<c r="R14420" t="s">
        <v>2399</v>
      </c>
      <c r="S14420" t="s">
        <v>2983</v>
      </c>
      <c r="T14420" t="s">
        <v>2984</v>
      </c>
      <c r="U14420" t="s">
        <v>2985</v>
      </c>
      <c r="V14420" t="s">
        <v>26075</v>
      </c>
      <c r="W14420" t="s">
        <v>7121</v>
      </c>
      <c r="X14420" s="317">
        <v>44349</v>
      </c>
      <c r="Y14420" t="s">
        <v>1495</v>
      </c>
    </row>
    <row r="14421" spans="1:25" x14ac:dyDescent="0.35">
      <c r="A14421" t="s">
        <v>156</v>
      </c>
      <c r="B14421" t="s">
        <v>157</v>
      </c>
      <c r="C14421" t="s">
        <v>1785</v>
      </c>
      <c r="D14421" t="s">
        <v>3984</v>
      </c>
      <c r="E14421" t="s">
        <v>1786</v>
      </c>
      <c r="F14421" t="s">
        <v>1665</v>
      </c>
      <c r="G14421" t="s">
        <v>4714</v>
      </c>
      <c r="H14421">
        <v>1</v>
      </c>
      <c r="I14421">
        <v>0</v>
      </c>
      <c r="J14421" t="s">
        <v>2979</v>
      </c>
      <c r="K14421" t="s">
        <v>1479</v>
      </c>
      <c r="L14421" t="s">
        <v>1473</v>
      </c>
      <c r="N14421" t="s">
        <v>8943</v>
      </c>
      <c r="O14421" t="s">
        <v>30655</v>
      </c>
      <c r="P14421" t="s">
        <v>3452</v>
      </c>
      <c r="Q14421" t="s">
        <v>1475</v>
      </c>
      <c r="R14421" t="s">
        <v>2399</v>
      </c>
      <c r="S14421" t="s">
        <v>2983</v>
      </c>
      <c r="T14421" t="s">
        <v>2984</v>
      </c>
      <c r="U14421" t="s">
        <v>2985</v>
      </c>
      <c r="V14421" t="s">
        <v>26021</v>
      </c>
      <c r="W14421" t="s">
        <v>26022</v>
      </c>
      <c r="X14421" s="317">
        <v>44454</v>
      </c>
      <c r="Y14421" t="s">
        <v>1495</v>
      </c>
    </row>
    <row r="14422" spans="1:25" x14ac:dyDescent="0.35">
      <c r="A14422" t="s">
        <v>156</v>
      </c>
      <c r="B14422" t="s">
        <v>157</v>
      </c>
      <c r="C14422" t="s">
        <v>1785</v>
      </c>
      <c r="D14422" t="s">
        <v>3984</v>
      </c>
      <c r="E14422" t="s">
        <v>1786</v>
      </c>
      <c r="F14422" t="s">
        <v>1665</v>
      </c>
      <c r="G14422" t="s">
        <v>4714</v>
      </c>
      <c r="H14422">
        <v>20</v>
      </c>
      <c r="I14422">
        <v>0</v>
      </c>
      <c r="J14422" t="s">
        <v>2979</v>
      </c>
      <c r="K14422" t="s">
        <v>1479</v>
      </c>
      <c r="L14422" t="s">
        <v>1473</v>
      </c>
      <c r="N14422" t="s">
        <v>8943</v>
      </c>
      <c r="O14422" t="s">
        <v>30765</v>
      </c>
      <c r="P14422" t="s">
        <v>3452</v>
      </c>
      <c r="Q14422" t="s">
        <v>1475</v>
      </c>
      <c r="R14422" t="s">
        <v>2399</v>
      </c>
      <c r="S14422" t="s">
        <v>2983</v>
      </c>
      <c r="T14422" t="s">
        <v>2984</v>
      </c>
      <c r="U14422" t="s">
        <v>2985</v>
      </c>
      <c r="V14422" t="s">
        <v>25995</v>
      </c>
      <c r="W14422" t="s">
        <v>25996</v>
      </c>
      <c r="X14422" s="317">
        <v>44454</v>
      </c>
      <c r="Y14422" t="s">
        <v>1495</v>
      </c>
    </row>
    <row r="14423" spans="1:25" x14ac:dyDescent="0.35">
      <c r="A14423" t="s">
        <v>156</v>
      </c>
      <c r="B14423" t="s">
        <v>157</v>
      </c>
      <c r="C14423" t="s">
        <v>1785</v>
      </c>
      <c r="D14423" t="s">
        <v>3984</v>
      </c>
      <c r="E14423" t="s">
        <v>1786</v>
      </c>
      <c r="F14423" t="s">
        <v>1665</v>
      </c>
      <c r="G14423" t="s">
        <v>4714</v>
      </c>
      <c r="H14423">
        <v>1</v>
      </c>
      <c r="I14423">
        <v>0</v>
      </c>
      <c r="J14423" t="s">
        <v>2979</v>
      </c>
      <c r="K14423" t="s">
        <v>1479</v>
      </c>
      <c r="L14423" t="s">
        <v>1473</v>
      </c>
      <c r="N14423" t="s">
        <v>4927</v>
      </c>
      <c r="O14423" t="s">
        <v>30661</v>
      </c>
      <c r="P14423" t="s">
        <v>4929</v>
      </c>
      <c r="Q14423" t="s">
        <v>1470</v>
      </c>
      <c r="R14423" t="s">
        <v>2399</v>
      </c>
      <c r="S14423" t="s">
        <v>2983</v>
      </c>
      <c r="T14423" t="s">
        <v>2984</v>
      </c>
      <c r="U14423" t="s">
        <v>2985</v>
      </c>
      <c r="V14423" t="s">
        <v>26132</v>
      </c>
      <c r="W14423" t="s">
        <v>26133</v>
      </c>
      <c r="X14423" s="317">
        <v>44454</v>
      </c>
      <c r="Y14423" t="s">
        <v>1495</v>
      </c>
    </row>
    <row r="14424" spans="1:25" x14ac:dyDescent="0.35">
      <c r="A14424" t="s">
        <v>156</v>
      </c>
      <c r="B14424" t="s">
        <v>157</v>
      </c>
      <c r="C14424" t="s">
        <v>1649</v>
      </c>
      <c r="D14424" t="s">
        <v>5265</v>
      </c>
      <c r="E14424" t="s">
        <v>1650</v>
      </c>
      <c r="F14424" t="s">
        <v>1645</v>
      </c>
      <c r="G14424" t="s">
        <v>1773</v>
      </c>
      <c r="H14424">
        <v>1</v>
      </c>
      <c r="I14424">
        <v>0</v>
      </c>
      <c r="J14424" t="s">
        <v>2979</v>
      </c>
      <c r="K14424" t="s">
        <v>1479</v>
      </c>
      <c r="L14424" t="s">
        <v>1473</v>
      </c>
      <c r="N14424" t="s">
        <v>8943</v>
      </c>
      <c r="O14424" t="s">
        <v>30766</v>
      </c>
      <c r="P14424" t="s">
        <v>3452</v>
      </c>
      <c r="Q14424" t="s">
        <v>1475</v>
      </c>
      <c r="R14424" t="s">
        <v>2399</v>
      </c>
      <c r="S14424" t="s">
        <v>2983</v>
      </c>
      <c r="T14424" t="s">
        <v>2984</v>
      </c>
      <c r="U14424" t="s">
        <v>2985</v>
      </c>
      <c r="V14424" t="s">
        <v>26004</v>
      </c>
      <c r="W14424" t="s">
        <v>26005</v>
      </c>
      <c r="X14424" s="317">
        <v>44761</v>
      </c>
      <c r="Y14424" t="s">
        <v>1495</v>
      </c>
    </row>
    <row r="14425" spans="1:25" x14ac:dyDescent="0.35">
      <c r="A14425" t="s">
        <v>156</v>
      </c>
      <c r="B14425" t="s">
        <v>157</v>
      </c>
      <c r="C14425" t="s">
        <v>5404</v>
      </c>
      <c r="D14425" t="s">
        <v>5405</v>
      </c>
      <c r="E14425" t="s">
        <v>2448</v>
      </c>
      <c r="F14425" t="s">
        <v>838</v>
      </c>
      <c r="G14425" t="s">
        <v>1972</v>
      </c>
      <c r="H14425">
        <v>14</v>
      </c>
      <c r="I14425">
        <v>0</v>
      </c>
      <c r="J14425" t="s">
        <v>2979</v>
      </c>
      <c r="K14425" t="s">
        <v>1478</v>
      </c>
      <c r="L14425" t="s">
        <v>1473</v>
      </c>
      <c r="N14425" t="s">
        <v>3791</v>
      </c>
      <c r="O14425" t="s">
        <v>3792</v>
      </c>
      <c r="P14425" t="s">
        <v>1542</v>
      </c>
      <c r="Q14425" t="s">
        <v>1474</v>
      </c>
      <c r="R14425" t="s">
        <v>2982</v>
      </c>
      <c r="S14425" t="s">
        <v>2983</v>
      </c>
      <c r="T14425" t="s">
        <v>2984</v>
      </c>
      <c r="U14425" t="s">
        <v>2985</v>
      </c>
      <c r="V14425" t="s">
        <v>3042</v>
      </c>
      <c r="W14425" t="s">
        <v>3043</v>
      </c>
      <c r="X14425" s="317">
        <v>44404</v>
      </c>
      <c r="Y14425" t="s">
        <v>1495</v>
      </c>
    </row>
    <row r="14426" spans="1:25" x14ac:dyDescent="0.35">
      <c r="A14426" t="s">
        <v>156</v>
      </c>
      <c r="B14426" t="s">
        <v>157</v>
      </c>
      <c r="C14426" t="s">
        <v>5464</v>
      </c>
      <c r="D14426" t="s">
        <v>5465</v>
      </c>
      <c r="E14426" t="s">
        <v>2437</v>
      </c>
      <c r="F14426" t="s">
        <v>122</v>
      </c>
      <c r="G14426" t="s">
        <v>1541</v>
      </c>
      <c r="H14426">
        <v>4</v>
      </c>
      <c r="I14426">
        <v>0</v>
      </c>
      <c r="J14426" t="s">
        <v>2979</v>
      </c>
      <c r="K14426" t="s">
        <v>1478</v>
      </c>
      <c r="L14426" t="s">
        <v>1473</v>
      </c>
      <c r="N14426" t="s">
        <v>4825</v>
      </c>
      <c r="O14426" t="s">
        <v>4826</v>
      </c>
      <c r="P14426" t="s">
        <v>1542</v>
      </c>
      <c r="Q14426" t="s">
        <v>1474</v>
      </c>
      <c r="R14426" t="s">
        <v>2982</v>
      </c>
      <c r="S14426" t="s">
        <v>2983</v>
      </c>
      <c r="T14426" t="s">
        <v>2984</v>
      </c>
      <c r="U14426" t="s">
        <v>2985</v>
      </c>
      <c r="V14426" t="s">
        <v>5466</v>
      </c>
      <c r="W14426" t="s">
        <v>5467</v>
      </c>
      <c r="X14426" s="317">
        <v>44692</v>
      </c>
      <c r="Y14426" t="s">
        <v>1495</v>
      </c>
    </row>
    <row r="14427" spans="1:25" x14ac:dyDescent="0.35">
      <c r="A14427" t="s">
        <v>156</v>
      </c>
      <c r="B14427" t="s">
        <v>157</v>
      </c>
      <c r="C14427" t="s">
        <v>4571</v>
      </c>
      <c r="D14427" t="s">
        <v>4572</v>
      </c>
      <c r="E14427" t="s">
        <v>2502</v>
      </c>
      <c r="F14427" t="s">
        <v>4573</v>
      </c>
      <c r="G14427" t="s">
        <v>4574</v>
      </c>
      <c r="H14427">
        <v>3</v>
      </c>
      <c r="I14427">
        <v>0</v>
      </c>
      <c r="J14427" t="s">
        <v>2979</v>
      </c>
      <c r="K14427" t="s">
        <v>1479</v>
      </c>
      <c r="L14427" t="s">
        <v>1473</v>
      </c>
      <c r="N14427" t="s">
        <v>3475</v>
      </c>
      <c r="O14427" t="s">
        <v>3508</v>
      </c>
      <c r="P14427" t="s">
        <v>4272</v>
      </c>
      <c r="Q14427" t="s">
        <v>1468</v>
      </c>
      <c r="R14427" t="s">
        <v>2982</v>
      </c>
      <c r="S14427" t="s">
        <v>2983</v>
      </c>
      <c r="T14427" t="s">
        <v>3478</v>
      </c>
      <c r="U14427" t="s">
        <v>2985</v>
      </c>
      <c r="X14427" s="317">
        <v>44351</v>
      </c>
      <c r="Y14427" t="s">
        <v>1495</v>
      </c>
    </row>
    <row r="14428" spans="1:25" x14ac:dyDescent="0.35">
      <c r="A14428" t="s">
        <v>156</v>
      </c>
      <c r="B14428" t="s">
        <v>157</v>
      </c>
      <c r="C14428" t="s">
        <v>2297</v>
      </c>
      <c r="D14428" t="s">
        <v>3044</v>
      </c>
      <c r="E14428" t="s">
        <v>1510</v>
      </c>
      <c r="F14428" t="s">
        <v>2850</v>
      </c>
      <c r="G14428" t="s">
        <v>3045</v>
      </c>
      <c r="H14428">
        <v>1</v>
      </c>
      <c r="I14428">
        <v>0</v>
      </c>
      <c r="J14428" t="s">
        <v>2979</v>
      </c>
      <c r="K14428" t="s">
        <v>1479</v>
      </c>
      <c r="L14428" t="s">
        <v>1473</v>
      </c>
      <c r="N14428" t="s">
        <v>8943</v>
      </c>
      <c r="O14428" t="s">
        <v>30767</v>
      </c>
      <c r="P14428" t="s">
        <v>3620</v>
      </c>
      <c r="Q14428" t="s">
        <v>1475</v>
      </c>
      <c r="R14428" t="s">
        <v>2982</v>
      </c>
      <c r="S14428" t="s">
        <v>2983</v>
      </c>
      <c r="T14428" t="s">
        <v>2984</v>
      </c>
      <c r="U14428" t="s">
        <v>2985</v>
      </c>
      <c r="V14428" t="s">
        <v>26205</v>
      </c>
      <c r="W14428" t="s">
        <v>25751</v>
      </c>
      <c r="X14428" s="317">
        <v>44462</v>
      </c>
      <c r="Y14428" t="s">
        <v>1495</v>
      </c>
    </row>
    <row r="14429" spans="1:25" x14ac:dyDescent="0.35">
      <c r="A14429" t="s">
        <v>156</v>
      </c>
      <c r="B14429" t="s">
        <v>157</v>
      </c>
      <c r="C14429" t="s">
        <v>2297</v>
      </c>
      <c r="D14429" t="s">
        <v>3044</v>
      </c>
      <c r="E14429" t="s">
        <v>1510</v>
      </c>
      <c r="F14429" t="s">
        <v>2078</v>
      </c>
      <c r="G14429" t="s">
        <v>1708</v>
      </c>
      <c r="H14429">
        <v>1</v>
      </c>
      <c r="I14429">
        <v>0</v>
      </c>
      <c r="J14429" t="s">
        <v>2979</v>
      </c>
      <c r="K14429" t="s">
        <v>1479</v>
      </c>
      <c r="L14429" t="s">
        <v>1473</v>
      </c>
      <c r="N14429" t="s">
        <v>3087</v>
      </c>
      <c r="O14429" t="s">
        <v>9216</v>
      </c>
      <c r="P14429" t="s">
        <v>9126</v>
      </c>
      <c r="Q14429" t="s">
        <v>1474</v>
      </c>
      <c r="R14429" t="s">
        <v>3150</v>
      </c>
      <c r="S14429" t="s">
        <v>2983</v>
      </c>
      <c r="T14429" t="s">
        <v>3049</v>
      </c>
      <c r="U14429" t="s">
        <v>2985</v>
      </c>
      <c r="V14429" t="s">
        <v>9217</v>
      </c>
      <c r="W14429" t="s">
        <v>620</v>
      </c>
      <c r="X14429" s="317">
        <v>44910</v>
      </c>
      <c r="Y14429" t="s">
        <v>1495</v>
      </c>
    </row>
    <row r="14430" spans="1:25" x14ac:dyDescent="0.35">
      <c r="A14430" t="s">
        <v>156</v>
      </c>
      <c r="B14430" t="s">
        <v>157</v>
      </c>
      <c r="C14430" t="s">
        <v>2297</v>
      </c>
      <c r="D14430" t="s">
        <v>3044</v>
      </c>
      <c r="E14430" t="s">
        <v>1510</v>
      </c>
      <c r="F14430" t="s">
        <v>1757</v>
      </c>
      <c r="G14430" t="s">
        <v>1646</v>
      </c>
      <c r="H14430">
        <v>960</v>
      </c>
      <c r="I14430">
        <v>0</v>
      </c>
      <c r="J14430" t="s">
        <v>2979</v>
      </c>
      <c r="K14430" t="s">
        <v>1479</v>
      </c>
      <c r="L14430" t="s">
        <v>1473</v>
      </c>
      <c r="N14430" t="s">
        <v>5297</v>
      </c>
      <c r="O14430" t="s">
        <v>7803</v>
      </c>
      <c r="P14430" t="s">
        <v>2999</v>
      </c>
      <c r="Q14430" t="s">
        <v>1474</v>
      </c>
      <c r="R14430" t="s">
        <v>2982</v>
      </c>
      <c r="S14430" t="s">
        <v>2983</v>
      </c>
      <c r="T14430" t="s">
        <v>2984</v>
      </c>
      <c r="U14430" t="s">
        <v>2985</v>
      </c>
      <c r="V14430" t="s">
        <v>3021</v>
      </c>
      <c r="W14430" t="s">
        <v>1758</v>
      </c>
      <c r="X14430" s="317">
        <v>44971</v>
      </c>
      <c r="Y14430" t="s">
        <v>1495</v>
      </c>
    </row>
    <row r="14431" spans="1:25" x14ac:dyDescent="0.35">
      <c r="A14431" t="s">
        <v>156</v>
      </c>
      <c r="B14431" t="s">
        <v>157</v>
      </c>
      <c r="C14431" t="s">
        <v>2297</v>
      </c>
      <c r="D14431" t="s">
        <v>3044</v>
      </c>
      <c r="E14431" t="s">
        <v>1510</v>
      </c>
      <c r="F14431" t="s">
        <v>2075</v>
      </c>
      <c r="G14431" t="s">
        <v>1842</v>
      </c>
      <c r="H14431">
        <v>1152</v>
      </c>
      <c r="I14431">
        <v>0</v>
      </c>
      <c r="J14431" t="s">
        <v>2979</v>
      </c>
      <c r="K14431" t="s">
        <v>1479</v>
      </c>
      <c r="L14431" t="s">
        <v>1473</v>
      </c>
      <c r="N14431" t="s">
        <v>4820</v>
      </c>
      <c r="O14431" t="s">
        <v>8733</v>
      </c>
      <c r="P14431" t="s">
        <v>2999</v>
      </c>
      <c r="Q14431" t="s">
        <v>1474</v>
      </c>
      <c r="R14431" t="s">
        <v>2982</v>
      </c>
      <c r="S14431" t="s">
        <v>2983</v>
      </c>
      <c r="T14431" t="s">
        <v>2984</v>
      </c>
      <c r="U14431" t="s">
        <v>2985</v>
      </c>
      <c r="V14431" t="s">
        <v>7303</v>
      </c>
      <c r="W14431" t="s">
        <v>2071</v>
      </c>
      <c r="X14431" s="317">
        <v>45057</v>
      </c>
      <c r="Y14431" t="s">
        <v>1495</v>
      </c>
    </row>
    <row r="14432" spans="1:25" x14ac:dyDescent="0.35">
      <c r="A14432" t="s">
        <v>156</v>
      </c>
      <c r="B14432" t="s">
        <v>157</v>
      </c>
      <c r="C14432" t="s">
        <v>2703</v>
      </c>
      <c r="D14432" t="s">
        <v>3412</v>
      </c>
      <c r="E14432" t="s">
        <v>2480</v>
      </c>
      <c r="F14432" t="s">
        <v>2075</v>
      </c>
      <c r="G14432" t="s">
        <v>1842</v>
      </c>
      <c r="H14432">
        <v>174</v>
      </c>
      <c r="I14432">
        <v>0</v>
      </c>
      <c r="J14432" t="s">
        <v>2979</v>
      </c>
      <c r="K14432" t="s">
        <v>1479</v>
      </c>
      <c r="L14432" t="s">
        <v>1473</v>
      </c>
      <c r="N14432" t="s">
        <v>3836</v>
      </c>
      <c r="O14432" t="s">
        <v>7456</v>
      </c>
      <c r="P14432" t="s">
        <v>3115</v>
      </c>
      <c r="Q14432" t="s">
        <v>1474</v>
      </c>
      <c r="R14432" t="s">
        <v>2982</v>
      </c>
      <c r="S14432" t="s">
        <v>2983</v>
      </c>
      <c r="T14432" t="s">
        <v>3116</v>
      </c>
      <c r="U14432" t="s">
        <v>2985</v>
      </c>
      <c r="V14432" t="s">
        <v>7376</v>
      </c>
      <c r="W14432" t="s">
        <v>2077</v>
      </c>
      <c r="X14432" s="317">
        <v>45049</v>
      </c>
      <c r="Y14432" t="s">
        <v>1495</v>
      </c>
    </row>
    <row r="14433" spans="1:25" x14ac:dyDescent="0.35">
      <c r="A14433" t="s">
        <v>156</v>
      </c>
      <c r="B14433" t="s">
        <v>157</v>
      </c>
      <c r="C14433" t="s">
        <v>2279</v>
      </c>
      <c r="D14433" t="s">
        <v>3432</v>
      </c>
      <c r="E14433" t="s">
        <v>2280</v>
      </c>
      <c r="F14433" t="s">
        <v>4386</v>
      </c>
      <c r="G14433" t="s">
        <v>4387</v>
      </c>
      <c r="H14433">
        <v>1</v>
      </c>
      <c r="I14433">
        <v>0</v>
      </c>
      <c r="J14433" t="s">
        <v>2979</v>
      </c>
      <c r="K14433" t="s">
        <v>1479</v>
      </c>
      <c r="L14433" t="s">
        <v>1473</v>
      </c>
      <c r="N14433" t="s">
        <v>4927</v>
      </c>
      <c r="O14433" t="s">
        <v>30687</v>
      </c>
      <c r="P14433" t="s">
        <v>4929</v>
      </c>
      <c r="Q14433" t="s">
        <v>1470</v>
      </c>
      <c r="R14433" t="s">
        <v>2399</v>
      </c>
      <c r="S14433" t="s">
        <v>2983</v>
      </c>
      <c r="T14433" t="s">
        <v>2984</v>
      </c>
      <c r="U14433" t="s">
        <v>2985</v>
      </c>
      <c r="V14433" t="s">
        <v>26181</v>
      </c>
      <c r="W14433" t="s">
        <v>26182</v>
      </c>
      <c r="X14433" s="317">
        <v>44407</v>
      </c>
      <c r="Y14433" t="s">
        <v>1495</v>
      </c>
    </row>
    <row r="14434" spans="1:25" x14ac:dyDescent="0.35">
      <c r="A14434" t="s">
        <v>156</v>
      </c>
      <c r="B14434" t="s">
        <v>157</v>
      </c>
      <c r="C14434" t="s">
        <v>2279</v>
      </c>
      <c r="D14434" t="s">
        <v>3432</v>
      </c>
      <c r="E14434" t="s">
        <v>2280</v>
      </c>
      <c r="F14434" t="s">
        <v>1855</v>
      </c>
      <c r="G14434" t="s">
        <v>1842</v>
      </c>
      <c r="H14434">
        <v>416</v>
      </c>
      <c r="I14434">
        <v>0</v>
      </c>
      <c r="J14434" t="s">
        <v>2979</v>
      </c>
      <c r="K14434" t="s">
        <v>1479</v>
      </c>
      <c r="L14434" t="s">
        <v>1473</v>
      </c>
      <c r="N14434" t="s">
        <v>5520</v>
      </c>
      <c r="O14434" t="s">
        <v>8546</v>
      </c>
      <c r="P14434" t="s">
        <v>2999</v>
      </c>
      <c r="Q14434" t="s">
        <v>1474</v>
      </c>
      <c r="R14434" t="s">
        <v>2982</v>
      </c>
      <c r="S14434" t="s">
        <v>2983</v>
      </c>
      <c r="T14434" t="s">
        <v>2984</v>
      </c>
      <c r="U14434" t="s">
        <v>2985</v>
      </c>
      <c r="V14434" t="s">
        <v>7303</v>
      </c>
      <c r="W14434" t="s">
        <v>2071</v>
      </c>
      <c r="X14434" s="317">
        <v>44984</v>
      </c>
      <c r="Y14434" t="s">
        <v>1495</v>
      </c>
    </row>
    <row r="14435" spans="1:25" x14ac:dyDescent="0.35">
      <c r="A14435" t="s">
        <v>156</v>
      </c>
      <c r="B14435" t="s">
        <v>157</v>
      </c>
      <c r="C14435" t="s">
        <v>2742</v>
      </c>
      <c r="D14435" t="s">
        <v>3235</v>
      </c>
      <c r="E14435" t="s">
        <v>2489</v>
      </c>
      <c r="F14435" t="s">
        <v>2741</v>
      </c>
      <c r="G14435" t="s">
        <v>4092</v>
      </c>
      <c r="H14435">
        <v>60</v>
      </c>
      <c r="I14435">
        <v>0</v>
      </c>
      <c r="J14435" t="s">
        <v>2979</v>
      </c>
      <c r="K14435" t="s">
        <v>1479</v>
      </c>
      <c r="L14435" t="s">
        <v>1473</v>
      </c>
      <c r="N14435" t="s">
        <v>3046</v>
      </c>
      <c r="O14435" t="s">
        <v>3047</v>
      </c>
      <c r="P14435" t="s">
        <v>4364</v>
      </c>
      <c r="Q14435" t="s">
        <v>1474</v>
      </c>
      <c r="R14435" t="s">
        <v>2982</v>
      </c>
      <c r="S14435" t="s">
        <v>2983</v>
      </c>
      <c r="T14435" t="s">
        <v>3049</v>
      </c>
      <c r="U14435" t="s">
        <v>2985</v>
      </c>
      <c r="X14435" s="317">
        <v>44351</v>
      </c>
      <c r="Y14435" t="s">
        <v>1495</v>
      </c>
    </row>
    <row r="14436" spans="1:25" x14ac:dyDescent="0.35">
      <c r="A14436" t="s">
        <v>156</v>
      </c>
      <c r="B14436" t="s">
        <v>157</v>
      </c>
      <c r="C14436" t="s">
        <v>3501</v>
      </c>
      <c r="D14436" t="s">
        <v>3502</v>
      </c>
      <c r="E14436" t="s">
        <v>2526</v>
      </c>
      <c r="F14436" t="s">
        <v>3503</v>
      </c>
      <c r="G14436" t="s">
        <v>3504</v>
      </c>
      <c r="H14436">
        <v>3</v>
      </c>
      <c r="I14436">
        <v>0</v>
      </c>
      <c r="J14436" t="s">
        <v>2979</v>
      </c>
      <c r="K14436" t="s">
        <v>1479</v>
      </c>
      <c r="L14436" t="s">
        <v>1473</v>
      </c>
      <c r="N14436" t="s">
        <v>3475</v>
      </c>
      <c r="O14436" t="s">
        <v>3505</v>
      </c>
      <c r="P14436" t="s">
        <v>3452</v>
      </c>
      <c r="Q14436" t="s">
        <v>1475</v>
      </c>
      <c r="R14436" t="s">
        <v>2399</v>
      </c>
      <c r="S14436" t="s">
        <v>2983</v>
      </c>
      <c r="T14436" t="s">
        <v>2984</v>
      </c>
      <c r="U14436" t="s">
        <v>2985</v>
      </c>
      <c r="V14436" t="s">
        <v>4869</v>
      </c>
      <c r="W14436" t="s">
        <v>4870</v>
      </c>
      <c r="X14436" s="317">
        <v>44351</v>
      </c>
      <c r="Y14436" t="s">
        <v>1495</v>
      </c>
    </row>
    <row r="14437" spans="1:25" x14ac:dyDescent="0.35">
      <c r="A14437" t="s">
        <v>156</v>
      </c>
      <c r="B14437" t="s">
        <v>157</v>
      </c>
      <c r="C14437" t="s">
        <v>3501</v>
      </c>
      <c r="D14437" t="s">
        <v>3502</v>
      </c>
      <c r="E14437" t="s">
        <v>2526</v>
      </c>
      <c r="F14437" t="s">
        <v>3503</v>
      </c>
      <c r="G14437" t="s">
        <v>3504</v>
      </c>
      <c r="H14437">
        <v>34</v>
      </c>
      <c r="I14437">
        <v>0</v>
      </c>
      <c r="J14437" t="s">
        <v>2979</v>
      </c>
      <c r="K14437" t="s">
        <v>1479</v>
      </c>
      <c r="L14437" t="s">
        <v>1473</v>
      </c>
      <c r="N14437" t="s">
        <v>3475</v>
      </c>
      <c r="O14437" t="s">
        <v>3505</v>
      </c>
      <c r="P14437" t="s">
        <v>3452</v>
      </c>
      <c r="Q14437" t="s">
        <v>1475</v>
      </c>
      <c r="R14437" t="s">
        <v>2399</v>
      </c>
      <c r="S14437" t="s">
        <v>2983</v>
      </c>
      <c r="T14437" t="s">
        <v>2984</v>
      </c>
      <c r="U14437" t="s">
        <v>2985</v>
      </c>
      <c r="V14437" t="s">
        <v>4873</v>
      </c>
      <c r="W14437" t="s">
        <v>4874</v>
      </c>
      <c r="X14437" s="317">
        <v>44351</v>
      </c>
      <c r="Y14437" t="s">
        <v>1495</v>
      </c>
    </row>
    <row r="14438" spans="1:25" x14ac:dyDescent="0.35">
      <c r="A14438" t="s">
        <v>156</v>
      </c>
      <c r="B14438" t="s">
        <v>157</v>
      </c>
      <c r="C14438" t="s">
        <v>1989</v>
      </c>
      <c r="D14438" t="s">
        <v>3226</v>
      </c>
      <c r="E14438" t="s">
        <v>1483</v>
      </c>
      <c r="F14438" t="s">
        <v>25800</v>
      </c>
      <c r="G14438" t="s">
        <v>1657</v>
      </c>
      <c r="H14438">
        <v>3024</v>
      </c>
      <c r="I14438">
        <v>0</v>
      </c>
      <c r="J14438" t="s">
        <v>2979</v>
      </c>
      <c r="K14438" t="s">
        <v>1479</v>
      </c>
      <c r="L14438" t="s">
        <v>1473</v>
      </c>
      <c r="N14438" t="s">
        <v>4943</v>
      </c>
      <c r="O14438" t="s">
        <v>27763</v>
      </c>
      <c r="P14438" t="s">
        <v>1542</v>
      </c>
      <c r="Q14438" t="s">
        <v>1474</v>
      </c>
      <c r="R14438" t="s">
        <v>2982</v>
      </c>
      <c r="S14438" t="s">
        <v>2983</v>
      </c>
      <c r="T14438" t="s">
        <v>2984</v>
      </c>
      <c r="U14438" t="s">
        <v>2985</v>
      </c>
      <c r="V14438" t="s">
        <v>27027</v>
      </c>
      <c r="W14438" t="s">
        <v>25821</v>
      </c>
      <c r="X14438" s="317">
        <v>45182</v>
      </c>
      <c r="Y14438" t="s">
        <v>1495</v>
      </c>
    </row>
    <row r="14439" spans="1:25" x14ac:dyDescent="0.35">
      <c r="A14439" t="s">
        <v>156</v>
      </c>
      <c r="B14439" t="s">
        <v>157</v>
      </c>
      <c r="C14439" t="s">
        <v>1989</v>
      </c>
      <c r="D14439" t="s">
        <v>3226</v>
      </c>
      <c r="E14439" t="s">
        <v>1483</v>
      </c>
      <c r="F14439" t="s">
        <v>25800</v>
      </c>
      <c r="G14439" t="s">
        <v>1657</v>
      </c>
      <c r="H14439">
        <v>3024</v>
      </c>
      <c r="I14439">
        <v>0</v>
      </c>
      <c r="J14439" t="s">
        <v>2979</v>
      </c>
      <c r="K14439" t="s">
        <v>1479</v>
      </c>
      <c r="L14439" t="s">
        <v>1473</v>
      </c>
      <c r="N14439" t="s">
        <v>5528</v>
      </c>
      <c r="O14439" t="s">
        <v>27762</v>
      </c>
      <c r="P14439" t="s">
        <v>1542</v>
      </c>
      <c r="Q14439" t="s">
        <v>1474</v>
      </c>
      <c r="R14439" t="s">
        <v>2982</v>
      </c>
      <c r="S14439" t="s">
        <v>2983</v>
      </c>
      <c r="T14439" t="s">
        <v>2984</v>
      </c>
      <c r="U14439" t="s">
        <v>2985</v>
      </c>
      <c r="V14439" t="s">
        <v>27027</v>
      </c>
      <c r="W14439" t="s">
        <v>25821</v>
      </c>
      <c r="X14439" s="317">
        <v>45182</v>
      </c>
      <c r="Y14439" t="s">
        <v>1495</v>
      </c>
    </row>
    <row r="14440" spans="1:25" x14ac:dyDescent="0.35">
      <c r="A14440" t="s">
        <v>156</v>
      </c>
      <c r="B14440" t="s">
        <v>157</v>
      </c>
      <c r="C14440" t="s">
        <v>3677</v>
      </c>
      <c r="D14440" t="s">
        <v>3678</v>
      </c>
      <c r="E14440" t="s">
        <v>2504</v>
      </c>
      <c r="F14440" t="s">
        <v>122</v>
      </c>
      <c r="G14440" t="s">
        <v>1578</v>
      </c>
      <c r="H14440">
        <v>30</v>
      </c>
      <c r="I14440">
        <v>0</v>
      </c>
      <c r="J14440" t="s">
        <v>2979</v>
      </c>
      <c r="K14440" t="s">
        <v>1478</v>
      </c>
      <c r="L14440" t="s">
        <v>1473</v>
      </c>
      <c r="N14440" t="s">
        <v>3682</v>
      </c>
      <c r="O14440" t="s">
        <v>3683</v>
      </c>
      <c r="P14440" t="s">
        <v>1542</v>
      </c>
      <c r="Q14440" t="s">
        <v>1474</v>
      </c>
      <c r="R14440" t="s">
        <v>2982</v>
      </c>
      <c r="S14440" t="s">
        <v>2983</v>
      </c>
      <c r="T14440" t="s">
        <v>2984</v>
      </c>
      <c r="U14440" t="s">
        <v>2985</v>
      </c>
      <c r="X14440" s="317">
        <v>44356</v>
      </c>
      <c r="Y14440" t="s">
        <v>1495</v>
      </c>
    </row>
    <row r="14441" spans="1:25" x14ac:dyDescent="0.35">
      <c r="A14441" t="s">
        <v>156</v>
      </c>
      <c r="B14441" t="s">
        <v>157</v>
      </c>
      <c r="C14441" t="s">
        <v>1693</v>
      </c>
      <c r="D14441" t="s">
        <v>3319</v>
      </c>
      <c r="E14441" t="s">
        <v>1481</v>
      </c>
      <c r="F14441" t="s">
        <v>1691</v>
      </c>
      <c r="G14441" t="s">
        <v>1586</v>
      </c>
      <c r="H14441">
        <v>2160</v>
      </c>
      <c r="I14441">
        <v>0</v>
      </c>
      <c r="J14441" t="s">
        <v>2979</v>
      </c>
      <c r="K14441" t="s">
        <v>1479</v>
      </c>
      <c r="L14441" t="s">
        <v>1473</v>
      </c>
      <c r="N14441" t="s">
        <v>5514</v>
      </c>
      <c r="O14441" t="s">
        <v>5515</v>
      </c>
      <c r="P14441" t="s">
        <v>1542</v>
      </c>
      <c r="Q14441" t="s">
        <v>1474</v>
      </c>
      <c r="R14441" t="s">
        <v>2982</v>
      </c>
      <c r="S14441" t="s">
        <v>2983</v>
      </c>
      <c r="T14441" t="s">
        <v>2984</v>
      </c>
      <c r="U14441" t="s">
        <v>2985</v>
      </c>
      <c r="V14441" t="s">
        <v>3375</v>
      </c>
      <c r="W14441" t="s">
        <v>1694</v>
      </c>
      <c r="X14441" s="317">
        <v>44939</v>
      </c>
      <c r="Y14441" t="s">
        <v>1495</v>
      </c>
    </row>
    <row r="14442" spans="1:25" x14ac:dyDescent="0.35">
      <c r="A14442" t="s">
        <v>156</v>
      </c>
      <c r="B14442" t="s">
        <v>157</v>
      </c>
      <c r="C14442" t="s">
        <v>1693</v>
      </c>
      <c r="D14442" t="s">
        <v>3319</v>
      </c>
      <c r="E14442" t="s">
        <v>1481</v>
      </c>
      <c r="F14442" t="s">
        <v>25152</v>
      </c>
      <c r="G14442" t="s">
        <v>1529</v>
      </c>
      <c r="H14442">
        <v>1895</v>
      </c>
      <c r="I14442">
        <v>0</v>
      </c>
      <c r="J14442" t="s">
        <v>2979</v>
      </c>
      <c r="K14442" t="s">
        <v>1479</v>
      </c>
      <c r="L14442" t="s">
        <v>1473</v>
      </c>
      <c r="N14442" t="s">
        <v>3350</v>
      </c>
      <c r="O14442" t="s">
        <v>3351</v>
      </c>
      <c r="P14442" t="s">
        <v>1542</v>
      </c>
      <c r="Q14442" t="s">
        <v>1474</v>
      </c>
      <c r="R14442" t="s">
        <v>2982</v>
      </c>
      <c r="S14442" t="s">
        <v>2983</v>
      </c>
      <c r="T14442" t="s">
        <v>2984</v>
      </c>
      <c r="U14442" t="s">
        <v>2985</v>
      </c>
      <c r="V14442" t="s">
        <v>25200</v>
      </c>
      <c r="W14442" t="s">
        <v>25201</v>
      </c>
      <c r="X14442" s="317">
        <v>45154</v>
      </c>
      <c r="Y14442" t="s">
        <v>1495</v>
      </c>
    </row>
    <row r="14443" spans="1:25" x14ac:dyDescent="0.35">
      <c r="A14443" t="s">
        <v>156</v>
      </c>
      <c r="B14443" t="s">
        <v>157</v>
      </c>
      <c r="C14443" t="s">
        <v>1693</v>
      </c>
      <c r="D14443" t="s">
        <v>3319</v>
      </c>
      <c r="E14443" t="s">
        <v>1481</v>
      </c>
      <c r="F14443" t="s">
        <v>4875</v>
      </c>
      <c r="G14443" t="s">
        <v>4552</v>
      </c>
      <c r="H14443">
        <v>1</v>
      </c>
      <c r="I14443">
        <v>0</v>
      </c>
      <c r="J14443" t="s">
        <v>2979</v>
      </c>
      <c r="K14443" t="s">
        <v>1479</v>
      </c>
      <c r="L14443" t="s">
        <v>1473</v>
      </c>
      <c r="N14443" t="s">
        <v>3475</v>
      </c>
      <c r="O14443" t="s">
        <v>3508</v>
      </c>
      <c r="P14443" t="s">
        <v>3509</v>
      </c>
      <c r="Q14443" t="s">
        <v>1468</v>
      </c>
      <c r="R14443" t="s">
        <v>2982</v>
      </c>
      <c r="S14443" t="s">
        <v>2983</v>
      </c>
      <c r="T14443" t="s">
        <v>3478</v>
      </c>
      <c r="U14443" t="s">
        <v>2985</v>
      </c>
      <c r="X14443" s="317">
        <v>44351</v>
      </c>
      <c r="Y14443" t="s">
        <v>1495</v>
      </c>
    </row>
    <row r="14444" spans="1:25" x14ac:dyDescent="0.35">
      <c r="A14444" t="s">
        <v>156</v>
      </c>
      <c r="B14444" t="s">
        <v>157</v>
      </c>
      <c r="C14444" t="s">
        <v>2319</v>
      </c>
      <c r="D14444" t="s">
        <v>4649</v>
      </c>
      <c r="E14444" t="s">
        <v>2320</v>
      </c>
      <c r="F14444" t="s">
        <v>2310</v>
      </c>
      <c r="G14444" t="s">
        <v>1722</v>
      </c>
      <c r="H14444">
        <v>1400</v>
      </c>
      <c r="I14444">
        <v>0</v>
      </c>
      <c r="J14444" t="s">
        <v>2979</v>
      </c>
      <c r="K14444" t="s">
        <v>1479</v>
      </c>
      <c r="L14444" t="s">
        <v>1471</v>
      </c>
      <c r="N14444" t="s">
        <v>9277</v>
      </c>
      <c r="O14444" t="s">
        <v>9278</v>
      </c>
      <c r="P14444" t="s">
        <v>1542</v>
      </c>
      <c r="Q14444" t="s">
        <v>1474</v>
      </c>
      <c r="R14444" t="s">
        <v>2982</v>
      </c>
      <c r="S14444" t="s">
        <v>2983</v>
      </c>
      <c r="T14444" t="s">
        <v>2984</v>
      </c>
      <c r="U14444" t="s">
        <v>2985</v>
      </c>
      <c r="V14444" t="s">
        <v>4647</v>
      </c>
      <c r="W14444" t="s">
        <v>4648</v>
      </c>
      <c r="X14444" s="317">
        <v>44820</v>
      </c>
      <c r="Y14444" t="s">
        <v>1495</v>
      </c>
    </row>
    <row r="14445" spans="1:25" x14ac:dyDescent="0.35">
      <c r="A14445" t="s">
        <v>156</v>
      </c>
      <c r="B14445" t="s">
        <v>157</v>
      </c>
      <c r="C14445" t="s">
        <v>1838</v>
      </c>
      <c r="D14445" t="s">
        <v>3282</v>
      </c>
      <c r="E14445" t="s">
        <v>1839</v>
      </c>
      <c r="F14445" t="s">
        <v>2763</v>
      </c>
      <c r="G14445" t="s">
        <v>3250</v>
      </c>
      <c r="H14445">
        <v>1</v>
      </c>
      <c r="I14445">
        <v>0</v>
      </c>
      <c r="J14445" t="s">
        <v>2979</v>
      </c>
      <c r="K14445" t="s">
        <v>1479</v>
      </c>
      <c r="L14445" t="s">
        <v>1473</v>
      </c>
      <c r="N14445" t="s">
        <v>4927</v>
      </c>
      <c r="O14445" t="s">
        <v>30659</v>
      </c>
      <c r="P14445" t="s">
        <v>6702</v>
      </c>
      <c r="Q14445" t="s">
        <v>1470</v>
      </c>
      <c r="R14445" t="s">
        <v>2399</v>
      </c>
      <c r="S14445" t="s">
        <v>2983</v>
      </c>
      <c r="T14445" t="s">
        <v>2984</v>
      </c>
      <c r="U14445" t="s">
        <v>2985</v>
      </c>
      <c r="V14445" t="s">
        <v>26155</v>
      </c>
      <c r="W14445" t="s">
        <v>26156</v>
      </c>
      <c r="X14445" s="317">
        <v>44533</v>
      </c>
      <c r="Y14445" t="s">
        <v>1495</v>
      </c>
    </row>
    <row r="14446" spans="1:25" x14ac:dyDescent="0.35">
      <c r="A14446" t="s">
        <v>156</v>
      </c>
      <c r="B14446" t="s">
        <v>157</v>
      </c>
      <c r="C14446" t="s">
        <v>1838</v>
      </c>
      <c r="D14446" t="s">
        <v>3282</v>
      </c>
      <c r="E14446" t="s">
        <v>1839</v>
      </c>
      <c r="F14446" t="s">
        <v>2763</v>
      </c>
      <c r="G14446" t="s">
        <v>3250</v>
      </c>
      <c r="H14446">
        <v>23</v>
      </c>
      <c r="I14446">
        <v>0</v>
      </c>
      <c r="J14446" t="s">
        <v>2979</v>
      </c>
      <c r="K14446" t="s">
        <v>1479</v>
      </c>
      <c r="L14446" t="s">
        <v>1473</v>
      </c>
      <c r="N14446" t="s">
        <v>8943</v>
      </c>
      <c r="O14446" t="s">
        <v>30657</v>
      </c>
      <c r="P14446" t="s">
        <v>3576</v>
      </c>
      <c r="Q14446" t="s">
        <v>1475</v>
      </c>
      <c r="R14446" t="s">
        <v>2399</v>
      </c>
      <c r="S14446" t="s">
        <v>2983</v>
      </c>
      <c r="T14446" t="s">
        <v>2984</v>
      </c>
      <c r="U14446" t="s">
        <v>2985</v>
      </c>
      <c r="V14446" t="s">
        <v>26119</v>
      </c>
      <c r="W14446" t="s">
        <v>26120</v>
      </c>
      <c r="X14446" s="317">
        <v>44533</v>
      </c>
      <c r="Y14446" t="s">
        <v>1495</v>
      </c>
    </row>
    <row r="14447" spans="1:25" x14ac:dyDescent="0.35">
      <c r="A14447" t="s">
        <v>156</v>
      </c>
      <c r="B14447" t="s">
        <v>157</v>
      </c>
      <c r="C14447" t="s">
        <v>1838</v>
      </c>
      <c r="D14447" t="s">
        <v>3282</v>
      </c>
      <c r="E14447" t="s">
        <v>1839</v>
      </c>
      <c r="F14447" t="s">
        <v>2763</v>
      </c>
      <c r="G14447" t="s">
        <v>3250</v>
      </c>
      <c r="H14447">
        <v>10</v>
      </c>
      <c r="I14447">
        <v>0</v>
      </c>
      <c r="J14447" t="s">
        <v>2979</v>
      </c>
      <c r="K14447" t="s">
        <v>1479</v>
      </c>
      <c r="L14447" t="s">
        <v>1473</v>
      </c>
      <c r="N14447" t="s">
        <v>8943</v>
      </c>
      <c r="O14447" t="s">
        <v>30676</v>
      </c>
      <c r="P14447" t="s">
        <v>3576</v>
      </c>
      <c r="Q14447" t="s">
        <v>1475</v>
      </c>
      <c r="R14447" t="s">
        <v>2399</v>
      </c>
      <c r="S14447" t="s">
        <v>2983</v>
      </c>
      <c r="T14447" t="s">
        <v>2984</v>
      </c>
      <c r="U14447" t="s">
        <v>2985</v>
      </c>
      <c r="V14447" t="s">
        <v>26117</v>
      </c>
      <c r="W14447" t="s">
        <v>26118</v>
      </c>
      <c r="X14447" s="317">
        <v>44533</v>
      </c>
      <c r="Y14447" t="s">
        <v>1495</v>
      </c>
    </row>
    <row r="14448" spans="1:25" x14ac:dyDescent="0.35">
      <c r="A14448" t="s">
        <v>156</v>
      </c>
      <c r="B14448" t="s">
        <v>157</v>
      </c>
      <c r="C14448" t="s">
        <v>1838</v>
      </c>
      <c r="D14448" t="s">
        <v>3282</v>
      </c>
      <c r="E14448" t="s">
        <v>1839</v>
      </c>
      <c r="F14448" t="s">
        <v>2763</v>
      </c>
      <c r="G14448" t="s">
        <v>3250</v>
      </c>
      <c r="H14448">
        <v>21</v>
      </c>
      <c r="I14448">
        <v>0</v>
      </c>
      <c r="J14448" t="s">
        <v>2979</v>
      </c>
      <c r="K14448" t="s">
        <v>1479</v>
      </c>
      <c r="L14448" t="s">
        <v>1473</v>
      </c>
      <c r="N14448" t="s">
        <v>4927</v>
      </c>
      <c r="O14448" t="s">
        <v>30661</v>
      </c>
      <c r="P14448" t="s">
        <v>6702</v>
      </c>
      <c r="Q14448" t="s">
        <v>1470</v>
      </c>
      <c r="R14448" t="s">
        <v>2399</v>
      </c>
      <c r="S14448" t="s">
        <v>2983</v>
      </c>
      <c r="T14448" t="s">
        <v>2984</v>
      </c>
      <c r="U14448" t="s">
        <v>2985</v>
      </c>
      <c r="V14448" t="s">
        <v>26132</v>
      </c>
      <c r="W14448" t="s">
        <v>26133</v>
      </c>
      <c r="X14448" s="317">
        <v>44533</v>
      </c>
      <c r="Y14448" t="s">
        <v>1495</v>
      </c>
    </row>
    <row r="14449" spans="1:25" x14ac:dyDescent="0.35">
      <c r="A14449" t="s">
        <v>156</v>
      </c>
      <c r="B14449" t="s">
        <v>157</v>
      </c>
      <c r="C14449" t="s">
        <v>2762</v>
      </c>
      <c r="D14449" t="s">
        <v>3866</v>
      </c>
      <c r="E14449" t="s">
        <v>2436</v>
      </c>
      <c r="F14449" t="s">
        <v>2761</v>
      </c>
      <c r="G14449" t="s">
        <v>1570</v>
      </c>
      <c r="H14449">
        <v>12</v>
      </c>
      <c r="I14449">
        <v>0</v>
      </c>
      <c r="J14449" t="s">
        <v>2979</v>
      </c>
      <c r="K14449" t="s">
        <v>1479</v>
      </c>
      <c r="L14449" t="s">
        <v>1473</v>
      </c>
      <c r="N14449" t="s">
        <v>30679</v>
      </c>
      <c r="O14449" t="s">
        <v>30680</v>
      </c>
      <c r="P14449" t="s">
        <v>3115</v>
      </c>
      <c r="Q14449" t="s">
        <v>1474</v>
      </c>
      <c r="R14449" t="s">
        <v>2982</v>
      </c>
      <c r="S14449" t="s">
        <v>2983</v>
      </c>
      <c r="T14449" t="s">
        <v>3116</v>
      </c>
      <c r="U14449" t="s">
        <v>2985</v>
      </c>
      <c r="V14449" t="s">
        <v>7786</v>
      </c>
      <c r="W14449" t="s">
        <v>3725</v>
      </c>
      <c r="X14449" s="317">
        <v>44812</v>
      </c>
      <c r="Y14449" t="s">
        <v>1495</v>
      </c>
    </row>
    <row r="14450" spans="1:25" x14ac:dyDescent="0.35">
      <c r="A14450" t="s">
        <v>156</v>
      </c>
      <c r="B14450" t="s">
        <v>157</v>
      </c>
      <c r="C14450" t="s">
        <v>2327</v>
      </c>
      <c r="D14450" t="s">
        <v>3556</v>
      </c>
      <c r="E14450" t="s">
        <v>1499</v>
      </c>
      <c r="F14450" t="s">
        <v>2688</v>
      </c>
      <c r="G14450" t="s">
        <v>3557</v>
      </c>
      <c r="H14450">
        <v>2</v>
      </c>
      <c r="I14450">
        <v>0</v>
      </c>
      <c r="J14450" t="s">
        <v>2979</v>
      </c>
      <c r="K14450" t="s">
        <v>1479</v>
      </c>
      <c r="L14450" t="s">
        <v>1473</v>
      </c>
      <c r="N14450" t="s">
        <v>4927</v>
      </c>
      <c r="O14450" t="s">
        <v>30768</v>
      </c>
      <c r="P14450" t="s">
        <v>4929</v>
      </c>
      <c r="Q14450" t="s">
        <v>1470</v>
      </c>
      <c r="R14450" t="s">
        <v>2399</v>
      </c>
      <c r="S14450" t="s">
        <v>2983</v>
      </c>
      <c r="T14450" t="s">
        <v>2984</v>
      </c>
      <c r="U14450" t="s">
        <v>2985</v>
      </c>
      <c r="V14450" t="s">
        <v>26151</v>
      </c>
      <c r="W14450" t="s">
        <v>26152</v>
      </c>
      <c r="X14450" s="317">
        <v>44658</v>
      </c>
      <c r="Y14450" t="s">
        <v>1495</v>
      </c>
    </row>
    <row r="14451" spans="1:25" x14ac:dyDescent="0.35">
      <c r="A14451" t="s">
        <v>156</v>
      </c>
      <c r="B14451" t="s">
        <v>157</v>
      </c>
      <c r="C14451" t="s">
        <v>2327</v>
      </c>
      <c r="D14451" t="s">
        <v>3556</v>
      </c>
      <c r="E14451" t="s">
        <v>1499</v>
      </c>
      <c r="F14451" t="s">
        <v>2688</v>
      </c>
      <c r="G14451" t="s">
        <v>3557</v>
      </c>
      <c r="H14451">
        <v>9</v>
      </c>
      <c r="I14451">
        <v>0</v>
      </c>
      <c r="J14451" t="s">
        <v>2979</v>
      </c>
      <c r="K14451" t="s">
        <v>1479</v>
      </c>
      <c r="L14451" t="s">
        <v>1473</v>
      </c>
      <c r="N14451" t="s">
        <v>4927</v>
      </c>
      <c r="O14451" t="s">
        <v>30769</v>
      </c>
      <c r="P14451" t="s">
        <v>4929</v>
      </c>
      <c r="Q14451" t="s">
        <v>1470</v>
      </c>
      <c r="R14451" t="s">
        <v>2399</v>
      </c>
      <c r="S14451" t="s">
        <v>2983</v>
      </c>
      <c r="T14451" t="s">
        <v>2984</v>
      </c>
      <c r="U14451" t="s">
        <v>2985</v>
      </c>
      <c r="V14451" t="s">
        <v>932</v>
      </c>
      <c r="W14451" t="s">
        <v>26145</v>
      </c>
      <c r="X14451" s="317">
        <v>44658</v>
      </c>
      <c r="Y14451" t="s">
        <v>1495</v>
      </c>
    </row>
    <row r="14452" spans="1:25" x14ac:dyDescent="0.35">
      <c r="A14452" t="s">
        <v>156</v>
      </c>
      <c r="B14452" t="s">
        <v>157</v>
      </c>
      <c r="C14452" t="s">
        <v>2327</v>
      </c>
      <c r="D14452" t="s">
        <v>3556</v>
      </c>
      <c r="E14452" t="s">
        <v>1499</v>
      </c>
      <c r="F14452" t="s">
        <v>2688</v>
      </c>
      <c r="G14452" t="s">
        <v>3557</v>
      </c>
      <c r="H14452">
        <v>23</v>
      </c>
      <c r="I14452">
        <v>0</v>
      </c>
      <c r="J14452" t="s">
        <v>2979</v>
      </c>
      <c r="K14452" t="s">
        <v>1479</v>
      </c>
      <c r="L14452" t="s">
        <v>1473</v>
      </c>
      <c r="N14452" t="s">
        <v>4927</v>
      </c>
      <c r="O14452" t="s">
        <v>30770</v>
      </c>
      <c r="P14452" t="s">
        <v>4929</v>
      </c>
      <c r="Q14452" t="s">
        <v>1470</v>
      </c>
      <c r="R14452" t="s">
        <v>2399</v>
      </c>
      <c r="S14452" t="s">
        <v>2983</v>
      </c>
      <c r="T14452" t="s">
        <v>2984</v>
      </c>
      <c r="U14452" t="s">
        <v>2985</v>
      </c>
      <c r="V14452" t="s">
        <v>26139</v>
      </c>
      <c r="W14452" t="s">
        <v>26140</v>
      </c>
      <c r="X14452" s="317">
        <v>44658</v>
      </c>
      <c r="Y14452" t="s">
        <v>1495</v>
      </c>
    </row>
    <row r="14453" spans="1:25" x14ac:dyDescent="0.35">
      <c r="A14453" t="s">
        <v>156</v>
      </c>
      <c r="B14453" t="s">
        <v>157</v>
      </c>
      <c r="C14453" t="s">
        <v>2327</v>
      </c>
      <c r="D14453" t="s">
        <v>3556</v>
      </c>
      <c r="E14453" t="s">
        <v>1499</v>
      </c>
      <c r="F14453" t="s">
        <v>2688</v>
      </c>
      <c r="G14453" t="s">
        <v>3557</v>
      </c>
      <c r="H14453">
        <v>1</v>
      </c>
      <c r="I14453">
        <v>0</v>
      </c>
      <c r="J14453" t="s">
        <v>2979</v>
      </c>
      <c r="K14453" t="s">
        <v>1479</v>
      </c>
      <c r="L14453" t="s">
        <v>1473</v>
      </c>
      <c r="N14453" t="s">
        <v>4927</v>
      </c>
      <c r="O14453" t="s">
        <v>30771</v>
      </c>
      <c r="P14453" t="s">
        <v>4929</v>
      </c>
      <c r="Q14453" t="s">
        <v>1470</v>
      </c>
      <c r="R14453" t="s">
        <v>2399</v>
      </c>
      <c r="S14453" t="s">
        <v>2983</v>
      </c>
      <c r="T14453" t="s">
        <v>2984</v>
      </c>
      <c r="U14453" t="s">
        <v>2985</v>
      </c>
      <c r="V14453" t="s">
        <v>26159</v>
      </c>
      <c r="W14453" t="s">
        <v>26160</v>
      </c>
      <c r="X14453" s="317">
        <v>44658</v>
      </c>
      <c r="Y14453" t="s">
        <v>1495</v>
      </c>
    </row>
    <row r="14454" spans="1:25" x14ac:dyDescent="0.35">
      <c r="A14454" t="s">
        <v>156</v>
      </c>
      <c r="B14454" t="s">
        <v>157</v>
      </c>
      <c r="C14454" t="s">
        <v>2327</v>
      </c>
      <c r="D14454" t="s">
        <v>3556</v>
      </c>
      <c r="E14454" t="s">
        <v>1499</v>
      </c>
      <c r="F14454" t="s">
        <v>26503</v>
      </c>
      <c r="G14454" t="s">
        <v>1570</v>
      </c>
      <c r="H14454">
        <v>1</v>
      </c>
      <c r="I14454">
        <v>0</v>
      </c>
      <c r="J14454" t="s">
        <v>2979</v>
      </c>
      <c r="K14454" t="s">
        <v>1479</v>
      </c>
      <c r="L14454" t="s">
        <v>1473</v>
      </c>
      <c r="N14454" t="s">
        <v>3878</v>
      </c>
      <c r="O14454" t="s">
        <v>3879</v>
      </c>
      <c r="P14454" t="s">
        <v>9126</v>
      </c>
      <c r="Q14454" t="s">
        <v>1474</v>
      </c>
      <c r="R14454" t="s">
        <v>3150</v>
      </c>
      <c r="S14454" t="s">
        <v>2983</v>
      </c>
      <c r="T14454" t="s">
        <v>3049</v>
      </c>
      <c r="U14454" t="s">
        <v>2985</v>
      </c>
      <c r="V14454" t="s">
        <v>26205</v>
      </c>
      <c r="W14454" t="s">
        <v>25751</v>
      </c>
      <c r="X14454" s="317">
        <v>45188</v>
      </c>
      <c r="Y14454" t="s">
        <v>1495</v>
      </c>
    </row>
    <row r="14455" spans="1:25" x14ac:dyDescent="0.35">
      <c r="A14455" t="s">
        <v>156</v>
      </c>
      <c r="B14455" t="s">
        <v>157</v>
      </c>
      <c r="C14455" t="s">
        <v>2327</v>
      </c>
      <c r="D14455" t="s">
        <v>3556</v>
      </c>
      <c r="E14455" t="s">
        <v>1499</v>
      </c>
      <c r="F14455" t="s">
        <v>2099</v>
      </c>
      <c r="G14455" t="s">
        <v>1618</v>
      </c>
      <c r="H14455">
        <v>6750</v>
      </c>
      <c r="I14455">
        <v>0</v>
      </c>
      <c r="J14455" t="s">
        <v>2979</v>
      </c>
      <c r="K14455" t="s">
        <v>1479</v>
      </c>
      <c r="L14455" t="s">
        <v>1473</v>
      </c>
      <c r="N14455" t="s">
        <v>5179</v>
      </c>
      <c r="O14455" t="s">
        <v>8807</v>
      </c>
      <c r="P14455" t="s">
        <v>1542</v>
      </c>
      <c r="Q14455" t="s">
        <v>1474</v>
      </c>
      <c r="R14455" t="s">
        <v>2982</v>
      </c>
      <c r="S14455" t="s">
        <v>2983</v>
      </c>
      <c r="T14455" t="s">
        <v>2984</v>
      </c>
      <c r="U14455" t="s">
        <v>2985</v>
      </c>
      <c r="V14455" t="s">
        <v>7765</v>
      </c>
      <c r="W14455" t="s">
        <v>2101</v>
      </c>
      <c r="X14455" s="317">
        <v>45083</v>
      </c>
      <c r="Y14455" t="s">
        <v>1495</v>
      </c>
    </row>
    <row r="14456" spans="1:25" x14ac:dyDescent="0.35">
      <c r="A14456" t="s">
        <v>156</v>
      </c>
      <c r="B14456" t="s">
        <v>157</v>
      </c>
      <c r="C14456" t="s">
        <v>2734</v>
      </c>
      <c r="D14456" t="s">
        <v>4700</v>
      </c>
      <c r="E14456" t="s">
        <v>2453</v>
      </c>
      <c r="F14456" t="s">
        <v>2354</v>
      </c>
      <c r="G14456" t="s">
        <v>1537</v>
      </c>
      <c r="H14456">
        <v>3</v>
      </c>
      <c r="I14456">
        <v>0</v>
      </c>
      <c r="J14456" t="s">
        <v>2979</v>
      </c>
      <c r="K14456" t="s">
        <v>1479</v>
      </c>
      <c r="L14456" t="s">
        <v>1473</v>
      </c>
      <c r="N14456" t="s">
        <v>8943</v>
      </c>
      <c r="O14456" t="s">
        <v>30772</v>
      </c>
      <c r="P14456" t="s">
        <v>5925</v>
      </c>
      <c r="Q14456" t="s">
        <v>1475</v>
      </c>
      <c r="R14456" t="s">
        <v>3198</v>
      </c>
      <c r="S14456" t="s">
        <v>2983</v>
      </c>
      <c r="T14456" t="s">
        <v>3116</v>
      </c>
      <c r="U14456" t="s">
        <v>2985</v>
      </c>
      <c r="V14456" t="s">
        <v>8896</v>
      </c>
      <c r="W14456" t="s">
        <v>8897</v>
      </c>
      <c r="X14456" s="317">
        <v>45141</v>
      </c>
      <c r="Y14456" t="s">
        <v>1495</v>
      </c>
    </row>
    <row r="14457" spans="1:25" x14ac:dyDescent="0.35">
      <c r="A14457" t="s">
        <v>156</v>
      </c>
      <c r="B14457" t="s">
        <v>157</v>
      </c>
      <c r="C14457" t="s">
        <v>2960</v>
      </c>
      <c r="D14457" t="s">
        <v>914</v>
      </c>
      <c r="E14457" t="s">
        <v>1482</v>
      </c>
      <c r="F14457" t="s">
        <v>2751</v>
      </c>
      <c r="G14457" t="s">
        <v>27152</v>
      </c>
      <c r="H14457">
        <v>1</v>
      </c>
      <c r="I14457">
        <v>0</v>
      </c>
      <c r="J14457" t="s">
        <v>2979</v>
      </c>
      <c r="K14457" t="s">
        <v>1479</v>
      </c>
      <c r="L14457" t="s">
        <v>1473</v>
      </c>
      <c r="N14457" t="s">
        <v>4927</v>
      </c>
      <c r="O14457" t="s">
        <v>30658</v>
      </c>
      <c r="P14457" t="s">
        <v>4929</v>
      </c>
      <c r="Q14457" t="s">
        <v>1470</v>
      </c>
      <c r="R14457" t="s">
        <v>2399</v>
      </c>
      <c r="S14457" t="s">
        <v>2983</v>
      </c>
      <c r="T14457" t="s">
        <v>2984</v>
      </c>
      <c r="U14457" t="s">
        <v>2985</v>
      </c>
      <c r="V14457" t="s">
        <v>26180</v>
      </c>
      <c r="W14457" t="s">
        <v>26107</v>
      </c>
      <c r="X14457" s="317">
        <v>44764</v>
      </c>
      <c r="Y14457" t="s">
        <v>1495</v>
      </c>
    </row>
    <row r="14458" spans="1:25" x14ac:dyDescent="0.35">
      <c r="A14458" t="s">
        <v>156</v>
      </c>
      <c r="B14458" t="s">
        <v>157</v>
      </c>
      <c r="C14458" t="s">
        <v>2960</v>
      </c>
      <c r="D14458" t="s">
        <v>914</v>
      </c>
      <c r="E14458" t="s">
        <v>1482</v>
      </c>
      <c r="F14458" t="s">
        <v>2359</v>
      </c>
      <c r="G14458" t="s">
        <v>1570</v>
      </c>
      <c r="H14458">
        <v>6918</v>
      </c>
      <c r="I14458">
        <v>0</v>
      </c>
      <c r="J14458" t="s">
        <v>2979</v>
      </c>
      <c r="K14458" t="s">
        <v>1479</v>
      </c>
      <c r="L14458" t="s">
        <v>1473</v>
      </c>
      <c r="N14458" t="s">
        <v>5545</v>
      </c>
      <c r="O14458" t="s">
        <v>5546</v>
      </c>
      <c r="P14458" t="s">
        <v>3036</v>
      </c>
      <c r="Q14458" t="s">
        <v>1474</v>
      </c>
      <c r="R14458" t="s">
        <v>2982</v>
      </c>
      <c r="S14458" t="s">
        <v>2983</v>
      </c>
      <c r="T14458" t="s">
        <v>3006</v>
      </c>
      <c r="U14458" t="s">
        <v>2985</v>
      </c>
      <c r="V14458" t="s">
        <v>25228</v>
      </c>
      <c r="W14458" t="s">
        <v>25229</v>
      </c>
      <c r="X14458" s="317">
        <v>45149</v>
      </c>
      <c r="Y14458" t="s">
        <v>1495</v>
      </c>
    </row>
    <row r="14459" spans="1:25" x14ac:dyDescent="0.35">
      <c r="A14459" t="s">
        <v>156</v>
      </c>
      <c r="B14459" t="s">
        <v>157</v>
      </c>
      <c r="C14459" t="s">
        <v>1700</v>
      </c>
      <c r="D14459" t="s">
        <v>3299</v>
      </c>
      <c r="E14459" t="s">
        <v>1701</v>
      </c>
      <c r="F14459" t="s">
        <v>7904</v>
      </c>
      <c r="G14459" t="s">
        <v>3250</v>
      </c>
      <c r="H14459">
        <v>4</v>
      </c>
      <c r="I14459">
        <v>0</v>
      </c>
      <c r="J14459" t="s">
        <v>2979</v>
      </c>
      <c r="K14459" t="s">
        <v>1479</v>
      </c>
      <c r="L14459" t="s">
        <v>1473</v>
      </c>
      <c r="N14459" t="s">
        <v>3574</v>
      </c>
      <c r="O14459" t="s">
        <v>3575</v>
      </c>
      <c r="P14459" t="s">
        <v>3576</v>
      </c>
      <c r="Q14459" t="s">
        <v>1475</v>
      </c>
      <c r="R14459" t="s">
        <v>2399</v>
      </c>
      <c r="S14459" t="s">
        <v>2983</v>
      </c>
      <c r="T14459" t="s">
        <v>2984</v>
      </c>
      <c r="U14459" t="s">
        <v>2985</v>
      </c>
      <c r="V14459" t="s">
        <v>26021</v>
      </c>
      <c r="W14459" t="s">
        <v>26022</v>
      </c>
      <c r="X14459" s="317">
        <v>44730</v>
      </c>
      <c r="Y14459" t="s">
        <v>1495</v>
      </c>
    </row>
    <row r="14460" spans="1:25" x14ac:dyDescent="0.35">
      <c r="A14460" t="s">
        <v>156</v>
      </c>
      <c r="B14460" t="s">
        <v>157</v>
      </c>
      <c r="C14460" t="s">
        <v>1774</v>
      </c>
      <c r="D14460" t="s">
        <v>3201</v>
      </c>
      <c r="E14460" t="s">
        <v>1775</v>
      </c>
      <c r="F14460" t="s">
        <v>5786</v>
      </c>
      <c r="G14460" t="s">
        <v>4714</v>
      </c>
      <c r="H14460">
        <v>8</v>
      </c>
      <c r="I14460">
        <v>0</v>
      </c>
      <c r="J14460" t="s">
        <v>2979</v>
      </c>
      <c r="K14460" t="s">
        <v>1479</v>
      </c>
      <c r="L14460" t="s">
        <v>1473</v>
      </c>
      <c r="N14460" t="s">
        <v>4927</v>
      </c>
      <c r="O14460" t="s">
        <v>30773</v>
      </c>
      <c r="P14460" t="s">
        <v>4929</v>
      </c>
      <c r="Q14460" t="s">
        <v>1470</v>
      </c>
      <c r="R14460" t="s">
        <v>2399</v>
      </c>
      <c r="S14460" t="s">
        <v>2983</v>
      </c>
      <c r="T14460" t="s">
        <v>2984</v>
      </c>
      <c r="U14460" t="s">
        <v>2985</v>
      </c>
      <c r="V14460" t="s">
        <v>26141</v>
      </c>
      <c r="W14460" t="s">
        <v>26142</v>
      </c>
      <c r="X14460" s="317">
        <v>44973</v>
      </c>
      <c r="Y14460" t="s">
        <v>1495</v>
      </c>
    </row>
    <row r="14461" spans="1:25" x14ac:dyDescent="0.35">
      <c r="A14461" t="s">
        <v>156</v>
      </c>
      <c r="B14461" t="s">
        <v>157</v>
      </c>
      <c r="C14461" t="s">
        <v>1774</v>
      </c>
      <c r="D14461" t="s">
        <v>3201</v>
      </c>
      <c r="E14461" t="s">
        <v>1775</v>
      </c>
      <c r="F14461" t="s">
        <v>5786</v>
      </c>
      <c r="G14461" t="s">
        <v>4714</v>
      </c>
      <c r="H14461">
        <v>4</v>
      </c>
      <c r="I14461">
        <v>0</v>
      </c>
      <c r="J14461" t="s">
        <v>2979</v>
      </c>
      <c r="K14461" t="s">
        <v>1479</v>
      </c>
      <c r="L14461" t="s">
        <v>1473</v>
      </c>
      <c r="N14461" t="s">
        <v>4927</v>
      </c>
      <c r="O14461" t="s">
        <v>30752</v>
      </c>
      <c r="P14461" t="s">
        <v>4929</v>
      </c>
      <c r="Q14461" t="s">
        <v>1470</v>
      </c>
      <c r="R14461" t="s">
        <v>2399</v>
      </c>
      <c r="S14461" t="s">
        <v>2983</v>
      </c>
      <c r="T14461" t="s">
        <v>2984</v>
      </c>
      <c r="U14461" t="s">
        <v>2985</v>
      </c>
      <c r="V14461" t="s">
        <v>26171</v>
      </c>
      <c r="W14461" t="s">
        <v>26172</v>
      </c>
      <c r="X14461" s="317">
        <v>44973</v>
      </c>
      <c r="Y14461" t="s">
        <v>1495</v>
      </c>
    </row>
    <row r="14462" spans="1:25" x14ac:dyDescent="0.35">
      <c r="A14462" t="s">
        <v>156</v>
      </c>
      <c r="B14462" t="s">
        <v>157</v>
      </c>
      <c r="C14462" t="s">
        <v>1774</v>
      </c>
      <c r="D14462" t="s">
        <v>3201</v>
      </c>
      <c r="E14462" t="s">
        <v>1775</v>
      </c>
      <c r="F14462" t="s">
        <v>5786</v>
      </c>
      <c r="G14462" t="s">
        <v>4714</v>
      </c>
      <c r="H14462">
        <v>7</v>
      </c>
      <c r="I14462">
        <v>0</v>
      </c>
      <c r="J14462" t="s">
        <v>2979</v>
      </c>
      <c r="K14462" t="s">
        <v>1479</v>
      </c>
      <c r="L14462" t="s">
        <v>1473</v>
      </c>
      <c r="N14462" t="s">
        <v>3574</v>
      </c>
      <c r="O14462" t="s">
        <v>3575</v>
      </c>
      <c r="P14462" t="s">
        <v>3452</v>
      </c>
      <c r="Q14462" t="s">
        <v>1475</v>
      </c>
      <c r="R14462" t="s">
        <v>2399</v>
      </c>
      <c r="S14462" t="s">
        <v>2983</v>
      </c>
      <c r="T14462" t="s">
        <v>2984</v>
      </c>
      <c r="U14462" t="s">
        <v>2985</v>
      </c>
      <c r="V14462" t="s">
        <v>26070</v>
      </c>
      <c r="W14462" t="s">
        <v>7547</v>
      </c>
      <c r="X14462" s="317">
        <v>44973</v>
      </c>
      <c r="Y14462" t="s">
        <v>1495</v>
      </c>
    </row>
    <row r="14463" spans="1:25" x14ac:dyDescent="0.35">
      <c r="A14463" t="s">
        <v>156</v>
      </c>
      <c r="B14463" t="s">
        <v>157</v>
      </c>
      <c r="C14463" t="s">
        <v>1774</v>
      </c>
      <c r="D14463" t="s">
        <v>3201</v>
      </c>
      <c r="E14463" t="s">
        <v>1775</v>
      </c>
      <c r="F14463" t="s">
        <v>1792</v>
      </c>
      <c r="G14463" t="s">
        <v>1708</v>
      </c>
      <c r="H14463">
        <v>10</v>
      </c>
      <c r="I14463">
        <v>0</v>
      </c>
      <c r="J14463" t="s">
        <v>2979</v>
      </c>
      <c r="K14463" t="s">
        <v>1479</v>
      </c>
      <c r="L14463" t="s">
        <v>1473</v>
      </c>
      <c r="N14463" t="s">
        <v>3475</v>
      </c>
      <c r="O14463" t="s">
        <v>3593</v>
      </c>
      <c r="P14463" t="s">
        <v>1542</v>
      </c>
      <c r="Q14463" t="s">
        <v>1474</v>
      </c>
      <c r="R14463" t="s">
        <v>2982</v>
      </c>
      <c r="S14463" t="s">
        <v>2983</v>
      </c>
      <c r="T14463" t="s">
        <v>2984</v>
      </c>
      <c r="U14463" t="s">
        <v>2985</v>
      </c>
      <c r="V14463" t="s">
        <v>6767</v>
      </c>
      <c r="W14463" t="s">
        <v>1959</v>
      </c>
      <c r="X14463" s="317">
        <v>44952</v>
      </c>
      <c r="Y14463" t="s">
        <v>1495</v>
      </c>
    </row>
    <row r="14464" spans="1:25" x14ac:dyDescent="0.35">
      <c r="A14464" t="s">
        <v>156</v>
      </c>
      <c r="B14464" t="s">
        <v>157</v>
      </c>
      <c r="C14464" t="s">
        <v>1782</v>
      </c>
      <c r="D14464" t="s">
        <v>3769</v>
      </c>
      <c r="E14464" t="s">
        <v>1783</v>
      </c>
      <c r="F14464" t="s">
        <v>1792</v>
      </c>
      <c r="G14464" t="s">
        <v>1708</v>
      </c>
      <c r="H14464">
        <v>942</v>
      </c>
      <c r="I14464">
        <v>0</v>
      </c>
      <c r="J14464" t="s">
        <v>2979</v>
      </c>
      <c r="K14464" t="s">
        <v>1479</v>
      </c>
      <c r="L14464" t="s">
        <v>1473</v>
      </c>
      <c r="N14464" t="s">
        <v>4841</v>
      </c>
      <c r="O14464" t="s">
        <v>4842</v>
      </c>
      <c r="P14464" t="s">
        <v>3036</v>
      </c>
      <c r="Q14464" t="s">
        <v>1474</v>
      </c>
      <c r="R14464" t="s">
        <v>2982</v>
      </c>
      <c r="S14464" t="s">
        <v>2983</v>
      </c>
      <c r="T14464" t="s">
        <v>3006</v>
      </c>
      <c r="U14464" t="s">
        <v>2985</v>
      </c>
      <c r="V14464" t="s">
        <v>8289</v>
      </c>
      <c r="W14464" t="s">
        <v>2117</v>
      </c>
      <c r="X14464" s="317">
        <v>44953</v>
      </c>
      <c r="Y14464" t="s">
        <v>1495</v>
      </c>
    </row>
    <row r="14465" spans="1:25" x14ac:dyDescent="0.35">
      <c r="A14465" t="s">
        <v>156</v>
      </c>
      <c r="B14465" t="s">
        <v>157</v>
      </c>
      <c r="C14465" t="s">
        <v>1900</v>
      </c>
      <c r="D14465" t="s">
        <v>3354</v>
      </c>
      <c r="E14465" t="s">
        <v>1509</v>
      </c>
      <c r="F14465" t="s">
        <v>5884</v>
      </c>
      <c r="G14465" t="s">
        <v>4714</v>
      </c>
      <c r="H14465">
        <v>3</v>
      </c>
      <c r="I14465">
        <v>0</v>
      </c>
      <c r="J14465" t="s">
        <v>2979</v>
      </c>
      <c r="K14465" t="s">
        <v>1479</v>
      </c>
      <c r="L14465" t="s">
        <v>1473</v>
      </c>
      <c r="N14465" t="s">
        <v>3574</v>
      </c>
      <c r="O14465" t="s">
        <v>3575</v>
      </c>
      <c r="P14465" t="s">
        <v>3452</v>
      </c>
      <c r="Q14465" t="s">
        <v>1475</v>
      </c>
      <c r="R14465" t="s">
        <v>2399</v>
      </c>
      <c r="S14465" t="s">
        <v>2983</v>
      </c>
      <c r="T14465" t="s">
        <v>2984</v>
      </c>
      <c r="U14465" t="s">
        <v>2985</v>
      </c>
      <c r="V14465" t="s">
        <v>1270</v>
      </c>
      <c r="W14465" t="s">
        <v>26114</v>
      </c>
      <c r="X14465" s="317">
        <v>44730</v>
      </c>
      <c r="Y14465" t="s">
        <v>1495</v>
      </c>
    </row>
    <row r="14466" spans="1:25" x14ac:dyDescent="0.35">
      <c r="A14466" t="s">
        <v>156</v>
      </c>
      <c r="B14466" t="s">
        <v>157</v>
      </c>
      <c r="C14466" t="s">
        <v>1900</v>
      </c>
      <c r="D14466" t="s">
        <v>3354</v>
      </c>
      <c r="E14466" t="s">
        <v>1509</v>
      </c>
      <c r="F14466" t="s">
        <v>5884</v>
      </c>
      <c r="G14466" t="s">
        <v>4714</v>
      </c>
      <c r="H14466">
        <v>3</v>
      </c>
      <c r="I14466">
        <v>0</v>
      </c>
      <c r="J14466" t="s">
        <v>2979</v>
      </c>
      <c r="K14466" t="s">
        <v>1479</v>
      </c>
      <c r="L14466" t="s">
        <v>1473</v>
      </c>
      <c r="N14466" t="s">
        <v>3574</v>
      </c>
      <c r="O14466" t="s">
        <v>3575</v>
      </c>
      <c r="P14466" t="s">
        <v>3452</v>
      </c>
      <c r="Q14466" t="s">
        <v>1475</v>
      </c>
      <c r="R14466" t="s">
        <v>2399</v>
      </c>
      <c r="S14466" t="s">
        <v>2983</v>
      </c>
      <c r="T14466" t="s">
        <v>2984</v>
      </c>
      <c r="U14466" t="s">
        <v>2985</v>
      </c>
      <c r="V14466" t="s">
        <v>26021</v>
      </c>
      <c r="W14466" t="s">
        <v>26022</v>
      </c>
      <c r="X14466" s="317">
        <v>44730</v>
      </c>
      <c r="Y14466" t="s">
        <v>1495</v>
      </c>
    </row>
    <row r="14467" spans="1:25" x14ac:dyDescent="0.35">
      <c r="A14467" t="s">
        <v>156</v>
      </c>
      <c r="B14467" t="s">
        <v>157</v>
      </c>
      <c r="C14467" t="s">
        <v>1900</v>
      </c>
      <c r="D14467" t="s">
        <v>3354</v>
      </c>
      <c r="E14467" t="s">
        <v>1509</v>
      </c>
      <c r="F14467" t="s">
        <v>1901</v>
      </c>
      <c r="G14467" t="s">
        <v>1534</v>
      </c>
      <c r="H14467">
        <v>1</v>
      </c>
      <c r="I14467">
        <v>0</v>
      </c>
      <c r="J14467" t="s">
        <v>2979</v>
      </c>
      <c r="K14467" t="s">
        <v>1479</v>
      </c>
      <c r="L14467" t="s">
        <v>1473</v>
      </c>
      <c r="N14467" t="s">
        <v>3574</v>
      </c>
      <c r="O14467" t="s">
        <v>3575</v>
      </c>
      <c r="P14467" t="s">
        <v>3444</v>
      </c>
      <c r="Q14467" t="s">
        <v>1475</v>
      </c>
      <c r="R14467" t="s">
        <v>3198</v>
      </c>
      <c r="S14467" t="s">
        <v>2983</v>
      </c>
      <c r="T14467" t="s">
        <v>2984</v>
      </c>
      <c r="U14467" t="s">
        <v>2985</v>
      </c>
      <c r="V14467" t="s">
        <v>26054</v>
      </c>
      <c r="W14467" t="s">
        <v>26055</v>
      </c>
      <c r="X14467" s="317">
        <v>44977</v>
      </c>
      <c r="Y14467" t="s">
        <v>1495</v>
      </c>
    </row>
    <row r="14468" spans="1:25" x14ac:dyDescent="0.35">
      <c r="A14468" t="s">
        <v>156</v>
      </c>
      <c r="B14468" t="s">
        <v>157</v>
      </c>
      <c r="C14468" t="s">
        <v>1900</v>
      </c>
      <c r="D14468" t="s">
        <v>3354</v>
      </c>
      <c r="E14468" t="s">
        <v>1509</v>
      </c>
      <c r="F14468" t="s">
        <v>2341</v>
      </c>
      <c r="G14468" t="s">
        <v>1614</v>
      </c>
      <c r="H14468">
        <v>12959</v>
      </c>
      <c r="I14468">
        <v>0</v>
      </c>
      <c r="J14468" t="s">
        <v>2979</v>
      </c>
      <c r="K14468" t="s">
        <v>1479</v>
      </c>
      <c r="L14468" t="s">
        <v>1473</v>
      </c>
      <c r="N14468" t="s">
        <v>3227</v>
      </c>
      <c r="O14468" t="s">
        <v>9283</v>
      </c>
      <c r="P14468" t="s">
        <v>1542</v>
      </c>
      <c r="Q14468" t="s">
        <v>1474</v>
      </c>
      <c r="R14468" t="s">
        <v>2982</v>
      </c>
      <c r="S14468" t="s">
        <v>2983</v>
      </c>
      <c r="T14468" t="s">
        <v>2984</v>
      </c>
      <c r="U14468" t="s">
        <v>2985</v>
      </c>
      <c r="V14468" t="s">
        <v>9055</v>
      </c>
      <c r="W14468" t="s">
        <v>9056</v>
      </c>
      <c r="X14468" s="317">
        <v>45090</v>
      </c>
      <c r="Y14468" t="s">
        <v>1495</v>
      </c>
    </row>
    <row r="14469" spans="1:25" x14ac:dyDescent="0.35">
      <c r="A14469" t="s">
        <v>156</v>
      </c>
      <c r="B14469" t="s">
        <v>157</v>
      </c>
      <c r="C14469" t="s">
        <v>1903</v>
      </c>
      <c r="D14469" t="s">
        <v>4506</v>
      </c>
      <c r="E14469" t="s">
        <v>1904</v>
      </c>
      <c r="F14469" t="s">
        <v>1901</v>
      </c>
      <c r="G14469" t="s">
        <v>1534</v>
      </c>
      <c r="H14469">
        <v>98</v>
      </c>
      <c r="I14469">
        <v>0</v>
      </c>
      <c r="J14469" t="s">
        <v>2979</v>
      </c>
      <c r="K14469" t="s">
        <v>1479</v>
      </c>
      <c r="L14469" t="s">
        <v>1473</v>
      </c>
      <c r="N14469" t="s">
        <v>5017</v>
      </c>
      <c r="O14469" t="s">
        <v>5018</v>
      </c>
      <c r="P14469" t="s">
        <v>3030</v>
      </c>
      <c r="Q14469" t="s">
        <v>1474</v>
      </c>
      <c r="R14469" t="s">
        <v>2982</v>
      </c>
      <c r="S14469" t="s">
        <v>2983</v>
      </c>
      <c r="T14469" t="s">
        <v>3031</v>
      </c>
      <c r="U14469" t="s">
        <v>2985</v>
      </c>
      <c r="V14469" t="s">
        <v>6275</v>
      </c>
      <c r="W14469" t="s">
        <v>1905</v>
      </c>
      <c r="X14469" s="317">
        <v>44978</v>
      </c>
      <c r="Y14469" t="s">
        <v>1495</v>
      </c>
    </row>
    <row r="14470" spans="1:25" x14ac:dyDescent="0.35">
      <c r="A14470" t="s">
        <v>156</v>
      </c>
      <c r="B14470" t="s">
        <v>157</v>
      </c>
      <c r="C14470" t="s">
        <v>1703</v>
      </c>
      <c r="D14470" t="s">
        <v>3579</v>
      </c>
      <c r="E14470" t="s">
        <v>1704</v>
      </c>
      <c r="F14470" t="s">
        <v>2693</v>
      </c>
      <c r="G14470" t="s">
        <v>3134</v>
      </c>
      <c r="H14470">
        <v>1</v>
      </c>
      <c r="I14470">
        <v>0</v>
      </c>
      <c r="J14470" t="s">
        <v>2979</v>
      </c>
      <c r="K14470" t="s">
        <v>1479</v>
      </c>
      <c r="L14470" t="s">
        <v>1473</v>
      </c>
      <c r="N14470" t="s">
        <v>3574</v>
      </c>
      <c r="O14470" t="s">
        <v>3575</v>
      </c>
      <c r="P14470" t="s">
        <v>3452</v>
      </c>
      <c r="Q14470" t="s">
        <v>1475</v>
      </c>
      <c r="R14470" t="s">
        <v>2399</v>
      </c>
      <c r="S14470" t="s">
        <v>2983</v>
      </c>
      <c r="T14470" t="s">
        <v>2984</v>
      </c>
      <c r="U14470" t="s">
        <v>2985</v>
      </c>
      <c r="V14470" t="s">
        <v>26042</v>
      </c>
      <c r="W14470" t="s">
        <v>26043</v>
      </c>
      <c r="X14470" s="317">
        <v>44771</v>
      </c>
      <c r="Y14470" t="s">
        <v>1495</v>
      </c>
    </row>
    <row r="14471" spans="1:25" x14ac:dyDescent="0.35">
      <c r="A14471" t="s">
        <v>156</v>
      </c>
      <c r="B14471" t="s">
        <v>157</v>
      </c>
      <c r="C14471" t="s">
        <v>1703</v>
      </c>
      <c r="D14471" t="s">
        <v>3579</v>
      </c>
      <c r="E14471" t="s">
        <v>1704</v>
      </c>
      <c r="F14471" t="s">
        <v>2693</v>
      </c>
      <c r="G14471" t="s">
        <v>3134</v>
      </c>
      <c r="H14471">
        <v>5</v>
      </c>
      <c r="I14471">
        <v>0</v>
      </c>
      <c r="J14471" t="s">
        <v>2979</v>
      </c>
      <c r="K14471" t="s">
        <v>1479</v>
      </c>
      <c r="L14471" t="s">
        <v>1473</v>
      </c>
      <c r="N14471" t="s">
        <v>3574</v>
      </c>
      <c r="O14471" t="s">
        <v>3575</v>
      </c>
      <c r="P14471" t="s">
        <v>3452</v>
      </c>
      <c r="Q14471" t="s">
        <v>1475</v>
      </c>
      <c r="R14471" t="s">
        <v>2399</v>
      </c>
      <c r="S14471" t="s">
        <v>2983</v>
      </c>
      <c r="T14471" t="s">
        <v>2984</v>
      </c>
      <c r="U14471" t="s">
        <v>2985</v>
      </c>
      <c r="V14471" t="s">
        <v>25933</v>
      </c>
      <c r="W14471" t="s">
        <v>5915</v>
      </c>
      <c r="X14471" s="317">
        <v>44771</v>
      </c>
      <c r="Y14471" t="s">
        <v>1495</v>
      </c>
    </row>
    <row r="14472" spans="1:25" x14ac:dyDescent="0.35">
      <c r="A14472" t="s">
        <v>156</v>
      </c>
      <c r="B14472" t="s">
        <v>157</v>
      </c>
      <c r="C14472" t="s">
        <v>1733</v>
      </c>
      <c r="D14472" t="s">
        <v>3903</v>
      </c>
      <c r="E14472" t="s">
        <v>1734</v>
      </c>
      <c r="F14472" t="s">
        <v>25801</v>
      </c>
      <c r="G14472" t="s">
        <v>1614</v>
      </c>
      <c r="H14472">
        <v>1491</v>
      </c>
      <c r="I14472">
        <v>0</v>
      </c>
      <c r="J14472" t="s">
        <v>2979</v>
      </c>
      <c r="K14472" t="s">
        <v>1479</v>
      </c>
      <c r="L14472" t="s">
        <v>1473</v>
      </c>
      <c r="N14472" t="s">
        <v>5824</v>
      </c>
      <c r="O14472" t="s">
        <v>5825</v>
      </c>
      <c r="P14472" t="s">
        <v>3036</v>
      </c>
      <c r="Q14472" t="s">
        <v>1474</v>
      </c>
      <c r="R14472" t="s">
        <v>2982</v>
      </c>
      <c r="S14472" t="s">
        <v>2983</v>
      </c>
      <c r="T14472" t="s">
        <v>3006</v>
      </c>
      <c r="U14472" t="s">
        <v>2985</v>
      </c>
      <c r="V14472" t="s">
        <v>27037</v>
      </c>
      <c r="W14472" t="s">
        <v>25828</v>
      </c>
      <c r="X14472" s="317">
        <v>45194</v>
      </c>
      <c r="Y14472" t="s">
        <v>1495</v>
      </c>
    </row>
    <row r="14473" spans="1:25" x14ac:dyDescent="0.35">
      <c r="A14473" t="s">
        <v>156</v>
      </c>
      <c r="B14473" t="s">
        <v>157</v>
      </c>
      <c r="C14473" t="s">
        <v>1770</v>
      </c>
      <c r="D14473" t="s">
        <v>4182</v>
      </c>
      <c r="E14473" t="s">
        <v>1771</v>
      </c>
      <c r="F14473" t="s">
        <v>2315</v>
      </c>
      <c r="G14473" t="s">
        <v>3134</v>
      </c>
      <c r="H14473">
        <v>2</v>
      </c>
      <c r="I14473">
        <v>0</v>
      </c>
      <c r="J14473" t="s">
        <v>2979</v>
      </c>
      <c r="K14473" t="s">
        <v>1479</v>
      </c>
      <c r="L14473" t="s">
        <v>1473</v>
      </c>
      <c r="N14473" t="s">
        <v>3574</v>
      </c>
      <c r="O14473" t="s">
        <v>3575</v>
      </c>
      <c r="P14473" t="s">
        <v>3452</v>
      </c>
      <c r="Q14473" t="s">
        <v>1475</v>
      </c>
      <c r="R14473" t="s">
        <v>2399</v>
      </c>
      <c r="S14473" t="s">
        <v>2983</v>
      </c>
      <c r="T14473" t="s">
        <v>2984</v>
      </c>
      <c r="U14473" t="s">
        <v>2985</v>
      </c>
      <c r="V14473" t="s">
        <v>25953</v>
      </c>
      <c r="W14473" t="s">
        <v>25954</v>
      </c>
      <c r="X14473" s="317">
        <v>44730</v>
      </c>
      <c r="Y14473" t="s">
        <v>1495</v>
      </c>
    </row>
    <row r="14474" spans="1:25" x14ac:dyDescent="0.35">
      <c r="A14474" t="s">
        <v>156</v>
      </c>
      <c r="B14474" t="s">
        <v>157</v>
      </c>
      <c r="C14474" t="s">
        <v>1770</v>
      </c>
      <c r="D14474" t="s">
        <v>4182</v>
      </c>
      <c r="E14474" t="s">
        <v>1771</v>
      </c>
      <c r="F14474" t="s">
        <v>25520</v>
      </c>
      <c r="G14474" t="s">
        <v>1609</v>
      </c>
      <c r="H14474">
        <v>1565</v>
      </c>
      <c r="I14474">
        <v>0</v>
      </c>
      <c r="J14474" t="s">
        <v>2979</v>
      </c>
      <c r="K14474" t="s">
        <v>1479</v>
      </c>
      <c r="L14474" t="s">
        <v>1473</v>
      </c>
      <c r="N14474" t="s">
        <v>5251</v>
      </c>
      <c r="O14474" t="s">
        <v>5252</v>
      </c>
      <c r="P14474" t="s">
        <v>1542</v>
      </c>
      <c r="Q14474" t="s">
        <v>1474</v>
      </c>
      <c r="R14474" t="s">
        <v>2982</v>
      </c>
      <c r="S14474" t="s">
        <v>2983</v>
      </c>
      <c r="T14474" t="s">
        <v>2984</v>
      </c>
      <c r="U14474" t="s">
        <v>2985</v>
      </c>
      <c r="V14474" t="s">
        <v>25472</v>
      </c>
      <c r="W14474" t="s">
        <v>25473</v>
      </c>
      <c r="X14474" s="317">
        <v>45148</v>
      </c>
      <c r="Y14474" t="s">
        <v>1495</v>
      </c>
    </row>
    <row r="14475" spans="1:25" x14ac:dyDescent="0.35">
      <c r="A14475" t="s">
        <v>156</v>
      </c>
      <c r="B14475" t="s">
        <v>157</v>
      </c>
      <c r="C14475" t="s">
        <v>1778</v>
      </c>
      <c r="D14475" t="s">
        <v>3253</v>
      </c>
      <c r="E14475" t="s">
        <v>1779</v>
      </c>
      <c r="F14475" t="s">
        <v>2315</v>
      </c>
      <c r="G14475" t="s">
        <v>3134</v>
      </c>
      <c r="H14475">
        <v>5</v>
      </c>
      <c r="I14475">
        <v>0</v>
      </c>
      <c r="J14475" t="s">
        <v>2979</v>
      </c>
      <c r="K14475" t="s">
        <v>1479</v>
      </c>
      <c r="L14475" t="s">
        <v>1473</v>
      </c>
      <c r="N14475" t="s">
        <v>3574</v>
      </c>
      <c r="O14475" t="s">
        <v>3575</v>
      </c>
      <c r="P14475" t="s">
        <v>3524</v>
      </c>
      <c r="Q14475" t="s">
        <v>1475</v>
      </c>
      <c r="R14475" t="s">
        <v>2399</v>
      </c>
      <c r="S14475" t="s">
        <v>2983</v>
      </c>
      <c r="T14475" t="s">
        <v>3006</v>
      </c>
      <c r="U14475" t="s">
        <v>2985</v>
      </c>
      <c r="V14475" t="s">
        <v>26050</v>
      </c>
      <c r="W14475" t="s">
        <v>26051</v>
      </c>
      <c r="X14475" s="317">
        <v>44730</v>
      </c>
      <c r="Y14475" t="s">
        <v>1495</v>
      </c>
    </row>
    <row r="14476" spans="1:25" x14ac:dyDescent="0.35">
      <c r="A14476" t="s">
        <v>156</v>
      </c>
      <c r="B14476" t="s">
        <v>157</v>
      </c>
      <c r="C14476" t="s">
        <v>1778</v>
      </c>
      <c r="D14476" t="s">
        <v>3253</v>
      </c>
      <c r="E14476" t="s">
        <v>1779</v>
      </c>
      <c r="F14476" t="s">
        <v>2318</v>
      </c>
      <c r="G14476" t="s">
        <v>1639</v>
      </c>
      <c r="H14476">
        <v>70</v>
      </c>
      <c r="I14476">
        <v>0</v>
      </c>
      <c r="J14476" t="s">
        <v>2979</v>
      </c>
      <c r="K14476" t="s">
        <v>1479</v>
      </c>
      <c r="L14476" t="s">
        <v>1473</v>
      </c>
      <c r="N14476" t="s">
        <v>4841</v>
      </c>
      <c r="O14476" t="s">
        <v>4842</v>
      </c>
      <c r="P14476" t="s">
        <v>4709</v>
      </c>
      <c r="Q14476" t="s">
        <v>1474</v>
      </c>
      <c r="R14476" t="s">
        <v>2982</v>
      </c>
      <c r="S14476" t="s">
        <v>2983</v>
      </c>
      <c r="T14476" t="s">
        <v>3006</v>
      </c>
      <c r="U14476" t="s">
        <v>2985</v>
      </c>
      <c r="X14476" s="317">
        <v>44883</v>
      </c>
      <c r="Y14476" t="s">
        <v>1495</v>
      </c>
    </row>
    <row r="14477" spans="1:25" x14ac:dyDescent="0.35">
      <c r="A14477" t="s">
        <v>156</v>
      </c>
      <c r="B14477" t="s">
        <v>157</v>
      </c>
      <c r="C14477" t="s">
        <v>1924</v>
      </c>
      <c r="D14477" t="s">
        <v>3614</v>
      </c>
      <c r="E14477" t="s">
        <v>1925</v>
      </c>
      <c r="F14477" t="s">
        <v>2345</v>
      </c>
      <c r="G14477" t="s">
        <v>1570</v>
      </c>
      <c r="H14477">
        <v>4309</v>
      </c>
      <c r="I14477">
        <v>0</v>
      </c>
      <c r="J14477" t="s">
        <v>2979</v>
      </c>
      <c r="K14477" t="s">
        <v>1479</v>
      </c>
      <c r="L14477" t="s">
        <v>1473</v>
      </c>
      <c r="N14477" t="s">
        <v>4991</v>
      </c>
      <c r="O14477" t="s">
        <v>4992</v>
      </c>
      <c r="P14477" t="s">
        <v>1542</v>
      </c>
      <c r="Q14477" t="s">
        <v>1474</v>
      </c>
      <c r="R14477" t="s">
        <v>2982</v>
      </c>
      <c r="S14477" t="s">
        <v>2983</v>
      </c>
      <c r="T14477" t="s">
        <v>2984</v>
      </c>
      <c r="U14477" t="s">
        <v>2985</v>
      </c>
      <c r="V14477" t="s">
        <v>8530</v>
      </c>
      <c r="W14477" t="s">
        <v>8531</v>
      </c>
      <c r="X14477" s="317">
        <v>45098</v>
      </c>
      <c r="Y14477" t="s">
        <v>1495</v>
      </c>
    </row>
    <row r="14478" spans="1:25" x14ac:dyDescent="0.35">
      <c r="A14478" t="s">
        <v>156</v>
      </c>
      <c r="B14478" t="s">
        <v>157</v>
      </c>
      <c r="C14478" t="s">
        <v>1976</v>
      </c>
      <c r="D14478" t="s">
        <v>3439</v>
      </c>
      <c r="E14478" t="s">
        <v>1977</v>
      </c>
      <c r="F14478" t="s">
        <v>4878</v>
      </c>
      <c r="G14478" t="s">
        <v>4387</v>
      </c>
      <c r="H14478">
        <v>1</v>
      </c>
      <c r="I14478">
        <v>0</v>
      </c>
      <c r="J14478" t="s">
        <v>2979</v>
      </c>
      <c r="K14478" t="s">
        <v>1479</v>
      </c>
      <c r="L14478" t="s">
        <v>1473</v>
      </c>
      <c r="N14478" t="s">
        <v>4927</v>
      </c>
      <c r="O14478" t="s">
        <v>30687</v>
      </c>
      <c r="P14478" t="s">
        <v>4929</v>
      </c>
      <c r="Q14478" t="s">
        <v>1470</v>
      </c>
      <c r="R14478" t="s">
        <v>2399</v>
      </c>
      <c r="S14478" t="s">
        <v>2983</v>
      </c>
      <c r="T14478" t="s">
        <v>2984</v>
      </c>
      <c r="U14478" t="s">
        <v>2985</v>
      </c>
      <c r="V14478" t="s">
        <v>26181</v>
      </c>
      <c r="W14478" t="s">
        <v>26182</v>
      </c>
      <c r="X14478" s="317">
        <v>44351</v>
      </c>
      <c r="Y14478" t="s">
        <v>1495</v>
      </c>
    </row>
    <row r="14479" spans="1:25" x14ac:dyDescent="0.35">
      <c r="A14479" t="s">
        <v>156</v>
      </c>
      <c r="B14479" t="s">
        <v>157</v>
      </c>
      <c r="C14479" t="s">
        <v>1940</v>
      </c>
      <c r="D14479" t="s">
        <v>3472</v>
      </c>
      <c r="E14479" t="s">
        <v>1941</v>
      </c>
      <c r="F14479" t="s">
        <v>1942</v>
      </c>
      <c r="G14479" t="s">
        <v>1614</v>
      </c>
      <c r="H14479">
        <v>1</v>
      </c>
      <c r="I14479">
        <v>0</v>
      </c>
      <c r="J14479" t="s">
        <v>2979</v>
      </c>
      <c r="K14479" t="s">
        <v>1479</v>
      </c>
      <c r="L14479" t="s">
        <v>1473</v>
      </c>
      <c r="N14479" t="s">
        <v>8943</v>
      </c>
      <c r="O14479" t="s">
        <v>30774</v>
      </c>
      <c r="P14479" t="s">
        <v>3444</v>
      </c>
      <c r="Q14479" t="s">
        <v>1475</v>
      </c>
      <c r="R14479" t="s">
        <v>3198</v>
      </c>
      <c r="S14479" t="s">
        <v>2983</v>
      </c>
      <c r="T14479" t="s">
        <v>2984</v>
      </c>
      <c r="U14479" t="s">
        <v>2985</v>
      </c>
      <c r="V14479" t="s">
        <v>26204</v>
      </c>
      <c r="W14479" t="s">
        <v>25752</v>
      </c>
      <c r="X14479" s="317">
        <v>44986</v>
      </c>
      <c r="Y14479" t="s">
        <v>1495</v>
      </c>
    </row>
    <row r="14480" spans="1:25" x14ac:dyDescent="0.35">
      <c r="A14480" t="s">
        <v>156</v>
      </c>
      <c r="B14480" t="s">
        <v>157</v>
      </c>
      <c r="C14480" t="s">
        <v>1940</v>
      </c>
      <c r="D14480" t="s">
        <v>3472</v>
      </c>
      <c r="E14480" t="s">
        <v>1941</v>
      </c>
      <c r="F14480" t="s">
        <v>9186</v>
      </c>
      <c r="G14480" t="s">
        <v>3250</v>
      </c>
      <c r="H14480">
        <v>1</v>
      </c>
      <c r="I14480">
        <v>0</v>
      </c>
      <c r="J14480" t="s">
        <v>2979</v>
      </c>
      <c r="K14480" t="s">
        <v>1479</v>
      </c>
      <c r="L14480" t="s">
        <v>1473</v>
      </c>
      <c r="N14480" t="s">
        <v>8943</v>
      </c>
      <c r="O14480" t="s">
        <v>30676</v>
      </c>
      <c r="P14480" t="s">
        <v>3576</v>
      </c>
      <c r="Q14480" t="s">
        <v>1475</v>
      </c>
      <c r="R14480" t="s">
        <v>2399</v>
      </c>
      <c r="S14480" t="s">
        <v>2983</v>
      </c>
      <c r="T14480" t="s">
        <v>2984</v>
      </c>
      <c r="U14480" t="s">
        <v>2985</v>
      </c>
      <c r="V14480" t="s">
        <v>26117</v>
      </c>
      <c r="W14480" t="s">
        <v>26118</v>
      </c>
      <c r="X14480" s="317">
        <v>44533</v>
      </c>
      <c r="Y14480" t="s">
        <v>1495</v>
      </c>
    </row>
    <row r="14481" spans="1:25" x14ac:dyDescent="0.35">
      <c r="A14481" t="s">
        <v>156</v>
      </c>
      <c r="B14481" t="s">
        <v>157</v>
      </c>
      <c r="C14481" t="s">
        <v>2291</v>
      </c>
      <c r="D14481" t="s">
        <v>3212</v>
      </c>
      <c r="E14481" t="s">
        <v>2292</v>
      </c>
      <c r="F14481" t="s">
        <v>25349</v>
      </c>
      <c r="G14481" t="s">
        <v>1534</v>
      </c>
      <c r="H14481">
        <v>3</v>
      </c>
      <c r="I14481">
        <v>0</v>
      </c>
      <c r="J14481" t="s">
        <v>2979</v>
      </c>
      <c r="K14481" t="s">
        <v>1479</v>
      </c>
      <c r="L14481" t="s">
        <v>1473</v>
      </c>
      <c r="N14481" t="s">
        <v>8943</v>
      </c>
      <c r="O14481" t="s">
        <v>30775</v>
      </c>
      <c r="P14481" t="s">
        <v>3444</v>
      </c>
      <c r="Q14481" t="s">
        <v>1475</v>
      </c>
      <c r="R14481" t="s">
        <v>3198</v>
      </c>
      <c r="S14481" t="s">
        <v>2983</v>
      </c>
      <c r="T14481" t="s">
        <v>2984</v>
      </c>
      <c r="U14481" t="s">
        <v>2985</v>
      </c>
      <c r="V14481" t="s">
        <v>26008</v>
      </c>
      <c r="W14481" t="s">
        <v>6805</v>
      </c>
      <c r="X14481" s="317">
        <v>44547</v>
      </c>
      <c r="Y14481" t="s">
        <v>1495</v>
      </c>
    </row>
    <row r="14482" spans="1:25" x14ac:dyDescent="0.35">
      <c r="A14482" t="s">
        <v>156</v>
      </c>
      <c r="B14482" t="s">
        <v>157</v>
      </c>
      <c r="C14482" t="s">
        <v>2865</v>
      </c>
      <c r="D14482" t="s">
        <v>4742</v>
      </c>
      <c r="E14482" t="s">
        <v>2546</v>
      </c>
      <c r="F14482" t="s">
        <v>2293</v>
      </c>
      <c r="G14482" t="s">
        <v>1609</v>
      </c>
      <c r="H14482">
        <v>59</v>
      </c>
      <c r="I14482">
        <v>0</v>
      </c>
      <c r="J14482" t="s">
        <v>2979</v>
      </c>
      <c r="K14482" t="s">
        <v>1479</v>
      </c>
      <c r="L14482" t="s">
        <v>1473</v>
      </c>
      <c r="N14482" t="s">
        <v>5019</v>
      </c>
      <c r="O14482" t="s">
        <v>5020</v>
      </c>
      <c r="P14482" t="s">
        <v>3036</v>
      </c>
      <c r="Q14482" t="s">
        <v>1474</v>
      </c>
      <c r="R14482" t="s">
        <v>2982</v>
      </c>
      <c r="S14482" t="s">
        <v>2983</v>
      </c>
      <c r="T14482" t="s">
        <v>3006</v>
      </c>
      <c r="U14482" t="s">
        <v>2985</v>
      </c>
      <c r="V14482" t="s">
        <v>3652</v>
      </c>
      <c r="W14482" t="s">
        <v>3653</v>
      </c>
      <c r="X14482" s="317">
        <v>44908</v>
      </c>
      <c r="Y14482" t="s">
        <v>1495</v>
      </c>
    </row>
    <row r="14483" spans="1:25" x14ac:dyDescent="0.35">
      <c r="A14483" t="s">
        <v>156</v>
      </c>
      <c r="B14483" t="s">
        <v>157</v>
      </c>
      <c r="C14483" t="s">
        <v>2102</v>
      </c>
      <c r="D14483" t="s">
        <v>3585</v>
      </c>
      <c r="E14483" t="s">
        <v>2103</v>
      </c>
      <c r="F14483" t="s">
        <v>2290</v>
      </c>
      <c r="G14483" t="s">
        <v>1570</v>
      </c>
      <c r="H14483">
        <v>1</v>
      </c>
      <c r="I14483">
        <v>0</v>
      </c>
      <c r="J14483" t="s">
        <v>2979</v>
      </c>
      <c r="K14483" t="s">
        <v>1479</v>
      </c>
      <c r="L14483" t="s">
        <v>1473</v>
      </c>
      <c r="N14483" t="s">
        <v>8943</v>
      </c>
      <c r="O14483" t="s">
        <v>30665</v>
      </c>
      <c r="P14483" t="s">
        <v>3444</v>
      </c>
      <c r="Q14483" t="s">
        <v>1475</v>
      </c>
      <c r="R14483" t="s">
        <v>3198</v>
      </c>
      <c r="S14483" t="s">
        <v>2983</v>
      </c>
      <c r="T14483" t="s">
        <v>2984</v>
      </c>
      <c r="U14483" t="s">
        <v>2985</v>
      </c>
      <c r="V14483" t="s">
        <v>25938</v>
      </c>
      <c r="W14483" t="s">
        <v>25939</v>
      </c>
      <c r="X14483" s="317">
        <v>44707</v>
      </c>
      <c r="Y14483" t="s">
        <v>1495</v>
      </c>
    </row>
    <row r="14484" spans="1:25" x14ac:dyDescent="0.35">
      <c r="A14484" t="s">
        <v>156</v>
      </c>
      <c r="B14484" t="s">
        <v>157</v>
      </c>
      <c r="C14484" t="s">
        <v>4652</v>
      </c>
      <c r="D14484" t="s">
        <v>4653</v>
      </c>
      <c r="E14484" t="s">
        <v>2547</v>
      </c>
      <c r="F14484" t="s">
        <v>122</v>
      </c>
      <c r="G14484" t="s">
        <v>1578</v>
      </c>
      <c r="H14484">
        <v>33</v>
      </c>
      <c r="I14484">
        <v>0</v>
      </c>
      <c r="J14484" t="s">
        <v>2979</v>
      </c>
      <c r="K14484" t="s">
        <v>1478</v>
      </c>
      <c r="L14484" t="s">
        <v>1473</v>
      </c>
      <c r="N14484" t="s">
        <v>3682</v>
      </c>
      <c r="O14484" t="s">
        <v>3683</v>
      </c>
      <c r="P14484" t="s">
        <v>1542</v>
      </c>
      <c r="Q14484" t="s">
        <v>1474</v>
      </c>
      <c r="R14484" t="s">
        <v>2982</v>
      </c>
      <c r="S14484" t="s">
        <v>2983</v>
      </c>
      <c r="T14484" t="s">
        <v>2984</v>
      </c>
      <c r="U14484" t="s">
        <v>2985</v>
      </c>
      <c r="X14484" s="317">
        <v>44353</v>
      </c>
      <c r="Y14484" t="s">
        <v>1495</v>
      </c>
    </row>
    <row r="14485" spans="1:25" x14ac:dyDescent="0.35">
      <c r="A14485" t="s">
        <v>156</v>
      </c>
      <c r="B14485" t="s">
        <v>157</v>
      </c>
      <c r="C14485" t="s">
        <v>2691</v>
      </c>
      <c r="D14485" t="s">
        <v>5429</v>
      </c>
      <c r="E14485" t="s">
        <v>2469</v>
      </c>
      <c r="F14485" t="s">
        <v>2324</v>
      </c>
      <c r="G14485" t="s">
        <v>3065</v>
      </c>
      <c r="H14485">
        <v>952</v>
      </c>
      <c r="I14485">
        <v>0</v>
      </c>
      <c r="J14485" t="s">
        <v>2979</v>
      </c>
      <c r="K14485" t="s">
        <v>1479</v>
      </c>
      <c r="L14485" t="s">
        <v>1473</v>
      </c>
      <c r="N14485" t="s">
        <v>5430</v>
      </c>
      <c r="O14485" t="s">
        <v>5431</v>
      </c>
      <c r="P14485" t="s">
        <v>4082</v>
      </c>
      <c r="Q14485" t="s">
        <v>1474</v>
      </c>
      <c r="R14485" t="s">
        <v>2982</v>
      </c>
      <c r="S14485" t="s">
        <v>2983</v>
      </c>
      <c r="T14485" t="s">
        <v>2984</v>
      </c>
      <c r="U14485" t="s">
        <v>2985</v>
      </c>
      <c r="V14485" t="s">
        <v>3056</v>
      </c>
      <c r="W14485" t="s">
        <v>3057</v>
      </c>
      <c r="X14485" s="317">
        <v>44497</v>
      </c>
      <c r="Y14485" t="s">
        <v>1495</v>
      </c>
    </row>
    <row r="14486" spans="1:25" x14ac:dyDescent="0.35">
      <c r="A14486" t="s">
        <v>156</v>
      </c>
      <c r="B14486" t="s">
        <v>157</v>
      </c>
      <c r="C14486" t="s">
        <v>3186</v>
      </c>
      <c r="D14486" t="s">
        <v>3187</v>
      </c>
      <c r="E14486" t="s">
        <v>2573</v>
      </c>
      <c r="F14486" t="s">
        <v>838</v>
      </c>
      <c r="G14486" t="s">
        <v>1972</v>
      </c>
      <c r="H14486">
        <v>173</v>
      </c>
      <c r="I14486">
        <v>0</v>
      </c>
      <c r="J14486" t="s">
        <v>2979</v>
      </c>
      <c r="K14486" t="s">
        <v>1478</v>
      </c>
      <c r="L14486" t="s">
        <v>1473</v>
      </c>
      <c r="N14486" t="s">
        <v>3863</v>
      </c>
      <c r="O14486" t="s">
        <v>3864</v>
      </c>
      <c r="P14486" t="s">
        <v>1542</v>
      </c>
      <c r="Q14486" t="s">
        <v>1474</v>
      </c>
      <c r="R14486" t="s">
        <v>2982</v>
      </c>
      <c r="S14486" t="s">
        <v>2983</v>
      </c>
      <c r="T14486" t="s">
        <v>2984</v>
      </c>
      <c r="U14486" t="s">
        <v>2985</v>
      </c>
      <c r="V14486" t="s">
        <v>3184</v>
      </c>
      <c r="W14486" t="s">
        <v>3185</v>
      </c>
      <c r="X14486" s="317">
        <v>44587</v>
      </c>
      <c r="Y14486" t="s">
        <v>1495</v>
      </c>
    </row>
    <row r="14487" spans="1:25" x14ac:dyDescent="0.35">
      <c r="A14487" t="s">
        <v>156</v>
      </c>
      <c r="B14487" t="s">
        <v>157</v>
      </c>
      <c r="C14487" t="s">
        <v>1803</v>
      </c>
      <c r="D14487" t="s">
        <v>4549</v>
      </c>
      <c r="E14487" t="s">
        <v>1507</v>
      </c>
      <c r="F14487" t="s">
        <v>8132</v>
      </c>
      <c r="G14487" t="s">
        <v>3237</v>
      </c>
      <c r="H14487">
        <v>3</v>
      </c>
      <c r="I14487">
        <v>0</v>
      </c>
      <c r="J14487" t="s">
        <v>2979</v>
      </c>
      <c r="K14487" t="s">
        <v>1479</v>
      </c>
      <c r="L14487" t="s">
        <v>1473</v>
      </c>
      <c r="N14487" t="s">
        <v>8943</v>
      </c>
      <c r="O14487" t="s">
        <v>30690</v>
      </c>
      <c r="P14487" t="s">
        <v>7538</v>
      </c>
      <c r="Q14487" t="s">
        <v>1475</v>
      </c>
      <c r="R14487" t="s">
        <v>2982</v>
      </c>
      <c r="S14487" t="s">
        <v>2983</v>
      </c>
      <c r="T14487" t="s">
        <v>3049</v>
      </c>
      <c r="U14487" t="s">
        <v>2985</v>
      </c>
      <c r="V14487" t="s">
        <v>8134</v>
      </c>
      <c r="W14487" t="s">
        <v>8135</v>
      </c>
      <c r="X14487" s="317">
        <v>45099</v>
      </c>
      <c r="Y14487" t="s">
        <v>1495</v>
      </c>
    </row>
    <row r="14488" spans="1:25" x14ac:dyDescent="0.35">
      <c r="A14488" t="s">
        <v>156</v>
      </c>
      <c r="B14488" t="s">
        <v>157</v>
      </c>
      <c r="C14488" t="s">
        <v>1807</v>
      </c>
      <c r="D14488" t="s">
        <v>4258</v>
      </c>
      <c r="E14488" t="s">
        <v>1808</v>
      </c>
      <c r="F14488" t="s">
        <v>4273</v>
      </c>
      <c r="G14488" t="s">
        <v>4274</v>
      </c>
      <c r="H14488">
        <v>1</v>
      </c>
      <c r="I14488">
        <v>0</v>
      </c>
      <c r="J14488" t="s">
        <v>2979</v>
      </c>
      <c r="K14488" t="s">
        <v>1479</v>
      </c>
      <c r="L14488" t="s">
        <v>1473</v>
      </c>
      <c r="N14488" t="s">
        <v>8943</v>
      </c>
      <c r="O14488" t="s">
        <v>30691</v>
      </c>
      <c r="P14488" t="s">
        <v>3452</v>
      </c>
      <c r="Q14488" t="s">
        <v>1475</v>
      </c>
      <c r="R14488" t="s">
        <v>2399</v>
      </c>
      <c r="S14488" t="s">
        <v>2983</v>
      </c>
      <c r="T14488" t="s">
        <v>2984</v>
      </c>
      <c r="U14488" t="s">
        <v>2985</v>
      </c>
      <c r="V14488" t="s">
        <v>26044</v>
      </c>
      <c r="W14488" t="s">
        <v>26045</v>
      </c>
      <c r="X14488" s="317">
        <v>44351</v>
      </c>
      <c r="Y14488" t="s">
        <v>1495</v>
      </c>
    </row>
    <row r="14489" spans="1:25" x14ac:dyDescent="0.35">
      <c r="A14489" t="s">
        <v>156</v>
      </c>
      <c r="B14489" t="s">
        <v>157</v>
      </c>
      <c r="C14489" t="s">
        <v>1807</v>
      </c>
      <c r="D14489" t="s">
        <v>4258</v>
      </c>
      <c r="E14489" t="s">
        <v>1808</v>
      </c>
      <c r="F14489" t="s">
        <v>8405</v>
      </c>
      <c r="G14489" t="s">
        <v>8136</v>
      </c>
      <c r="H14489">
        <v>2628</v>
      </c>
      <c r="I14489">
        <v>0</v>
      </c>
      <c r="J14489" t="s">
        <v>2979</v>
      </c>
      <c r="K14489" t="s">
        <v>1479</v>
      </c>
      <c r="L14489" t="s">
        <v>1473</v>
      </c>
      <c r="N14489" t="s">
        <v>5620</v>
      </c>
      <c r="O14489" t="s">
        <v>8647</v>
      </c>
      <c r="P14489" t="s">
        <v>1542</v>
      </c>
      <c r="Q14489" t="s">
        <v>1474</v>
      </c>
      <c r="R14489" t="s">
        <v>2982</v>
      </c>
      <c r="S14489" t="s">
        <v>2983</v>
      </c>
      <c r="T14489" t="s">
        <v>2984</v>
      </c>
      <c r="U14489" t="s">
        <v>2985</v>
      </c>
      <c r="V14489" t="s">
        <v>8134</v>
      </c>
      <c r="W14489" t="s">
        <v>8135</v>
      </c>
      <c r="X14489" s="317">
        <v>45099</v>
      </c>
      <c r="Y14489" t="s">
        <v>1495</v>
      </c>
    </row>
    <row r="14490" spans="1:25" x14ac:dyDescent="0.35">
      <c r="A14490" t="s">
        <v>156</v>
      </c>
      <c r="B14490" t="s">
        <v>157</v>
      </c>
      <c r="C14490" t="s">
        <v>1914</v>
      </c>
      <c r="D14490" t="s">
        <v>2997</v>
      </c>
      <c r="E14490" t="s">
        <v>1915</v>
      </c>
      <c r="F14490" t="s">
        <v>4853</v>
      </c>
      <c r="G14490" t="s">
        <v>4854</v>
      </c>
      <c r="H14490">
        <v>1</v>
      </c>
      <c r="I14490">
        <v>0</v>
      </c>
      <c r="J14490" t="s">
        <v>2979</v>
      </c>
      <c r="K14490" t="s">
        <v>1479</v>
      </c>
      <c r="L14490" t="s">
        <v>1473</v>
      </c>
      <c r="N14490" t="s">
        <v>3475</v>
      </c>
      <c r="O14490" t="s">
        <v>3476</v>
      </c>
      <c r="P14490" t="s">
        <v>3940</v>
      </c>
      <c r="Q14490" t="s">
        <v>1474</v>
      </c>
      <c r="R14490" t="s">
        <v>2982</v>
      </c>
      <c r="S14490" t="s">
        <v>2983</v>
      </c>
      <c r="T14490" t="s">
        <v>3478</v>
      </c>
      <c r="U14490" t="s">
        <v>2985</v>
      </c>
      <c r="X14490" s="317">
        <v>44356</v>
      </c>
      <c r="Y14490" t="s">
        <v>1495</v>
      </c>
    </row>
    <row r="14491" spans="1:25" x14ac:dyDescent="0.35">
      <c r="A14491" t="s">
        <v>156</v>
      </c>
      <c r="B14491" t="s">
        <v>157</v>
      </c>
      <c r="C14491" t="s">
        <v>2316</v>
      </c>
      <c r="D14491" t="s">
        <v>3273</v>
      </c>
      <c r="E14491" t="s">
        <v>2317</v>
      </c>
      <c r="F14491" t="s">
        <v>1804</v>
      </c>
      <c r="G14491" t="s">
        <v>1805</v>
      </c>
      <c r="H14491">
        <v>50</v>
      </c>
      <c r="I14491">
        <v>0</v>
      </c>
      <c r="J14491" t="s">
        <v>2979</v>
      </c>
      <c r="K14491" t="s">
        <v>1479</v>
      </c>
      <c r="L14491" t="s">
        <v>1473</v>
      </c>
      <c r="N14491" t="s">
        <v>25178</v>
      </c>
      <c r="O14491" t="s">
        <v>25179</v>
      </c>
      <c r="P14491" t="s">
        <v>3276</v>
      </c>
      <c r="Q14491" t="s">
        <v>1474</v>
      </c>
      <c r="R14491" t="s">
        <v>2982</v>
      </c>
      <c r="S14491" t="s">
        <v>2983</v>
      </c>
      <c r="T14491" t="s">
        <v>3277</v>
      </c>
      <c r="U14491" t="s">
        <v>2985</v>
      </c>
      <c r="V14491" t="s">
        <v>5813</v>
      </c>
      <c r="W14491" t="s">
        <v>1913</v>
      </c>
      <c r="X14491" s="317">
        <v>45069</v>
      </c>
      <c r="Y14491" t="s">
        <v>1495</v>
      </c>
    </row>
    <row r="14492" spans="1:25" x14ac:dyDescent="0.35">
      <c r="A14492" t="s">
        <v>156</v>
      </c>
      <c r="B14492" t="s">
        <v>157</v>
      </c>
      <c r="C14492" t="s">
        <v>2316</v>
      </c>
      <c r="D14492" t="s">
        <v>3273</v>
      </c>
      <c r="E14492" t="s">
        <v>2317</v>
      </c>
      <c r="F14492" t="s">
        <v>8132</v>
      </c>
      <c r="G14492" t="s">
        <v>3237</v>
      </c>
      <c r="H14492">
        <v>1</v>
      </c>
      <c r="I14492">
        <v>0</v>
      </c>
      <c r="J14492" t="s">
        <v>2979</v>
      </c>
      <c r="K14492" t="s">
        <v>1479</v>
      </c>
      <c r="L14492" t="s">
        <v>1473</v>
      </c>
      <c r="N14492" t="s">
        <v>8943</v>
      </c>
      <c r="O14492" t="s">
        <v>30776</v>
      </c>
      <c r="P14492" t="s">
        <v>3640</v>
      </c>
      <c r="Q14492" t="s">
        <v>1475</v>
      </c>
      <c r="R14492" t="s">
        <v>2982</v>
      </c>
      <c r="S14492" t="s">
        <v>2983</v>
      </c>
      <c r="T14492" t="s">
        <v>3006</v>
      </c>
      <c r="U14492" t="s">
        <v>2985</v>
      </c>
      <c r="V14492" t="s">
        <v>8134</v>
      </c>
      <c r="W14492" t="s">
        <v>8135</v>
      </c>
      <c r="X14492" s="317">
        <v>45107</v>
      </c>
      <c r="Y14492" t="s">
        <v>1495</v>
      </c>
    </row>
    <row r="14493" spans="1:25" x14ac:dyDescent="0.35">
      <c r="A14493" t="s">
        <v>156</v>
      </c>
      <c r="B14493" t="s">
        <v>157</v>
      </c>
      <c r="C14493" t="s">
        <v>2698</v>
      </c>
      <c r="D14493" t="s">
        <v>5061</v>
      </c>
      <c r="E14493" t="s">
        <v>2438</v>
      </c>
      <c r="F14493" t="s">
        <v>1942</v>
      </c>
      <c r="G14493" t="s">
        <v>1614</v>
      </c>
      <c r="H14493">
        <v>3</v>
      </c>
      <c r="I14493">
        <v>0</v>
      </c>
      <c r="J14493" t="s">
        <v>2979</v>
      </c>
      <c r="K14493" t="s">
        <v>1479</v>
      </c>
      <c r="L14493" t="s">
        <v>1473</v>
      </c>
      <c r="N14493" t="s">
        <v>8943</v>
      </c>
      <c r="O14493" t="s">
        <v>30777</v>
      </c>
      <c r="P14493" t="s">
        <v>3444</v>
      </c>
      <c r="Q14493" t="s">
        <v>1475</v>
      </c>
      <c r="R14493" t="s">
        <v>3198</v>
      </c>
      <c r="S14493" t="s">
        <v>2983</v>
      </c>
      <c r="T14493" t="s">
        <v>2984</v>
      </c>
      <c r="U14493" t="s">
        <v>2985</v>
      </c>
      <c r="V14493" t="s">
        <v>6516</v>
      </c>
      <c r="W14493" t="s">
        <v>1943</v>
      </c>
      <c r="X14493" s="317">
        <v>45033</v>
      </c>
      <c r="Y14493" t="s">
        <v>1495</v>
      </c>
    </row>
    <row r="14494" spans="1:25" x14ac:dyDescent="0.35">
      <c r="A14494" t="s">
        <v>156</v>
      </c>
      <c r="B14494" t="s">
        <v>157</v>
      </c>
      <c r="C14494" t="s">
        <v>2910</v>
      </c>
      <c r="D14494" t="s">
        <v>4436</v>
      </c>
      <c r="E14494" t="s">
        <v>2592</v>
      </c>
      <c r="F14494" t="s">
        <v>122</v>
      </c>
      <c r="G14494" t="s">
        <v>1541</v>
      </c>
      <c r="H14494">
        <v>4</v>
      </c>
      <c r="I14494">
        <v>0</v>
      </c>
      <c r="J14494" t="s">
        <v>2979</v>
      </c>
      <c r="K14494" t="s">
        <v>1478</v>
      </c>
      <c r="L14494" t="s">
        <v>1473</v>
      </c>
      <c r="N14494" t="s">
        <v>3827</v>
      </c>
      <c r="O14494" t="s">
        <v>3828</v>
      </c>
      <c r="P14494" t="s">
        <v>1542</v>
      </c>
      <c r="Q14494" t="s">
        <v>1474</v>
      </c>
      <c r="R14494" t="s">
        <v>2982</v>
      </c>
      <c r="S14494" t="s">
        <v>2983</v>
      </c>
      <c r="T14494" t="s">
        <v>2984</v>
      </c>
      <c r="U14494" t="s">
        <v>2985</v>
      </c>
      <c r="V14494" t="s">
        <v>3224</v>
      </c>
      <c r="W14494" t="s">
        <v>3225</v>
      </c>
      <c r="X14494" s="317">
        <v>44714</v>
      </c>
      <c r="Y14494" t="s">
        <v>1495</v>
      </c>
    </row>
    <row r="14495" spans="1:25" x14ac:dyDescent="0.35">
      <c r="A14495" t="s">
        <v>156</v>
      </c>
      <c r="B14495" t="s">
        <v>157</v>
      </c>
      <c r="C14495" t="s">
        <v>1636</v>
      </c>
      <c r="D14495" t="s">
        <v>5652</v>
      </c>
      <c r="E14495" t="s">
        <v>1637</v>
      </c>
      <c r="F14495" t="s">
        <v>1787</v>
      </c>
      <c r="G14495" t="s">
        <v>1586</v>
      </c>
      <c r="H14495">
        <v>2</v>
      </c>
      <c r="I14495">
        <v>0</v>
      </c>
      <c r="J14495" t="s">
        <v>2979</v>
      </c>
      <c r="K14495" t="s">
        <v>1479</v>
      </c>
      <c r="L14495" t="s">
        <v>1473</v>
      </c>
      <c r="N14495" t="s">
        <v>8943</v>
      </c>
      <c r="O14495" t="s">
        <v>30713</v>
      </c>
      <c r="P14495" t="s">
        <v>3444</v>
      </c>
      <c r="Q14495" t="s">
        <v>1475</v>
      </c>
      <c r="R14495" t="s">
        <v>3198</v>
      </c>
      <c r="S14495" t="s">
        <v>2983</v>
      </c>
      <c r="T14495" t="s">
        <v>2984</v>
      </c>
      <c r="U14495" t="s">
        <v>2985</v>
      </c>
      <c r="V14495" t="s">
        <v>26202</v>
      </c>
      <c r="W14495" t="s">
        <v>1257</v>
      </c>
      <c r="X14495" s="317">
        <v>44978</v>
      </c>
      <c r="Y14495" t="s">
        <v>1495</v>
      </c>
    </row>
    <row r="14496" spans="1:25" x14ac:dyDescent="0.35">
      <c r="A14496" t="s">
        <v>156</v>
      </c>
      <c r="B14496" t="s">
        <v>157</v>
      </c>
      <c r="C14496" t="s">
        <v>1673</v>
      </c>
      <c r="D14496" t="s">
        <v>3195</v>
      </c>
      <c r="E14496" t="s">
        <v>1674</v>
      </c>
      <c r="F14496" t="s">
        <v>2112</v>
      </c>
      <c r="G14496" t="s">
        <v>3237</v>
      </c>
      <c r="H14496">
        <v>4</v>
      </c>
      <c r="I14496">
        <v>0</v>
      </c>
      <c r="J14496" t="s">
        <v>2979</v>
      </c>
      <c r="K14496" t="s">
        <v>1479</v>
      </c>
      <c r="L14496" t="s">
        <v>1473</v>
      </c>
      <c r="N14496" t="s">
        <v>4041</v>
      </c>
      <c r="O14496" t="s">
        <v>4042</v>
      </c>
      <c r="P14496" t="s">
        <v>3197</v>
      </c>
      <c r="Q14496" t="s">
        <v>1474</v>
      </c>
      <c r="R14496" t="s">
        <v>3198</v>
      </c>
      <c r="S14496" t="s">
        <v>2983</v>
      </c>
      <c r="T14496" t="s">
        <v>3049</v>
      </c>
      <c r="U14496" t="s">
        <v>2985</v>
      </c>
      <c r="V14496" t="s">
        <v>25235</v>
      </c>
      <c r="W14496" t="s">
        <v>592</v>
      </c>
      <c r="X14496" s="317">
        <v>45055</v>
      </c>
      <c r="Y14496" t="s">
        <v>1495</v>
      </c>
    </row>
    <row r="14497" spans="1:25" x14ac:dyDescent="0.35">
      <c r="A14497" t="s">
        <v>156</v>
      </c>
      <c r="B14497" t="s">
        <v>157</v>
      </c>
      <c r="C14497" t="s">
        <v>1651</v>
      </c>
      <c r="D14497" t="s">
        <v>3589</v>
      </c>
      <c r="E14497" t="s">
        <v>1652</v>
      </c>
      <c r="F14497" t="s">
        <v>5887</v>
      </c>
      <c r="G14497" t="s">
        <v>4274</v>
      </c>
      <c r="H14497">
        <v>1</v>
      </c>
      <c r="I14497">
        <v>0</v>
      </c>
      <c r="J14497" t="s">
        <v>2979</v>
      </c>
      <c r="K14497" t="s">
        <v>1479</v>
      </c>
      <c r="L14497" t="s">
        <v>1473</v>
      </c>
      <c r="N14497" t="s">
        <v>8943</v>
      </c>
      <c r="O14497" t="s">
        <v>30674</v>
      </c>
      <c r="P14497" t="s">
        <v>3452</v>
      </c>
      <c r="Q14497" t="s">
        <v>1475</v>
      </c>
      <c r="R14497" t="s">
        <v>2399</v>
      </c>
      <c r="S14497" t="s">
        <v>2983</v>
      </c>
      <c r="T14497" t="s">
        <v>2984</v>
      </c>
      <c r="U14497" t="s">
        <v>2985</v>
      </c>
      <c r="V14497" t="s">
        <v>25931</v>
      </c>
      <c r="W14497" t="s">
        <v>25932</v>
      </c>
      <c r="X14497" s="317">
        <v>44722</v>
      </c>
      <c r="Y14497" t="s">
        <v>1495</v>
      </c>
    </row>
    <row r="14498" spans="1:25" x14ac:dyDescent="0.35">
      <c r="A14498" t="s">
        <v>156</v>
      </c>
      <c r="B14498" t="s">
        <v>157</v>
      </c>
      <c r="C14498" t="s">
        <v>1667</v>
      </c>
      <c r="D14498" t="s">
        <v>3447</v>
      </c>
      <c r="E14498" t="s">
        <v>1668</v>
      </c>
      <c r="F14498" t="s">
        <v>1952</v>
      </c>
      <c r="G14498" t="s">
        <v>25717</v>
      </c>
      <c r="H14498">
        <v>4</v>
      </c>
      <c r="I14498">
        <v>0</v>
      </c>
      <c r="J14498" t="s">
        <v>2979</v>
      </c>
      <c r="K14498" t="s">
        <v>1479</v>
      </c>
      <c r="L14498" t="s">
        <v>1473</v>
      </c>
      <c r="N14498" t="s">
        <v>8943</v>
      </c>
      <c r="O14498" t="s">
        <v>30464</v>
      </c>
      <c r="P14498" t="s">
        <v>3444</v>
      </c>
      <c r="Q14498" t="s">
        <v>1475</v>
      </c>
      <c r="R14498" t="s">
        <v>3198</v>
      </c>
      <c r="S14498" t="s">
        <v>2983</v>
      </c>
      <c r="T14498" t="s">
        <v>2984</v>
      </c>
      <c r="U14498" t="s">
        <v>2985</v>
      </c>
      <c r="V14498" t="s">
        <v>25605</v>
      </c>
      <c r="W14498" t="s">
        <v>1251</v>
      </c>
      <c r="X14498" s="317">
        <v>45146</v>
      </c>
      <c r="Y14498" t="s">
        <v>1495</v>
      </c>
    </row>
    <row r="14499" spans="1:25" x14ac:dyDescent="0.35">
      <c r="A14499" t="s">
        <v>156</v>
      </c>
      <c r="B14499" t="s">
        <v>157</v>
      </c>
      <c r="C14499" t="s">
        <v>1654</v>
      </c>
      <c r="D14499" t="s">
        <v>8097</v>
      </c>
      <c r="E14499" t="s">
        <v>1655</v>
      </c>
      <c r="F14499" t="s">
        <v>2158</v>
      </c>
      <c r="G14499" t="s">
        <v>3259</v>
      </c>
      <c r="H14499">
        <v>132</v>
      </c>
      <c r="I14499">
        <v>0</v>
      </c>
      <c r="J14499" t="s">
        <v>2979</v>
      </c>
      <c r="K14499" t="s">
        <v>1479</v>
      </c>
      <c r="L14499" t="s">
        <v>1473</v>
      </c>
      <c r="N14499" t="s">
        <v>4747</v>
      </c>
      <c r="O14499" t="s">
        <v>4748</v>
      </c>
      <c r="P14499" t="s">
        <v>1542</v>
      </c>
      <c r="Q14499" t="s">
        <v>1474</v>
      </c>
      <c r="R14499" t="s">
        <v>2982</v>
      </c>
      <c r="S14499" t="s">
        <v>2983</v>
      </c>
      <c r="T14499" t="s">
        <v>2984</v>
      </c>
      <c r="U14499" t="s">
        <v>2985</v>
      </c>
      <c r="V14499" t="s">
        <v>25326</v>
      </c>
      <c r="W14499" t="s">
        <v>25327</v>
      </c>
      <c r="X14499" s="317">
        <v>45090</v>
      </c>
      <c r="Y14499" t="s">
        <v>1495</v>
      </c>
    </row>
    <row r="14500" spans="1:25" x14ac:dyDescent="0.35">
      <c r="A14500" t="s">
        <v>156</v>
      </c>
      <c r="B14500" t="s">
        <v>157</v>
      </c>
      <c r="C14500" t="s">
        <v>1658</v>
      </c>
      <c r="D14500" t="s">
        <v>3594</v>
      </c>
      <c r="E14500" t="s">
        <v>1659</v>
      </c>
      <c r="F14500" t="s">
        <v>2112</v>
      </c>
      <c r="G14500" t="s">
        <v>25545</v>
      </c>
      <c r="H14500">
        <v>3</v>
      </c>
      <c r="I14500">
        <v>0</v>
      </c>
      <c r="J14500" t="s">
        <v>2979</v>
      </c>
      <c r="K14500" t="s">
        <v>1479</v>
      </c>
      <c r="L14500" t="s">
        <v>1473</v>
      </c>
      <c r="N14500" t="s">
        <v>8267</v>
      </c>
      <c r="O14500" t="s">
        <v>8268</v>
      </c>
      <c r="P14500" t="s">
        <v>1542</v>
      </c>
      <c r="Q14500" t="s">
        <v>1474</v>
      </c>
      <c r="R14500" t="s">
        <v>2982</v>
      </c>
      <c r="S14500" t="s">
        <v>2983</v>
      </c>
      <c r="T14500" t="s">
        <v>2984</v>
      </c>
      <c r="U14500" t="s">
        <v>2985</v>
      </c>
      <c r="V14500" t="s">
        <v>27020</v>
      </c>
      <c r="W14500" t="s">
        <v>25815</v>
      </c>
      <c r="X14500" s="317">
        <v>45161</v>
      </c>
      <c r="Y14500" t="s">
        <v>1495</v>
      </c>
    </row>
    <row r="14501" spans="1:25" x14ac:dyDescent="0.35">
      <c r="A14501" t="s">
        <v>156</v>
      </c>
      <c r="B14501" t="s">
        <v>157</v>
      </c>
      <c r="C14501" t="s">
        <v>1658</v>
      </c>
      <c r="D14501" t="s">
        <v>3594</v>
      </c>
      <c r="E14501" t="s">
        <v>1659</v>
      </c>
      <c r="F14501" t="s">
        <v>2112</v>
      </c>
      <c r="G14501" t="s">
        <v>25545</v>
      </c>
      <c r="H14501">
        <v>385</v>
      </c>
      <c r="I14501">
        <v>0</v>
      </c>
      <c r="J14501" t="s">
        <v>2979</v>
      </c>
      <c r="K14501" t="s">
        <v>1479</v>
      </c>
      <c r="L14501" t="s">
        <v>1473</v>
      </c>
      <c r="N14501" t="s">
        <v>8267</v>
      </c>
      <c r="O14501" t="s">
        <v>8268</v>
      </c>
      <c r="P14501" t="s">
        <v>1542</v>
      </c>
      <c r="Q14501" t="s">
        <v>1474</v>
      </c>
      <c r="R14501" t="s">
        <v>2982</v>
      </c>
      <c r="S14501" t="s">
        <v>2983</v>
      </c>
      <c r="T14501" t="s">
        <v>2984</v>
      </c>
      <c r="U14501" t="s">
        <v>2985</v>
      </c>
      <c r="V14501" t="s">
        <v>25223</v>
      </c>
      <c r="W14501" t="s">
        <v>25224</v>
      </c>
      <c r="X14501" s="317">
        <v>45161</v>
      </c>
      <c r="Y14501" t="s">
        <v>1495</v>
      </c>
    </row>
    <row r="14502" spans="1:25" x14ac:dyDescent="0.35">
      <c r="A14502" t="s">
        <v>156</v>
      </c>
      <c r="B14502" t="s">
        <v>157</v>
      </c>
      <c r="C14502" t="s">
        <v>2250</v>
      </c>
      <c r="D14502" t="s">
        <v>3009</v>
      </c>
      <c r="E14502" t="s">
        <v>1501</v>
      </c>
      <c r="F14502" t="s">
        <v>9142</v>
      </c>
      <c r="G14502" t="s">
        <v>2148</v>
      </c>
      <c r="H14502">
        <v>3520</v>
      </c>
      <c r="I14502">
        <v>0</v>
      </c>
      <c r="J14502" t="s">
        <v>2979</v>
      </c>
      <c r="K14502" t="s">
        <v>1479</v>
      </c>
      <c r="L14502" t="s">
        <v>1473</v>
      </c>
      <c r="N14502" t="s">
        <v>4810</v>
      </c>
      <c r="O14502" t="s">
        <v>30778</v>
      </c>
      <c r="P14502" t="s">
        <v>3036</v>
      </c>
      <c r="Q14502" t="s">
        <v>1474</v>
      </c>
      <c r="R14502" t="s">
        <v>2982</v>
      </c>
      <c r="S14502" t="s">
        <v>2983</v>
      </c>
      <c r="T14502" t="s">
        <v>3006</v>
      </c>
      <c r="U14502" t="s">
        <v>2985</v>
      </c>
      <c r="V14502" t="s">
        <v>8926</v>
      </c>
      <c r="W14502" t="s">
        <v>8927</v>
      </c>
      <c r="X14502" s="317">
        <v>45168</v>
      </c>
      <c r="Y14502" t="s">
        <v>1495</v>
      </c>
    </row>
    <row r="14503" spans="1:25" x14ac:dyDescent="0.35">
      <c r="A14503" t="s">
        <v>156</v>
      </c>
      <c r="B14503" t="s">
        <v>157</v>
      </c>
      <c r="C14503" t="s">
        <v>1527</v>
      </c>
      <c r="D14503" t="s">
        <v>3420</v>
      </c>
      <c r="E14503" t="s">
        <v>1500</v>
      </c>
      <c r="F14503" t="s">
        <v>8924</v>
      </c>
      <c r="G14503" t="s">
        <v>8910</v>
      </c>
      <c r="H14503">
        <v>4800</v>
      </c>
      <c r="I14503">
        <v>0</v>
      </c>
      <c r="J14503" t="s">
        <v>2979</v>
      </c>
      <c r="K14503" t="s">
        <v>1479</v>
      </c>
      <c r="L14503" t="s">
        <v>1473</v>
      </c>
      <c r="N14503" t="s">
        <v>4189</v>
      </c>
      <c r="O14503" t="s">
        <v>9281</v>
      </c>
      <c r="P14503" t="s">
        <v>1542</v>
      </c>
      <c r="Q14503" t="s">
        <v>1474</v>
      </c>
      <c r="R14503" t="s">
        <v>2982</v>
      </c>
      <c r="S14503" t="s">
        <v>2983</v>
      </c>
      <c r="T14503" t="s">
        <v>2984</v>
      </c>
      <c r="U14503" t="s">
        <v>2985</v>
      </c>
      <c r="V14503" t="s">
        <v>8926</v>
      </c>
      <c r="W14503" t="s">
        <v>8927</v>
      </c>
      <c r="X14503" s="317">
        <v>45119</v>
      </c>
      <c r="Y14503" t="s">
        <v>1495</v>
      </c>
    </row>
    <row r="14504" spans="1:25" x14ac:dyDescent="0.35">
      <c r="A14504" t="s">
        <v>156</v>
      </c>
      <c r="B14504" t="s">
        <v>157</v>
      </c>
      <c r="C14504" t="s">
        <v>1527</v>
      </c>
      <c r="D14504" t="s">
        <v>3420</v>
      </c>
      <c r="E14504" t="s">
        <v>1500</v>
      </c>
      <c r="F14504" t="s">
        <v>8924</v>
      </c>
      <c r="G14504" t="s">
        <v>8910</v>
      </c>
      <c r="H14504">
        <v>4800</v>
      </c>
      <c r="I14504">
        <v>0</v>
      </c>
      <c r="J14504" t="s">
        <v>2979</v>
      </c>
      <c r="K14504" t="s">
        <v>1479</v>
      </c>
      <c r="L14504" t="s">
        <v>1473</v>
      </c>
      <c r="N14504" t="s">
        <v>4529</v>
      </c>
      <c r="O14504" t="s">
        <v>9280</v>
      </c>
      <c r="P14504" t="s">
        <v>1542</v>
      </c>
      <c r="Q14504" t="s">
        <v>1474</v>
      </c>
      <c r="R14504" t="s">
        <v>2982</v>
      </c>
      <c r="S14504" t="s">
        <v>2983</v>
      </c>
      <c r="T14504" t="s">
        <v>2984</v>
      </c>
      <c r="U14504" t="s">
        <v>2985</v>
      </c>
      <c r="V14504" t="s">
        <v>8926</v>
      </c>
      <c r="W14504" t="s">
        <v>8927</v>
      </c>
      <c r="X14504" s="317">
        <v>45119</v>
      </c>
      <c r="Y14504" t="s">
        <v>1495</v>
      </c>
    </row>
    <row r="14505" spans="1:25" x14ac:dyDescent="0.35">
      <c r="A14505" t="s">
        <v>156</v>
      </c>
      <c r="B14505" t="s">
        <v>157</v>
      </c>
      <c r="C14505" t="s">
        <v>1527</v>
      </c>
      <c r="D14505" t="s">
        <v>3420</v>
      </c>
      <c r="E14505" t="s">
        <v>1500</v>
      </c>
      <c r="F14505" t="s">
        <v>2847</v>
      </c>
      <c r="G14505" t="s">
        <v>1537</v>
      </c>
      <c r="H14505">
        <v>28</v>
      </c>
      <c r="I14505">
        <v>0</v>
      </c>
      <c r="J14505" t="s">
        <v>2979</v>
      </c>
      <c r="K14505" t="s">
        <v>1479</v>
      </c>
      <c r="L14505" t="s">
        <v>1473</v>
      </c>
      <c r="N14505" t="s">
        <v>4041</v>
      </c>
      <c r="O14505" t="s">
        <v>4042</v>
      </c>
      <c r="P14505" t="s">
        <v>3048</v>
      </c>
      <c r="Q14505" t="s">
        <v>1474</v>
      </c>
      <c r="R14505" t="s">
        <v>2982</v>
      </c>
      <c r="S14505" t="s">
        <v>2983</v>
      </c>
      <c r="T14505" t="s">
        <v>3049</v>
      </c>
      <c r="U14505" t="s">
        <v>2985</v>
      </c>
      <c r="V14505" t="s">
        <v>3880</v>
      </c>
      <c r="W14505" t="s">
        <v>3881</v>
      </c>
      <c r="X14505" s="317">
        <v>44833</v>
      </c>
      <c r="Y14505" t="s">
        <v>1495</v>
      </c>
    </row>
    <row r="14506" spans="1:25" x14ac:dyDescent="0.35">
      <c r="A14506" t="s">
        <v>156</v>
      </c>
      <c r="B14506" t="s">
        <v>157</v>
      </c>
      <c r="C14506" t="s">
        <v>2273</v>
      </c>
      <c r="D14506" t="s">
        <v>3638</v>
      </c>
      <c r="E14506" t="s">
        <v>1515</v>
      </c>
      <c r="F14506" t="s">
        <v>1860</v>
      </c>
      <c r="G14506" t="s">
        <v>1842</v>
      </c>
      <c r="H14506">
        <v>95</v>
      </c>
      <c r="I14506">
        <v>0</v>
      </c>
      <c r="J14506" t="s">
        <v>2979</v>
      </c>
      <c r="K14506" t="s">
        <v>1479</v>
      </c>
      <c r="L14506" t="s">
        <v>1473</v>
      </c>
      <c r="N14506" t="s">
        <v>3345</v>
      </c>
      <c r="O14506" t="s">
        <v>3346</v>
      </c>
      <c r="P14506" t="s">
        <v>3030</v>
      </c>
      <c r="Q14506" t="s">
        <v>1474</v>
      </c>
      <c r="R14506" t="s">
        <v>2982</v>
      </c>
      <c r="S14506" t="s">
        <v>2983</v>
      </c>
      <c r="T14506" t="s">
        <v>3031</v>
      </c>
      <c r="U14506" t="s">
        <v>2985</v>
      </c>
      <c r="V14506" t="s">
        <v>5918</v>
      </c>
      <c r="W14506" t="s">
        <v>1861</v>
      </c>
      <c r="X14506" s="317">
        <v>45118</v>
      </c>
      <c r="Y14506" t="s">
        <v>1495</v>
      </c>
    </row>
    <row r="14507" spans="1:25" x14ac:dyDescent="0.35">
      <c r="A14507" t="s">
        <v>156</v>
      </c>
      <c r="B14507" t="s">
        <v>157</v>
      </c>
      <c r="C14507" t="s">
        <v>2273</v>
      </c>
      <c r="D14507" t="s">
        <v>3638</v>
      </c>
      <c r="E14507" t="s">
        <v>1515</v>
      </c>
      <c r="F14507" t="s">
        <v>1862</v>
      </c>
      <c r="G14507" t="s">
        <v>1842</v>
      </c>
      <c r="H14507">
        <v>3995</v>
      </c>
      <c r="I14507">
        <v>0</v>
      </c>
      <c r="J14507" t="s">
        <v>2979</v>
      </c>
      <c r="K14507" t="s">
        <v>1479</v>
      </c>
      <c r="L14507" t="s">
        <v>1473</v>
      </c>
      <c r="N14507" t="s">
        <v>2980</v>
      </c>
      <c r="O14507" t="s">
        <v>30779</v>
      </c>
      <c r="P14507" t="s">
        <v>3036</v>
      </c>
      <c r="Q14507" t="s">
        <v>1474</v>
      </c>
      <c r="R14507" t="s">
        <v>2982</v>
      </c>
      <c r="S14507" t="s">
        <v>2983</v>
      </c>
      <c r="T14507" t="s">
        <v>3006</v>
      </c>
      <c r="U14507" t="s">
        <v>2985</v>
      </c>
      <c r="V14507" t="s">
        <v>5918</v>
      </c>
      <c r="W14507" t="s">
        <v>1861</v>
      </c>
      <c r="X14507" s="317">
        <v>45183</v>
      </c>
      <c r="Y14507" t="s">
        <v>1495</v>
      </c>
    </row>
    <row r="14508" spans="1:25" x14ac:dyDescent="0.35">
      <c r="A14508" t="s">
        <v>156</v>
      </c>
      <c r="B14508" t="s">
        <v>157</v>
      </c>
      <c r="C14508" t="s">
        <v>2273</v>
      </c>
      <c r="D14508" t="s">
        <v>3638</v>
      </c>
      <c r="E14508" t="s">
        <v>1515</v>
      </c>
      <c r="F14508" t="s">
        <v>1862</v>
      </c>
      <c r="G14508" t="s">
        <v>1842</v>
      </c>
      <c r="H14508">
        <v>5994</v>
      </c>
      <c r="I14508">
        <v>0</v>
      </c>
      <c r="J14508" t="s">
        <v>2979</v>
      </c>
      <c r="K14508" t="s">
        <v>1479</v>
      </c>
      <c r="L14508" t="s">
        <v>1473</v>
      </c>
      <c r="N14508" t="s">
        <v>25645</v>
      </c>
      <c r="O14508" t="s">
        <v>30780</v>
      </c>
      <c r="P14508" t="s">
        <v>3036</v>
      </c>
      <c r="Q14508" t="s">
        <v>1474</v>
      </c>
      <c r="R14508" t="s">
        <v>2982</v>
      </c>
      <c r="S14508" t="s">
        <v>2983</v>
      </c>
      <c r="T14508" t="s">
        <v>3006</v>
      </c>
      <c r="U14508" t="s">
        <v>2985</v>
      </c>
      <c r="V14508" t="s">
        <v>5918</v>
      </c>
      <c r="W14508" t="s">
        <v>1861</v>
      </c>
      <c r="X14508" s="317">
        <v>45183</v>
      </c>
      <c r="Y14508" t="s">
        <v>1495</v>
      </c>
    </row>
    <row r="14509" spans="1:25" x14ac:dyDescent="0.35">
      <c r="A14509" t="s">
        <v>156</v>
      </c>
      <c r="B14509" t="s">
        <v>157</v>
      </c>
      <c r="C14509" t="s">
        <v>2706</v>
      </c>
      <c r="D14509" t="s">
        <v>3242</v>
      </c>
      <c r="E14509" t="s">
        <v>1513</v>
      </c>
      <c r="F14509" t="s">
        <v>1151</v>
      </c>
      <c r="G14509" t="s">
        <v>8910</v>
      </c>
      <c r="H14509">
        <v>60</v>
      </c>
      <c r="I14509">
        <v>0</v>
      </c>
      <c r="J14509" t="s">
        <v>2979</v>
      </c>
      <c r="K14509" t="s">
        <v>1479</v>
      </c>
      <c r="L14509" t="s">
        <v>1473</v>
      </c>
      <c r="N14509" t="s">
        <v>3379</v>
      </c>
      <c r="O14509" t="s">
        <v>9147</v>
      </c>
      <c r="P14509" t="s">
        <v>3115</v>
      </c>
      <c r="Q14509" t="s">
        <v>1474</v>
      </c>
      <c r="R14509" t="s">
        <v>2982</v>
      </c>
      <c r="S14509" t="s">
        <v>2983</v>
      </c>
      <c r="T14509" t="s">
        <v>3116</v>
      </c>
      <c r="U14509" t="s">
        <v>2985</v>
      </c>
      <c r="V14509" t="s">
        <v>26092</v>
      </c>
      <c r="W14509" t="s">
        <v>26093</v>
      </c>
      <c r="X14509" s="317">
        <v>45119</v>
      </c>
      <c r="Y14509" t="s">
        <v>1495</v>
      </c>
    </row>
    <row r="14510" spans="1:25" x14ac:dyDescent="0.35">
      <c r="A14510" t="s">
        <v>156</v>
      </c>
      <c r="B14510" t="s">
        <v>157</v>
      </c>
      <c r="C14510" t="s">
        <v>2706</v>
      </c>
      <c r="D14510" t="s">
        <v>3242</v>
      </c>
      <c r="E14510" t="s">
        <v>1513</v>
      </c>
      <c r="F14510" t="s">
        <v>25189</v>
      </c>
      <c r="G14510" t="s">
        <v>3259</v>
      </c>
      <c r="H14510">
        <v>5760</v>
      </c>
      <c r="I14510">
        <v>0</v>
      </c>
      <c r="J14510" t="s">
        <v>2979</v>
      </c>
      <c r="K14510" t="s">
        <v>1479</v>
      </c>
      <c r="L14510" t="s">
        <v>1473</v>
      </c>
      <c r="N14510" t="s">
        <v>25529</v>
      </c>
      <c r="O14510" t="s">
        <v>25530</v>
      </c>
      <c r="P14510" t="s">
        <v>3115</v>
      </c>
      <c r="Q14510" t="s">
        <v>1474</v>
      </c>
      <c r="R14510" t="s">
        <v>2982</v>
      </c>
      <c r="S14510" t="s">
        <v>2983</v>
      </c>
      <c r="T14510" t="s">
        <v>3116</v>
      </c>
      <c r="U14510" t="s">
        <v>2985</v>
      </c>
      <c r="V14510" t="s">
        <v>25187</v>
      </c>
      <c r="W14510" t="s">
        <v>25188</v>
      </c>
      <c r="X14510" s="317">
        <v>45161</v>
      </c>
      <c r="Y14510" t="s">
        <v>1495</v>
      </c>
    </row>
    <row r="14511" spans="1:25" x14ac:dyDescent="0.35">
      <c r="A14511" t="s">
        <v>156</v>
      </c>
      <c r="B14511" t="s">
        <v>157</v>
      </c>
      <c r="C14511" t="s">
        <v>2706</v>
      </c>
      <c r="D14511" t="s">
        <v>3242</v>
      </c>
      <c r="E14511" t="s">
        <v>1513</v>
      </c>
      <c r="F14511" t="s">
        <v>25189</v>
      </c>
      <c r="G14511" t="s">
        <v>3259</v>
      </c>
      <c r="H14511">
        <v>1672</v>
      </c>
      <c r="I14511">
        <v>0</v>
      </c>
      <c r="J14511" t="s">
        <v>2979</v>
      </c>
      <c r="K14511" t="s">
        <v>1479</v>
      </c>
      <c r="L14511" t="s">
        <v>1473</v>
      </c>
      <c r="N14511" t="s">
        <v>5000</v>
      </c>
      <c r="O14511" t="s">
        <v>25315</v>
      </c>
      <c r="P14511" t="s">
        <v>3115</v>
      </c>
      <c r="Q14511" t="s">
        <v>1474</v>
      </c>
      <c r="R14511" t="s">
        <v>2982</v>
      </c>
      <c r="S14511" t="s">
        <v>2983</v>
      </c>
      <c r="T14511" t="s">
        <v>3116</v>
      </c>
      <c r="U14511" t="s">
        <v>2985</v>
      </c>
      <c r="V14511" t="s">
        <v>25187</v>
      </c>
      <c r="W14511" t="s">
        <v>25188</v>
      </c>
      <c r="X14511" s="317">
        <v>45161</v>
      </c>
      <c r="Y14511" t="s">
        <v>1495</v>
      </c>
    </row>
    <row r="14512" spans="1:25" x14ac:dyDescent="0.35">
      <c r="A14512" t="s">
        <v>156</v>
      </c>
      <c r="B14512" t="s">
        <v>157</v>
      </c>
      <c r="C14512" t="s">
        <v>2706</v>
      </c>
      <c r="D14512" t="s">
        <v>3242</v>
      </c>
      <c r="E14512" t="s">
        <v>1513</v>
      </c>
      <c r="F14512" t="s">
        <v>1151</v>
      </c>
      <c r="G14512" t="s">
        <v>8910</v>
      </c>
      <c r="H14512">
        <v>5400</v>
      </c>
      <c r="I14512">
        <v>0</v>
      </c>
      <c r="J14512" t="s">
        <v>2979</v>
      </c>
      <c r="K14512" t="s">
        <v>1479</v>
      </c>
      <c r="L14512" t="s">
        <v>1473</v>
      </c>
      <c r="N14512" t="s">
        <v>5305</v>
      </c>
      <c r="O14512" t="s">
        <v>9282</v>
      </c>
      <c r="P14512" t="s">
        <v>3115</v>
      </c>
      <c r="Q14512" t="s">
        <v>1474</v>
      </c>
      <c r="R14512" t="s">
        <v>2982</v>
      </c>
      <c r="S14512" t="s">
        <v>2983</v>
      </c>
      <c r="T14512" t="s">
        <v>3116</v>
      </c>
      <c r="U14512" t="s">
        <v>2985</v>
      </c>
      <c r="V14512" t="s">
        <v>8920</v>
      </c>
      <c r="W14512" t="s">
        <v>8921</v>
      </c>
      <c r="X14512" s="317">
        <v>45119</v>
      </c>
      <c r="Y14512" t="s">
        <v>1495</v>
      </c>
    </row>
    <row r="14513" spans="1:25" x14ac:dyDescent="0.35">
      <c r="A14513" t="s">
        <v>156</v>
      </c>
      <c r="B14513" t="s">
        <v>157</v>
      </c>
      <c r="C14513" t="s">
        <v>2706</v>
      </c>
      <c r="D14513" t="s">
        <v>3242</v>
      </c>
      <c r="E14513" t="s">
        <v>1513</v>
      </c>
      <c r="F14513" t="s">
        <v>4867</v>
      </c>
      <c r="G14513" t="s">
        <v>4868</v>
      </c>
      <c r="H14513">
        <v>1</v>
      </c>
      <c r="I14513">
        <v>0</v>
      </c>
      <c r="J14513" t="s">
        <v>2979</v>
      </c>
      <c r="K14513" t="s">
        <v>1479</v>
      </c>
      <c r="L14513" t="s">
        <v>1473</v>
      </c>
      <c r="N14513" t="s">
        <v>3475</v>
      </c>
      <c r="O14513" t="s">
        <v>3508</v>
      </c>
      <c r="P14513" t="s">
        <v>3509</v>
      </c>
      <c r="Q14513" t="s">
        <v>1468</v>
      </c>
      <c r="R14513" t="s">
        <v>2982</v>
      </c>
      <c r="S14513" t="s">
        <v>2983</v>
      </c>
      <c r="T14513" t="s">
        <v>3478</v>
      </c>
      <c r="U14513" t="s">
        <v>2985</v>
      </c>
      <c r="X14513" s="317">
        <v>44351</v>
      </c>
      <c r="Y14513" t="s">
        <v>1495</v>
      </c>
    </row>
    <row r="14514" spans="1:25" x14ac:dyDescent="0.35">
      <c r="A14514" t="s">
        <v>156</v>
      </c>
      <c r="B14514" t="s">
        <v>157</v>
      </c>
      <c r="C14514" t="s">
        <v>2708</v>
      </c>
      <c r="D14514" t="s">
        <v>3133</v>
      </c>
      <c r="E14514" t="s">
        <v>1516</v>
      </c>
      <c r="F14514" t="s">
        <v>25303</v>
      </c>
      <c r="G14514" t="s">
        <v>3259</v>
      </c>
      <c r="H14514">
        <v>5439</v>
      </c>
      <c r="I14514">
        <v>0</v>
      </c>
      <c r="J14514" t="s">
        <v>2979</v>
      </c>
      <c r="K14514" t="s">
        <v>1479</v>
      </c>
      <c r="L14514" t="s">
        <v>1473</v>
      </c>
      <c r="N14514" t="s">
        <v>3804</v>
      </c>
      <c r="O14514" t="s">
        <v>25526</v>
      </c>
      <c r="P14514" t="s">
        <v>3115</v>
      </c>
      <c r="Q14514" t="s">
        <v>1474</v>
      </c>
      <c r="R14514" t="s">
        <v>2982</v>
      </c>
      <c r="S14514" t="s">
        <v>2983</v>
      </c>
      <c r="T14514" t="s">
        <v>3116</v>
      </c>
      <c r="U14514" t="s">
        <v>2985</v>
      </c>
      <c r="V14514" t="s">
        <v>25296</v>
      </c>
      <c r="W14514" t="s">
        <v>25297</v>
      </c>
      <c r="X14514" s="317">
        <v>45161</v>
      </c>
      <c r="Y14514" t="s">
        <v>1495</v>
      </c>
    </row>
    <row r="14515" spans="1:25" x14ac:dyDescent="0.35">
      <c r="A14515" t="s">
        <v>156</v>
      </c>
      <c r="B14515" t="s">
        <v>157</v>
      </c>
      <c r="C14515" t="s">
        <v>2708</v>
      </c>
      <c r="D14515" t="s">
        <v>3133</v>
      </c>
      <c r="E14515" t="s">
        <v>1516</v>
      </c>
      <c r="F14515" t="s">
        <v>25184</v>
      </c>
      <c r="G14515" t="s">
        <v>3259</v>
      </c>
      <c r="H14515">
        <v>4800</v>
      </c>
      <c r="I14515">
        <v>0</v>
      </c>
      <c r="J14515" t="s">
        <v>2979</v>
      </c>
      <c r="K14515" t="s">
        <v>1479</v>
      </c>
      <c r="L14515" t="s">
        <v>1473</v>
      </c>
      <c r="N14515" t="s">
        <v>5476</v>
      </c>
      <c r="O14515" t="s">
        <v>25527</v>
      </c>
      <c r="P14515" t="s">
        <v>3115</v>
      </c>
      <c r="Q14515" t="s">
        <v>1474</v>
      </c>
      <c r="R14515" t="s">
        <v>2982</v>
      </c>
      <c r="S14515" t="s">
        <v>2983</v>
      </c>
      <c r="T14515" t="s">
        <v>3116</v>
      </c>
      <c r="U14515" t="s">
        <v>2985</v>
      </c>
      <c r="V14515" t="s">
        <v>25296</v>
      </c>
      <c r="W14515" t="s">
        <v>25297</v>
      </c>
      <c r="X14515" s="317">
        <v>45161</v>
      </c>
      <c r="Y14515" t="s">
        <v>1495</v>
      </c>
    </row>
    <row r="14516" spans="1:25" x14ac:dyDescent="0.35">
      <c r="A14516" t="s">
        <v>156</v>
      </c>
      <c r="B14516" t="s">
        <v>157</v>
      </c>
      <c r="C14516" t="s">
        <v>2708</v>
      </c>
      <c r="D14516" t="s">
        <v>3133</v>
      </c>
      <c r="E14516" t="s">
        <v>1516</v>
      </c>
      <c r="F14516" t="s">
        <v>25184</v>
      </c>
      <c r="G14516" t="s">
        <v>3259</v>
      </c>
      <c r="H14516">
        <v>4800</v>
      </c>
      <c r="I14516">
        <v>0</v>
      </c>
      <c r="J14516" t="s">
        <v>2979</v>
      </c>
      <c r="K14516" t="s">
        <v>1479</v>
      </c>
      <c r="L14516" t="s">
        <v>1473</v>
      </c>
      <c r="N14516" t="s">
        <v>5235</v>
      </c>
      <c r="O14516" t="s">
        <v>25528</v>
      </c>
      <c r="P14516" t="s">
        <v>3115</v>
      </c>
      <c r="Q14516" t="s">
        <v>1474</v>
      </c>
      <c r="R14516" t="s">
        <v>2982</v>
      </c>
      <c r="S14516" t="s">
        <v>2983</v>
      </c>
      <c r="T14516" t="s">
        <v>3116</v>
      </c>
      <c r="U14516" t="s">
        <v>2985</v>
      </c>
      <c r="V14516" t="s">
        <v>25296</v>
      </c>
      <c r="W14516" t="s">
        <v>25297</v>
      </c>
      <c r="X14516" s="317">
        <v>45161</v>
      </c>
      <c r="Y14516" t="s">
        <v>1495</v>
      </c>
    </row>
    <row r="14517" spans="1:25" x14ac:dyDescent="0.35">
      <c r="A14517" t="s">
        <v>156</v>
      </c>
      <c r="B14517" t="s">
        <v>157</v>
      </c>
      <c r="C14517" t="s">
        <v>2708</v>
      </c>
      <c r="D14517" t="s">
        <v>3133</v>
      </c>
      <c r="E14517" t="s">
        <v>1516</v>
      </c>
      <c r="F14517" t="s">
        <v>25184</v>
      </c>
      <c r="G14517" t="s">
        <v>3259</v>
      </c>
      <c r="H14517">
        <v>4800</v>
      </c>
      <c r="I14517">
        <v>0</v>
      </c>
      <c r="J14517" t="s">
        <v>2979</v>
      </c>
      <c r="K14517" t="s">
        <v>1479</v>
      </c>
      <c r="L14517" t="s">
        <v>1473</v>
      </c>
      <c r="N14517" t="s">
        <v>25531</v>
      </c>
      <c r="O14517" t="s">
        <v>25532</v>
      </c>
      <c r="P14517" t="s">
        <v>3115</v>
      </c>
      <c r="Q14517" t="s">
        <v>1474</v>
      </c>
      <c r="R14517" t="s">
        <v>2982</v>
      </c>
      <c r="S14517" t="s">
        <v>2983</v>
      </c>
      <c r="T14517" t="s">
        <v>3116</v>
      </c>
      <c r="U14517" t="s">
        <v>2985</v>
      </c>
      <c r="V14517" t="s">
        <v>25187</v>
      </c>
      <c r="W14517" t="s">
        <v>25188</v>
      </c>
      <c r="X14517" s="317">
        <v>45161</v>
      </c>
      <c r="Y14517" t="s">
        <v>1495</v>
      </c>
    </row>
    <row r="14518" spans="1:25" x14ac:dyDescent="0.35">
      <c r="A14518" t="s">
        <v>156</v>
      </c>
      <c r="B14518" t="s">
        <v>157</v>
      </c>
      <c r="C14518" t="s">
        <v>2708</v>
      </c>
      <c r="D14518" t="s">
        <v>3133</v>
      </c>
      <c r="E14518" t="s">
        <v>1516</v>
      </c>
      <c r="F14518" t="s">
        <v>25184</v>
      </c>
      <c r="G14518" t="s">
        <v>3259</v>
      </c>
      <c r="H14518">
        <v>4800</v>
      </c>
      <c r="I14518">
        <v>0</v>
      </c>
      <c r="J14518" t="s">
        <v>2979</v>
      </c>
      <c r="K14518" t="s">
        <v>1479</v>
      </c>
      <c r="L14518" t="s">
        <v>1473</v>
      </c>
      <c r="N14518" t="s">
        <v>25533</v>
      </c>
      <c r="O14518" t="s">
        <v>25534</v>
      </c>
      <c r="P14518" t="s">
        <v>3115</v>
      </c>
      <c r="Q14518" t="s">
        <v>1474</v>
      </c>
      <c r="R14518" t="s">
        <v>2982</v>
      </c>
      <c r="S14518" t="s">
        <v>2983</v>
      </c>
      <c r="T14518" t="s">
        <v>3116</v>
      </c>
      <c r="U14518" t="s">
        <v>2985</v>
      </c>
      <c r="V14518" t="s">
        <v>25187</v>
      </c>
      <c r="W14518" t="s">
        <v>25188</v>
      </c>
      <c r="X14518" s="317">
        <v>45161</v>
      </c>
      <c r="Y14518" t="s">
        <v>1495</v>
      </c>
    </row>
    <row r="14519" spans="1:25" x14ac:dyDescent="0.35">
      <c r="A14519" t="s">
        <v>156</v>
      </c>
      <c r="B14519" t="s">
        <v>157</v>
      </c>
      <c r="C14519" t="s">
        <v>2708</v>
      </c>
      <c r="D14519" t="s">
        <v>3133</v>
      </c>
      <c r="E14519" t="s">
        <v>1516</v>
      </c>
      <c r="F14519" t="s">
        <v>25184</v>
      </c>
      <c r="G14519" t="s">
        <v>3259</v>
      </c>
      <c r="H14519">
        <v>4800</v>
      </c>
      <c r="I14519">
        <v>0</v>
      </c>
      <c r="J14519" t="s">
        <v>2979</v>
      </c>
      <c r="K14519" t="s">
        <v>1479</v>
      </c>
      <c r="L14519" t="s">
        <v>1473</v>
      </c>
      <c r="N14519" t="s">
        <v>30550</v>
      </c>
      <c r="O14519" t="s">
        <v>25535</v>
      </c>
      <c r="P14519" t="s">
        <v>3115</v>
      </c>
      <c r="Q14519" t="s">
        <v>1474</v>
      </c>
      <c r="R14519" t="s">
        <v>2982</v>
      </c>
      <c r="S14519" t="s">
        <v>2983</v>
      </c>
      <c r="T14519" t="s">
        <v>3116</v>
      </c>
      <c r="U14519" t="s">
        <v>2985</v>
      </c>
      <c r="V14519" t="s">
        <v>25187</v>
      </c>
      <c r="W14519" t="s">
        <v>25188</v>
      </c>
      <c r="X14519" s="317">
        <v>45161</v>
      </c>
      <c r="Y14519" t="s">
        <v>1495</v>
      </c>
    </row>
    <row r="14520" spans="1:25" x14ac:dyDescent="0.35">
      <c r="A14520" t="s">
        <v>156</v>
      </c>
      <c r="B14520" t="s">
        <v>157</v>
      </c>
      <c r="C14520" t="s">
        <v>2708</v>
      </c>
      <c r="D14520" t="s">
        <v>3133</v>
      </c>
      <c r="E14520" t="s">
        <v>1516</v>
      </c>
      <c r="F14520" t="s">
        <v>25184</v>
      </c>
      <c r="G14520" t="s">
        <v>3259</v>
      </c>
      <c r="H14520">
        <v>57</v>
      </c>
      <c r="I14520">
        <v>0</v>
      </c>
      <c r="J14520" t="s">
        <v>2979</v>
      </c>
      <c r="K14520" t="s">
        <v>1479</v>
      </c>
      <c r="L14520" t="s">
        <v>1473</v>
      </c>
      <c r="N14520" t="s">
        <v>6070</v>
      </c>
      <c r="O14520" t="s">
        <v>30459</v>
      </c>
      <c r="P14520" t="s">
        <v>3115</v>
      </c>
      <c r="Q14520" t="s">
        <v>1474</v>
      </c>
      <c r="R14520" t="s">
        <v>2982</v>
      </c>
      <c r="S14520" t="s">
        <v>2983</v>
      </c>
      <c r="T14520" t="s">
        <v>3116</v>
      </c>
      <c r="U14520" t="s">
        <v>2985</v>
      </c>
      <c r="V14520" t="s">
        <v>26089</v>
      </c>
      <c r="W14520" t="s">
        <v>30670</v>
      </c>
      <c r="X14520" s="317">
        <v>45161</v>
      </c>
      <c r="Y14520" t="s">
        <v>1495</v>
      </c>
    </row>
    <row r="14521" spans="1:25" x14ac:dyDescent="0.35">
      <c r="A14521" t="s">
        <v>156</v>
      </c>
      <c r="B14521" t="s">
        <v>157</v>
      </c>
      <c r="C14521" t="s">
        <v>2264</v>
      </c>
      <c r="D14521" t="s">
        <v>3835</v>
      </c>
      <c r="E14521" t="s">
        <v>2265</v>
      </c>
      <c r="F14521" t="s">
        <v>1536</v>
      </c>
      <c r="G14521" t="s">
        <v>1537</v>
      </c>
      <c r="H14521">
        <v>7</v>
      </c>
      <c r="I14521">
        <v>0</v>
      </c>
      <c r="J14521" t="s">
        <v>2979</v>
      </c>
      <c r="K14521" t="s">
        <v>1479</v>
      </c>
      <c r="L14521" t="s">
        <v>1473</v>
      </c>
      <c r="N14521" t="s">
        <v>8943</v>
      </c>
      <c r="O14521" t="s">
        <v>30463</v>
      </c>
      <c r="P14521" t="s">
        <v>3542</v>
      </c>
      <c r="Q14521" t="s">
        <v>1475</v>
      </c>
      <c r="R14521" t="s">
        <v>3198</v>
      </c>
      <c r="S14521" t="s">
        <v>2983</v>
      </c>
      <c r="T14521" t="s">
        <v>3006</v>
      </c>
      <c r="U14521" t="s">
        <v>2985</v>
      </c>
      <c r="V14521" t="s">
        <v>25549</v>
      </c>
      <c r="W14521" t="s">
        <v>1288</v>
      </c>
      <c r="X14521" s="317">
        <v>44931</v>
      </c>
      <c r="Y14521" t="s">
        <v>1495</v>
      </c>
    </row>
    <row r="14522" spans="1:25" x14ac:dyDescent="0.35">
      <c r="A14522" t="s">
        <v>156</v>
      </c>
      <c r="B14522" t="s">
        <v>157</v>
      </c>
      <c r="C14522" t="s">
        <v>1532</v>
      </c>
      <c r="D14522" t="s">
        <v>3846</v>
      </c>
      <c r="E14522" t="s">
        <v>1508</v>
      </c>
      <c r="F14522" t="s">
        <v>1533</v>
      </c>
      <c r="G14522" t="s">
        <v>1534</v>
      </c>
      <c r="H14522">
        <v>1</v>
      </c>
      <c r="I14522">
        <v>0</v>
      </c>
      <c r="J14522" t="s">
        <v>2979</v>
      </c>
      <c r="K14522" t="s">
        <v>1479</v>
      </c>
      <c r="L14522" t="s">
        <v>1473</v>
      </c>
      <c r="N14522" t="s">
        <v>4927</v>
      </c>
      <c r="O14522" t="s">
        <v>30686</v>
      </c>
      <c r="P14522" t="s">
        <v>6762</v>
      </c>
      <c r="Q14522" t="s">
        <v>1470</v>
      </c>
      <c r="R14522" t="s">
        <v>3198</v>
      </c>
      <c r="S14522" t="s">
        <v>2983</v>
      </c>
      <c r="T14522" t="s">
        <v>2984</v>
      </c>
      <c r="U14522" t="s">
        <v>2985</v>
      </c>
      <c r="V14522" t="s">
        <v>26130</v>
      </c>
      <c r="W14522" t="s">
        <v>1355</v>
      </c>
      <c r="X14522" s="317">
        <v>44929</v>
      </c>
      <c r="Y14522" t="s">
        <v>1495</v>
      </c>
    </row>
    <row r="14523" spans="1:25" x14ac:dyDescent="0.35">
      <c r="A14523" t="s">
        <v>156</v>
      </c>
      <c r="B14523" t="s">
        <v>157</v>
      </c>
      <c r="C14523" t="s">
        <v>1606</v>
      </c>
      <c r="D14523" t="s">
        <v>3641</v>
      </c>
      <c r="E14523" t="s">
        <v>1607</v>
      </c>
      <c r="F14523" t="s">
        <v>26418</v>
      </c>
      <c r="G14523" t="s">
        <v>3134</v>
      </c>
      <c r="H14523">
        <v>1</v>
      </c>
      <c r="I14523">
        <v>0</v>
      </c>
      <c r="J14523" t="s">
        <v>2979</v>
      </c>
      <c r="K14523" t="s">
        <v>1479</v>
      </c>
      <c r="L14523" t="s">
        <v>1473</v>
      </c>
      <c r="N14523" t="s">
        <v>3574</v>
      </c>
      <c r="O14523" t="s">
        <v>3575</v>
      </c>
      <c r="P14523" t="s">
        <v>3452</v>
      </c>
      <c r="Q14523" t="s">
        <v>1475</v>
      </c>
      <c r="R14523" t="s">
        <v>2399</v>
      </c>
      <c r="S14523" t="s">
        <v>2983</v>
      </c>
      <c r="T14523" t="s">
        <v>2984</v>
      </c>
      <c r="U14523" t="s">
        <v>2985</v>
      </c>
      <c r="V14523" t="s">
        <v>26079</v>
      </c>
      <c r="W14523" t="s">
        <v>26080</v>
      </c>
      <c r="X14523" s="317">
        <v>44630</v>
      </c>
      <c r="Y14523" t="s">
        <v>1495</v>
      </c>
    </row>
    <row r="14524" spans="1:25" x14ac:dyDescent="0.35">
      <c r="A14524" t="s">
        <v>156</v>
      </c>
      <c r="B14524" t="s">
        <v>157</v>
      </c>
      <c r="C14524" t="s">
        <v>1611</v>
      </c>
      <c r="D14524" t="s">
        <v>3287</v>
      </c>
      <c r="E14524" t="s">
        <v>1612</v>
      </c>
      <c r="F14524" t="s">
        <v>8774</v>
      </c>
      <c r="G14524" t="s">
        <v>4714</v>
      </c>
      <c r="H14524">
        <v>2</v>
      </c>
      <c r="I14524">
        <v>0</v>
      </c>
      <c r="J14524" t="s">
        <v>2979</v>
      </c>
      <c r="K14524" t="s">
        <v>1479</v>
      </c>
      <c r="L14524" t="s">
        <v>1473</v>
      </c>
      <c r="N14524" t="s">
        <v>3574</v>
      </c>
      <c r="O14524" t="s">
        <v>3575</v>
      </c>
      <c r="P14524" t="s">
        <v>3452</v>
      </c>
      <c r="Q14524" t="s">
        <v>1475</v>
      </c>
      <c r="R14524" t="s">
        <v>2399</v>
      </c>
      <c r="S14524" t="s">
        <v>2983</v>
      </c>
      <c r="T14524" t="s">
        <v>2984</v>
      </c>
      <c r="U14524" t="s">
        <v>2985</v>
      </c>
      <c r="V14524" t="s">
        <v>26119</v>
      </c>
      <c r="W14524" t="s">
        <v>26120</v>
      </c>
      <c r="X14524" s="317">
        <v>44540</v>
      </c>
      <c r="Y14524" t="s">
        <v>1495</v>
      </c>
    </row>
    <row r="14525" spans="1:25" x14ac:dyDescent="0.35">
      <c r="A14525" t="s">
        <v>156</v>
      </c>
      <c r="B14525" t="s">
        <v>157</v>
      </c>
      <c r="C14525" t="s">
        <v>1843</v>
      </c>
      <c r="D14525" t="s">
        <v>5135</v>
      </c>
      <c r="E14525" t="s">
        <v>1844</v>
      </c>
      <c r="F14525" t="s">
        <v>25208</v>
      </c>
      <c r="G14525" t="s">
        <v>8910</v>
      </c>
      <c r="H14525">
        <v>5098</v>
      </c>
      <c r="I14525">
        <v>0</v>
      </c>
      <c r="J14525" t="s">
        <v>2979</v>
      </c>
      <c r="K14525" t="s">
        <v>1476</v>
      </c>
      <c r="L14525" t="s">
        <v>1473</v>
      </c>
      <c r="N14525" t="s">
        <v>2980</v>
      </c>
      <c r="O14525" t="s">
        <v>27905</v>
      </c>
      <c r="P14525" t="s">
        <v>2999</v>
      </c>
      <c r="Q14525" t="s">
        <v>1474</v>
      </c>
      <c r="R14525" t="s">
        <v>2982</v>
      </c>
      <c r="S14525" t="s">
        <v>2983</v>
      </c>
      <c r="T14525" t="s">
        <v>2984</v>
      </c>
      <c r="U14525" t="s">
        <v>2985</v>
      </c>
      <c r="V14525" t="s">
        <v>25204</v>
      </c>
      <c r="W14525" t="s">
        <v>25205</v>
      </c>
      <c r="X14525" s="317">
        <v>45154</v>
      </c>
      <c r="Y14525" t="s">
        <v>1495</v>
      </c>
    </row>
    <row r="14526" spans="1:25" x14ac:dyDescent="0.35">
      <c r="A14526" t="s">
        <v>156</v>
      </c>
      <c r="B14526" t="s">
        <v>157</v>
      </c>
      <c r="C14526" t="s">
        <v>2690</v>
      </c>
      <c r="D14526" t="s">
        <v>3064</v>
      </c>
      <c r="E14526" t="s">
        <v>2468</v>
      </c>
      <c r="F14526" t="s">
        <v>1725</v>
      </c>
      <c r="G14526" t="s">
        <v>1708</v>
      </c>
      <c r="H14526">
        <v>31</v>
      </c>
      <c r="I14526">
        <v>0</v>
      </c>
      <c r="J14526" t="s">
        <v>2979</v>
      </c>
      <c r="K14526" t="s">
        <v>1479</v>
      </c>
      <c r="L14526" t="s">
        <v>1473</v>
      </c>
      <c r="N14526" t="s">
        <v>5815</v>
      </c>
      <c r="O14526" t="s">
        <v>5816</v>
      </c>
      <c r="P14526" t="s">
        <v>1542</v>
      </c>
      <c r="Q14526" t="s">
        <v>1474</v>
      </c>
      <c r="R14526" t="s">
        <v>2982</v>
      </c>
      <c r="S14526" t="s">
        <v>2983</v>
      </c>
      <c r="T14526" t="s">
        <v>2984</v>
      </c>
      <c r="U14526" t="s">
        <v>2985</v>
      </c>
      <c r="V14526" t="s">
        <v>25202</v>
      </c>
      <c r="W14526" t="s">
        <v>25203</v>
      </c>
      <c r="X14526" s="317">
        <v>44970</v>
      </c>
      <c r="Y14526" t="s">
        <v>1495</v>
      </c>
    </row>
    <row r="14527" spans="1:25" x14ac:dyDescent="0.35">
      <c r="A14527" t="s">
        <v>156</v>
      </c>
      <c r="B14527" t="s">
        <v>157</v>
      </c>
      <c r="C14527" t="s">
        <v>2690</v>
      </c>
      <c r="D14527" t="s">
        <v>3064</v>
      </c>
      <c r="E14527" t="s">
        <v>2468</v>
      </c>
      <c r="F14527" t="s">
        <v>2076</v>
      </c>
      <c r="G14527" t="s">
        <v>8114</v>
      </c>
      <c r="H14527">
        <v>2</v>
      </c>
      <c r="I14527">
        <v>0</v>
      </c>
      <c r="J14527" t="s">
        <v>2979</v>
      </c>
      <c r="K14527" t="s">
        <v>1479</v>
      </c>
      <c r="L14527" t="s">
        <v>1473</v>
      </c>
      <c r="N14527" t="s">
        <v>5029</v>
      </c>
      <c r="O14527" t="s">
        <v>5030</v>
      </c>
      <c r="P14527" t="s">
        <v>1542</v>
      </c>
      <c r="Q14527" t="s">
        <v>1474</v>
      </c>
      <c r="R14527" t="s">
        <v>2982</v>
      </c>
      <c r="S14527" t="s">
        <v>2983</v>
      </c>
      <c r="T14527" t="s">
        <v>2984</v>
      </c>
      <c r="U14527" t="s">
        <v>2985</v>
      </c>
      <c r="V14527" t="s">
        <v>25521</v>
      </c>
      <c r="W14527" t="s">
        <v>561</v>
      </c>
      <c r="X14527" s="317">
        <v>45075</v>
      </c>
      <c r="Y14527" t="s">
        <v>1495</v>
      </c>
    </row>
    <row r="14528" spans="1:25" x14ac:dyDescent="0.35">
      <c r="A14528" t="s">
        <v>156</v>
      </c>
      <c r="B14528" t="s">
        <v>157</v>
      </c>
      <c r="C14528" t="s">
        <v>1683</v>
      </c>
      <c r="D14528" t="s">
        <v>3461</v>
      </c>
      <c r="E14528" t="s">
        <v>1684</v>
      </c>
      <c r="F14528" t="s">
        <v>1645</v>
      </c>
      <c r="G14528" t="s">
        <v>1614</v>
      </c>
      <c r="H14528">
        <v>6</v>
      </c>
      <c r="I14528">
        <v>0</v>
      </c>
      <c r="J14528" t="s">
        <v>2979</v>
      </c>
      <c r="K14528" t="s">
        <v>1479</v>
      </c>
      <c r="L14528" t="s">
        <v>1473</v>
      </c>
      <c r="N14528" t="s">
        <v>4927</v>
      </c>
      <c r="O14528" t="s">
        <v>30781</v>
      </c>
      <c r="P14528" t="s">
        <v>26493</v>
      </c>
      <c r="Q14528" t="s">
        <v>1470</v>
      </c>
      <c r="R14528" t="s">
        <v>8510</v>
      </c>
      <c r="S14528" t="s">
        <v>2983</v>
      </c>
      <c r="T14528" t="s">
        <v>2984</v>
      </c>
      <c r="U14528" t="s">
        <v>2985</v>
      </c>
      <c r="V14528" t="s">
        <v>26149</v>
      </c>
      <c r="W14528" t="s">
        <v>26150</v>
      </c>
      <c r="X14528" s="317">
        <v>44722</v>
      </c>
      <c r="Y14528" t="s">
        <v>1495</v>
      </c>
    </row>
    <row r="14529" spans="1:25" x14ac:dyDescent="0.35">
      <c r="A14529" t="s">
        <v>156</v>
      </c>
      <c r="B14529" t="s">
        <v>157</v>
      </c>
      <c r="C14529" t="s">
        <v>1683</v>
      </c>
      <c r="D14529" t="s">
        <v>3461</v>
      </c>
      <c r="E14529" t="s">
        <v>1684</v>
      </c>
      <c r="F14529" t="s">
        <v>1665</v>
      </c>
      <c r="G14529" t="s">
        <v>1706</v>
      </c>
      <c r="H14529">
        <v>1</v>
      </c>
      <c r="I14529">
        <v>0</v>
      </c>
      <c r="J14529" t="s">
        <v>2979</v>
      </c>
      <c r="K14529" t="s">
        <v>1479</v>
      </c>
      <c r="L14529" t="s">
        <v>1473</v>
      </c>
      <c r="N14529" t="s">
        <v>3628</v>
      </c>
      <c r="O14529" t="s">
        <v>27290</v>
      </c>
      <c r="P14529" t="s">
        <v>8062</v>
      </c>
      <c r="Q14529" t="s">
        <v>1469</v>
      </c>
      <c r="R14529" t="s">
        <v>3566</v>
      </c>
      <c r="S14529" t="s">
        <v>2983</v>
      </c>
      <c r="T14529" t="s">
        <v>7836</v>
      </c>
      <c r="U14529" t="s">
        <v>2985</v>
      </c>
      <c r="V14529" t="s">
        <v>25967</v>
      </c>
      <c r="W14529" t="s">
        <v>25968</v>
      </c>
      <c r="X14529" s="317">
        <v>44477</v>
      </c>
      <c r="Y14529" t="s">
        <v>1495</v>
      </c>
    </row>
    <row r="14530" spans="1:25" x14ac:dyDescent="0.35">
      <c r="A14530" t="s">
        <v>156</v>
      </c>
      <c r="B14530" t="s">
        <v>157</v>
      </c>
      <c r="C14530" t="s">
        <v>1683</v>
      </c>
      <c r="D14530" t="s">
        <v>3461</v>
      </c>
      <c r="E14530" t="s">
        <v>1684</v>
      </c>
      <c r="F14530" t="s">
        <v>2158</v>
      </c>
      <c r="G14530" t="s">
        <v>2148</v>
      </c>
      <c r="H14530">
        <v>7</v>
      </c>
      <c r="I14530">
        <v>0</v>
      </c>
      <c r="J14530" t="s">
        <v>2979</v>
      </c>
      <c r="K14530" t="s">
        <v>1479</v>
      </c>
      <c r="L14530" t="s">
        <v>1473</v>
      </c>
      <c r="N14530" t="s">
        <v>3628</v>
      </c>
      <c r="O14530" t="s">
        <v>27660</v>
      </c>
      <c r="P14530" t="s">
        <v>8062</v>
      </c>
      <c r="Q14530" t="s">
        <v>1469</v>
      </c>
      <c r="R14530" t="s">
        <v>3566</v>
      </c>
      <c r="S14530" t="s">
        <v>2983</v>
      </c>
      <c r="T14530" t="s">
        <v>7836</v>
      </c>
      <c r="U14530" t="s">
        <v>2985</v>
      </c>
      <c r="V14530" t="s">
        <v>26196</v>
      </c>
      <c r="W14530" t="s">
        <v>1374</v>
      </c>
      <c r="X14530" s="317">
        <v>45117</v>
      </c>
      <c r="Y14530" t="s">
        <v>1495</v>
      </c>
    </row>
    <row r="14531" spans="1:25" x14ac:dyDescent="0.35">
      <c r="A14531" t="s">
        <v>156</v>
      </c>
      <c r="B14531" t="s">
        <v>157</v>
      </c>
      <c r="C14531" t="s">
        <v>1683</v>
      </c>
      <c r="D14531" t="s">
        <v>3461</v>
      </c>
      <c r="E14531" t="s">
        <v>1684</v>
      </c>
      <c r="F14531" t="s">
        <v>1952</v>
      </c>
      <c r="G14531" t="s">
        <v>1801</v>
      </c>
      <c r="H14531">
        <v>1</v>
      </c>
      <c r="I14531">
        <v>0</v>
      </c>
      <c r="J14531" t="s">
        <v>2979</v>
      </c>
      <c r="K14531" t="s">
        <v>1479</v>
      </c>
      <c r="L14531" t="s">
        <v>1473</v>
      </c>
      <c r="N14531" t="s">
        <v>3628</v>
      </c>
      <c r="O14531" t="s">
        <v>30699</v>
      </c>
      <c r="P14531" t="s">
        <v>8062</v>
      </c>
      <c r="Q14531" t="s">
        <v>1469</v>
      </c>
      <c r="R14531" t="s">
        <v>3566</v>
      </c>
      <c r="S14531" t="s">
        <v>2983</v>
      </c>
      <c r="T14531" t="s">
        <v>7836</v>
      </c>
      <c r="U14531" t="s">
        <v>2985</v>
      </c>
      <c r="V14531" t="s">
        <v>26033</v>
      </c>
      <c r="W14531" t="s">
        <v>26034</v>
      </c>
      <c r="X14531" s="317">
        <v>44996</v>
      </c>
      <c r="Y14531" t="s">
        <v>1495</v>
      </c>
    </row>
    <row r="14532" spans="1:25" x14ac:dyDescent="0.35">
      <c r="A14532" t="s">
        <v>156</v>
      </c>
      <c r="B14532" t="s">
        <v>157</v>
      </c>
      <c r="C14532" t="s">
        <v>1683</v>
      </c>
      <c r="D14532" t="s">
        <v>3461</v>
      </c>
      <c r="E14532" t="s">
        <v>1684</v>
      </c>
      <c r="F14532" t="s">
        <v>1952</v>
      </c>
      <c r="G14532" t="s">
        <v>1801</v>
      </c>
      <c r="H14532">
        <v>3</v>
      </c>
      <c r="I14532">
        <v>0</v>
      </c>
      <c r="J14532" t="s">
        <v>2979</v>
      </c>
      <c r="K14532" t="s">
        <v>1479</v>
      </c>
      <c r="L14532" t="s">
        <v>1473</v>
      </c>
      <c r="N14532" t="s">
        <v>3628</v>
      </c>
      <c r="O14532" t="s">
        <v>27982</v>
      </c>
      <c r="P14532" t="s">
        <v>8062</v>
      </c>
      <c r="Q14532" t="s">
        <v>1469</v>
      </c>
      <c r="R14532" t="s">
        <v>3566</v>
      </c>
      <c r="S14532" t="s">
        <v>2983</v>
      </c>
      <c r="T14532" t="s">
        <v>7836</v>
      </c>
      <c r="U14532" t="s">
        <v>2985</v>
      </c>
      <c r="V14532" t="s">
        <v>26123</v>
      </c>
      <c r="W14532" t="s">
        <v>26124</v>
      </c>
      <c r="X14532" s="317">
        <v>44996</v>
      </c>
      <c r="Y14532" t="s">
        <v>1495</v>
      </c>
    </row>
    <row r="14533" spans="1:25" x14ac:dyDescent="0.35">
      <c r="A14533" t="s">
        <v>156</v>
      </c>
      <c r="B14533" t="s">
        <v>157</v>
      </c>
      <c r="C14533" t="s">
        <v>1683</v>
      </c>
      <c r="D14533" t="s">
        <v>3461</v>
      </c>
      <c r="E14533" t="s">
        <v>1684</v>
      </c>
      <c r="F14533" t="s">
        <v>1665</v>
      </c>
      <c r="G14533" t="s">
        <v>1706</v>
      </c>
      <c r="H14533">
        <v>2</v>
      </c>
      <c r="I14533">
        <v>0</v>
      </c>
      <c r="J14533" t="s">
        <v>2979</v>
      </c>
      <c r="K14533" t="s">
        <v>1479</v>
      </c>
      <c r="L14533" t="s">
        <v>1473</v>
      </c>
      <c r="N14533" t="s">
        <v>8943</v>
      </c>
      <c r="O14533" t="s">
        <v>30665</v>
      </c>
      <c r="P14533" t="s">
        <v>3565</v>
      </c>
      <c r="Q14533" t="s">
        <v>1475</v>
      </c>
      <c r="R14533" t="s">
        <v>3566</v>
      </c>
      <c r="S14533" t="s">
        <v>2983</v>
      </c>
      <c r="T14533" t="s">
        <v>2984</v>
      </c>
      <c r="U14533" t="s">
        <v>2985</v>
      </c>
      <c r="V14533" t="s">
        <v>25938</v>
      </c>
      <c r="W14533" t="s">
        <v>25939</v>
      </c>
      <c r="X14533" s="317">
        <v>44477</v>
      </c>
      <c r="Y14533" t="s">
        <v>1495</v>
      </c>
    </row>
    <row r="14534" spans="1:25" x14ac:dyDescent="0.35">
      <c r="A14534" t="s">
        <v>156</v>
      </c>
      <c r="B14534" t="s">
        <v>157</v>
      </c>
      <c r="C14534" t="s">
        <v>1683</v>
      </c>
      <c r="D14534" t="s">
        <v>3461</v>
      </c>
      <c r="E14534" t="s">
        <v>1684</v>
      </c>
      <c r="F14534" t="s">
        <v>1645</v>
      </c>
      <c r="G14534" t="s">
        <v>1614</v>
      </c>
      <c r="H14534">
        <v>1</v>
      </c>
      <c r="I14534">
        <v>0</v>
      </c>
      <c r="J14534" t="s">
        <v>2979</v>
      </c>
      <c r="K14534" t="s">
        <v>1479</v>
      </c>
      <c r="L14534" t="s">
        <v>1473</v>
      </c>
      <c r="N14534" t="s">
        <v>3628</v>
      </c>
      <c r="O14534" t="s">
        <v>27284</v>
      </c>
      <c r="P14534" t="s">
        <v>8062</v>
      </c>
      <c r="Q14534" t="s">
        <v>1469</v>
      </c>
      <c r="R14534" t="s">
        <v>3566</v>
      </c>
      <c r="S14534" t="s">
        <v>2983</v>
      </c>
      <c r="T14534" t="s">
        <v>7836</v>
      </c>
      <c r="U14534" t="s">
        <v>2985</v>
      </c>
      <c r="V14534" t="s">
        <v>25928</v>
      </c>
      <c r="W14534" t="s">
        <v>25929</v>
      </c>
      <c r="X14534" s="317">
        <v>44722</v>
      </c>
      <c r="Y14534" t="s">
        <v>1495</v>
      </c>
    </row>
    <row r="14535" spans="1:25" x14ac:dyDescent="0.35">
      <c r="A14535" t="s">
        <v>156</v>
      </c>
      <c r="B14535" t="s">
        <v>157</v>
      </c>
      <c r="C14535" t="s">
        <v>1683</v>
      </c>
      <c r="D14535" t="s">
        <v>3461</v>
      </c>
      <c r="E14535" t="s">
        <v>1684</v>
      </c>
      <c r="F14535" t="s">
        <v>1952</v>
      </c>
      <c r="G14535" t="s">
        <v>1801</v>
      </c>
      <c r="H14535">
        <v>1</v>
      </c>
      <c r="I14535">
        <v>0</v>
      </c>
      <c r="J14535" t="s">
        <v>2979</v>
      </c>
      <c r="K14535" t="s">
        <v>1479</v>
      </c>
      <c r="L14535" t="s">
        <v>1473</v>
      </c>
      <c r="N14535" t="s">
        <v>3628</v>
      </c>
      <c r="O14535" t="s">
        <v>30557</v>
      </c>
      <c r="P14535" t="s">
        <v>3565</v>
      </c>
      <c r="Q14535" t="s">
        <v>1475</v>
      </c>
      <c r="R14535" t="s">
        <v>3566</v>
      </c>
      <c r="S14535" t="s">
        <v>2983</v>
      </c>
      <c r="T14535" t="s">
        <v>2984</v>
      </c>
      <c r="U14535" t="s">
        <v>2985</v>
      </c>
      <c r="V14535" t="s">
        <v>25547</v>
      </c>
      <c r="W14535" t="s">
        <v>902</v>
      </c>
      <c r="X14535" s="317">
        <v>44996</v>
      </c>
      <c r="Y14535" t="s">
        <v>1495</v>
      </c>
    </row>
    <row r="14536" spans="1:25" x14ac:dyDescent="0.35">
      <c r="A14536" t="s">
        <v>156</v>
      </c>
      <c r="B14536" t="s">
        <v>157</v>
      </c>
      <c r="C14536" t="s">
        <v>1686</v>
      </c>
      <c r="D14536" t="s">
        <v>27635</v>
      </c>
      <c r="E14536" t="s">
        <v>1687</v>
      </c>
      <c r="F14536" t="s">
        <v>1665</v>
      </c>
      <c r="G14536" t="s">
        <v>1706</v>
      </c>
      <c r="H14536">
        <v>1</v>
      </c>
      <c r="I14536">
        <v>0</v>
      </c>
      <c r="J14536" t="s">
        <v>2979</v>
      </c>
      <c r="K14536" t="s">
        <v>1479</v>
      </c>
      <c r="L14536" t="s">
        <v>1473</v>
      </c>
      <c r="N14536" t="s">
        <v>3628</v>
      </c>
      <c r="O14536" t="s">
        <v>30672</v>
      </c>
      <c r="P14536" t="s">
        <v>8062</v>
      </c>
      <c r="Q14536" t="s">
        <v>1469</v>
      </c>
      <c r="R14536" t="s">
        <v>3566</v>
      </c>
      <c r="S14536" t="s">
        <v>2983</v>
      </c>
      <c r="T14536" t="s">
        <v>7836</v>
      </c>
      <c r="U14536" t="s">
        <v>2985</v>
      </c>
      <c r="V14536" t="s">
        <v>26068</v>
      </c>
      <c r="W14536" t="s">
        <v>26069</v>
      </c>
      <c r="X14536" s="317">
        <v>44477</v>
      </c>
      <c r="Y14536" t="s">
        <v>1495</v>
      </c>
    </row>
    <row r="14537" spans="1:25" x14ac:dyDescent="0.35">
      <c r="A14537" t="s">
        <v>156</v>
      </c>
      <c r="B14537" t="s">
        <v>157</v>
      </c>
      <c r="C14537" t="s">
        <v>2304</v>
      </c>
      <c r="D14537" t="s">
        <v>3480</v>
      </c>
      <c r="E14537" t="s">
        <v>2278</v>
      </c>
      <c r="F14537" t="s">
        <v>25167</v>
      </c>
      <c r="G14537" t="s">
        <v>3259</v>
      </c>
      <c r="H14537">
        <v>408</v>
      </c>
      <c r="I14537">
        <v>0</v>
      </c>
      <c r="J14537" t="s">
        <v>2979</v>
      </c>
      <c r="K14537" t="s">
        <v>1479</v>
      </c>
      <c r="L14537" t="s">
        <v>1473</v>
      </c>
      <c r="N14537" t="s">
        <v>5430</v>
      </c>
      <c r="O14537" t="s">
        <v>5431</v>
      </c>
      <c r="P14537" t="s">
        <v>1542</v>
      </c>
      <c r="Q14537" t="s">
        <v>1474</v>
      </c>
      <c r="R14537" t="s">
        <v>2982</v>
      </c>
      <c r="S14537" t="s">
        <v>2983</v>
      </c>
      <c r="T14537" t="s">
        <v>2984</v>
      </c>
      <c r="U14537" t="s">
        <v>2985</v>
      </c>
      <c r="V14537" t="s">
        <v>25204</v>
      </c>
      <c r="W14537" t="s">
        <v>25205</v>
      </c>
      <c r="X14537" s="317">
        <v>45167</v>
      </c>
      <c r="Y14537" t="s">
        <v>1495</v>
      </c>
    </row>
    <row r="14538" spans="1:25" x14ac:dyDescent="0.35">
      <c r="A14538" t="s">
        <v>156</v>
      </c>
      <c r="B14538" t="s">
        <v>157</v>
      </c>
      <c r="C14538" t="s">
        <v>2700</v>
      </c>
      <c r="D14538" t="s">
        <v>5073</v>
      </c>
      <c r="E14538" t="s">
        <v>2420</v>
      </c>
      <c r="F14538" t="s">
        <v>25167</v>
      </c>
      <c r="G14538" t="s">
        <v>3259</v>
      </c>
      <c r="H14538">
        <v>500</v>
      </c>
      <c r="I14538">
        <v>0</v>
      </c>
      <c r="J14538" t="s">
        <v>2979</v>
      </c>
      <c r="K14538" t="s">
        <v>1479</v>
      </c>
      <c r="L14538" t="s">
        <v>1473</v>
      </c>
      <c r="N14538" t="s">
        <v>6070</v>
      </c>
      <c r="O14538" t="s">
        <v>30459</v>
      </c>
      <c r="P14538" t="s">
        <v>3115</v>
      </c>
      <c r="Q14538" t="s">
        <v>1474</v>
      </c>
      <c r="R14538" t="s">
        <v>2982</v>
      </c>
      <c r="S14538" t="s">
        <v>2983</v>
      </c>
      <c r="T14538" t="s">
        <v>3116</v>
      </c>
      <c r="U14538" t="s">
        <v>2985</v>
      </c>
      <c r="V14538" t="s">
        <v>25202</v>
      </c>
      <c r="W14538" t="s">
        <v>25203</v>
      </c>
      <c r="X14538" s="317">
        <v>45167</v>
      </c>
      <c r="Y14538" t="s">
        <v>1495</v>
      </c>
    </row>
    <row r="14539" spans="1:25" x14ac:dyDescent="0.35">
      <c r="A14539" t="s">
        <v>156</v>
      </c>
      <c r="B14539" t="s">
        <v>157</v>
      </c>
      <c r="C14539" t="s">
        <v>2306</v>
      </c>
      <c r="D14539" t="s">
        <v>3405</v>
      </c>
      <c r="E14539" t="s">
        <v>1486</v>
      </c>
      <c r="F14539" t="s">
        <v>2070</v>
      </c>
      <c r="G14539" t="s">
        <v>1801</v>
      </c>
      <c r="H14539">
        <v>960</v>
      </c>
      <c r="I14539">
        <v>0</v>
      </c>
      <c r="J14539" t="s">
        <v>2979</v>
      </c>
      <c r="K14539" t="s">
        <v>1479</v>
      </c>
      <c r="L14539" t="s">
        <v>1473</v>
      </c>
      <c r="N14539" t="s">
        <v>3368</v>
      </c>
      <c r="O14539" t="s">
        <v>27765</v>
      </c>
      <c r="P14539" t="s">
        <v>1542</v>
      </c>
      <c r="Q14539" t="s">
        <v>1474</v>
      </c>
      <c r="R14539" t="s">
        <v>2982</v>
      </c>
      <c r="S14539" t="s">
        <v>2983</v>
      </c>
      <c r="T14539" t="s">
        <v>2984</v>
      </c>
      <c r="U14539" t="s">
        <v>2985</v>
      </c>
      <c r="V14539" t="s">
        <v>7303</v>
      </c>
      <c r="W14539" t="s">
        <v>2071</v>
      </c>
      <c r="X14539" s="317">
        <v>45126</v>
      </c>
      <c r="Y14539" t="s">
        <v>1495</v>
      </c>
    </row>
    <row r="14540" spans="1:25" x14ac:dyDescent="0.35">
      <c r="A14540" t="s">
        <v>156</v>
      </c>
      <c r="B14540" t="s">
        <v>157</v>
      </c>
      <c r="C14540" t="s">
        <v>2306</v>
      </c>
      <c r="D14540" t="s">
        <v>3405</v>
      </c>
      <c r="E14540" t="s">
        <v>1486</v>
      </c>
      <c r="F14540" t="s">
        <v>5563</v>
      </c>
      <c r="G14540" t="s">
        <v>4363</v>
      </c>
      <c r="H14540">
        <v>1</v>
      </c>
      <c r="I14540">
        <v>0</v>
      </c>
      <c r="J14540" t="s">
        <v>2979</v>
      </c>
      <c r="K14540" t="s">
        <v>1479</v>
      </c>
      <c r="L14540" t="s">
        <v>1473</v>
      </c>
      <c r="N14540" t="s">
        <v>8943</v>
      </c>
      <c r="O14540" t="s">
        <v>30711</v>
      </c>
      <c r="P14540" t="s">
        <v>3452</v>
      </c>
      <c r="Q14540" t="s">
        <v>1475</v>
      </c>
      <c r="R14540" t="s">
        <v>2399</v>
      </c>
      <c r="S14540" t="s">
        <v>2983</v>
      </c>
      <c r="T14540" t="s">
        <v>2984</v>
      </c>
      <c r="U14540" t="s">
        <v>2985</v>
      </c>
      <c r="V14540" t="s">
        <v>25999</v>
      </c>
      <c r="W14540" t="s">
        <v>26000</v>
      </c>
      <c r="X14540" s="317">
        <v>44476</v>
      </c>
      <c r="Y14540" t="s">
        <v>1495</v>
      </c>
    </row>
    <row r="14541" spans="1:25" x14ac:dyDescent="0.35">
      <c r="A14541" t="s">
        <v>156</v>
      </c>
      <c r="B14541" t="s">
        <v>157</v>
      </c>
      <c r="C14541" t="s">
        <v>2306</v>
      </c>
      <c r="D14541" t="s">
        <v>3405</v>
      </c>
      <c r="E14541" t="s">
        <v>1486</v>
      </c>
      <c r="F14541" t="s">
        <v>2307</v>
      </c>
      <c r="G14541" t="s">
        <v>1537</v>
      </c>
      <c r="H14541">
        <v>1</v>
      </c>
      <c r="I14541">
        <v>0</v>
      </c>
      <c r="J14541" t="s">
        <v>2979</v>
      </c>
      <c r="K14541" t="s">
        <v>1479</v>
      </c>
      <c r="L14541" t="s">
        <v>1473</v>
      </c>
      <c r="N14541" t="s">
        <v>8943</v>
      </c>
      <c r="O14541" t="s">
        <v>30665</v>
      </c>
      <c r="P14541" t="s">
        <v>6715</v>
      </c>
      <c r="Q14541" t="s">
        <v>1475</v>
      </c>
      <c r="R14541" t="s">
        <v>4611</v>
      </c>
      <c r="S14541" t="s">
        <v>2983</v>
      </c>
      <c r="T14541" t="s">
        <v>2984</v>
      </c>
      <c r="U14541" t="s">
        <v>2985</v>
      </c>
      <c r="V14541" t="s">
        <v>25938</v>
      </c>
      <c r="W14541" t="s">
        <v>25939</v>
      </c>
      <c r="X14541" s="317">
        <v>44825</v>
      </c>
      <c r="Y14541" t="s">
        <v>1495</v>
      </c>
    </row>
    <row r="14542" spans="1:25" x14ac:dyDescent="0.35">
      <c r="A14542" t="s">
        <v>156</v>
      </c>
      <c r="B14542" t="s">
        <v>157</v>
      </c>
      <c r="C14542" t="s">
        <v>2306</v>
      </c>
      <c r="D14542" t="s">
        <v>3405</v>
      </c>
      <c r="E14542" t="s">
        <v>1486</v>
      </c>
      <c r="F14542" t="s">
        <v>2307</v>
      </c>
      <c r="G14542" t="s">
        <v>1537</v>
      </c>
      <c r="H14542">
        <v>2</v>
      </c>
      <c r="I14542">
        <v>0</v>
      </c>
      <c r="J14542" t="s">
        <v>2979</v>
      </c>
      <c r="K14542" t="s">
        <v>1479</v>
      </c>
      <c r="L14542" t="s">
        <v>1473</v>
      </c>
      <c r="N14542" t="s">
        <v>3628</v>
      </c>
      <c r="O14542" t="s">
        <v>9244</v>
      </c>
      <c r="P14542" t="s">
        <v>7849</v>
      </c>
      <c r="Q14542" t="s">
        <v>1469</v>
      </c>
      <c r="R14542" t="s">
        <v>4611</v>
      </c>
      <c r="S14542" t="s">
        <v>2983</v>
      </c>
      <c r="T14542" t="s">
        <v>7836</v>
      </c>
      <c r="U14542" t="s">
        <v>2985</v>
      </c>
      <c r="V14542" t="s">
        <v>7179</v>
      </c>
      <c r="W14542" t="s">
        <v>7180</v>
      </c>
      <c r="X14542" s="317">
        <v>44825</v>
      </c>
      <c r="Y14542" t="s">
        <v>1495</v>
      </c>
    </row>
    <row r="14543" spans="1:25" x14ac:dyDescent="0.35">
      <c r="A14543" t="s">
        <v>156</v>
      </c>
      <c r="B14543" t="s">
        <v>157</v>
      </c>
      <c r="C14543" t="s">
        <v>2306</v>
      </c>
      <c r="D14543" t="s">
        <v>3405</v>
      </c>
      <c r="E14543" t="s">
        <v>1486</v>
      </c>
      <c r="F14543" t="s">
        <v>2307</v>
      </c>
      <c r="G14543" t="s">
        <v>1537</v>
      </c>
      <c r="H14543">
        <v>1</v>
      </c>
      <c r="I14543">
        <v>0</v>
      </c>
      <c r="J14543" t="s">
        <v>2979</v>
      </c>
      <c r="K14543" t="s">
        <v>1479</v>
      </c>
      <c r="L14543" t="s">
        <v>1473</v>
      </c>
      <c r="N14543" t="s">
        <v>3628</v>
      </c>
      <c r="O14543" t="s">
        <v>8940</v>
      </c>
      <c r="P14543" t="s">
        <v>8151</v>
      </c>
      <c r="Q14543" t="s">
        <v>1469</v>
      </c>
      <c r="R14543" t="s">
        <v>3150</v>
      </c>
      <c r="S14543" t="s">
        <v>2983</v>
      </c>
      <c r="T14543" t="s">
        <v>7836</v>
      </c>
      <c r="U14543" t="s">
        <v>2985</v>
      </c>
      <c r="V14543" t="s">
        <v>8941</v>
      </c>
      <c r="W14543" t="s">
        <v>8942</v>
      </c>
      <c r="X14543" s="317">
        <v>44825</v>
      </c>
      <c r="Y14543" t="s">
        <v>1495</v>
      </c>
    </row>
    <row r="14544" spans="1:25" x14ac:dyDescent="0.35">
      <c r="A14544" t="s">
        <v>156</v>
      </c>
      <c r="B14544" t="s">
        <v>157</v>
      </c>
      <c r="C14544" t="s">
        <v>2303</v>
      </c>
      <c r="D14544" t="s">
        <v>3249</v>
      </c>
      <c r="E14544" t="s">
        <v>1514</v>
      </c>
      <c r="F14544" t="s">
        <v>25165</v>
      </c>
      <c r="G14544" t="s">
        <v>8910</v>
      </c>
      <c r="H14544">
        <v>40</v>
      </c>
      <c r="I14544">
        <v>0</v>
      </c>
      <c r="J14544" t="s">
        <v>2979</v>
      </c>
      <c r="K14544" t="s">
        <v>1479</v>
      </c>
      <c r="L14544" t="s">
        <v>1473</v>
      </c>
      <c r="N14544" t="s">
        <v>5419</v>
      </c>
      <c r="O14544" t="s">
        <v>30782</v>
      </c>
      <c r="P14544" t="s">
        <v>1542</v>
      </c>
      <c r="Q14544" t="s">
        <v>1474</v>
      </c>
      <c r="R14544" t="s">
        <v>2982</v>
      </c>
      <c r="S14544" t="s">
        <v>2983</v>
      </c>
      <c r="T14544" t="s">
        <v>2984</v>
      </c>
      <c r="U14544" t="s">
        <v>2985</v>
      </c>
      <c r="V14544" t="s">
        <v>25204</v>
      </c>
      <c r="W14544" t="s">
        <v>25205</v>
      </c>
      <c r="X14544" s="317">
        <v>45163</v>
      </c>
      <c r="Y14544" t="s">
        <v>1495</v>
      </c>
    </row>
    <row r="14545" spans="1:25" x14ac:dyDescent="0.35">
      <c r="A14545" t="s">
        <v>156</v>
      </c>
      <c r="B14545" t="s">
        <v>157</v>
      </c>
      <c r="C14545" t="s">
        <v>2303</v>
      </c>
      <c r="D14545" t="s">
        <v>3249</v>
      </c>
      <c r="E14545" t="s">
        <v>1514</v>
      </c>
      <c r="F14545" t="s">
        <v>25165</v>
      </c>
      <c r="G14545" t="s">
        <v>8910</v>
      </c>
      <c r="H14545">
        <v>1400</v>
      </c>
      <c r="I14545">
        <v>0</v>
      </c>
      <c r="J14545" t="s">
        <v>2979</v>
      </c>
      <c r="K14545" t="s">
        <v>1479</v>
      </c>
      <c r="L14545" t="s">
        <v>1473</v>
      </c>
      <c r="N14545" t="s">
        <v>5419</v>
      </c>
      <c r="O14545" t="s">
        <v>30782</v>
      </c>
      <c r="P14545" t="s">
        <v>1542</v>
      </c>
      <c r="Q14545" t="s">
        <v>1474</v>
      </c>
      <c r="R14545" t="s">
        <v>2982</v>
      </c>
      <c r="S14545" t="s">
        <v>2983</v>
      </c>
      <c r="T14545" t="s">
        <v>2984</v>
      </c>
      <c r="U14545" t="s">
        <v>2985</v>
      </c>
      <c r="V14545" t="s">
        <v>25202</v>
      </c>
      <c r="W14545" t="s">
        <v>25203</v>
      </c>
      <c r="X14545" s="317">
        <v>45163</v>
      </c>
      <c r="Y14545" t="s">
        <v>1495</v>
      </c>
    </row>
    <row r="14546" spans="1:25" x14ac:dyDescent="0.35">
      <c r="A14546" t="s">
        <v>156</v>
      </c>
      <c r="B14546" t="s">
        <v>157</v>
      </c>
      <c r="C14546" t="s">
        <v>2303</v>
      </c>
      <c r="D14546" t="s">
        <v>3249</v>
      </c>
      <c r="E14546" t="s">
        <v>1514</v>
      </c>
      <c r="F14546" t="s">
        <v>25165</v>
      </c>
      <c r="G14546" t="s">
        <v>8910</v>
      </c>
      <c r="H14546">
        <v>1440</v>
      </c>
      <c r="I14546">
        <v>0</v>
      </c>
      <c r="J14546" t="s">
        <v>2979</v>
      </c>
      <c r="K14546" t="s">
        <v>1479</v>
      </c>
      <c r="L14546" t="s">
        <v>1473</v>
      </c>
      <c r="N14546" t="s">
        <v>25538</v>
      </c>
      <c r="O14546" t="s">
        <v>30548</v>
      </c>
      <c r="P14546" t="s">
        <v>1542</v>
      </c>
      <c r="Q14546" t="s">
        <v>1474</v>
      </c>
      <c r="R14546" t="s">
        <v>2982</v>
      </c>
      <c r="S14546" t="s">
        <v>2983</v>
      </c>
      <c r="T14546" t="s">
        <v>2984</v>
      </c>
      <c r="U14546" t="s">
        <v>2985</v>
      </c>
      <c r="V14546" t="s">
        <v>25204</v>
      </c>
      <c r="W14546" t="s">
        <v>25205</v>
      </c>
      <c r="X14546" s="317">
        <v>45163</v>
      </c>
      <c r="Y14546" t="s">
        <v>1495</v>
      </c>
    </row>
    <row r="14547" spans="1:25" x14ac:dyDescent="0.35">
      <c r="A14547" t="s">
        <v>156</v>
      </c>
      <c r="B14547" t="s">
        <v>157</v>
      </c>
      <c r="C14547" t="s">
        <v>2303</v>
      </c>
      <c r="D14547" t="s">
        <v>3249</v>
      </c>
      <c r="E14547" t="s">
        <v>1514</v>
      </c>
      <c r="F14547" t="s">
        <v>25165</v>
      </c>
      <c r="G14547" t="s">
        <v>8910</v>
      </c>
      <c r="H14547">
        <v>1440</v>
      </c>
      <c r="I14547">
        <v>0</v>
      </c>
      <c r="J14547" t="s">
        <v>2979</v>
      </c>
      <c r="K14547" t="s">
        <v>1479</v>
      </c>
      <c r="L14547" t="s">
        <v>1473</v>
      </c>
      <c r="N14547" t="s">
        <v>25539</v>
      </c>
      <c r="O14547" t="s">
        <v>25540</v>
      </c>
      <c r="P14547" t="s">
        <v>1542</v>
      </c>
      <c r="Q14547" t="s">
        <v>1474</v>
      </c>
      <c r="R14547" t="s">
        <v>2982</v>
      </c>
      <c r="S14547" t="s">
        <v>2983</v>
      </c>
      <c r="T14547" t="s">
        <v>2984</v>
      </c>
      <c r="U14547" t="s">
        <v>2985</v>
      </c>
      <c r="V14547" t="s">
        <v>25204</v>
      </c>
      <c r="W14547" t="s">
        <v>25205</v>
      </c>
      <c r="X14547" s="317">
        <v>45163</v>
      </c>
      <c r="Y14547" t="s">
        <v>1495</v>
      </c>
    </row>
    <row r="14548" spans="1:25" x14ac:dyDescent="0.35">
      <c r="A14548" t="s">
        <v>156</v>
      </c>
      <c r="B14548" t="s">
        <v>157</v>
      </c>
      <c r="C14548" t="s">
        <v>2303</v>
      </c>
      <c r="D14548" t="s">
        <v>3249</v>
      </c>
      <c r="E14548" t="s">
        <v>1514</v>
      </c>
      <c r="F14548" t="s">
        <v>25165</v>
      </c>
      <c r="G14548" t="s">
        <v>8910</v>
      </c>
      <c r="H14548">
        <v>1440</v>
      </c>
      <c r="I14548">
        <v>0</v>
      </c>
      <c r="J14548" t="s">
        <v>2979</v>
      </c>
      <c r="K14548" t="s">
        <v>1479</v>
      </c>
      <c r="L14548" t="s">
        <v>1473</v>
      </c>
      <c r="N14548" t="s">
        <v>5177</v>
      </c>
      <c r="O14548" t="s">
        <v>27690</v>
      </c>
      <c r="P14548" t="s">
        <v>1542</v>
      </c>
      <c r="Q14548" t="s">
        <v>1474</v>
      </c>
      <c r="R14548" t="s">
        <v>2982</v>
      </c>
      <c r="S14548" t="s">
        <v>2983</v>
      </c>
      <c r="T14548" t="s">
        <v>2984</v>
      </c>
      <c r="U14548" t="s">
        <v>2985</v>
      </c>
      <c r="V14548" t="s">
        <v>25204</v>
      </c>
      <c r="W14548" t="s">
        <v>25205</v>
      </c>
      <c r="X14548" s="317">
        <v>45163</v>
      </c>
      <c r="Y14548" t="s">
        <v>1495</v>
      </c>
    </row>
    <row r="14549" spans="1:25" x14ac:dyDescent="0.35">
      <c r="A14549" t="s">
        <v>156</v>
      </c>
      <c r="B14549" t="s">
        <v>157</v>
      </c>
      <c r="C14549" t="s">
        <v>2303</v>
      </c>
      <c r="D14549" t="s">
        <v>3249</v>
      </c>
      <c r="E14549" t="s">
        <v>1514</v>
      </c>
      <c r="F14549" t="s">
        <v>1851</v>
      </c>
      <c r="G14549" t="s">
        <v>1842</v>
      </c>
      <c r="H14549">
        <v>12</v>
      </c>
      <c r="I14549">
        <v>0</v>
      </c>
      <c r="J14549" t="s">
        <v>2979</v>
      </c>
      <c r="K14549" t="s">
        <v>1479</v>
      </c>
      <c r="L14549" t="s">
        <v>1473</v>
      </c>
      <c r="N14549" t="s">
        <v>3475</v>
      </c>
      <c r="O14549" t="s">
        <v>3593</v>
      </c>
      <c r="P14549" t="s">
        <v>1542</v>
      </c>
      <c r="Q14549" t="s">
        <v>1474</v>
      </c>
      <c r="R14549" t="s">
        <v>2982</v>
      </c>
      <c r="S14549" t="s">
        <v>2983</v>
      </c>
      <c r="T14549" t="s">
        <v>2984</v>
      </c>
      <c r="U14549" t="s">
        <v>2985</v>
      </c>
      <c r="V14549" t="s">
        <v>7303</v>
      </c>
      <c r="W14549" t="s">
        <v>2071</v>
      </c>
      <c r="X14549" s="317">
        <v>44978</v>
      </c>
      <c r="Y14549" t="s">
        <v>1495</v>
      </c>
    </row>
    <row r="14550" spans="1:25" x14ac:dyDescent="0.35">
      <c r="A14550" t="s">
        <v>156</v>
      </c>
      <c r="B14550" t="s">
        <v>157</v>
      </c>
      <c r="C14550" t="s">
        <v>2685</v>
      </c>
      <c r="D14550" t="s">
        <v>4479</v>
      </c>
      <c r="E14550" t="s">
        <v>2322</v>
      </c>
      <c r="F14550" t="s">
        <v>25460</v>
      </c>
      <c r="G14550" t="s">
        <v>3250</v>
      </c>
      <c r="H14550">
        <v>1</v>
      </c>
      <c r="I14550">
        <v>0</v>
      </c>
      <c r="J14550" t="s">
        <v>2979</v>
      </c>
      <c r="K14550" t="s">
        <v>1479</v>
      </c>
      <c r="L14550" t="s">
        <v>1473</v>
      </c>
      <c r="N14550" t="s">
        <v>4927</v>
      </c>
      <c r="O14550" t="s">
        <v>30685</v>
      </c>
      <c r="P14550" t="s">
        <v>4929</v>
      </c>
      <c r="Q14550" t="s">
        <v>1470</v>
      </c>
      <c r="R14550" t="s">
        <v>2399</v>
      </c>
      <c r="S14550" t="s">
        <v>2983</v>
      </c>
      <c r="T14550" t="s">
        <v>2984</v>
      </c>
      <c r="U14550" t="s">
        <v>2985</v>
      </c>
      <c r="V14550" t="s">
        <v>26179</v>
      </c>
      <c r="W14550" t="s">
        <v>7235</v>
      </c>
      <c r="X14550" s="317">
        <v>44469</v>
      </c>
      <c r="Y14550" t="s">
        <v>1495</v>
      </c>
    </row>
    <row r="14551" spans="1:25" x14ac:dyDescent="0.35">
      <c r="A14551" t="s">
        <v>156</v>
      </c>
      <c r="B14551" t="s">
        <v>157</v>
      </c>
      <c r="C14551" t="s">
        <v>2685</v>
      </c>
      <c r="D14551" t="s">
        <v>4479</v>
      </c>
      <c r="E14551" t="s">
        <v>2322</v>
      </c>
      <c r="F14551" t="s">
        <v>25460</v>
      </c>
      <c r="G14551" t="s">
        <v>3250</v>
      </c>
      <c r="H14551">
        <v>13</v>
      </c>
      <c r="I14551">
        <v>0</v>
      </c>
      <c r="J14551" t="s">
        <v>2979</v>
      </c>
      <c r="K14551" t="s">
        <v>1479</v>
      </c>
      <c r="L14551" t="s">
        <v>1473</v>
      </c>
      <c r="N14551" t="s">
        <v>8943</v>
      </c>
      <c r="O14551" t="s">
        <v>30652</v>
      </c>
      <c r="P14551" t="s">
        <v>3452</v>
      </c>
      <c r="Q14551" t="s">
        <v>1475</v>
      </c>
      <c r="R14551" t="s">
        <v>2399</v>
      </c>
      <c r="S14551" t="s">
        <v>2983</v>
      </c>
      <c r="T14551" t="s">
        <v>2984</v>
      </c>
      <c r="U14551" t="s">
        <v>2985</v>
      </c>
      <c r="V14551" t="s">
        <v>26075</v>
      </c>
      <c r="W14551" t="s">
        <v>7121</v>
      </c>
      <c r="X14551" s="317">
        <v>44469</v>
      </c>
      <c r="Y14551" t="s">
        <v>1495</v>
      </c>
    </row>
    <row r="14552" spans="1:25" x14ac:dyDescent="0.35">
      <c r="A14552" t="s">
        <v>156</v>
      </c>
      <c r="B14552" t="s">
        <v>157</v>
      </c>
      <c r="C14552" t="s">
        <v>2685</v>
      </c>
      <c r="D14552" t="s">
        <v>4479</v>
      </c>
      <c r="E14552" t="s">
        <v>2322</v>
      </c>
      <c r="F14552" t="s">
        <v>25166</v>
      </c>
      <c r="G14552" t="s">
        <v>8910</v>
      </c>
      <c r="H14552">
        <v>10</v>
      </c>
      <c r="I14552">
        <v>0</v>
      </c>
      <c r="J14552" t="s">
        <v>2979</v>
      </c>
      <c r="K14552" t="s">
        <v>1479</v>
      </c>
      <c r="L14552" t="s">
        <v>1473</v>
      </c>
      <c r="N14552" t="s">
        <v>3066</v>
      </c>
      <c r="O14552" t="s">
        <v>3067</v>
      </c>
      <c r="P14552" t="s">
        <v>3048</v>
      </c>
      <c r="Q14552" t="s">
        <v>1474</v>
      </c>
      <c r="R14552" t="s">
        <v>2982</v>
      </c>
      <c r="S14552" t="s">
        <v>2983</v>
      </c>
      <c r="T14552" t="s">
        <v>3049</v>
      </c>
      <c r="U14552" t="s">
        <v>2985</v>
      </c>
      <c r="V14552" t="s">
        <v>25202</v>
      </c>
      <c r="W14552" t="s">
        <v>25203</v>
      </c>
      <c r="X14552" s="317">
        <v>45161</v>
      </c>
      <c r="Y14552" t="s">
        <v>1495</v>
      </c>
    </row>
    <row r="14553" spans="1:25" x14ac:dyDescent="0.35">
      <c r="A14553" t="s">
        <v>156</v>
      </c>
      <c r="B14553" t="s">
        <v>157</v>
      </c>
      <c r="C14553" t="s">
        <v>3706</v>
      </c>
      <c r="D14553" t="s">
        <v>3707</v>
      </c>
      <c r="E14553" t="s">
        <v>2450</v>
      </c>
      <c r="F14553" t="s">
        <v>122</v>
      </c>
      <c r="G14553" t="s">
        <v>1578</v>
      </c>
      <c r="H14553">
        <v>381</v>
      </c>
      <c r="I14553">
        <v>0</v>
      </c>
      <c r="J14553" t="s">
        <v>2979</v>
      </c>
      <c r="K14553" t="s">
        <v>1477</v>
      </c>
      <c r="L14553" t="s">
        <v>1473</v>
      </c>
      <c r="N14553" t="s">
        <v>3087</v>
      </c>
      <c r="O14553" t="s">
        <v>4379</v>
      </c>
      <c r="P14553" t="s">
        <v>1542</v>
      </c>
      <c r="Q14553" t="s">
        <v>1474</v>
      </c>
      <c r="R14553" t="s">
        <v>2982</v>
      </c>
      <c r="S14553" t="s">
        <v>2983</v>
      </c>
      <c r="T14553" t="s">
        <v>2984</v>
      </c>
      <c r="U14553" t="s">
        <v>2985</v>
      </c>
      <c r="X14553" s="317">
        <v>44414</v>
      </c>
      <c r="Y14553" t="s">
        <v>1495</v>
      </c>
    </row>
    <row r="14554" spans="1:25" x14ac:dyDescent="0.35">
      <c r="A14554" t="s">
        <v>156</v>
      </c>
      <c r="B14554" t="s">
        <v>157</v>
      </c>
      <c r="C14554" t="s">
        <v>3090</v>
      </c>
      <c r="D14554" t="s">
        <v>3091</v>
      </c>
      <c r="E14554" t="s">
        <v>2449</v>
      </c>
      <c r="F14554" t="s">
        <v>122</v>
      </c>
      <c r="G14554" t="s">
        <v>1578</v>
      </c>
      <c r="H14554">
        <v>239</v>
      </c>
      <c r="I14554">
        <v>0</v>
      </c>
      <c r="J14554" t="s">
        <v>2979</v>
      </c>
      <c r="K14554" t="s">
        <v>1477</v>
      </c>
      <c r="L14554" t="s">
        <v>1473</v>
      </c>
      <c r="N14554" t="s">
        <v>4674</v>
      </c>
      <c r="O14554" t="s">
        <v>4675</v>
      </c>
      <c r="P14554" t="s">
        <v>1542</v>
      </c>
      <c r="Q14554" t="s">
        <v>1474</v>
      </c>
      <c r="R14554" t="s">
        <v>2982</v>
      </c>
      <c r="S14554" t="s">
        <v>2983</v>
      </c>
      <c r="T14554" t="s">
        <v>2984</v>
      </c>
      <c r="U14554" t="s">
        <v>2985</v>
      </c>
      <c r="V14554" t="s">
        <v>3093</v>
      </c>
      <c r="W14554" t="s">
        <v>3094</v>
      </c>
      <c r="X14554" s="317">
        <v>44414</v>
      </c>
      <c r="Y14554" t="s">
        <v>1495</v>
      </c>
    </row>
    <row r="14555" spans="1:25" x14ac:dyDescent="0.35">
      <c r="A14555" t="s">
        <v>156</v>
      </c>
      <c r="B14555" t="s">
        <v>157</v>
      </c>
      <c r="C14555" t="s">
        <v>2093</v>
      </c>
      <c r="D14555" t="s">
        <v>3109</v>
      </c>
      <c r="E14555" t="s">
        <v>2094</v>
      </c>
      <c r="F14555" t="s">
        <v>122</v>
      </c>
      <c r="G14555" t="s">
        <v>1972</v>
      </c>
      <c r="H14555">
        <v>300</v>
      </c>
      <c r="I14555">
        <v>0</v>
      </c>
      <c r="J14555" t="s">
        <v>2979</v>
      </c>
      <c r="K14555" t="s">
        <v>1477</v>
      </c>
      <c r="L14555" t="s">
        <v>1473</v>
      </c>
      <c r="N14555" t="s">
        <v>4684</v>
      </c>
      <c r="O14555" t="s">
        <v>8124</v>
      </c>
      <c r="P14555" t="s">
        <v>1542</v>
      </c>
      <c r="Q14555" t="s">
        <v>1474</v>
      </c>
      <c r="R14555" t="s">
        <v>2982</v>
      </c>
      <c r="S14555" t="s">
        <v>2983</v>
      </c>
      <c r="T14555" t="s">
        <v>2984</v>
      </c>
      <c r="U14555" t="s">
        <v>2985</v>
      </c>
      <c r="V14555" t="s">
        <v>8125</v>
      </c>
      <c r="W14555" t="s">
        <v>8126</v>
      </c>
      <c r="X14555" s="317">
        <v>44449</v>
      </c>
      <c r="Y14555" t="s">
        <v>1495</v>
      </c>
    </row>
    <row r="14556" spans="1:25" x14ac:dyDescent="0.35">
      <c r="A14556" t="s">
        <v>156</v>
      </c>
      <c r="B14556" t="s">
        <v>157</v>
      </c>
      <c r="C14556" t="s">
        <v>2093</v>
      </c>
      <c r="D14556" t="s">
        <v>3109</v>
      </c>
      <c r="E14556" t="s">
        <v>2094</v>
      </c>
      <c r="F14556" t="s">
        <v>122</v>
      </c>
      <c r="G14556" t="s">
        <v>1972</v>
      </c>
      <c r="H14556">
        <v>30</v>
      </c>
      <c r="I14556">
        <v>0</v>
      </c>
      <c r="J14556" t="s">
        <v>2979</v>
      </c>
      <c r="K14556" t="s">
        <v>1477</v>
      </c>
      <c r="L14556" t="s">
        <v>1473</v>
      </c>
      <c r="N14556" t="s">
        <v>8551</v>
      </c>
      <c r="O14556" t="s">
        <v>8552</v>
      </c>
      <c r="P14556" t="s">
        <v>1542</v>
      </c>
      <c r="Q14556" t="s">
        <v>1474</v>
      </c>
      <c r="R14556" t="s">
        <v>2982</v>
      </c>
      <c r="S14556" t="s">
        <v>2983</v>
      </c>
      <c r="T14556" t="s">
        <v>2984</v>
      </c>
      <c r="U14556" t="s">
        <v>2985</v>
      </c>
      <c r="V14556" t="s">
        <v>8125</v>
      </c>
      <c r="W14556" t="s">
        <v>8126</v>
      </c>
      <c r="X14556" s="317">
        <v>44449</v>
      </c>
      <c r="Y14556" t="s">
        <v>1495</v>
      </c>
    </row>
    <row r="14557" spans="1:25" x14ac:dyDescent="0.35">
      <c r="A14557" t="s">
        <v>156</v>
      </c>
      <c r="B14557" t="s">
        <v>157</v>
      </c>
      <c r="C14557" t="s">
        <v>3076</v>
      </c>
      <c r="D14557" t="s">
        <v>3077</v>
      </c>
      <c r="E14557" t="s">
        <v>2452</v>
      </c>
      <c r="F14557" t="s">
        <v>122</v>
      </c>
      <c r="G14557" t="s">
        <v>1578</v>
      </c>
      <c r="H14557">
        <v>480</v>
      </c>
      <c r="I14557">
        <v>0</v>
      </c>
      <c r="J14557" t="s">
        <v>2979</v>
      </c>
      <c r="K14557" t="s">
        <v>1477</v>
      </c>
      <c r="L14557" t="s">
        <v>1473</v>
      </c>
      <c r="N14557" t="s">
        <v>4664</v>
      </c>
      <c r="O14557" t="s">
        <v>4665</v>
      </c>
      <c r="P14557" t="s">
        <v>1542</v>
      </c>
      <c r="Q14557" t="s">
        <v>1474</v>
      </c>
      <c r="R14557" t="s">
        <v>2982</v>
      </c>
      <c r="S14557" t="s">
        <v>2983</v>
      </c>
      <c r="T14557" t="s">
        <v>2984</v>
      </c>
      <c r="U14557" t="s">
        <v>2985</v>
      </c>
      <c r="X14557" s="317">
        <v>44414</v>
      </c>
      <c r="Y14557" t="s">
        <v>1495</v>
      </c>
    </row>
    <row r="14558" spans="1:25" x14ac:dyDescent="0.35">
      <c r="A14558" t="s">
        <v>156</v>
      </c>
      <c r="B14558" t="s">
        <v>157</v>
      </c>
      <c r="C14558" t="s">
        <v>1893</v>
      </c>
      <c r="D14558" t="s">
        <v>4657</v>
      </c>
      <c r="E14558" t="s">
        <v>1894</v>
      </c>
      <c r="F14558" t="s">
        <v>122</v>
      </c>
      <c r="G14558" t="s">
        <v>1578</v>
      </c>
      <c r="H14558">
        <v>1</v>
      </c>
      <c r="I14558">
        <v>0</v>
      </c>
      <c r="J14558" t="s">
        <v>2979</v>
      </c>
      <c r="K14558" t="s">
        <v>1477</v>
      </c>
      <c r="L14558" t="s">
        <v>1473</v>
      </c>
      <c r="N14558" t="s">
        <v>2980</v>
      </c>
      <c r="O14558" t="s">
        <v>27661</v>
      </c>
      <c r="P14558" t="s">
        <v>1542</v>
      </c>
      <c r="Q14558" t="s">
        <v>1474</v>
      </c>
      <c r="R14558" t="s">
        <v>2982</v>
      </c>
      <c r="S14558" t="s">
        <v>2983</v>
      </c>
      <c r="T14558" t="s">
        <v>2984</v>
      </c>
      <c r="U14558" t="s">
        <v>2985</v>
      </c>
      <c r="V14558" t="s">
        <v>9152</v>
      </c>
      <c r="W14558" t="s">
        <v>9153</v>
      </c>
      <c r="X14558" s="317">
        <v>44414</v>
      </c>
      <c r="Y14558" t="s">
        <v>1495</v>
      </c>
    </row>
    <row r="14559" spans="1:25" x14ac:dyDescent="0.35">
      <c r="A14559" t="s">
        <v>156</v>
      </c>
      <c r="B14559" t="s">
        <v>157</v>
      </c>
      <c r="C14559" t="s">
        <v>4690</v>
      </c>
      <c r="D14559" t="s">
        <v>4691</v>
      </c>
      <c r="E14559" t="s">
        <v>2425</v>
      </c>
      <c r="F14559" t="s">
        <v>838</v>
      </c>
      <c r="G14559" t="s">
        <v>4692</v>
      </c>
      <c r="H14559">
        <v>100</v>
      </c>
      <c r="I14559">
        <v>0</v>
      </c>
      <c r="J14559" t="s">
        <v>2979</v>
      </c>
      <c r="K14559" t="s">
        <v>1478</v>
      </c>
      <c r="L14559" t="s">
        <v>1473</v>
      </c>
      <c r="N14559" t="s">
        <v>3144</v>
      </c>
      <c r="O14559" t="s">
        <v>3145</v>
      </c>
      <c r="P14559" t="s">
        <v>1542</v>
      </c>
      <c r="Q14559" t="s">
        <v>1474</v>
      </c>
      <c r="R14559" t="s">
        <v>2982</v>
      </c>
      <c r="S14559" t="s">
        <v>2983</v>
      </c>
      <c r="T14559" t="s">
        <v>2984</v>
      </c>
      <c r="U14559" t="s">
        <v>2985</v>
      </c>
      <c r="V14559" t="s">
        <v>3146</v>
      </c>
      <c r="W14559" t="s">
        <v>3147</v>
      </c>
      <c r="X14559" s="317">
        <v>44648</v>
      </c>
      <c r="Y14559" t="s">
        <v>1495</v>
      </c>
    </row>
    <row r="14560" spans="1:25" x14ac:dyDescent="0.35">
      <c r="A14560" t="s">
        <v>156</v>
      </c>
      <c r="B14560" t="s">
        <v>157</v>
      </c>
      <c r="C14560" t="s">
        <v>2880</v>
      </c>
      <c r="D14560" t="s">
        <v>4389</v>
      </c>
      <c r="E14560" t="s">
        <v>2426</v>
      </c>
      <c r="F14560" t="s">
        <v>2715</v>
      </c>
      <c r="G14560" t="s">
        <v>1541</v>
      </c>
      <c r="H14560">
        <v>1</v>
      </c>
      <c r="I14560">
        <v>0</v>
      </c>
      <c r="J14560" t="s">
        <v>2979</v>
      </c>
      <c r="K14560" t="s">
        <v>1478</v>
      </c>
      <c r="L14560" t="s">
        <v>1473</v>
      </c>
      <c r="N14560" t="s">
        <v>4114</v>
      </c>
      <c r="O14560" t="s">
        <v>4115</v>
      </c>
      <c r="P14560" t="s">
        <v>1542</v>
      </c>
      <c r="Q14560" t="s">
        <v>1474</v>
      </c>
      <c r="R14560" t="s">
        <v>2982</v>
      </c>
      <c r="S14560" t="s">
        <v>2983</v>
      </c>
      <c r="T14560" t="s">
        <v>2984</v>
      </c>
      <c r="U14560" t="s">
        <v>2985</v>
      </c>
      <c r="V14560" t="s">
        <v>3317</v>
      </c>
      <c r="W14560" t="s">
        <v>3318</v>
      </c>
      <c r="X14560" s="317">
        <v>44908</v>
      </c>
      <c r="Y14560" t="s">
        <v>1495</v>
      </c>
    </row>
    <row r="14561" spans="1:25" x14ac:dyDescent="0.35">
      <c r="A14561" t="s">
        <v>156</v>
      </c>
      <c r="B14561" t="s">
        <v>157</v>
      </c>
      <c r="C14561" t="s">
        <v>2747</v>
      </c>
      <c r="D14561" t="s">
        <v>3945</v>
      </c>
      <c r="E14561" t="s">
        <v>1484</v>
      </c>
      <c r="F14561" t="s">
        <v>2359</v>
      </c>
      <c r="G14561" t="s">
        <v>1570</v>
      </c>
      <c r="H14561">
        <v>5</v>
      </c>
      <c r="I14561">
        <v>0</v>
      </c>
      <c r="J14561" t="s">
        <v>2979</v>
      </c>
      <c r="K14561" t="s">
        <v>1479</v>
      </c>
      <c r="L14561" t="s">
        <v>1473</v>
      </c>
      <c r="N14561" t="s">
        <v>3066</v>
      </c>
      <c r="O14561" t="s">
        <v>3067</v>
      </c>
      <c r="P14561" t="s">
        <v>3048</v>
      </c>
      <c r="Q14561" t="s">
        <v>1474</v>
      </c>
      <c r="R14561" t="s">
        <v>2982</v>
      </c>
      <c r="S14561" t="s">
        <v>2983</v>
      </c>
      <c r="T14561" t="s">
        <v>3049</v>
      </c>
      <c r="U14561" t="s">
        <v>2985</v>
      </c>
      <c r="V14561" t="s">
        <v>25445</v>
      </c>
      <c r="W14561" t="s">
        <v>25446</v>
      </c>
      <c r="X14561" s="317">
        <v>45152</v>
      </c>
      <c r="Y14561" t="s">
        <v>1495</v>
      </c>
    </row>
    <row r="14562" spans="1:25" x14ac:dyDescent="0.35">
      <c r="A14562" t="s">
        <v>156</v>
      </c>
      <c r="B14562" t="s">
        <v>157</v>
      </c>
      <c r="C14562" t="s">
        <v>2328</v>
      </c>
      <c r="D14562" t="s">
        <v>3349</v>
      </c>
      <c r="E14562" t="s">
        <v>2329</v>
      </c>
      <c r="F14562" t="s">
        <v>7991</v>
      </c>
      <c r="G14562" t="s">
        <v>7976</v>
      </c>
      <c r="H14562">
        <v>2</v>
      </c>
      <c r="I14562">
        <v>0</v>
      </c>
      <c r="J14562" t="s">
        <v>2979</v>
      </c>
      <c r="K14562" t="s">
        <v>1479</v>
      </c>
      <c r="L14562" t="s">
        <v>1473</v>
      </c>
      <c r="N14562" t="s">
        <v>8943</v>
      </c>
      <c r="O14562" t="s">
        <v>30783</v>
      </c>
      <c r="P14562" t="s">
        <v>3452</v>
      </c>
      <c r="Q14562" t="s">
        <v>1475</v>
      </c>
      <c r="R14562" t="s">
        <v>2399</v>
      </c>
      <c r="S14562" t="s">
        <v>2983</v>
      </c>
      <c r="T14562" t="s">
        <v>2984</v>
      </c>
      <c r="U14562" t="s">
        <v>2985</v>
      </c>
      <c r="V14562" t="s">
        <v>26019</v>
      </c>
      <c r="W14562" t="s">
        <v>26020</v>
      </c>
      <c r="X14562" s="317">
        <v>44587</v>
      </c>
      <c r="Y14562" t="s">
        <v>1495</v>
      </c>
    </row>
    <row r="14563" spans="1:25" x14ac:dyDescent="0.35">
      <c r="A14563" t="s">
        <v>156</v>
      </c>
      <c r="B14563" t="s">
        <v>157</v>
      </c>
      <c r="C14563" t="s">
        <v>2328</v>
      </c>
      <c r="D14563" t="s">
        <v>3349</v>
      </c>
      <c r="E14563" t="s">
        <v>2329</v>
      </c>
      <c r="F14563" t="s">
        <v>2100</v>
      </c>
      <c r="G14563" t="s">
        <v>1620</v>
      </c>
      <c r="H14563">
        <v>1223</v>
      </c>
      <c r="I14563">
        <v>0</v>
      </c>
      <c r="J14563" t="s">
        <v>2979</v>
      </c>
      <c r="K14563" t="s">
        <v>1479</v>
      </c>
      <c r="L14563" t="s">
        <v>1473</v>
      </c>
      <c r="N14563" t="s">
        <v>4096</v>
      </c>
      <c r="O14563" t="s">
        <v>4097</v>
      </c>
      <c r="P14563" t="s">
        <v>1542</v>
      </c>
      <c r="Q14563" t="s">
        <v>1474</v>
      </c>
      <c r="R14563" t="s">
        <v>2982</v>
      </c>
      <c r="S14563" t="s">
        <v>2983</v>
      </c>
      <c r="T14563" t="s">
        <v>2984</v>
      </c>
      <c r="U14563" t="s">
        <v>2985</v>
      </c>
      <c r="V14563" t="s">
        <v>7786</v>
      </c>
      <c r="W14563" t="s">
        <v>3725</v>
      </c>
      <c r="X14563" s="317">
        <v>45103</v>
      </c>
      <c r="Y14563" t="s">
        <v>1495</v>
      </c>
    </row>
    <row r="14564" spans="1:25" x14ac:dyDescent="0.35">
      <c r="A14564" t="s">
        <v>156</v>
      </c>
      <c r="B14564" t="s">
        <v>157</v>
      </c>
      <c r="C14564" t="s">
        <v>2732</v>
      </c>
      <c r="D14564" t="s">
        <v>3800</v>
      </c>
      <c r="E14564" t="s">
        <v>2522</v>
      </c>
      <c r="F14564" t="s">
        <v>2751</v>
      </c>
      <c r="G14564" t="s">
        <v>3801</v>
      </c>
      <c r="H14564">
        <v>18</v>
      </c>
      <c r="I14564">
        <v>0</v>
      </c>
      <c r="J14564" t="s">
        <v>2979</v>
      </c>
      <c r="K14564" t="s">
        <v>1479</v>
      </c>
      <c r="L14564" t="s">
        <v>1473</v>
      </c>
      <c r="N14564" t="s">
        <v>8943</v>
      </c>
      <c r="O14564" t="s">
        <v>30784</v>
      </c>
      <c r="P14564" t="s">
        <v>3452</v>
      </c>
      <c r="Q14564" t="s">
        <v>1475</v>
      </c>
      <c r="R14564" t="s">
        <v>2399</v>
      </c>
      <c r="S14564" t="s">
        <v>2983</v>
      </c>
      <c r="T14564" t="s">
        <v>2984</v>
      </c>
      <c r="U14564" t="s">
        <v>2985</v>
      </c>
      <c r="V14564" t="s">
        <v>25946</v>
      </c>
      <c r="W14564" t="s">
        <v>25144</v>
      </c>
      <c r="X14564" s="317">
        <v>44743</v>
      </c>
      <c r="Y14564" t="s">
        <v>1495</v>
      </c>
    </row>
    <row r="14565" spans="1:25" x14ac:dyDescent="0.35">
      <c r="A14565" t="s">
        <v>156</v>
      </c>
      <c r="B14565" t="s">
        <v>157</v>
      </c>
      <c r="C14565" t="s">
        <v>2732</v>
      </c>
      <c r="D14565" t="s">
        <v>3800</v>
      </c>
      <c r="E14565" t="s">
        <v>2522</v>
      </c>
      <c r="F14565" t="s">
        <v>2751</v>
      </c>
      <c r="G14565" t="s">
        <v>3801</v>
      </c>
      <c r="H14565">
        <v>44</v>
      </c>
      <c r="I14565">
        <v>0</v>
      </c>
      <c r="J14565" t="s">
        <v>2979</v>
      </c>
      <c r="K14565" t="s">
        <v>1479</v>
      </c>
      <c r="L14565" t="s">
        <v>1473</v>
      </c>
      <c r="N14565" t="s">
        <v>8943</v>
      </c>
      <c r="O14565" t="s">
        <v>30549</v>
      </c>
      <c r="P14565" t="s">
        <v>3452</v>
      </c>
      <c r="Q14565" t="s">
        <v>1475</v>
      </c>
      <c r="R14565" t="s">
        <v>2399</v>
      </c>
      <c r="S14565" t="s">
        <v>2983</v>
      </c>
      <c r="T14565" t="s">
        <v>2984</v>
      </c>
      <c r="U14565" t="s">
        <v>2985</v>
      </c>
      <c r="V14565" t="s">
        <v>25552</v>
      </c>
      <c r="W14565" t="s">
        <v>9975</v>
      </c>
      <c r="X14565" s="317">
        <v>44743</v>
      </c>
      <c r="Y14565" t="s">
        <v>1495</v>
      </c>
    </row>
    <row r="14566" spans="1:25" x14ac:dyDescent="0.35">
      <c r="A14566" t="s">
        <v>156</v>
      </c>
      <c r="B14566" t="s">
        <v>157</v>
      </c>
      <c r="C14566" t="s">
        <v>2287</v>
      </c>
      <c r="D14566" t="s">
        <v>4504</v>
      </c>
      <c r="E14566" t="s">
        <v>2288</v>
      </c>
      <c r="F14566" t="s">
        <v>2361</v>
      </c>
      <c r="G14566" t="s">
        <v>1570</v>
      </c>
      <c r="H14566">
        <v>223</v>
      </c>
      <c r="I14566">
        <v>0</v>
      </c>
      <c r="J14566" t="s">
        <v>2979</v>
      </c>
      <c r="K14566" t="s">
        <v>1479</v>
      </c>
      <c r="L14566" t="s">
        <v>1473</v>
      </c>
      <c r="N14566" t="s">
        <v>25474</v>
      </c>
      <c r="O14566" t="s">
        <v>25475</v>
      </c>
      <c r="P14566" t="s">
        <v>3276</v>
      </c>
      <c r="Q14566" t="s">
        <v>1474</v>
      </c>
      <c r="R14566" t="s">
        <v>2982</v>
      </c>
      <c r="S14566" t="s">
        <v>2983</v>
      </c>
      <c r="T14566" t="s">
        <v>3277</v>
      </c>
      <c r="U14566" t="s">
        <v>2985</v>
      </c>
      <c r="V14566" t="s">
        <v>9117</v>
      </c>
      <c r="W14566" t="s">
        <v>9118</v>
      </c>
      <c r="X14566" s="317">
        <v>45141</v>
      </c>
      <c r="Y14566" t="s">
        <v>1495</v>
      </c>
    </row>
    <row r="14567" spans="1:25" x14ac:dyDescent="0.35">
      <c r="A14567" t="s">
        <v>156</v>
      </c>
      <c r="B14567" t="s">
        <v>157</v>
      </c>
      <c r="C14567" t="s">
        <v>2308</v>
      </c>
      <c r="D14567" t="s">
        <v>3521</v>
      </c>
      <c r="E14567" t="s">
        <v>2309</v>
      </c>
      <c r="F14567" t="s">
        <v>2310</v>
      </c>
      <c r="G14567" t="s">
        <v>1722</v>
      </c>
      <c r="H14567">
        <v>23</v>
      </c>
      <c r="I14567">
        <v>0</v>
      </c>
      <c r="J14567" t="s">
        <v>2979</v>
      </c>
      <c r="K14567" t="s">
        <v>1479</v>
      </c>
      <c r="L14567" t="s">
        <v>1471</v>
      </c>
      <c r="N14567" t="s">
        <v>25324</v>
      </c>
      <c r="O14567" t="s">
        <v>25325</v>
      </c>
      <c r="P14567" t="s">
        <v>3030</v>
      </c>
      <c r="Q14567" t="s">
        <v>1474</v>
      </c>
      <c r="R14567" t="s">
        <v>2982</v>
      </c>
      <c r="S14567" t="s">
        <v>2983</v>
      </c>
      <c r="T14567" t="s">
        <v>3031</v>
      </c>
      <c r="U14567" t="s">
        <v>2985</v>
      </c>
      <c r="V14567" t="s">
        <v>4647</v>
      </c>
      <c r="W14567" t="s">
        <v>4648</v>
      </c>
      <c r="X14567" s="317">
        <v>44931</v>
      </c>
      <c r="Y14567" t="s">
        <v>1495</v>
      </c>
    </row>
    <row r="14568" spans="1:25" x14ac:dyDescent="0.35">
      <c r="A14568" t="s">
        <v>156</v>
      </c>
      <c r="B14568" t="s">
        <v>157</v>
      </c>
      <c r="C14568" t="s">
        <v>2308</v>
      </c>
      <c r="D14568" t="s">
        <v>3521</v>
      </c>
      <c r="E14568" t="s">
        <v>2309</v>
      </c>
      <c r="F14568" t="s">
        <v>2310</v>
      </c>
      <c r="G14568" t="s">
        <v>1722</v>
      </c>
      <c r="H14568">
        <v>169</v>
      </c>
      <c r="I14568">
        <v>0</v>
      </c>
      <c r="J14568" t="s">
        <v>2979</v>
      </c>
      <c r="K14568" t="s">
        <v>1479</v>
      </c>
      <c r="L14568" t="s">
        <v>1471</v>
      </c>
      <c r="N14568" t="s">
        <v>9036</v>
      </c>
      <c r="O14568" t="s">
        <v>9037</v>
      </c>
      <c r="P14568" t="s">
        <v>3276</v>
      </c>
      <c r="Q14568" t="s">
        <v>1474</v>
      </c>
      <c r="R14568" t="s">
        <v>2982</v>
      </c>
      <c r="S14568" t="s">
        <v>2983</v>
      </c>
      <c r="T14568" t="s">
        <v>3277</v>
      </c>
      <c r="U14568" t="s">
        <v>2985</v>
      </c>
      <c r="V14568" t="s">
        <v>4647</v>
      </c>
      <c r="W14568" t="s">
        <v>4648</v>
      </c>
      <c r="X14568" s="317">
        <v>44931</v>
      </c>
      <c r="Y14568" t="s">
        <v>1495</v>
      </c>
    </row>
    <row r="14569" spans="1:25" x14ac:dyDescent="0.35">
      <c r="A14569" t="s">
        <v>156</v>
      </c>
      <c r="B14569" t="s">
        <v>157</v>
      </c>
      <c r="C14569" t="s">
        <v>1742</v>
      </c>
      <c r="D14569" t="s">
        <v>3619</v>
      </c>
      <c r="E14569" t="s">
        <v>1743</v>
      </c>
      <c r="F14569" t="s">
        <v>1744</v>
      </c>
      <c r="G14569" t="s">
        <v>1680</v>
      </c>
      <c r="H14569">
        <v>15</v>
      </c>
      <c r="I14569">
        <v>0</v>
      </c>
      <c r="J14569" t="s">
        <v>2979</v>
      </c>
      <c r="K14569" t="s">
        <v>1479</v>
      </c>
      <c r="L14569" t="s">
        <v>1471</v>
      </c>
      <c r="N14569" t="s">
        <v>3475</v>
      </c>
      <c r="O14569" t="s">
        <v>30785</v>
      </c>
      <c r="P14569" t="s">
        <v>1542</v>
      </c>
      <c r="Q14569" t="s">
        <v>1474</v>
      </c>
      <c r="R14569" t="s">
        <v>2982</v>
      </c>
      <c r="S14569" t="s">
        <v>2983</v>
      </c>
      <c r="T14569" t="s">
        <v>2984</v>
      </c>
      <c r="U14569" t="s">
        <v>2985</v>
      </c>
      <c r="V14569" t="s">
        <v>26210</v>
      </c>
      <c r="W14569" t="s">
        <v>25765</v>
      </c>
      <c r="X14569" s="317">
        <v>44945</v>
      </c>
      <c r="Y14569" t="s">
        <v>1495</v>
      </c>
    </row>
    <row r="14570" spans="1:25" x14ac:dyDescent="0.35">
      <c r="A14570" t="s">
        <v>156</v>
      </c>
      <c r="B14570" t="s">
        <v>157</v>
      </c>
      <c r="C14570" t="s">
        <v>1961</v>
      </c>
      <c r="D14570" t="s">
        <v>3604</v>
      </c>
      <c r="E14570" t="s">
        <v>1962</v>
      </c>
      <c r="F14570" t="s">
        <v>4713</v>
      </c>
      <c r="G14570" t="s">
        <v>4714</v>
      </c>
      <c r="H14570">
        <v>5</v>
      </c>
      <c r="I14570">
        <v>0</v>
      </c>
      <c r="J14570" t="s">
        <v>2979</v>
      </c>
      <c r="K14570" t="s">
        <v>1479</v>
      </c>
      <c r="L14570" t="s">
        <v>1473</v>
      </c>
      <c r="N14570" t="s">
        <v>3574</v>
      </c>
      <c r="O14570" t="s">
        <v>3575</v>
      </c>
      <c r="P14570" t="s">
        <v>3576</v>
      </c>
      <c r="Q14570" t="s">
        <v>1475</v>
      </c>
      <c r="R14570" t="s">
        <v>2399</v>
      </c>
      <c r="S14570" t="s">
        <v>2983</v>
      </c>
      <c r="T14570" t="s">
        <v>2984</v>
      </c>
      <c r="U14570" t="s">
        <v>2985</v>
      </c>
      <c r="V14570" t="s">
        <v>25503</v>
      </c>
      <c r="W14570" t="s">
        <v>25504</v>
      </c>
      <c r="X14570" s="317">
        <v>44730</v>
      </c>
      <c r="Y14570" t="s">
        <v>1495</v>
      </c>
    </row>
    <row r="14571" spans="1:25" x14ac:dyDescent="0.35">
      <c r="A14571" t="s">
        <v>156</v>
      </c>
      <c r="B14571" t="s">
        <v>157</v>
      </c>
      <c r="C14571" t="s">
        <v>2867</v>
      </c>
      <c r="D14571" t="s">
        <v>4801</v>
      </c>
      <c r="E14571" t="s">
        <v>2583</v>
      </c>
      <c r="F14571" t="s">
        <v>122</v>
      </c>
      <c r="G14571" t="s">
        <v>1541</v>
      </c>
      <c r="H14571">
        <v>1</v>
      </c>
      <c r="I14571">
        <v>0</v>
      </c>
      <c r="J14571" t="s">
        <v>2979</v>
      </c>
      <c r="K14571" t="s">
        <v>1478</v>
      </c>
      <c r="L14571" t="s">
        <v>1473</v>
      </c>
      <c r="N14571" t="s">
        <v>3403</v>
      </c>
      <c r="O14571" t="s">
        <v>3404</v>
      </c>
      <c r="P14571" t="s">
        <v>1542</v>
      </c>
      <c r="Q14571" t="s">
        <v>1474</v>
      </c>
      <c r="R14571" t="s">
        <v>2982</v>
      </c>
      <c r="S14571" t="s">
        <v>2983</v>
      </c>
      <c r="T14571" t="s">
        <v>2984</v>
      </c>
      <c r="U14571" t="s">
        <v>2985</v>
      </c>
      <c r="V14571" t="s">
        <v>4802</v>
      </c>
      <c r="W14571" t="s">
        <v>4803</v>
      </c>
      <c r="X14571" s="317">
        <v>44840</v>
      </c>
      <c r="Y14571" t="s">
        <v>1495</v>
      </c>
    </row>
    <row r="14572" spans="1:25" x14ac:dyDescent="0.35">
      <c r="A14572" t="s">
        <v>156</v>
      </c>
      <c r="B14572" t="s">
        <v>157</v>
      </c>
      <c r="C14572" t="s">
        <v>2068</v>
      </c>
      <c r="D14572" t="s">
        <v>7533</v>
      </c>
      <c r="E14572" t="s">
        <v>2069</v>
      </c>
      <c r="F14572" t="s">
        <v>122</v>
      </c>
      <c r="G14572" t="s">
        <v>1541</v>
      </c>
      <c r="H14572">
        <v>17</v>
      </c>
      <c r="I14572">
        <v>0</v>
      </c>
      <c r="J14572" t="s">
        <v>2979</v>
      </c>
      <c r="K14572" t="s">
        <v>1478</v>
      </c>
      <c r="L14572" t="s">
        <v>1473</v>
      </c>
      <c r="N14572" t="s">
        <v>3144</v>
      </c>
      <c r="O14572" t="s">
        <v>3145</v>
      </c>
      <c r="P14572" t="s">
        <v>1542</v>
      </c>
      <c r="Q14572" t="s">
        <v>1474</v>
      </c>
      <c r="R14572" t="s">
        <v>2982</v>
      </c>
      <c r="S14572" t="s">
        <v>2983</v>
      </c>
      <c r="T14572" t="s">
        <v>2984</v>
      </c>
      <c r="U14572" t="s">
        <v>2985</v>
      </c>
      <c r="V14572" t="s">
        <v>8934</v>
      </c>
      <c r="W14572" t="s">
        <v>8935</v>
      </c>
      <c r="X14572" s="317">
        <v>45037</v>
      </c>
      <c r="Y14572" t="s">
        <v>1495</v>
      </c>
    </row>
    <row r="14573" spans="1:25" x14ac:dyDescent="0.35">
      <c r="A14573" t="s">
        <v>156</v>
      </c>
      <c r="B14573" t="s">
        <v>157</v>
      </c>
      <c r="C14573" t="s">
        <v>2312</v>
      </c>
      <c r="D14573" t="s">
        <v>3740</v>
      </c>
      <c r="E14573" t="s">
        <v>2313</v>
      </c>
      <c r="F14573" t="s">
        <v>4796</v>
      </c>
      <c r="G14573" t="s">
        <v>1537</v>
      </c>
      <c r="H14573">
        <v>1500</v>
      </c>
      <c r="I14573">
        <v>0</v>
      </c>
      <c r="J14573" t="s">
        <v>2979</v>
      </c>
      <c r="K14573" t="s">
        <v>1479</v>
      </c>
      <c r="L14573" t="s">
        <v>1473</v>
      </c>
      <c r="N14573" t="s">
        <v>4797</v>
      </c>
      <c r="O14573" t="s">
        <v>4798</v>
      </c>
      <c r="P14573" t="s">
        <v>1542</v>
      </c>
      <c r="Q14573" t="s">
        <v>1474</v>
      </c>
      <c r="R14573" t="s">
        <v>2982</v>
      </c>
      <c r="S14573" t="s">
        <v>2983</v>
      </c>
      <c r="T14573" t="s">
        <v>2984</v>
      </c>
      <c r="U14573" t="s">
        <v>2985</v>
      </c>
      <c r="V14573" t="s">
        <v>3652</v>
      </c>
      <c r="W14573" t="s">
        <v>3653</v>
      </c>
      <c r="X14573" s="317">
        <v>44923</v>
      </c>
      <c r="Y14573" t="s">
        <v>1495</v>
      </c>
    </row>
    <row r="14574" spans="1:25" x14ac:dyDescent="0.35">
      <c r="A14574" t="s">
        <v>156</v>
      </c>
      <c r="B14574" t="s">
        <v>157</v>
      </c>
      <c r="C14574" t="s">
        <v>9308</v>
      </c>
      <c r="D14574" t="s">
        <v>9309</v>
      </c>
      <c r="E14574" t="s">
        <v>2646</v>
      </c>
      <c r="F14574" t="s">
        <v>122</v>
      </c>
      <c r="G14574" t="s">
        <v>1541</v>
      </c>
      <c r="H14574">
        <v>6610</v>
      </c>
      <c r="I14574">
        <v>0</v>
      </c>
      <c r="J14574" t="s">
        <v>2979</v>
      </c>
      <c r="K14574" t="s">
        <v>1477</v>
      </c>
      <c r="L14574" t="s">
        <v>1473</v>
      </c>
      <c r="N14574" t="s">
        <v>3667</v>
      </c>
      <c r="O14574" t="s">
        <v>3668</v>
      </c>
      <c r="P14574" t="s">
        <v>1542</v>
      </c>
      <c r="Q14574" t="s">
        <v>1474</v>
      </c>
      <c r="R14574" t="s">
        <v>2982</v>
      </c>
      <c r="S14574" t="s">
        <v>2983</v>
      </c>
      <c r="T14574" t="s">
        <v>2984</v>
      </c>
      <c r="U14574" t="s">
        <v>2985</v>
      </c>
      <c r="V14574" t="s">
        <v>27040</v>
      </c>
      <c r="W14574" t="s">
        <v>25832</v>
      </c>
      <c r="X14574" s="317">
        <v>45133</v>
      </c>
      <c r="Y14574" t="s">
        <v>1495</v>
      </c>
    </row>
    <row r="14575" spans="1:25" x14ac:dyDescent="0.35">
      <c r="A14575" t="s">
        <v>156</v>
      </c>
      <c r="B14575" t="s">
        <v>157</v>
      </c>
      <c r="C14575" t="s">
        <v>3329</v>
      </c>
      <c r="D14575" t="s">
        <v>3330</v>
      </c>
      <c r="E14575" t="s">
        <v>2543</v>
      </c>
      <c r="F14575" t="s">
        <v>2715</v>
      </c>
      <c r="G14575" t="s">
        <v>1541</v>
      </c>
      <c r="H14575">
        <v>6</v>
      </c>
      <c r="I14575">
        <v>0</v>
      </c>
      <c r="J14575" t="s">
        <v>2979</v>
      </c>
      <c r="K14575" t="s">
        <v>1478</v>
      </c>
      <c r="L14575" t="s">
        <v>1473</v>
      </c>
      <c r="N14575" t="s">
        <v>3393</v>
      </c>
      <c r="O14575" t="s">
        <v>3394</v>
      </c>
      <c r="P14575" t="s">
        <v>1542</v>
      </c>
      <c r="Q14575" t="s">
        <v>1474</v>
      </c>
      <c r="R14575" t="s">
        <v>2982</v>
      </c>
      <c r="S14575" t="s">
        <v>2983</v>
      </c>
      <c r="T14575" t="s">
        <v>2984</v>
      </c>
      <c r="U14575" t="s">
        <v>2985</v>
      </c>
      <c r="V14575" t="s">
        <v>3395</v>
      </c>
      <c r="W14575" t="s">
        <v>3396</v>
      </c>
      <c r="X14575" s="317">
        <v>44875</v>
      </c>
      <c r="Y14575" t="s">
        <v>1495</v>
      </c>
    </row>
    <row r="14576" spans="1:25" x14ac:dyDescent="0.35">
      <c r="A14576" t="s">
        <v>156</v>
      </c>
      <c r="B14576" t="s">
        <v>157</v>
      </c>
      <c r="C14576" t="s">
        <v>2718</v>
      </c>
      <c r="D14576" t="s">
        <v>5525</v>
      </c>
      <c r="E14576" t="s">
        <v>2538</v>
      </c>
      <c r="F14576" t="s">
        <v>2898</v>
      </c>
      <c r="G14576" t="s">
        <v>7596</v>
      </c>
      <c r="H14576">
        <v>1</v>
      </c>
      <c r="I14576">
        <v>0</v>
      </c>
      <c r="J14576" t="s">
        <v>2979</v>
      </c>
      <c r="K14576" t="s">
        <v>1478</v>
      </c>
      <c r="L14576" t="s">
        <v>1473</v>
      </c>
      <c r="N14576" t="s">
        <v>4790</v>
      </c>
      <c r="O14576" t="s">
        <v>4791</v>
      </c>
      <c r="P14576" t="s">
        <v>1542</v>
      </c>
      <c r="Q14576" t="s">
        <v>1474</v>
      </c>
      <c r="R14576" t="s">
        <v>2982</v>
      </c>
      <c r="S14576" t="s">
        <v>2983</v>
      </c>
      <c r="T14576" t="s">
        <v>2984</v>
      </c>
      <c r="U14576" t="s">
        <v>2985</v>
      </c>
      <c r="V14576" t="s">
        <v>4887</v>
      </c>
      <c r="W14576" t="s">
        <v>5527</v>
      </c>
      <c r="X14576" s="317">
        <v>45027</v>
      </c>
      <c r="Y14576" t="s">
        <v>1495</v>
      </c>
    </row>
    <row r="14577" spans="1:25" x14ac:dyDescent="0.35">
      <c r="A14577" t="s">
        <v>156</v>
      </c>
      <c r="B14577" t="s">
        <v>157</v>
      </c>
      <c r="C14577" t="s">
        <v>2949</v>
      </c>
      <c r="D14577" t="s">
        <v>8747</v>
      </c>
      <c r="E14577" t="s">
        <v>2631</v>
      </c>
      <c r="F14577" t="s">
        <v>2948</v>
      </c>
      <c r="G14577" t="s">
        <v>1541</v>
      </c>
      <c r="H14577">
        <v>9</v>
      </c>
      <c r="I14577">
        <v>0</v>
      </c>
      <c r="J14577" t="s">
        <v>2979</v>
      </c>
      <c r="K14577" t="s">
        <v>1478</v>
      </c>
      <c r="L14577" t="s">
        <v>1473</v>
      </c>
      <c r="N14577" t="s">
        <v>3315</v>
      </c>
      <c r="O14577" t="s">
        <v>3316</v>
      </c>
      <c r="P14577" t="s">
        <v>1542</v>
      </c>
      <c r="Q14577" t="s">
        <v>1474</v>
      </c>
      <c r="R14577" t="s">
        <v>2982</v>
      </c>
      <c r="S14577" t="s">
        <v>2983</v>
      </c>
      <c r="T14577" t="s">
        <v>2984</v>
      </c>
      <c r="U14577" t="s">
        <v>2985</v>
      </c>
      <c r="V14577" t="s">
        <v>8749</v>
      </c>
      <c r="W14577" t="s">
        <v>8750</v>
      </c>
      <c r="X14577" s="317">
        <v>45107</v>
      </c>
      <c r="Y14577" t="s">
        <v>1495</v>
      </c>
    </row>
    <row r="14578" spans="1:25" x14ac:dyDescent="0.35">
      <c r="A14578" t="s">
        <v>156</v>
      </c>
      <c r="B14578" t="s">
        <v>157</v>
      </c>
      <c r="C14578" t="s">
        <v>2079</v>
      </c>
      <c r="D14578" t="s">
        <v>4149</v>
      </c>
      <c r="E14578" t="s">
        <v>2080</v>
      </c>
      <c r="F14578" t="s">
        <v>4877</v>
      </c>
      <c r="G14578" t="s">
        <v>3449</v>
      </c>
      <c r="H14578">
        <v>1</v>
      </c>
      <c r="I14578">
        <v>0</v>
      </c>
      <c r="J14578" t="s">
        <v>2979</v>
      </c>
      <c r="K14578" t="s">
        <v>1479</v>
      </c>
      <c r="L14578" t="s">
        <v>1473</v>
      </c>
      <c r="N14578" t="s">
        <v>3475</v>
      </c>
      <c r="O14578" t="s">
        <v>3508</v>
      </c>
      <c r="P14578" t="s">
        <v>4272</v>
      </c>
      <c r="Q14578" t="s">
        <v>1468</v>
      </c>
      <c r="R14578" t="s">
        <v>2982</v>
      </c>
      <c r="S14578" t="s">
        <v>2983</v>
      </c>
      <c r="T14578" t="s">
        <v>3478</v>
      </c>
      <c r="U14578" t="s">
        <v>2985</v>
      </c>
      <c r="X14578" s="317">
        <v>44351</v>
      </c>
      <c r="Y14578" t="s">
        <v>1495</v>
      </c>
    </row>
    <row r="14579" spans="1:25" x14ac:dyDescent="0.35">
      <c r="A14579" t="s">
        <v>156</v>
      </c>
      <c r="B14579" t="s">
        <v>157</v>
      </c>
      <c r="C14579" t="s">
        <v>2676</v>
      </c>
      <c r="D14579" t="s">
        <v>3654</v>
      </c>
      <c r="E14579" t="s">
        <v>2501</v>
      </c>
      <c r="F14579" t="s">
        <v>2083</v>
      </c>
      <c r="G14579" t="s">
        <v>1537</v>
      </c>
      <c r="H14579">
        <v>173</v>
      </c>
      <c r="I14579">
        <v>0</v>
      </c>
      <c r="J14579" t="s">
        <v>2979</v>
      </c>
      <c r="K14579" t="s">
        <v>1479</v>
      </c>
      <c r="L14579" t="s">
        <v>1473</v>
      </c>
      <c r="N14579" t="s">
        <v>3475</v>
      </c>
      <c r="O14579" t="s">
        <v>30429</v>
      </c>
      <c r="P14579" t="s">
        <v>25546</v>
      </c>
      <c r="Q14579" t="s">
        <v>1469</v>
      </c>
      <c r="R14579" t="s">
        <v>2982</v>
      </c>
      <c r="S14579" t="s">
        <v>2983</v>
      </c>
      <c r="T14579" t="s">
        <v>3006</v>
      </c>
      <c r="U14579" t="s">
        <v>2985</v>
      </c>
      <c r="V14579" t="s">
        <v>7289</v>
      </c>
      <c r="W14579" t="s">
        <v>2082</v>
      </c>
      <c r="X14579" s="317">
        <v>45085</v>
      </c>
      <c r="Y14579" t="s">
        <v>1495</v>
      </c>
    </row>
    <row r="14580" spans="1:25" x14ac:dyDescent="0.35">
      <c r="A14580" t="s">
        <v>156</v>
      </c>
      <c r="B14580" t="s">
        <v>157</v>
      </c>
      <c r="C14580" t="s">
        <v>2956</v>
      </c>
      <c r="D14580" t="s">
        <v>9223</v>
      </c>
      <c r="E14580" t="s">
        <v>2639</v>
      </c>
      <c r="F14580" t="s">
        <v>122</v>
      </c>
      <c r="G14580" t="s">
        <v>1541</v>
      </c>
      <c r="H14580">
        <v>59</v>
      </c>
      <c r="I14580">
        <v>0</v>
      </c>
      <c r="J14580" t="s">
        <v>2979</v>
      </c>
      <c r="K14580" t="s">
        <v>1478</v>
      </c>
      <c r="L14580" t="s">
        <v>1473</v>
      </c>
      <c r="N14580" t="s">
        <v>3191</v>
      </c>
      <c r="O14580" t="s">
        <v>3192</v>
      </c>
      <c r="P14580" t="s">
        <v>1542</v>
      </c>
      <c r="Q14580" t="s">
        <v>1474</v>
      </c>
      <c r="R14580" t="s">
        <v>2982</v>
      </c>
      <c r="S14580" t="s">
        <v>2983</v>
      </c>
      <c r="T14580" t="s">
        <v>2984</v>
      </c>
      <c r="U14580" t="s">
        <v>2985</v>
      </c>
      <c r="V14580" t="s">
        <v>9154</v>
      </c>
      <c r="W14580" t="s">
        <v>9155</v>
      </c>
      <c r="X14580" s="317">
        <v>45121</v>
      </c>
      <c r="Y14580" t="s">
        <v>1495</v>
      </c>
    </row>
    <row r="14581" spans="1:25" x14ac:dyDescent="0.35">
      <c r="A14581" t="s">
        <v>156</v>
      </c>
      <c r="B14581" t="s">
        <v>157</v>
      </c>
      <c r="C14581" t="s">
        <v>2193</v>
      </c>
      <c r="D14581" t="s">
        <v>8544</v>
      </c>
      <c r="E14581" t="s">
        <v>2194</v>
      </c>
      <c r="F14581" t="s">
        <v>2919</v>
      </c>
      <c r="G14581" t="s">
        <v>1541</v>
      </c>
      <c r="H14581">
        <v>63</v>
      </c>
      <c r="I14581">
        <v>0</v>
      </c>
      <c r="J14581" t="s">
        <v>2979</v>
      </c>
      <c r="K14581" t="s">
        <v>1478</v>
      </c>
      <c r="L14581" t="s">
        <v>1473</v>
      </c>
      <c r="N14581" t="s">
        <v>3780</v>
      </c>
      <c r="O14581" t="s">
        <v>3781</v>
      </c>
      <c r="P14581" t="s">
        <v>1542</v>
      </c>
      <c r="Q14581" t="s">
        <v>1474</v>
      </c>
      <c r="R14581" t="s">
        <v>2982</v>
      </c>
      <c r="S14581" t="s">
        <v>2983</v>
      </c>
      <c r="T14581" t="s">
        <v>2984</v>
      </c>
      <c r="U14581" t="s">
        <v>2985</v>
      </c>
      <c r="V14581" t="s">
        <v>7809</v>
      </c>
      <c r="W14581" t="s">
        <v>2188</v>
      </c>
      <c r="X14581" s="317">
        <v>45081</v>
      </c>
      <c r="Y14581" t="s">
        <v>1495</v>
      </c>
    </row>
    <row r="14582" spans="1:25" x14ac:dyDescent="0.35">
      <c r="A14582" t="s">
        <v>156</v>
      </c>
      <c r="B14582" t="s">
        <v>157</v>
      </c>
      <c r="C14582" t="s">
        <v>8271</v>
      </c>
      <c r="D14582" t="s">
        <v>8272</v>
      </c>
      <c r="E14582" t="s">
        <v>2627</v>
      </c>
      <c r="F14582" t="s">
        <v>122</v>
      </c>
      <c r="G14582" t="s">
        <v>1541</v>
      </c>
      <c r="H14582">
        <v>1546</v>
      </c>
      <c r="I14582">
        <v>0</v>
      </c>
      <c r="J14582" t="s">
        <v>2979</v>
      </c>
      <c r="K14582" t="s">
        <v>1477</v>
      </c>
      <c r="L14582" t="s">
        <v>1473</v>
      </c>
      <c r="N14582" t="s">
        <v>3124</v>
      </c>
      <c r="O14582" t="s">
        <v>3125</v>
      </c>
      <c r="P14582" t="s">
        <v>1542</v>
      </c>
      <c r="Q14582" t="s">
        <v>1474</v>
      </c>
      <c r="R14582" t="s">
        <v>2982</v>
      </c>
      <c r="S14582" t="s">
        <v>2983</v>
      </c>
      <c r="T14582" t="s">
        <v>2984</v>
      </c>
      <c r="U14582" t="s">
        <v>2985</v>
      </c>
      <c r="V14582" t="s">
        <v>27017</v>
      </c>
      <c r="W14582" t="s">
        <v>25812</v>
      </c>
      <c r="X14582" s="317">
        <v>45092</v>
      </c>
      <c r="Y14582" t="s">
        <v>1495</v>
      </c>
    </row>
    <row r="14583" spans="1:25" x14ac:dyDescent="0.35">
      <c r="A14583" t="s">
        <v>156</v>
      </c>
      <c r="B14583" t="s">
        <v>157</v>
      </c>
      <c r="C14583" t="s">
        <v>9286</v>
      </c>
      <c r="D14583" t="s">
        <v>9287</v>
      </c>
      <c r="E14583" t="s">
        <v>2645</v>
      </c>
      <c r="F14583" t="s">
        <v>122</v>
      </c>
      <c r="G14583" t="s">
        <v>1541</v>
      </c>
      <c r="H14583">
        <v>128</v>
      </c>
      <c r="I14583">
        <v>0</v>
      </c>
      <c r="J14583" t="s">
        <v>2979</v>
      </c>
      <c r="K14583" t="s">
        <v>1477</v>
      </c>
      <c r="L14583" t="s">
        <v>1473</v>
      </c>
      <c r="N14583" t="s">
        <v>3667</v>
      </c>
      <c r="O14583" t="s">
        <v>3668</v>
      </c>
      <c r="P14583" t="s">
        <v>1542</v>
      </c>
      <c r="Q14583" t="s">
        <v>1474</v>
      </c>
      <c r="R14583" t="s">
        <v>2982</v>
      </c>
      <c r="S14583" t="s">
        <v>2983</v>
      </c>
      <c r="T14583" t="s">
        <v>2984</v>
      </c>
      <c r="U14583" t="s">
        <v>2985</v>
      </c>
      <c r="V14583" t="s">
        <v>9288</v>
      </c>
      <c r="W14583" t="s">
        <v>9289</v>
      </c>
      <c r="X14583" s="317">
        <v>45111</v>
      </c>
      <c r="Y14583" t="s">
        <v>1495</v>
      </c>
    </row>
    <row r="14584" spans="1:25" x14ac:dyDescent="0.35">
      <c r="A14584" t="s">
        <v>156</v>
      </c>
      <c r="B14584" t="s">
        <v>157</v>
      </c>
      <c r="C14584" t="s">
        <v>1669</v>
      </c>
      <c r="D14584" t="s">
        <v>3383</v>
      </c>
      <c r="E14584" t="s">
        <v>1670</v>
      </c>
      <c r="F14584" t="s">
        <v>6475</v>
      </c>
      <c r="G14584" t="s">
        <v>4274</v>
      </c>
      <c r="H14584">
        <v>13</v>
      </c>
      <c r="I14584">
        <v>0</v>
      </c>
      <c r="J14584" t="s">
        <v>2979</v>
      </c>
      <c r="K14584" t="s">
        <v>1479</v>
      </c>
      <c r="L14584" t="s">
        <v>1473</v>
      </c>
      <c r="N14584" t="s">
        <v>8943</v>
      </c>
      <c r="O14584" t="s">
        <v>30653</v>
      </c>
      <c r="P14584" t="s">
        <v>3452</v>
      </c>
      <c r="Q14584" t="s">
        <v>1475</v>
      </c>
      <c r="R14584" t="s">
        <v>2399</v>
      </c>
      <c r="S14584" t="s">
        <v>2983</v>
      </c>
      <c r="T14584" t="s">
        <v>2984</v>
      </c>
      <c r="U14584" t="s">
        <v>2985</v>
      </c>
      <c r="V14584" t="s">
        <v>26079</v>
      </c>
      <c r="W14584" t="s">
        <v>26080</v>
      </c>
      <c r="X14584" s="317">
        <v>44602</v>
      </c>
      <c r="Y14584" t="s">
        <v>1495</v>
      </c>
    </row>
    <row r="14585" spans="1:25" x14ac:dyDescent="0.35">
      <c r="A14585" t="s">
        <v>156</v>
      </c>
      <c r="B14585" t="s">
        <v>157</v>
      </c>
      <c r="C14585" t="s">
        <v>1872</v>
      </c>
      <c r="D14585" t="s">
        <v>3669</v>
      </c>
      <c r="E14585" t="s">
        <v>1873</v>
      </c>
      <c r="F14585" t="s">
        <v>1665</v>
      </c>
      <c r="G14585" t="s">
        <v>1706</v>
      </c>
      <c r="H14585">
        <v>1</v>
      </c>
      <c r="I14585">
        <v>0</v>
      </c>
      <c r="J14585" t="s">
        <v>2979</v>
      </c>
      <c r="K14585" t="s">
        <v>1479</v>
      </c>
      <c r="L14585" t="s">
        <v>1473</v>
      </c>
      <c r="N14585" t="s">
        <v>4927</v>
      </c>
      <c r="O14585" t="s">
        <v>27536</v>
      </c>
      <c r="P14585" t="s">
        <v>6540</v>
      </c>
      <c r="Q14585" t="s">
        <v>1470</v>
      </c>
      <c r="R14585" t="s">
        <v>3566</v>
      </c>
      <c r="S14585" t="s">
        <v>2983</v>
      </c>
      <c r="T14585" t="s">
        <v>2984</v>
      </c>
      <c r="U14585" t="s">
        <v>2985</v>
      </c>
      <c r="V14585" t="s">
        <v>26163</v>
      </c>
      <c r="W14585" t="s">
        <v>26164</v>
      </c>
      <c r="X14585" s="317">
        <v>44365</v>
      </c>
      <c r="Y14585" t="s">
        <v>1495</v>
      </c>
    </row>
    <row r="14586" spans="1:25" x14ac:dyDescent="0.35">
      <c r="A14586" t="s">
        <v>156</v>
      </c>
      <c r="B14586" t="s">
        <v>157</v>
      </c>
      <c r="C14586" t="s">
        <v>1641</v>
      </c>
      <c r="D14586" t="s">
        <v>3562</v>
      </c>
      <c r="E14586" t="s">
        <v>1642</v>
      </c>
      <c r="F14586" t="s">
        <v>5653</v>
      </c>
      <c r="G14586" t="s">
        <v>3134</v>
      </c>
      <c r="H14586">
        <v>2</v>
      </c>
      <c r="I14586">
        <v>0</v>
      </c>
      <c r="J14586" t="s">
        <v>2979</v>
      </c>
      <c r="K14586" t="s">
        <v>1479</v>
      </c>
      <c r="L14586" t="s">
        <v>1473</v>
      </c>
      <c r="N14586" t="s">
        <v>8943</v>
      </c>
      <c r="O14586" t="s">
        <v>30742</v>
      </c>
      <c r="P14586" t="s">
        <v>3452</v>
      </c>
      <c r="Q14586" t="s">
        <v>1475</v>
      </c>
      <c r="R14586" t="s">
        <v>2399</v>
      </c>
      <c r="S14586" t="s">
        <v>2983</v>
      </c>
      <c r="T14586" t="s">
        <v>2984</v>
      </c>
      <c r="U14586" t="s">
        <v>2985</v>
      </c>
      <c r="V14586" t="s">
        <v>26025</v>
      </c>
      <c r="W14586" t="s">
        <v>7133</v>
      </c>
      <c r="X14586" s="317">
        <v>44490</v>
      </c>
      <c r="Y14586" t="s">
        <v>1495</v>
      </c>
    </row>
    <row r="14587" spans="1:25" x14ac:dyDescent="0.35">
      <c r="A14587" t="s">
        <v>156</v>
      </c>
      <c r="B14587" t="s">
        <v>157</v>
      </c>
      <c r="C14587" t="s">
        <v>1641</v>
      </c>
      <c r="D14587" t="s">
        <v>3562</v>
      </c>
      <c r="E14587" t="s">
        <v>1642</v>
      </c>
      <c r="F14587" t="s">
        <v>2112</v>
      </c>
      <c r="G14587" t="s">
        <v>1529</v>
      </c>
      <c r="H14587">
        <v>466</v>
      </c>
      <c r="I14587">
        <v>0</v>
      </c>
      <c r="J14587" t="s">
        <v>2979</v>
      </c>
      <c r="K14587" t="s">
        <v>1479</v>
      </c>
      <c r="L14587" t="s">
        <v>1473</v>
      </c>
      <c r="N14587" t="s">
        <v>8130</v>
      </c>
      <c r="O14587" t="s">
        <v>8131</v>
      </c>
      <c r="P14587" t="s">
        <v>1542</v>
      </c>
      <c r="Q14587" t="s">
        <v>1474</v>
      </c>
      <c r="R14587" t="s">
        <v>2982</v>
      </c>
      <c r="S14587" t="s">
        <v>2983</v>
      </c>
      <c r="T14587" t="s">
        <v>2984</v>
      </c>
      <c r="U14587" t="s">
        <v>2985</v>
      </c>
      <c r="V14587" t="s">
        <v>27021</v>
      </c>
      <c r="W14587" t="s">
        <v>25816</v>
      </c>
      <c r="X14587" s="317">
        <v>45146</v>
      </c>
      <c r="Y14587" t="s">
        <v>1495</v>
      </c>
    </row>
    <row r="14588" spans="1:25" x14ac:dyDescent="0.35">
      <c r="A14588" t="s">
        <v>156</v>
      </c>
      <c r="B14588" t="s">
        <v>157</v>
      </c>
      <c r="C14588" t="s">
        <v>1643</v>
      </c>
      <c r="D14588" t="s">
        <v>4482</v>
      </c>
      <c r="E14588" t="s">
        <v>1644</v>
      </c>
      <c r="F14588" t="s">
        <v>8475</v>
      </c>
      <c r="G14588" t="s">
        <v>7986</v>
      </c>
      <c r="H14588">
        <v>1</v>
      </c>
      <c r="I14588">
        <v>0</v>
      </c>
      <c r="J14588" t="s">
        <v>2979</v>
      </c>
      <c r="K14588" t="s">
        <v>1479</v>
      </c>
      <c r="L14588" t="s">
        <v>1473</v>
      </c>
      <c r="N14588" t="s">
        <v>4927</v>
      </c>
      <c r="O14588" t="s">
        <v>30744</v>
      </c>
      <c r="P14588" t="s">
        <v>4929</v>
      </c>
      <c r="Q14588" t="s">
        <v>1470</v>
      </c>
      <c r="R14588" t="s">
        <v>2399</v>
      </c>
      <c r="S14588" t="s">
        <v>2983</v>
      </c>
      <c r="T14588" t="s">
        <v>2984</v>
      </c>
      <c r="U14588" t="s">
        <v>2985</v>
      </c>
      <c r="V14588" t="s">
        <v>26134</v>
      </c>
      <c r="W14588" t="s">
        <v>7763</v>
      </c>
      <c r="X14588" s="317">
        <v>44387</v>
      </c>
      <c r="Y14588" t="s">
        <v>1495</v>
      </c>
    </row>
    <row r="14589" spans="1:25" x14ac:dyDescent="0.35">
      <c r="A14589" t="s">
        <v>156</v>
      </c>
      <c r="B14589" t="s">
        <v>157</v>
      </c>
      <c r="C14589" t="s">
        <v>1643</v>
      </c>
      <c r="D14589" t="s">
        <v>4482</v>
      </c>
      <c r="E14589" t="s">
        <v>1644</v>
      </c>
      <c r="F14589" t="s">
        <v>1952</v>
      </c>
      <c r="G14589" t="s">
        <v>1570</v>
      </c>
      <c r="H14589">
        <v>5</v>
      </c>
      <c r="I14589">
        <v>0</v>
      </c>
      <c r="J14589" t="s">
        <v>2979</v>
      </c>
      <c r="K14589" t="s">
        <v>1479</v>
      </c>
      <c r="L14589" t="s">
        <v>1473</v>
      </c>
      <c r="N14589" t="s">
        <v>8943</v>
      </c>
      <c r="O14589" t="s">
        <v>30654</v>
      </c>
      <c r="P14589" t="s">
        <v>3444</v>
      </c>
      <c r="Q14589" t="s">
        <v>1475</v>
      </c>
      <c r="R14589" t="s">
        <v>3198</v>
      </c>
      <c r="S14589" t="s">
        <v>2983</v>
      </c>
      <c r="T14589" t="s">
        <v>2984</v>
      </c>
      <c r="U14589" t="s">
        <v>2985</v>
      </c>
      <c r="V14589" t="s">
        <v>26201</v>
      </c>
      <c r="W14589" t="s">
        <v>1375</v>
      </c>
      <c r="X14589" s="317">
        <v>45055</v>
      </c>
      <c r="Y14589" t="s">
        <v>1495</v>
      </c>
    </row>
    <row r="14590" spans="1:25" x14ac:dyDescent="0.35">
      <c r="A14590" t="s">
        <v>156</v>
      </c>
      <c r="B14590" t="s">
        <v>157</v>
      </c>
      <c r="C14590" t="s">
        <v>1643</v>
      </c>
      <c r="D14590" t="s">
        <v>4482</v>
      </c>
      <c r="E14590" t="s">
        <v>1644</v>
      </c>
      <c r="F14590" t="s">
        <v>25700</v>
      </c>
      <c r="G14590" t="s">
        <v>3134</v>
      </c>
      <c r="H14590">
        <v>2</v>
      </c>
      <c r="I14590">
        <v>0</v>
      </c>
      <c r="J14590" t="s">
        <v>2979</v>
      </c>
      <c r="K14590" t="s">
        <v>1479</v>
      </c>
      <c r="L14590" t="s">
        <v>1473</v>
      </c>
      <c r="N14590" t="s">
        <v>8943</v>
      </c>
      <c r="O14590" t="s">
        <v>30653</v>
      </c>
      <c r="P14590" t="s">
        <v>3452</v>
      </c>
      <c r="Q14590" t="s">
        <v>1475</v>
      </c>
      <c r="R14590" t="s">
        <v>2399</v>
      </c>
      <c r="S14590" t="s">
        <v>2983</v>
      </c>
      <c r="T14590" t="s">
        <v>2984</v>
      </c>
      <c r="U14590" t="s">
        <v>2985</v>
      </c>
      <c r="V14590" t="s">
        <v>26079</v>
      </c>
      <c r="W14590" t="s">
        <v>26080</v>
      </c>
      <c r="X14590" s="317">
        <v>44349</v>
      </c>
      <c r="Y14590" t="s">
        <v>1495</v>
      </c>
    </row>
    <row r="14591" spans="1:25" x14ac:dyDescent="0.35">
      <c r="A14591" t="s">
        <v>156</v>
      </c>
      <c r="B14591" t="s">
        <v>157</v>
      </c>
      <c r="C14591" t="s">
        <v>1643</v>
      </c>
      <c r="D14591" t="s">
        <v>4482</v>
      </c>
      <c r="E14591" t="s">
        <v>1644</v>
      </c>
      <c r="F14591" t="s">
        <v>25700</v>
      </c>
      <c r="G14591" t="s">
        <v>3134</v>
      </c>
      <c r="H14591">
        <v>2</v>
      </c>
      <c r="I14591">
        <v>0</v>
      </c>
      <c r="J14591" t="s">
        <v>2979</v>
      </c>
      <c r="K14591" t="s">
        <v>1479</v>
      </c>
      <c r="L14591" t="s">
        <v>1473</v>
      </c>
      <c r="N14591" t="s">
        <v>8943</v>
      </c>
      <c r="O14591" t="s">
        <v>30786</v>
      </c>
      <c r="P14591" t="s">
        <v>3452</v>
      </c>
      <c r="Q14591" t="s">
        <v>1475</v>
      </c>
      <c r="R14591" t="s">
        <v>2399</v>
      </c>
      <c r="S14591" t="s">
        <v>2983</v>
      </c>
      <c r="T14591" t="s">
        <v>2984</v>
      </c>
      <c r="U14591" t="s">
        <v>2985</v>
      </c>
      <c r="V14591" t="s">
        <v>26035</v>
      </c>
      <c r="W14591" t="s">
        <v>26036</v>
      </c>
      <c r="X14591" s="317">
        <v>44349</v>
      </c>
      <c r="Y14591" t="s">
        <v>1495</v>
      </c>
    </row>
    <row r="14592" spans="1:25" x14ac:dyDescent="0.35">
      <c r="A14592" t="s">
        <v>156</v>
      </c>
      <c r="B14592" t="s">
        <v>157</v>
      </c>
      <c r="C14592" t="s">
        <v>1643</v>
      </c>
      <c r="D14592" t="s">
        <v>4482</v>
      </c>
      <c r="E14592" t="s">
        <v>1644</v>
      </c>
      <c r="F14592" t="s">
        <v>1638</v>
      </c>
      <c r="G14592" t="s">
        <v>1646</v>
      </c>
      <c r="H14592">
        <v>282</v>
      </c>
      <c r="I14592">
        <v>0</v>
      </c>
      <c r="J14592" t="s">
        <v>2979</v>
      </c>
      <c r="K14592" t="s">
        <v>1479</v>
      </c>
      <c r="L14592" t="s">
        <v>1473</v>
      </c>
      <c r="N14592" t="s">
        <v>4520</v>
      </c>
      <c r="O14592" t="s">
        <v>4521</v>
      </c>
      <c r="P14592" t="s">
        <v>1542</v>
      </c>
      <c r="Q14592" t="s">
        <v>1474</v>
      </c>
      <c r="R14592" t="s">
        <v>2982</v>
      </c>
      <c r="S14592" t="s">
        <v>2983</v>
      </c>
      <c r="T14592" t="s">
        <v>2984</v>
      </c>
      <c r="U14592" t="s">
        <v>2985</v>
      </c>
      <c r="V14592" t="s">
        <v>5807</v>
      </c>
      <c r="W14592" t="s">
        <v>1874</v>
      </c>
      <c r="X14592" s="317">
        <v>44938</v>
      </c>
      <c r="Y14592" t="s">
        <v>1495</v>
      </c>
    </row>
    <row r="14593" spans="1:25" x14ac:dyDescent="0.35">
      <c r="A14593" t="s">
        <v>156</v>
      </c>
      <c r="B14593" t="s">
        <v>157</v>
      </c>
      <c r="C14593" t="s">
        <v>1643</v>
      </c>
      <c r="D14593" t="s">
        <v>4482</v>
      </c>
      <c r="E14593" t="s">
        <v>1644</v>
      </c>
      <c r="F14593" t="s">
        <v>2158</v>
      </c>
      <c r="G14593" t="s">
        <v>1570</v>
      </c>
      <c r="H14593">
        <v>665</v>
      </c>
      <c r="I14593">
        <v>0</v>
      </c>
      <c r="J14593" t="s">
        <v>2979</v>
      </c>
      <c r="K14593" t="s">
        <v>1479</v>
      </c>
      <c r="L14593" t="s">
        <v>1473</v>
      </c>
      <c r="N14593" t="s">
        <v>4154</v>
      </c>
      <c r="O14593" t="s">
        <v>4155</v>
      </c>
      <c r="P14593" t="s">
        <v>1542</v>
      </c>
      <c r="Q14593" t="s">
        <v>1474</v>
      </c>
      <c r="R14593" t="s">
        <v>2982</v>
      </c>
      <c r="S14593" t="s">
        <v>2983</v>
      </c>
      <c r="T14593" t="s">
        <v>2984</v>
      </c>
      <c r="U14593" t="s">
        <v>2985</v>
      </c>
      <c r="V14593" t="s">
        <v>27020</v>
      </c>
      <c r="W14593" t="s">
        <v>25815</v>
      </c>
      <c r="X14593" s="317">
        <v>45180</v>
      </c>
      <c r="Y14593" t="s">
        <v>1495</v>
      </c>
    </row>
    <row r="14594" spans="1:25" x14ac:dyDescent="0.35">
      <c r="A14594" t="s">
        <v>156</v>
      </c>
      <c r="B14594" t="s">
        <v>157</v>
      </c>
      <c r="C14594" t="s">
        <v>1647</v>
      </c>
      <c r="D14594" t="s">
        <v>4766</v>
      </c>
      <c r="E14594" t="s">
        <v>1648</v>
      </c>
      <c r="F14594" t="s">
        <v>8475</v>
      </c>
      <c r="G14594" t="s">
        <v>7986</v>
      </c>
      <c r="H14594">
        <v>12</v>
      </c>
      <c r="I14594">
        <v>0</v>
      </c>
      <c r="J14594" t="s">
        <v>2979</v>
      </c>
      <c r="K14594" t="s">
        <v>1479</v>
      </c>
      <c r="L14594" t="s">
        <v>1473</v>
      </c>
      <c r="N14594" t="s">
        <v>8943</v>
      </c>
      <c r="O14594" t="s">
        <v>30653</v>
      </c>
      <c r="P14594" t="s">
        <v>3452</v>
      </c>
      <c r="Q14594" t="s">
        <v>1475</v>
      </c>
      <c r="R14594" t="s">
        <v>2399</v>
      </c>
      <c r="S14594" t="s">
        <v>2983</v>
      </c>
      <c r="T14594" t="s">
        <v>2984</v>
      </c>
      <c r="U14594" t="s">
        <v>2985</v>
      </c>
      <c r="V14594" t="s">
        <v>26079</v>
      </c>
      <c r="W14594" t="s">
        <v>26080</v>
      </c>
      <c r="X14594" s="317">
        <v>44387</v>
      </c>
      <c r="Y14594" t="s">
        <v>1495</v>
      </c>
    </row>
    <row r="14595" spans="1:25" x14ac:dyDescent="0.35">
      <c r="A14595" t="s">
        <v>156</v>
      </c>
      <c r="B14595" t="s">
        <v>157</v>
      </c>
      <c r="C14595" t="s">
        <v>1647</v>
      </c>
      <c r="D14595" t="s">
        <v>4766</v>
      </c>
      <c r="E14595" t="s">
        <v>1648</v>
      </c>
      <c r="F14595" t="s">
        <v>7985</v>
      </c>
      <c r="G14595" t="s">
        <v>7986</v>
      </c>
      <c r="H14595">
        <v>2</v>
      </c>
      <c r="I14595">
        <v>0</v>
      </c>
      <c r="J14595" t="s">
        <v>2979</v>
      </c>
      <c r="K14595" t="s">
        <v>1479</v>
      </c>
      <c r="L14595" t="s">
        <v>1473</v>
      </c>
      <c r="N14595" t="s">
        <v>8943</v>
      </c>
      <c r="O14595" t="s">
        <v>30745</v>
      </c>
      <c r="P14595" t="s">
        <v>3452</v>
      </c>
      <c r="Q14595" t="s">
        <v>1475</v>
      </c>
      <c r="R14595" t="s">
        <v>2399</v>
      </c>
      <c r="S14595" t="s">
        <v>2983</v>
      </c>
      <c r="T14595" t="s">
        <v>2984</v>
      </c>
      <c r="U14595" t="s">
        <v>2985</v>
      </c>
      <c r="V14595" t="s">
        <v>25955</v>
      </c>
      <c r="W14595" t="s">
        <v>25956</v>
      </c>
      <c r="X14595" s="317">
        <v>44349</v>
      </c>
      <c r="Y14595" t="s">
        <v>1495</v>
      </c>
    </row>
    <row r="14596" spans="1:25" x14ac:dyDescent="0.35">
      <c r="A14596" t="s">
        <v>156</v>
      </c>
      <c r="B14596" t="s">
        <v>157</v>
      </c>
      <c r="C14596" t="s">
        <v>1660</v>
      </c>
      <c r="D14596" t="s">
        <v>3981</v>
      </c>
      <c r="E14596" t="s">
        <v>1661</v>
      </c>
      <c r="F14596" t="s">
        <v>8454</v>
      </c>
      <c r="G14596" t="s">
        <v>3250</v>
      </c>
      <c r="H14596">
        <v>3</v>
      </c>
      <c r="I14596">
        <v>0</v>
      </c>
      <c r="J14596" t="s">
        <v>2979</v>
      </c>
      <c r="K14596" t="s">
        <v>1479</v>
      </c>
      <c r="L14596" t="s">
        <v>1473</v>
      </c>
      <c r="N14596" t="s">
        <v>4927</v>
      </c>
      <c r="O14596" t="s">
        <v>30759</v>
      </c>
      <c r="P14596" t="s">
        <v>4929</v>
      </c>
      <c r="Q14596" t="s">
        <v>1470</v>
      </c>
      <c r="R14596" t="s">
        <v>2399</v>
      </c>
      <c r="S14596" t="s">
        <v>2983</v>
      </c>
      <c r="T14596" t="s">
        <v>2984</v>
      </c>
      <c r="U14596" t="s">
        <v>2985</v>
      </c>
      <c r="V14596" t="s">
        <v>26165</v>
      </c>
      <c r="W14596" t="s">
        <v>26166</v>
      </c>
      <c r="X14596" s="317">
        <v>44349</v>
      </c>
      <c r="Y14596" t="s">
        <v>1495</v>
      </c>
    </row>
    <row r="14597" spans="1:25" x14ac:dyDescent="0.35">
      <c r="A14597" t="s">
        <v>156</v>
      </c>
      <c r="B14597" t="s">
        <v>157</v>
      </c>
      <c r="C14597" t="s">
        <v>1660</v>
      </c>
      <c r="D14597" t="s">
        <v>3981</v>
      </c>
      <c r="E14597" t="s">
        <v>1661</v>
      </c>
      <c r="F14597" t="s">
        <v>25628</v>
      </c>
      <c r="G14597" t="s">
        <v>1666</v>
      </c>
      <c r="H14597">
        <v>62</v>
      </c>
      <c r="I14597">
        <v>0</v>
      </c>
      <c r="J14597" t="s">
        <v>2979</v>
      </c>
      <c r="K14597" t="s">
        <v>1479</v>
      </c>
      <c r="L14597" t="s">
        <v>1473</v>
      </c>
      <c r="N14597" t="s">
        <v>3238</v>
      </c>
      <c r="O14597" t="s">
        <v>3239</v>
      </c>
      <c r="P14597" t="s">
        <v>1542</v>
      </c>
      <c r="Q14597" t="s">
        <v>1474</v>
      </c>
      <c r="R14597" t="s">
        <v>2982</v>
      </c>
      <c r="S14597" t="s">
        <v>2983</v>
      </c>
      <c r="T14597" t="s">
        <v>2984</v>
      </c>
      <c r="U14597" t="s">
        <v>2985</v>
      </c>
      <c r="V14597" t="s">
        <v>27021</v>
      </c>
      <c r="W14597" t="s">
        <v>25816</v>
      </c>
      <c r="X14597" s="317">
        <v>45146</v>
      </c>
      <c r="Y14597" t="s">
        <v>1495</v>
      </c>
    </row>
    <row r="14598" spans="1:25" x14ac:dyDescent="0.35">
      <c r="A14598" t="s">
        <v>156</v>
      </c>
      <c r="B14598" t="s">
        <v>157</v>
      </c>
      <c r="C14598" t="s">
        <v>1660</v>
      </c>
      <c r="D14598" t="s">
        <v>3981</v>
      </c>
      <c r="E14598" t="s">
        <v>1661</v>
      </c>
      <c r="F14598" t="s">
        <v>1662</v>
      </c>
      <c r="G14598" t="s">
        <v>1657</v>
      </c>
      <c r="H14598">
        <v>14</v>
      </c>
      <c r="I14598">
        <v>0</v>
      </c>
      <c r="J14598" t="s">
        <v>2979</v>
      </c>
      <c r="K14598" t="s">
        <v>1479</v>
      </c>
      <c r="L14598" t="s">
        <v>1473</v>
      </c>
      <c r="N14598" t="s">
        <v>5059</v>
      </c>
      <c r="O14598" t="s">
        <v>5060</v>
      </c>
      <c r="P14598" t="s">
        <v>1542</v>
      </c>
      <c r="Q14598" t="s">
        <v>1474</v>
      </c>
      <c r="R14598" t="s">
        <v>2982</v>
      </c>
      <c r="S14598" t="s">
        <v>2983</v>
      </c>
      <c r="T14598" t="s">
        <v>2984</v>
      </c>
      <c r="U14598" t="s">
        <v>2985</v>
      </c>
      <c r="V14598" t="s">
        <v>7574</v>
      </c>
      <c r="W14598" t="s">
        <v>1179</v>
      </c>
      <c r="X14598" s="317">
        <v>44813</v>
      </c>
      <c r="Y14598" t="s">
        <v>1495</v>
      </c>
    </row>
    <row r="14599" spans="1:25" x14ac:dyDescent="0.35">
      <c r="A14599" t="s">
        <v>156</v>
      </c>
      <c r="B14599" t="s">
        <v>157</v>
      </c>
      <c r="C14599" t="s">
        <v>1785</v>
      </c>
      <c r="D14599" t="s">
        <v>3984</v>
      </c>
      <c r="E14599" t="s">
        <v>1786</v>
      </c>
      <c r="F14599" t="s">
        <v>1665</v>
      </c>
      <c r="G14599" t="s">
        <v>4714</v>
      </c>
      <c r="H14599">
        <v>3</v>
      </c>
      <c r="I14599">
        <v>0</v>
      </c>
      <c r="J14599" t="s">
        <v>2979</v>
      </c>
      <c r="K14599" t="s">
        <v>1479</v>
      </c>
      <c r="L14599" t="s">
        <v>1473</v>
      </c>
      <c r="N14599" t="s">
        <v>4927</v>
      </c>
      <c r="O14599" t="s">
        <v>30759</v>
      </c>
      <c r="P14599" t="s">
        <v>4929</v>
      </c>
      <c r="Q14599" t="s">
        <v>1470</v>
      </c>
      <c r="R14599" t="s">
        <v>2399</v>
      </c>
      <c r="S14599" t="s">
        <v>2983</v>
      </c>
      <c r="T14599" t="s">
        <v>2984</v>
      </c>
      <c r="U14599" t="s">
        <v>2985</v>
      </c>
      <c r="V14599" t="s">
        <v>26165</v>
      </c>
      <c r="W14599" t="s">
        <v>26166</v>
      </c>
      <c r="X14599" s="317">
        <v>44454</v>
      </c>
      <c r="Y14599" t="s">
        <v>1495</v>
      </c>
    </row>
    <row r="14600" spans="1:25" x14ac:dyDescent="0.35">
      <c r="A14600" t="s">
        <v>156</v>
      </c>
      <c r="B14600" t="s">
        <v>157</v>
      </c>
      <c r="C14600" t="s">
        <v>1785</v>
      </c>
      <c r="D14600" t="s">
        <v>3984</v>
      </c>
      <c r="E14600" t="s">
        <v>1786</v>
      </c>
      <c r="F14600" t="s">
        <v>1665</v>
      </c>
      <c r="G14600" t="s">
        <v>4714</v>
      </c>
      <c r="H14600">
        <v>4</v>
      </c>
      <c r="I14600">
        <v>0</v>
      </c>
      <c r="J14600" t="s">
        <v>2979</v>
      </c>
      <c r="K14600" t="s">
        <v>1479</v>
      </c>
      <c r="L14600" t="s">
        <v>1473</v>
      </c>
      <c r="N14600" t="s">
        <v>4927</v>
      </c>
      <c r="O14600" t="s">
        <v>30687</v>
      </c>
      <c r="P14600" t="s">
        <v>4929</v>
      </c>
      <c r="Q14600" t="s">
        <v>1470</v>
      </c>
      <c r="R14600" t="s">
        <v>2399</v>
      </c>
      <c r="S14600" t="s">
        <v>2983</v>
      </c>
      <c r="T14600" t="s">
        <v>2984</v>
      </c>
      <c r="U14600" t="s">
        <v>2985</v>
      </c>
      <c r="V14600" t="s">
        <v>26181</v>
      </c>
      <c r="W14600" t="s">
        <v>26182</v>
      </c>
      <c r="X14600" s="317">
        <v>44454</v>
      </c>
      <c r="Y14600" t="s">
        <v>1495</v>
      </c>
    </row>
    <row r="14601" spans="1:25" x14ac:dyDescent="0.35">
      <c r="A14601" t="s">
        <v>156</v>
      </c>
      <c r="B14601" t="s">
        <v>157</v>
      </c>
      <c r="C14601" t="s">
        <v>1785</v>
      </c>
      <c r="D14601" t="s">
        <v>3984</v>
      </c>
      <c r="E14601" t="s">
        <v>1786</v>
      </c>
      <c r="F14601" t="s">
        <v>1787</v>
      </c>
      <c r="G14601" t="s">
        <v>1614</v>
      </c>
      <c r="H14601">
        <v>1</v>
      </c>
      <c r="I14601">
        <v>0</v>
      </c>
      <c r="J14601" t="s">
        <v>2979</v>
      </c>
      <c r="K14601" t="s">
        <v>1479</v>
      </c>
      <c r="L14601" t="s">
        <v>1473</v>
      </c>
      <c r="N14601" t="s">
        <v>8943</v>
      </c>
      <c r="O14601" t="s">
        <v>30749</v>
      </c>
      <c r="P14601" t="s">
        <v>8789</v>
      </c>
      <c r="Q14601" t="s">
        <v>1475</v>
      </c>
      <c r="R14601" t="s">
        <v>8790</v>
      </c>
      <c r="S14601" t="s">
        <v>2983</v>
      </c>
      <c r="T14601" t="s">
        <v>2984</v>
      </c>
      <c r="U14601" t="s">
        <v>2985</v>
      </c>
      <c r="V14601" t="s">
        <v>26106</v>
      </c>
      <c r="W14601" t="s">
        <v>26107</v>
      </c>
      <c r="X14601" s="317">
        <v>44952</v>
      </c>
      <c r="Y14601" t="s">
        <v>1495</v>
      </c>
    </row>
    <row r="14602" spans="1:25" x14ac:dyDescent="0.35">
      <c r="A14602" t="s">
        <v>156</v>
      </c>
      <c r="B14602" t="s">
        <v>157</v>
      </c>
      <c r="C14602" t="s">
        <v>1785</v>
      </c>
      <c r="D14602" t="s">
        <v>3984</v>
      </c>
      <c r="E14602" t="s">
        <v>1786</v>
      </c>
      <c r="F14602" t="s">
        <v>1665</v>
      </c>
      <c r="G14602" t="s">
        <v>4714</v>
      </c>
      <c r="H14602">
        <v>1</v>
      </c>
      <c r="I14602">
        <v>0</v>
      </c>
      <c r="J14602" t="s">
        <v>2979</v>
      </c>
      <c r="K14602" t="s">
        <v>1479</v>
      </c>
      <c r="L14602" t="s">
        <v>1473</v>
      </c>
      <c r="N14602" t="s">
        <v>8943</v>
      </c>
      <c r="O14602" t="s">
        <v>30673</v>
      </c>
      <c r="P14602" t="s">
        <v>3452</v>
      </c>
      <c r="Q14602" t="s">
        <v>1475</v>
      </c>
      <c r="R14602" t="s">
        <v>2399</v>
      </c>
      <c r="S14602" t="s">
        <v>2983</v>
      </c>
      <c r="T14602" t="s">
        <v>2984</v>
      </c>
      <c r="U14602" t="s">
        <v>2985</v>
      </c>
      <c r="V14602" t="s">
        <v>26052</v>
      </c>
      <c r="W14602" t="s">
        <v>26053</v>
      </c>
      <c r="X14602" s="317">
        <v>44454</v>
      </c>
      <c r="Y14602" t="s">
        <v>1495</v>
      </c>
    </row>
    <row r="14603" spans="1:25" x14ac:dyDescent="0.35">
      <c r="A14603" t="s">
        <v>156</v>
      </c>
      <c r="B14603" t="s">
        <v>157</v>
      </c>
      <c r="C14603" t="s">
        <v>1785</v>
      </c>
      <c r="D14603" t="s">
        <v>3984</v>
      </c>
      <c r="E14603" t="s">
        <v>1786</v>
      </c>
      <c r="F14603" t="s">
        <v>1952</v>
      </c>
      <c r="G14603" t="s">
        <v>9219</v>
      </c>
      <c r="H14603">
        <v>504</v>
      </c>
      <c r="I14603">
        <v>0</v>
      </c>
      <c r="J14603" t="s">
        <v>2979</v>
      </c>
      <c r="K14603" t="s">
        <v>1479</v>
      </c>
      <c r="L14603" t="s">
        <v>1473</v>
      </c>
      <c r="N14603" t="s">
        <v>4107</v>
      </c>
      <c r="O14603" t="s">
        <v>4108</v>
      </c>
      <c r="P14603" t="s">
        <v>1542</v>
      </c>
      <c r="Q14603" t="s">
        <v>1474</v>
      </c>
      <c r="R14603" t="s">
        <v>2982</v>
      </c>
      <c r="S14603" t="s">
        <v>2983</v>
      </c>
      <c r="T14603" t="s">
        <v>2984</v>
      </c>
      <c r="U14603" t="s">
        <v>2985</v>
      </c>
      <c r="V14603" t="s">
        <v>27039</v>
      </c>
      <c r="W14603" t="s">
        <v>25831</v>
      </c>
      <c r="X14603" s="317">
        <v>45117</v>
      </c>
      <c r="Y14603" t="s">
        <v>1495</v>
      </c>
    </row>
    <row r="14604" spans="1:25" x14ac:dyDescent="0.35">
      <c r="A14604" t="s">
        <v>156</v>
      </c>
      <c r="B14604" t="s">
        <v>157</v>
      </c>
      <c r="C14604" t="s">
        <v>1785</v>
      </c>
      <c r="D14604" t="s">
        <v>3984</v>
      </c>
      <c r="E14604" t="s">
        <v>1786</v>
      </c>
      <c r="F14604" t="s">
        <v>1665</v>
      </c>
      <c r="G14604" t="s">
        <v>4714</v>
      </c>
      <c r="H14604">
        <v>2</v>
      </c>
      <c r="I14604">
        <v>0</v>
      </c>
      <c r="J14604" t="s">
        <v>2979</v>
      </c>
      <c r="K14604" t="s">
        <v>1479</v>
      </c>
      <c r="L14604" t="s">
        <v>1473</v>
      </c>
      <c r="N14604" t="s">
        <v>8943</v>
      </c>
      <c r="O14604" t="s">
        <v>30711</v>
      </c>
      <c r="P14604" t="s">
        <v>3452</v>
      </c>
      <c r="Q14604" t="s">
        <v>1475</v>
      </c>
      <c r="R14604" t="s">
        <v>2399</v>
      </c>
      <c r="S14604" t="s">
        <v>2983</v>
      </c>
      <c r="T14604" t="s">
        <v>2984</v>
      </c>
      <c r="U14604" t="s">
        <v>2985</v>
      </c>
      <c r="V14604" t="s">
        <v>25999</v>
      </c>
      <c r="W14604" t="s">
        <v>26000</v>
      </c>
      <c r="X14604" s="317">
        <v>44454</v>
      </c>
      <c r="Y14604" t="s">
        <v>1495</v>
      </c>
    </row>
    <row r="14605" spans="1:25" x14ac:dyDescent="0.35">
      <c r="A14605" t="s">
        <v>156</v>
      </c>
      <c r="B14605" t="s">
        <v>157</v>
      </c>
      <c r="C14605" t="s">
        <v>5163</v>
      </c>
      <c r="D14605" t="s">
        <v>5164</v>
      </c>
      <c r="E14605" t="s">
        <v>2561</v>
      </c>
      <c r="F14605" t="s">
        <v>122</v>
      </c>
      <c r="G14605" t="s">
        <v>1578</v>
      </c>
      <c r="H14605">
        <v>200</v>
      </c>
      <c r="I14605">
        <v>0</v>
      </c>
      <c r="J14605" t="s">
        <v>2979</v>
      </c>
      <c r="K14605" t="s">
        <v>1478</v>
      </c>
      <c r="L14605" t="s">
        <v>1473</v>
      </c>
      <c r="N14605" t="s">
        <v>3682</v>
      </c>
      <c r="O14605" t="s">
        <v>3683</v>
      </c>
      <c r="P14605" t="s">
        <v>1542</v>
      </c>
      <c r="Q14605" t="s">
        <v>1474</v>
      </c>
      <c r="R14605" t="s">
        <v>2982</v>
      </c>
      <c r="S14605" t="s">
        <v>2983</v>
      </c>
      <c r="T14605" t="s">
        <v>2984</v>
      </c>
      <c r="U14605" t="s">
        <v>2985</v>
      </c>
      <c r="X14605" s="317">
        <v>44353</v>
      </c>
      <c r="Y14605" t="s">
        <v>1495</v>
      </c>
    </row>
    <row r="14606" spans="1:25" x14ac:dyDescent="0.35">
      <c r="A14606" t="s">
        <v>156</v>
      </c>
      <c r="B14606" t="s">
        <v>157</v>
      </c>
      <c r="C14606" t="s">
        <v>2297</v>
      </c>
      <c r="D14606" t="s">
        <v>3044</v>
      </c>
      <c r="E14606" t="s">
        <v>1510</v>
      </c>
      <c r="F14606" t="s">
        <v>2078</v>
      </c>
      <c r="G14606" t="s">
        <v>1708</v>
      </c>
      <c r="H14606">
        <v>1</v>
      </c>
      <c r="I14606">
        <v>0</v>
      </c>
      <c r="J14606" t="s">
        <v>2979</v>
      </c>
      <c r="K14606" t="s">
        <v>1479</v>
      </c>
      <c r="L14606" t="s">
        <v>1473</v>
      </c>
      <c r="N14606" t="s">
        <v>3087</v>
      </c>
      <c r="O14606" t="s">
        <v>9216</v>
      </c>
      <c r="P14606" t="s">
        <v>3197</v>
      </c>
      <c r="Q14606" t="s">
        <v>1474</v>
      </c>
      <c r="R14606" t="s">
        <v>3198</v>
      </c>
      <c r="S14606" t="s">
        <v>2983</v>
      </c>
      <c r="T14606" t="s">
        <v>3049</v>
      </c>
      <c r="U14606" t="s">
        <v>2985</v>
      </c>
      <c r="V14606" t="s">
        <v>9217</v>
      </c>
      <c r="W14606" t="s">
        <v>620</v>
      </c>
      <c r="X14606" s="317">
        <v>44910</v>
      </c>
      <c r="Y14606" t="s">
        <v>1495</v>
      </c>
    </row>
    <row r="14607" spans="1:25" x14ac:dyDescent="0.35">
      <c r="A14607" t="s">
        <v>156</v>
      </c>
      <c r="B14607" t="s">
        <v>157</v>
      </c>
      <c r="C14607" t="s">
        <v>2297</v>
      </c>
      <c r="D14607" t="s">
        <v>3044</v>
      </c>
      <c r="E14607" t="s">
        <v>1510</v>
      </c>
      <c r="F14607" t="s">
        <v>1757</v>
      </c>
      <c r="G14607" t="s">
        <v>1646</v>
      </c>
      <c r="H14607">
        <v>4763</v>
      </c>
      <c r="I14607">
        <v>0</v>
      </c>
      <c r="J14607" t="s">
        <v>2979</v>
      </c>
      <c r="K14607" t="s">
        <v>1479</v>
      </c>
      <c r="L14607" t="s">
        <v>1473</v>
      </c>
      <c r="N14607" t="s">
        <v>3003</v>
      </c>
      <c r="O14607" t="s">
        <v>30458</v>
      </c>
      <c r="P14607" t="s">
        <v>2999</v>
      </c>
      <c r="Q14607" t="s">
        <v>1474</v>
      </c>
      <c r="R14607" t="s">
        <v>2982</v>
      </c>
      <c r="S14607" t="s">
        <v>2983</v>
      </c>
      <c r="T14607" t="s">
        <v>2984</v>
      </c>
      <c r="U14607" t="s">
        <v>2985</v>
      </c>
      <c r="V14607" t="s">
        <v>3021</v>
      </c>
      <c r="W14607" t="s">
        <v>1758</v>
      </c>
      <c r="X14607" s="317">
        <v>44971</v>
      </c>
      <c r="Y14607" t="s">
        <v>1495</v>
      </c>
    </row>
    <row r="14608" spans="1:25" x14ac:dyDescent="0.35">
      <c r="A14608" t="s">
        <v>156</v>
      </c>
      <c r="B14608" t="s">
        <v>157</v>
      </c>
      <c r="C14608" t="s">
        <v>2297</v>
      </c>
      <c r="D14608" t="s">
        <v>3044</v>
      </c>
      <c r="E14608" t="s">
        <v>1510</v>
      </c>
      <c r="F14608" t="s">
        <v>1757</v>
      </c>
      <c r="G14608" t="s">
        <v>1646</v>
      </c>
      <c r="H14608">
        <v>960</v>
      </c>
      <c r="I14608">
        <v>0</v>
      </c>
      <c r="J14608" t="s">
        <v>2979</v>
      </c>
      <c r="K14608" t="s">
        <v>1479</v>
      </c>
      <c r="L14608" t="s">
        <v>1473</v>
      </c>
      <c r="N14608" t="s">
        <v>5530</v>
      </c>
      <c r="O14608" t="s">
        <v>8543</v>
      </c>
      <c r="P14608" t="s">
        <v>1542</v>
      </c>
      <c r="Q14608" t="s">
        <v>1474</v>
      </c>
      <c r="R14608" t="s">
        <v>2982</v>
      </c>
      <c r="S14608" t="s">
        <v>2983</v>
      </c>
      <c r="T14608" t="s">
        <v>2984</v>
      </c>
      <c r="U14608" t="s">
        <v>2985</v>
      </c>
      <c r="V14608" t="s">
        <v>3021</v>
      </c>
      <c r="W14608" t="s">
        <v>1758</v>
      </c>
      <c r="X14608" s="317">
        <v>44971</v>
      </c>
      <c r="Y14608" t="s">
        <v>1495</v>
      </c>
    </row>
    <row r="14609" spans="1:25" x14ac:dyDescent="0.35">
      <c r="A14609" t="s">
        <v>156</v>
      </c>
      <c r="B14609" t="s">
        <v>157</v>
      </c>
      <c r="C14609" t="s">
        <v>2297</v>
      </c>
      <c r="D14609" t="s">
        <v>3044</v>
      </c>
      <c r="E14609" t="s">
        <v>1510</v>
      </c>
      <c r="F14609" t="s">
        <v>2078</v>
      </c>
      <c r="G14609" t="s">
        <v>1708</v>
      </c>
      <c r="H14609">
        <v>43</v>
      </c>
      <c r="I14609">
        <v>0</v>
      </c>
      <c r="J14609" t="s">
        <v>2979</v>
      </c>
      <c r="K14609" t="s">
        <v>1479</v>
      </c>
      <c r="L14609" t="s">
        <v>1473</v>
      </c>
      <c r="N14609" t="s">
        <v>4041</v>
      </c>
      <c r="O14609" t="s">
        <v>4042</v>
      </c>
      <c r="P14609" t="s">
        <v>4364</v>
      </c>
      <c r="Q14609" t="s">
        <v>1474</v>
      </c>
      <c r="R14609" t="s">
        <v>2982</v>
      </c>
      <c r="S14609" t="s">
        <v>2983</v>
      </c>
      <c r="T14609" t="s">
        <v>3049</v>
      </c>
      <c r="U14609" t="s">
        <v>2985</v>
      </c>
      <c r="V14609" t="s">
        <v>3056</v>
      </c>
      <c r="W14609" t="s">
        <v>3057</v>
      </c>
      <c r="X14609" s="317">
        <v>44910</v>
      </c>
      <c r="Y14609" t="s">
        <v>1495</v>
      </c>
    </row>
    <row r="14610" spans="1:25" x14ac:dyDescent="0.35">
      <c r="A14610" t="s">
        <v>156</v>
      </c>
      <c r="B14610" t="s">
        <v>157</v>
      </c>
      <c r="C14610" t="s">
        <v>2297</v>
      </c>
      <c r="D14610" t="s">
        <v>3044</v>
      </c>
      <c r="E14610" t="s">
        <v>1510</v>
      </c>
      <c r="F14610" t="s">
        <v>2075</v>
      </c>
      <c r="G14610" t="s">
        <v>1842</v>
      </c>
      <c r="H14610">
        <v>408</v>
      </c>
      <c r="I14610">
        <v>0</v>
      </c>
      <c r="J14610" t="s">
        <v>2979</v>
      </c>
      <c r="K14610" t="s">
        <v>1479</v>
      </c>
      <c r="L14610" t="s">
        <v>1473</v>
      </c>
      <c r="N14610" t="s">
        <v>4831</v>
      </c>
      <c r="O14610" t="s">
        <v>27673</v>
      </c>
      <c r="P14610" t="s">
        <v>1542</v>
      </c>
      <c r="Q14610" t="s">
        <v>1474</v>
      </c>
      <c r="R14610" t="s">
        <v>2982</v>
      </c>
      <c r="S14610" t="s">
        <v>2983</v>
      </c>
      <c r="T14610" t="s">
        <v>2984</v>
      </c>
      <c r="U14610" t="s">
        <v>2985</v>
      </c>
      <c r="V14610" t="s">
        <v>7303</v>
      </c>
      <c r="W14610" t="s">
        <v>2071</v>
      </c>
      <c r="X14610" s="317">
        <v>45057</v>
      </c>
      <c r="Y14610" t="s">
        <v>1495</v>
      </c>
    </row>
    <row r="14611" spans="1:25" x14ac:dyDescent="0.35">
      <c r="A14611" t="s">
        <v>156</v>
      </c>
      <c r="B14611" t="s">
        <v>157</v>
      </c>
      <c r="C14611" t="s">
        <v>2297</v>
      </c>
      <c r="D14611" t="s">
        <v>3044</v>
      </c>
      <c r="E14611" t="s">
        <v>1510</v>
      </c>
      <c r="F14611" t="s">
        <v>2075</v>
      </c>
      <c r="G14611" t="s">
        <v>1842</v>
      </c>
      <c r="H14611">
        <v>960</v>
      </c>
      <c r="I14611">
        <v>0</v>
      </c>
      <c r="J14611" t="s">
        <v>2979</v>
      </c>
      <c r="K14611" t="s">
        <v>1479</v>
      </c>
      <c r="L14611" t="s">
        <v>1473</v>
      </c>
      <c r="N14611" t="s">
        <v>3891</v>
      </c>
      <c r="O14611" t="s">
        <v>27685</v>
      </c>
      <c r="P14611" t="s">
        <v>1542</v>
      </c>
      <c r="Q14611" t="s">
        <v>1474</v>
      </c>
      <c r="R14611" t="s">
        <v>2982</v>
      </c>
      <c r="S14611" t="s">
        <v>2983</v>
      </c>
      <c r="T14611" t="s">
        <v>2984</v>
      </c>
      <c r="U14611" t="s">
        <v>2985</v>
      </c>
      <c r="V14611" t="s">
        <v>7303</v>
      </c>
      <c r="W14611" t="s">
        <v>2071</v>
      </c>
      <c r="X14611" s="317">
        <v>45057</v>
      </c>
      <c r="Y14611" t="s">
        <v>1495</v>
      </c>
    </row>
    <row r="14612" spans="1:25" x14ac:dyDescent="0.35">
      <c r="A14612" t="s">
        <v>156</v>
      </c>
      <c r="B14612" t="s">
        <v>157</v>
      </c>
      <c r="C14612" t="s">
        <v>2279</v>
      </c>
      <c r="D14612" t="s">
        <v>3432</v>
      </c>
      <c r="E14612" t="s">
        <v>2280</v>
      </c>
      <c r="F14612" t="s">
        <v>4386</v>
      </c>
      <c r="G14612" t="s">
        <v>4387</v>
      </c>
      <c r="H14612">
        <v>1</v>
      </c>
      <c r="I14612">
        <v>0</v>
      </c>
      <c r="J14612" t="s">
        <v>2979</v>
      </c>
      <c r="K14612" t="s">
        <v>1479</v>
      </c>
      <c r="L14612" t="s">
        <v>1473</v>
      </c>
      <c r="N14612" t="s">
        <v>8943</v>
      </c>
      <c r="O14612" t="s">
        <v>30787</v>
      </c>
      <c r="P14612" t="s">
        <v>3452</v>
      </c>
      <c r="Q14612" t="s">
        <v>1475</v>
      </c>
      <c r="R14612" t="s">
        <v>2399</v>
      </c>
      <c r="S14612" t="s">
        <v>2983</v>
      </c>
      <c r="T14612" t="s">
        <v>2984</v>
      </c>
      <c r="U14612" t="s">
        <v>2985</v>
      </c>
      <c r="V14612" t="s">
        <v>25965</v>
      </c>
      <c r="W14612" t="s">
        <v>25966</v>
      </c>
      <c r="X14612" s="317">
        <v>44407</v>
      </c>
      <c r="Y14612" t="s">
        <v>1495</v>
      </c>
    </row>
    <row r="14613" spans="1:25" x14ac:dyDescent="0.35">
      <c r="A14613" t="s">
        <v>156</v>
      </c>
      <c r="B14613" t="s">
        <v>157</v>
      </c>
      <c r="C14613" t="s">
        <v>2279</v>
      </c>
      <c r="D14613" t="s">
        <v>3432</v>
      </c>
      <c r="E14613" t="s">
        <v>2280</v>
      </c>
      <c r="F14613" t="s">
        <v>1851</v>
      </c>
      <c r="G14613" t="s">
        <v>1842</v>
      </c>
      <c r="H14613">
        <v>1062</v>
      </c>
      <c r="I14613">
        <v>0</v>
      </c>
      <c r="J14613" t="s">
        <v>2979</v>
      </c>
      <c r="K14613" t="s">
        <v>1479</v>
      </c>
      <c r="L14613" t="s">
        <v>1473</v>
      </c>
      <c r="N14613" t="s">
        <v>4721</v>
      </c>
      <c r="O14613" t="s">
        <v>8816</v>
      </c>
      <c r="P14613" t="s">
        <v>1542</v>
      </c>
      <c r="Q14613" t="s">
        <v>1474</v>
      </c>
      <c r="R14613" t="s">
        <v>2982</v>
      </c>
      <c r="S14613" t="s">
        <v>2983</v>
      </c>
      <c r="T14613" t="s">
        <v>2984</v>
      </c>
      <c r="U14613" t="s">
        <v>2985</v>
      </c>
      <c r="V14613" t="s">
        <v>5639</v>
      </c>
      <c r="W14613" t="s">
        <v>1846</v>
      </c>
      <c r="X14613" s="317">
        <v>44981</v>
      </c>
      <c r="Y14613" t="s">
        <v>1495</v>
      </c>
    </row>
    <row r="14614" spans="1:25" x14ac:dyDescent="0.35">
      <c r="A14614" t="s">
        <v>156</v>
      </c>
      <c r="B14614" t="s">
        <v>157</v>
      </c>
      <c r="C14614" t="s">
        <v>2279</v>
      </c>
      <c r="D14614" t="s">
        <v>3432</v>
      </c>
      <c r="E14614" t="s">
        <v>2280</v>
      </c>
      <c r="F14614" t="s">
        <v>1714</v>
      </c>
      <c r="G14614" t="s">
        <v>1646</v>
      </c>
      <c r="H14614">
        <v>1</v>
      </c>
      <c r="I14614">
        <v>0</v>
      </c>
      <c r="J14614" t="s">
        <v>2979</v>
      </c>
      <c r="K14614" t="s">
        <v>1479</v>
      </c>
      <c r="L14614" t="s">
        <v>1473</v>
      </c>
      <c r="N14614" t="s">
        <v>3475</v>
      </c>
      <c r="O14614" t="s">
        <v>3593</v>
      </c>
      <c r="P14614" t="s">
        <v>1542</v>
      </c>
      <c r="Q14614" t="s">
        <v>1474</v>
      </c>
      <c r="R14614" t="s">
        <v>2982</v>
      </c>
      <c r="S14614" t="s">
        <v>2983</v>
      </c>
      <c r="T14614" t="s">
        <v>2984</v>
      </c>
      <c r="U14614" t="s">
        <v>2985</v>
      </c>
      <c r="V14614" t="s">
        <v>3017</v>
      </c>
      <c r="W14614" t="s">
        <v>1715</v>
      </c>
      <c r="X14614" s="317">
        <v>44949</v>
      </c>
      <c r="Y14614" t="s">
        <v>1495</v>
      </c>
    </row>
    <row r="14615" spans="1:25" x14ac:dyDescent="0.35">
      <c r="A14615" t="s">
        <v>156</v>
      </c>
      <c r="B14615" t="s">
        <v>157</v>
      </c>
      <c r="C14615" t="s">
        <v>2279</v>
      </c>
      <c r="D14615" t="s">
        <v>3432</v>
      </c>
      <c r="E14615" t="s">
        <v>2280</v>
      </c>
      <c r="F14615" t="s">
        <v>1855</v>
      </c>
      <c r="G14615" t="s">
        <v>1842</v>
      </c>
      <c r="H14615">
        <v>498</v>
      </c>
      <c r="I14615">
        <v>0</v>
      </c>
      <c r="J14615" t="s">
        <v>2979</v>
      </c>
      <c r="K14615" t="s">
        <v>1479</v>
      </c>
      <c r="L14615" t="s">
        <v>1473</v>
      </c>
      <c r="N14615" t="s">
        <v>5520</v>
      </c>
      <c r="O14615" t="s">
        <v>8546</v>
      </c>
      <c r="P14615" t="s">
        <v>1542</v>
      </c>
      <c r="Q14615" t="s">
        <v>1474</v>
      </c>
      <c r="R14615" t="s">
        <v>2982</v>
      </c>
      <c r="S14615" t="s">
        <v>2983</v>
      </c>
      <c r="T14615" t="s">
        <v>2984</v>
      </c>
      <c r="U14615" t="s">
        <v>2985</v>
      </c>
      <c r="V14615" t="s">
        <v>7303</v>
      </c>
      <c r="W14615" t="s">
        <v>2071</v>
      </c>
      <c r="X14615" s="317">
        <v>44984</v>
      </c>
      <c r="Y14615" t="s">
        <v>1495</v>
      </c>
    </row>
    <row r="14616" spans="1:25" x14ac:dyDescent="0.35">
      <c r="A14616" t="s">
        <v>156</v>
      </c>
      <c r="B14616" t="s">
        <v>157</v>
      </c>
      <c r="C14616" t="s">
        <v>3501</v>
      </c>
      <c r="D14616" t="s">
        <v>3502</v>
      </c>
      <c r="E14616" t="s">
        <v>2526</v>
      </c>
      <c r="F14616" t="s">
        <v>3503</v>
      </c>
      <c r="G14616" t="s">
        <v>3504</v>
      </c>
      <c r="H14616">
        <v>50</v>
      </c>
      <c r="I14616">
        <v>0</v>
      </c>
      <c r="J14616" t="s">
        <v>2979</v>
      </c>
      <c r="K14616" t="s">
        <v>1479</v>
      </c>
      <c r="L14616" t="s">
        <v>1473</v>
      </c>
      <c r="N14616" t="s">
        <v>3475</v>
      </c>
      <c r="O14616" t="s">
        <v>3505</v>
      </c>
      <c r="P14616" t="s">
        <v>3576</v>
      </c>
      <c r="Q14616" t="s">
        <v>1475</v>
      </c>
      <c r="R14616" t="s">
        <v>2399</v>
      </c>
      <c r="S14616" t="s">
        <v>2983</v>
      </c>
      <c r="T14616" t="s">
        <v>2984</v>
      </c>
      <c r="U14616" t="s">
        <v>2985</v>
      </c>
      <c r="V14616" t="s">
        <v>5093</v>
      </c>
      <c r="W14616" t="s">
        <v>5094</v>
      </c>
      <c r="X14616" s="317">
        <v>44351</v>
      </c>
      <c r="Y14616" t="s">
        <v>1495</v>
      </c>
    </row>
    <row r="14617" spans="1:25" x14ac:dyDescent="0.35">
      <c r="A14617" t="s">
        <v>156</v>
      </c>
      <c r="B14617" t="s">
        <v>157</v>
      </c>
      <c r="C14617" t="s">
        <v>1989</v>
      </c>
      <c r="D14617" t="s">
        <v>3226</v>
      </c>
      <c r="E14617" t="s">
        <v>1483</v>
      </c>
      <c r="F14617" t="s">
        <v>2678</v>
      </c>
      <c r="G14617" t="s">
        <v>1773</v>
      </c>
      <c r="H14617">
        <v>1244</v>
      </c>
      <c r="I14617">
        <v>0</v>
      </c>
      <c r="J14617" t="s">
        <v>2979</v>
      </c>
      <c r="K14617" t="s">
        <v>1479</v>
      </c>
      <c r="L14617" t="s">
        <v>1473</v>
      </c>
      <c r="N14617" t="s">
        <v>5933</v>
      </c>
      <c r="O14617" t="s">
        <v>5934</v>
      </c>
      <c r="P14617" t="s">
        <v>4082</v>
      </c>
      <c r="Q14617" t="s">
        <v>1474</v>
      </c>
      <c r="R14617" t="s">
        <v>2982</v>
      </c>
      <c r="S14617" t="s">
        <v>2983</v>
      </c>
      <c r="T14617" t="s">
        <v>2984</v>
      </c>
      <c r="U14617" t="s">
        <v>2985</v>
      </c>
      <c r="V14617" t="s">
        <v>3229</v>
      </c>
      <c r="W14617" t="s">
        <v>3230</v>
      </c>
      <c r="X14617" s="317">
        <v>44699</v>
      </c>
      <c r="Y14617" t="s">
        <v>1495</v>
      </c>
    </row>
    <row r="14618" spans="1:25" x14ac:dyDescent="0.35">
      <c r="A14618" t="s">
        <v>156</v>
      </c>
      <c r="B14618" t="s">
        <v>157</v>
      </c>
      <c r="C14618" t="s">
        <v>1693</v>
      </c>
      <c r="D14618" t="s">
        <v>3319</v>
      </c>
      <c r="E14618" t="s">
        <v>1481</v>
      </c>
      <c r="F14618" t="s">
        <v>25152</v>
      </c>
      <c r="G14618" t="s">
        <v>1529</v>
      </c>
      <c r="H14618">
        <v>2160</v>
      </c>
      <c r="I14618">
        <v>0</v>
      </c>
      <c r="J14618" t="s">
        <v>2979</v>
      </c>
      <c r="K14618" t="s">
        <v>1479</v>
      </c>
      <c r="L14618" t="s">
        <v>1473</v>
      </c>
      <c r="N14618" t="s">
        <v>5407</v>
      </c>
      <c r="O14618" t="s">
        <v>25587</v>
      </c>
      <c r="P14618" t="s">
        <v>1542</v>
      </c>
      <c r="Q14618" t="s">
        <v>1474</v>
      </c>
      <c r="R14618" t="s">
        <v>2982</v>
      </c>
      <c r="S14618" t="s">
        <v>2983</v>
      </c>
      <c r="T14618" t="s">
        <v>2984</v>
      </c>
      <c r="U14618" t="s">
        <v>2985</v>
      </c>
      <c r="V14618" t="s">
        <v>25200</v>
      </c>
      <c r="W14618" t="s">
        <v>25201</v>
      </c>
      <c r="X14618" s="317">
        <v>45154</v>
      </c>
      <c r="Y14618" t="s">
        <v>1495</v>
      </c>
    </row>
    <row r="14619" spans="1:25" x14ac:dyDescent="0.35">
      <c r="A14619" t="s">
        <v>156</v>
      </c>
      <c r="B14619" t="s">
        <v>157</v>
      </c>
      <c r="C14619" t="s">
        <v>1693</v>
      </c>
      <c r="D14619" t="s">
        <v>3319</v>
      </c>
      <c r="E14619" t="s">
        <v>1481</v>
      </c>
      <c r="F14619" t="s">
        <v>25152</v>
      </c>
      <c r="G14619" t="s">
        <v>1529</v>
      </c>
      <c r="H14619">
        <v>2160</v>
      </c>
      <c r="I14619">
        <v>0</v>
      </c>
      <c r="J14619" t="s">
        <v>2979</v>
      </c>
      <c r="K14619" t="s">
        <v>1479</v>
      </c>
      <c r="L14619" t="s">
        <v>1473</v>
      </c>
      <c r="N14619" t="s">
        <v>3435</v>
      </c>
      <c r="O14619" t="s">
        <v>25588</v>
      </c>
      <c r="P14619" t="s">
        <v>1542</v>
      </c>
      <c r="Q14619" t="s">
        <v>1474</v>
      </c>
      <c r="R14619" t="s">
        <v>2982</v>
      </c>
      <c r="S14619" t="s">
        <v>2983</v>
      </c>
      <c r="T14619" t="s">
        <v>2984</v>
      </c>
      <c r="U14619" t="s">
        <v>2985</v>
      </c>
      <c r="V14619" t="s">
        <v>25200</v>
      </c>
      <c r="W14619" t="s">
        <v>25201</v>
      </c>
      <c r="X14619" s="317">
        <v>45154</v>
      </c>
      <c r="Y14619" t="s">
        <v>1495</v>
      </c>
    </row>
    <row r="14620" spans="1:25" x14ac:dyDescent="0.35">
      <c r="A14620" t="s">
        <v>156</v>
      </c>
      <c r="B14620" t="s">
        <v>157</v>
      </c>
      <c r="C14620" t="s">
        <v>1693</v>
      </c>
      <c r="D14620" t="s">
        <v>3319</v>
      </c>
      <c r="E14620" t="s">
        <v>1481</v>
      </c>
      <c r="F14620" t="s">
        <v>25152</v>
      </c>
      <c r="G14620" t="s">
        <v>1529</v>
      </c>
      <c r="H14620">
        <v>2160</v>
      </c>
      <c r="I14620">
        <v>0</v>
      </c>
      <c r="J14620" t="s">
        <v>2979</v>
      </c>
      <c r="K14620" t="s">
        <v>1479</v>
      </c>
      <c r="L14620" t="s">
        <v>1473</v>
      </c>
      <c r="N14620" t="s">
        <v>4371</v>
      </c>
      <c r="O14620" t="s">
        <v>25589</v>
      </c>
      <c r="P14620" t="s">
        <v>1542</v>
      </c>
      <c r="Q14620" t="s">
        <v>1474</v>
      </c>
      <c r="R14620" t="s">
        <v>2982</v>
      </c>
      <c r="S14620" t="s">
        <v>2983</v>
      </c>
      <c r="T14620" t="s">
        <v>2984</v>
      </c>
      <c r="U14620" t="s">
        <v>2985</v>
      </c>
      <c r="V14620" t="s">
        <v>25200</v>
      </c>
      <c r="W14620" t="s">
        <v>25201</v>
      </c>
      <c r="X14620" s="317">
        <v>45154</v>
      </c>
      <c r="Y14620" t="s">
        <v>1495</v>
      </c>
    </row>
    <row r="14621" spans="1:25" x14ac:dyDescent="0.35">
      <c r="A14621" t="s">
        <v>156</v>
      </c>
      <c r="B14621" t="s">
        <v>157</v>
      </c>
      <c r="C14621" t="s">
        <v>1693</v>
      </c>
      <c r="D14621" t="s">
        <v>3319</v>
      </c>
      <c r="E14621" t="s">
        <v>1481</v>
      </c>
      <c r="F14621" t="s">
        <v>1691</v>
      </c>
      <c r="G14621" t="s">
        <v>1586</v>
      </c>
      <c r="H14621">
        <v>842</v>
      </c>
      <c r="I14621">
        <v>0</v>
      </c>
      <c r="J14621" t="s">
        <v>2979</v>
      </c>
      <c r="K14621" t="s">
        <v>1479</v>
      </c>
      <c r="L14621" t="s">
        <v>1473</v>
      </c>
      <c r="N14621" t="s">
        <v>4213</v>
      </c>
      <c r="O14621" t="s">
        <v>4214</v>
      </c>
      <c r="P14621" t="s">
        <v>1542</v>
      </c>
      <c r="Q14621" t="s">
        <v>1474</v>
      </c>
      <c r="R14621" t="s">
        <v>2982</v>
      </c>
      <c r="S14621" t="s">
        <v>2983</v>
      </c>
      <c r="T14621" t="s">
        <v>2984</v>
      </c>
      <c r="U14621" t="s">
        <v>2985</v>
      </c>
      <c r="V14621" t="s">
        <v>3375</v>
      </c>
      <c r="W14621" t="s">
        <v>1694</v>
      </c>
      <c r="X14621" s="317">
        <v>44939</v>
      </c>
      <c r="Y14621" t="s">
        <v>1495</v>
      </c>
    </row>
    <row r="14622" spans="1:25" x14ac:dyDescent="0.35">
      <c r="A14622" t="s">
        <v>156</v>
      </c>
      <c r="B14622" t="s">
        <v>157</v>
      </c>
      <c r="C14622" t="s">
        <v>2717</v>
      </c>
      <c r="D14622" t="s">
        <v>3324</v>
      </c>
      <c r="E14622" t="s">
        <v>2421</v>
      </c>
      <c r="F14622" t="s">
        <v>2302</v>
      </c>
      <c r="G14622" t="s">
        <v>1706</v>
      </c>
      <c r="H14622">
        <v>56</v>
      </c>
      <c r="I14622">
        <v>0</v>
      </c>
      <c r="J14622" t="s">
        <v>2979</v>
      </c>
      <c r="K14622" t="s">
        <v>1479</v>
      </c>
      <c r="L14622" t="s">
        <v>1473</v>
      </c>
      <c r="N14622" t="s">
        <v>6070</v>
      </c>
      <c r="O14622" t="s">
        <v>30459</v>
      </c>
      <c r="P14622" t="s">
        <v>3115</v>
      </c>
      <c r="Q14622" t="s">
        <v>1474</v>
      </c>
      <c r="R14622" t="s">
        <v>2982</v>
      </c>
      <c r="S14622" t="s">
        <v>2983</v>
      </c>
      <c r="T14622" t="s">
        <v>3116</v>
      </c>
      <c r="U14622" t="s">
        <v>2985</v>
      </c>
      <c r="V14622" t="s">
        <v>3853</v>
      </c>
      <c r="W14622" t="s">
        <v>3854</v>
      </c>
      <c r="X14622" s="317">
        <v>44823</v>
      </c>
      <c r="Y14622" t="s">
        <v>1495</v>
      </c>
    </row>
    <row r="14623" spans="1:25" x14ac:dyDescent="0.35">
      <c r="A14623" t="s">
        <v>156</v>
      </c>
      <c r="B14623" t="s">
        <v>157</v>
      </c>
      <c r="C14623" t="s">
        <v>1838</v>
      </c>
      <c r="D14623" t="s">
        <v>3282</v>
      </c>
      <c r="E14623" t="s">
        <v>1839</v>
      </c>
      <c r="F14623" t="s">
        <v>2012</v>
      </c>
      <c r="G14623" t="s">
        <v>1842</v>
      </c>
      <c r="H14623">
        <v>1</v>
      </c>
      <c r="I14623">
        <v>0</v>
      </c>
      <c r="J14623" t="s">
        <v>2979</v>
      </c>
      <c r="K14623" t="s">
        <v>1479</v>
      </c>
      <c r="L14623" t="s">
        <v>1473</v>
      </c>
      <c r="N14623" t="s">
        <v>8943</v>
      </c>
      <c r="O14623" t="s">
        <v>30774</v>
      </c>
      <c r="P14623" t="s">
        <v>3444</v>
      </c>
      <c r="Q14623" t="s">
        <v>1475</v>
      </c>
      <c r="R14623" t="s">
        <v>3198</v>
      </c>
      <c r="S14623" t="s">
        <v>2983</v>
      </c>
      <c r="T14623" t="s">
        <v>2984</v>
      </c>
      <c r="U14623" t="s">
        <v>2985</v>
      </c>
      <c r="V14623" t="s">
        <v>26204</v>
      </c>
      <c r="W14623" t="s">
        <v>25752</v>
      </c>
      <c r="X14623" s="317">
        <v>45016</v>
      </c>
      <c r="Y14623" t="s">
        <v>1495</v>
      </c>
    </row>
    <row r="14624" spans="1:25" x14ac:dyDescent="0.35">
      <c r="A14624" t="s">
        <v>156</v>
      </c>
      <c r="B14624" t="s">
        <v>157</v>
      </c>
      <c r="C14624" t="s">
        <v>1838</v>
      </c>
      <c r="D14624" t="s">
        <v>3282</v>
      </c>
      <c r="E14624" t="s">
        <v>1839</v>
      </c>
      <c r="F14624" t="s">
        <v>2763</v>
      </c>
      <c r="G14624" t="s">
        <v>3250</v>
      </c>
      <c r="H14624">
        <v>1</v>
      </c>
      <c r="I14624">
        <v>0</v>
      </c>
      <c r="J14624" t="s">
        <v>2979</v>
      </c>
      <c r="K14624" t="s">
        <v>1479</v>
      </c>
      <c r="L14624" t="s">
        <v>1473</v>
      </c>
      <c r="N14624" t="s">
        <v>8943</v>
      </c>
      <c r="O14624" t="s">
        <v>30788</v>
      </c>
      <c r="P14624" t="s">
        <v>3576</v>
      </c>
      <c r="Q14624" t="s">
        <v>1475</v>
      </c>
      <c r="R14624" t="s">
        <v>2399</v>
      </c>
      <c r="S14624" t="s">
        <v>2983</v>
      </c>
      <c r="T14624" t="s">
        <v>2984</v>
      </c>
      <c r="U14624" t="s">
        <v>2985</v>
      </c>
      <c r="V14624" t="s">
        <v>26026</v>
      </c>
      <c r="W14624" t="s">
        <v>26027</v>
      </c>
      <c r="X14624" s="317">
        <v>44533</v>
      </c>
      <c r="Y14624" t="s">
        <v>1495</v>
      </c>
    </row>
    <row r="14625" spans="1:25" x14ac:dyDescent="0.35">
      <c r="A14625" t="s">
        <v>156</v>
      </c>
      <c r="B14625" t="s">
        <v>157</v>
      </c>
      <c r="C14625" t="s">
        <v>1838</v>
      </c>
      <c r="D14625" t="s">
        <v>3282</v>
      </c>
      <c r="E14625" t="s">
        <v>1839</v>
      </c>
      <c r="F14625" t="s">
        <v>2763</v>
      </c>
      <c r="G14625" t="s">
        <v>3250</v>
      </c>
      <c r="H14625">
        <v>6</v>
      </c>
      <c r="I14625">
        <v>0</v>
      </c>
      <c r="J14625" t="s">
        <v>2979</v>
      </c>
      <c r="K14625" t="s">
        <v>1479</v>
      </c>
      <c r="L14625" t="s">
        <v>1473</v>
      </c>
      <c r="N14625" t="s">
        <v>8943</v>
      </c>
      <c r="O14625" t="s">
        <v>30742</v>
      </c>
      <c r="P14625" t="s">
        <v>3576</v>
      </c>
      <c r="Q14625" t="s">
        <v>1475</v>
      </c>
      <c r="R14625" t="s">
        <v>2399</v>
      </c>
      <c r="S14625" t="s">
        <v>2983</v>
      </c>
      <c r="T14625" t="s">
        <v>2984</v>
      </c>
      <c r="U14625" t="s">
        <v>2985</v>
      </c>
      <c r="V14625" t="s">
        <v>26025</v>
      </c>
      <c r="W14625" t="s">
        <v>7133</v>
      </c>
      <c r="X14625" s="317">
        <v>44533</v>
      </c>
      <c r="Y14625" t="s">
        <v>1495</v>
      </c>
    </row>
    <row r="14626" spans="1:25" x14ac:dyDescent="0.35">
      <c r="A14626" t="s">
        <v>156</v>
      </c>
      <c r="B14626" t="s">
        <v>157</v>
      </c>
      <c r="C14626" t="s">
        <v>1838</v>
      </c>
      <c r="D14626" t="s">
        <v>3282</v>
      </c>
      <c r="E14626" t="s">
        <v>1839</v>
      </c>
      <c r="F14626" t="s">
        <v>8247</v>
      </c>
      <c r="G14626" t="s">
        <v>1842</v>
      </c>
      <c r="H14626">
        <v>1116</v>
      </c>
      <c r="I14626">
        <v>0</v>
      </c>
      <c r="J14626" t="s">
        <v>2979</v>
      </c>
      <c r="K14626" t="s">
        <v>1479</v>
      </c>
      <c r="L14626" t="s">
        <v>1473</v>
      </c>
      <c r="N14626" t="s">
        <v>4069</v>
      </c>
      <c r="O14626" t="s">
        <v>8642</v>
      </c>
      <c r="P14626" t="s">
        <v>1542</v>
      </c>
      <c r="Q14626" t="s">
        <v>1474</v>
      </c>
      <c r="R14626" t="s">
        <v>2982</v>
      </c>
      <c r="S14626" t="s">
        <v>2983</v>
      </c>
      <c r="T14626" t="s">
        <v>2984</v>
      </c>
      <c r="U14626" t="s">
        <v>2985</v>
      </c>
      <c r="V14626" t="s">
        <v>7786</v>
      </c>
      <c r="W14626" t="s">
        <v>3725</v>
      </c>
      <c r="X14626" s="317">
        <v>45085</v>
      </c>
      <c r="Y14626" t="s">
        <v>1495</v>
      </c>
    </row>
    <row r="14627" spans="1:25" x14ac:dyDescent="0.35">
      <c r="A14627" t="s">
        <v>156</v>
      </c>
      <c r="B14627" t="s">
        <v>157</v>
      </c>
      <c r="C14627" t="s">
        <v>1838</v>
      </c>
      <c r="D14627" t="s">
        <v>3282</v>
      </c>
      <c r="E14627" t="s">
        <v>1839</v>
      </c>
      <c r="F14627" t="s">
        <v>8247</v>
      </c>
      <c r="G14627" t="s">
        <v>1842</v>
      </c>
      <c r="H14627">
        <v>984</v>
      </c>
      <c r="I14627">
        <v>0</v>
      </c>
      <c r="J14627" t="s">
        <v>2979</v>
      </c>
      <c r="K14627" t="s">
        <v>1479</v>
      </c>
      <c r="L14627" t="s">
        <v>1473</v>
      </c>
      <c r="N14627" t="s">
        <v>4486</v>
      </c>
      <c r="O14627" t="s">
        <v>8641</v>
      </c>
      <c r="P14627" t="s">
        <v>1542</v>
      </c>
      <c r="Q14627" t="s">
        <v>1474</v>
      </c>
      <c r="R14627" t="s">
        <v>2982</v>
      </c>
      <c r="S14627" t="s">
        <v>2983</v>
      </c>
      <c r="T14627" t="s">
        <v>2984</v>
      </c>
      <c r="U14627" t="s">
        <v>2985</v>
      </c>
      <c r="V14627" t="s">
        <v>7786</v>
      </c>
      <c r="W14627" t="s">
        <v>3725</v>
      </c>
      <c r="X14627" s="317">
        <v>45085</v>
      </c>
      <c r="Y14627" t="s">
        <v>1495</v>
      </c>
    </row>
    <row r="14628" spans="1:25" x14ac:dyDescent="0.35">
      <c r="A14628" t="s">
        <v>156</v>
      </c>
      <c r="B14628" t="s">
        <v>157</v>
      </c>
      <c r="C14628" t="s">
        <v>2762</v>
      </c>
      <c r="D14628" t="s">
        <v>3866</v>
      </c>
      <c r="E14628" t="s">
        <v>2436</v>
      </c>
      <c r="F14628" t="s">
        <v>2761</v>
      </c>
      <c r="G14628" t="s">
        <v>1570</v>
      </c>
      <c r="H14628">
        <v>1</v>
      </c>
      <c r="I14628">
        <v>0</v>
      </c>
      <c r="J14628" t="s">
        <v>2979</v>
      </c>
      <c r="K14628" t="s">
        <v>1479</v>
      </c>
      <c r="L14628" t="s">
        <v>1473</v>
      </c>
      <c r="N14628" t="s">
        <v>30679</v>
      </c>
      <c r="O14628" t="s">
        <v>30680</v>
      </c>
      <c r="P14628" t="s">
        <v>3115</v>
      </c>
      <c r="Q14628" t="s">
        <v>1474</v>
      </c>
      <c r="R14628" t="s">
        <v>2982</v>
      </c>
      <c r="S14628" t="s">
        <v>2983</v>
      </c>
      <c r="T14628" t="s">
        <v>3116</v>
      </c>
      <c r="U14628" t="s">
        <v>2985</v>
      </c>
      <c r="V14628" t="s">
        <v>8896</v>
      </c>
      <c r="W14628" t="s">
        <v>8897</v>
      </c>
      <c r="X14628" s="317">
        <v>44812</v>
      </c>
      <c r="Y14628" t="s">
        <v>1495</v>
      </c>
    </row>
    <row r="14629" spans="1:25" x14ac:dyDescent="0.35">
      <c r="A14629" t="s">
        <v>156</v>
      </c>
      <c r="B14629" t="s">
        <v>157</v>
      </c>
      <c r="C14629" t="s">
        <v>2262</v>
      </c>
      <c r="D14629" t="s">
        <v>4212</v>
      </c>
      <c r="E14629" t="s">
        <v>2338</v>
      </c>
      <c r="F14629" t="s">
        <v>2360</v>
      </c>
      <c r="G14629" t="s">
        <v>3196</v>
      </c>
      <c r="H14629">
        <v>300</v>
      </c>
      <c r="I14629">
        <v>0</v>
      </c>
      <c r="J14629" t="s">
        <v>2979</v>
      </c>
      <c r="K14629" t="s">
        <v>1479</v>
      </c>
      <c r="L14629" t="s">
        <v>1473</v>
      </c>
      <c r="N14629" t="s">
        <v>3889</v>
      </c>
      <c r="O14629" t="s">
        <v>3890</v>
      </c>
      <c r="P14629" t="s">
        <v>1542</v>
      </c>
      <c r="Q14629" t="s">
        <v>1474</v>
      </c>
      <c r="R14629" t="s">
        <v>2982</v>
      </c>
      <c r="S14629" t="s">
        <v>2983</v>
      </c>
      <c r="T14629" t="s">
        <v>2984</v>
      </c>
      <c r="U14629" t="s">
        <v>2985</v>
      </c>
      <c r="V14629" t="s">
        <v>25181</v>
      </c>
      <c r="W14629" t="s">
        <v>25182</v>
      </c>
      <c r="X14629" s="317">
        <v>45141</v>
      </c>
      <c r="Y14629" t="s">
        <v>1495</v>
      </c>
    </row>
    <row r="14630" spans="1:25" x14ac:dyDescent="0.35">
      <c r="A14630" t="s">
        <v>156</v>
      </c>
      <c r="B14630" t="s">
        <v>157</v>
      </c>
      <c r="C14630" t="s">
        <v>2327</v>
      </c>
      <c r="D14630" t="s">
        <v>3556</v>
      </c>
      <c r="E14630" t="s">
        <v>1499</v>
      </c>
      <c r="F14630" t="s">
        <v>2688</v>
      </c>
      <c r="G14630" t="s">
        <v>3557</v>
      </c>
      <c r="H14630">
        <v>1</v>
      </c>
      <c r="I14630">
        <v>0</v>
      </c>
      <c r="J14630" t="s">
        <v>2979</v>
      </c>
      <c r="K14630" t="s">
        <v>1479</v>
      </c>
      <c r="L14630" t="s">
        <v>1473</v>
      </c>
      <c r="N14630" t="s">
        <v>8943</v>
      </c>
      <c r="O14630" t="s">
        <v>30789</v>
      </c>
      <c r="P14630" t="s">
        <v>3452</v>
      </c>
      <c r="Q14630" t="s">
        <v>1475</v>
      </c>
      <c r="R14630" t="s">
        <v>2399</v>
      </c>
      <c r="S14630" t="s">
        <v>2983</v>
      </c>
      <c r="T14630" t="s">
        <v>2984</v>
      </c>
      <c r="U14630" t="s">
        <v>2985</v>
      </c>
      <c r="V14630" t="s">
        <v>25952</v>
      </c>
      <c r="W14630" t="s">
        <v>6443</v>
      </c>
      <c r="X14630" s="317">
        <v>44658</v>
      </c>
      <c r="Y14630" t="s">
        <v>1495</v>
      </c>
    </row>
    <row r="14631" spans="1:25" x14ac:dyDescent="0.35">
      <c r="A14631" t="s">
        <v>156</v>
      </c>
      <c r="B14631" t="s">
        <v>157</v>
      </c>
      <c r="C14631" t="s">
        <v>2327</v>
      </c>
      <c r="D14631" t="s">
        <v>3556</v>
      </c>
      <c r="E14631" t="s">
        <v>1499</v>
      </c>
      <c r="F14631" t="s">
        <v>2361</v>
      </c>
      <c r="G14631" t="s">
        <v>1570</v>
      </c>
      <c r="H14631">
        <v>1371</v>
      </c>
      <c r="I14631">
        <v>0</v>
      </c>
      <c r="J14631" t="s">
        <v>2979</v>
      </c>
      <c r="K14631" t="s">
        <v>1479</v>
      </c>
      <c r="L14631" t="s">
        <v>1473</v>
      </c>
      <c r="N14631" t="s">
        <v>4949</v>
      </c>
      <c r="O14631" t="s">
        <v>25584</v>
      </c>
      <c r="P14631" t="s">
        <v>1542</v>
      </c>
      <c r="Q14631" t="s">
        <v>1474</v>
      </c>
      <c r="R14631" t="s">
        <v>2982</v>
      </c>
      <c r="S14631" t="s">
        <v>2983</v>
      </c>
      <c r="T14631" t="s">
        <v>2984</v>
      </c>
      <c r="U14631" t="s">
        <v>2985</v>
      </c>
      <c r="V14631" t="s">
        <v>9117</v>
      </c>
      <c r="W14631" t="s">
        <v>9118</v>
      </c>
      <c r="X14631" s="317">
        <v>45153</v>
      </c>
      <c r="Y14631" t="s">
        <v>1495</v>
      </c>
    </row>
    <row r="14632" spans="1:25" x14ac:dyDescent="0.35">
      <c r="A14632" t="s">
        <v>156</v>
      </c>
      <c r="B14632" t="s">
        <v>157</v>
      </c>
      <c r="C14632" t="s">
        <v>2327</v>
      </c>
      <c r="D14632" t="s">
        <v>3556</v>
      </c>
      <c r="E14632" t="s">
        <v>1499</v>
      </c>
      <c r="F14632" t="s">
        <v>2348</v>
      </c>
      <c r="G14632" t="s">
        <v>1570</v>
      </c>
      <c r="H14632">
        <v>124</v>
      </c>
      <c r="I14632">
        <v>0</v>
      </c>
      <c r="J14632" t="s">
        <v>2979</v>
      </c>
      <c r="K14632" t="s">
        <v>1479</v>
      </c>
      <c r="L14632" t="s">
        <v>1473</v>
      </c>
      <c r="N14632" t="s">
        <v>4365</v>
      </c>
      <c r="O14632" t="s">
        <v>9031</v>
      </c>
      <c r="P14632" t="s">
        <v>1542</v>
      </c>
      <c r="Q14632" t="s">
        <v>1474</v>
      </c>
      <c r="R14632" t="s">
        <v>2982</v>
      </c>
      <c r="S14632" t="s">
        <v>2983</v>
      </c>
      <c r="T14632" t="s">
        <v>2984</v>
      </c>
      <c r="U14632" t="s">
        <v>2985</v>
      </c>
      <c r="V14632" t="s">
        <v>8901</v>
      </c>
      <c r="W14632" t="s">
        <v>8902</v>
      </c>
      <c r="X14632" s="317">
        <v>45125</v>
      </c>
      <c r="Y14632" t="s">
        <v>1495</v>
      </c>
    </row>
    <row r="14633" spans="1:25" x14ac:dyDescent="0.35">
      <c r="A14633" t="s">
        <v>156</v>
      </c>
      <c r="B14633" t="s">
        <v>157</v>
      </c>
      <c r="C14633" t="s">
        <v>2327</v>
      </c>
      <c r="D14633" t="s">
        <v>3556</v>
      </c>
      <c r="E14633" t="s">
        <v>1499</v>
      </c>
      <c r="F14633" t="s">
        <v>2099</v>
      </c>
      <c r="G14633" t="s">
        <v>1618</v>
      </c>
      <c r="H14633">
        <v>6750</v>
      </c>
      <c r="I14633">
        <v>0</v>
      </c>
      <c r="J14633" t="s">
        <v>2979</v>
      </c>
      <c r="K14633" t="s">
        <v>1479</v>
      </c>
      <c r="L14633" t="s">
        <v>1473</v>
      </c>
      <c r="N14633" t="s">
        <v>4053</v>
      </c>
      <c r="O14633" t="s">
        <v>8625</v>
      </c>
      <c r="P14633" t="s">
        <v>1542</v>
      </c>
      <c r="Q14633" t="s">
        <v>1474</v>
      </c>
      <c r="R14633" t="s">
        <v>2982</v>
      </c>
      <c r="S14633" t="s">
        <v>2983</v>
      </c>
      <c r="T14633" t="s">
        <v>2984</v>
      </c>
      <c r="U14633" t="s">
        <v>2985</v>
      </c>
      <c r="V14633" t="s">
        <v>7765</v>
      </c>
      <c r="W14633" t="s">
        <v>2101</v>
      </c>
      <c r="X14633" s="317">
        <v>45083</v>
      </c>
      <c r="Y14633" t="s">
        <v>1495</v>
      </c>
    </row>
    <row r="14634" spans="1:25" x14ac:dyDescent="0.35">
      <c r="A14634" t="s">
        <v>156</v>
      </c>
      <c r="B14634" t="s">
        <v>157</v>
      </c>
      <c r="C14634" t="s">
        <v>2252</v>
      </c>
      <c r="D14634" t="s">
        <v>3309</v>
      </c>
      <c r="E14634" t="s">
        <v>1498</v>
      </c>
      <c r="F14634" t="s">
        <v>2349</v>
      </c>
      <c r="G14634" t="s">
        <v>1620</v>
      </c>
      <c r="H14634">
        <v>2</v>
      </c>
      <c r="I14634">
        <v>0</v>
      </c>
      <c r="J14634" t="s">
        <v>2979</v>
      </c>
      <c r="K14634" t="s">
        <v>1479</v>
      </c>
      <c r="L14634" t="s">
        <v>1473</v>
      </c>
      <c r="N14634" t="s">
        <v>8943</v>
      </c>
      <c r="O14634" t="s">
        <v>30790</v>
      </c>
      <c r="P14634" t="s">
        <v>3542</v>
      </c>
      <c r="Q14634" t="s">
        <v>1475</v>
      </c>
      <c r="R14634" t="s">
        <v>3198</v>
      </c>
      <c r="S14634" t="s">
        <v>2983</v>
      </c>
      <c r="T14634" t="s">
        <v>3006</v>
      </c>
      <c r="U14634" t="s">
        <v>2985</v>
      </c>
      <c r="V14634" t="s">
        <v>8885</v>
      </c>
      <c r="W14634" t="s">
        <v>8886</v>
      </c>
      <c r="X14634" s="317">
        <v>45126</v>
      </c>
      <c r="Y14634" t="s">
        <v>1495</v>
      </c>
    </row>
    <row r="14635" spans="1:25" x14ac:dyDescent="0.35">
      <c r="A14635" t="s">
        <v>156</v>
      </c>
      <c r="B14635" t="s">
        <v>157</v>
      </c>
      <c r="C14635" t="s">
        <v>2283</v>
      </c>
      <c r="D14635" t="s">
        <v>4632</v>
      </c>
      <c r="E14635" t="s">
        <v>2284</v>
      </c>
      <c r="F14635" t="s">
        <v>25170</v>
      </c>
      <c r="G14635" t="s">
        <v>1537</v>
      </c>
      <c r="H14635">
        <v>470</v>
      </c>
      <c r="I14635">
        <v>0</v>
      </c>
      <c r="J14635" t="s">
        <v>2979</v>
      </c>
      <c r="K14635" t="s">
        <v>1479</v>
      </c>
      <c r="L14635" t="s">
        <v>1473</v>
      </c>
      <c r="N14635" t="s">
        <v>25395</v>
      </c>
      <c r="O14635" t="s">
        <v>25396</v>
      </c>
      <c r="P14635" t="s">
        <v>3036</v>
      </c>
      <c r="Q14635" t="s">
        <v>1474</v>
      </c>
      <c r="R14635" t="s">
        <v>2982</v>
      </c>
      <c r="S14635" t="s">
        <v>2983</v>
      </c>
      <c r="T14635" t="s">
        <v>3006</v>
      </c>
      <c r="U14635" t="s">
        <v>2985</v>
      </c>
      <c r="V14635" t="s">
        <v>25291</v>
      </c>
      <c r="W14635" t="s">
        <v>25292</v>
      </c>
      <c r="X14635" s="317">
        <v>45167</v>
      </c>
      <c r="Y14635" t="s">
        <v>1495</v>
      </c>
    </row>
    <row r="14636" spans="1:25" x14ac:dyDescent="0.35">
      <c r="A14636" t="s">
        <v>156</v>
      </c>
      <c r="B14636" t="s">
        <v>157</v>
      </c>
      <c r="C14636" t="s">
        <v>1700</v>
      </c>
      <c r="D14636" t="s">
        <v>3299</v>
      </c>
      <c r="E14636" t="s">
        <v>1701</v>
      </c>
      <c r="F14636" t="s">
        <v>7904</v>
      </c>
      <c r="G14636" t="s">
        <v>3250</v>
      </c>
      <c r="H14636">
        <v>3</v>
      </c>
      <c r="I14636">
        <v>0</v>
      </c>
      <c r="J14636" t="s">
        <v>2979</v>
      </c>
      <c r="K14636" t="s">
        <v>1479</v>
      </c>
      <c r="L14636" t="s">
        <v>1473</v>
      </c>
      <c r="N14636" t="s">
        <v>3574</v>
      </c>
      <c r="O14636" t="s">
        <v>3575</v>
      </c>
      <c r="P14636" t="s">
        <v>3576</v>
      </c>
      <c r="Q14636" t="s">
        <v>1475</v>
      </c>
      <c r="R14636" t="s">
        <v>2399</v>
      </c>
      <c r="S14636" t="s">
        <v>2983</v>
      </c>
      <c r="T14636" t="s">
        <v>2984</v>
      </c>
      <c r="U14636" t="s">
        <v>2985</v>
      </c>
      <c r="V14636" t="s">
        <v>1270</v>
      </c>
      <c r="W14636" t="s">
        <v>26114</v>
      </c>
      <c r="X14636" s="317">
        <v>44730</v>
      </c>
      <c r="Y14636" t="s">
        <v>1495</v>
      </c>
    </row>
    <row r="14637" spans="1:25" x14ac:dyDescent="0.35">
      <c r="A14637" t="s">
        <v>156</v>
      </c>
      <c r="B14637" t="s">
        <v>157</v>
      </c>
      <c r="C14637" t="s">
        <v>1700</v>
      </c>
      <c r="D14637" t="s">
        <v>3299</v>
      </c>
      <c r="E14637" t="s">
        <v>1701</v>
      </c>
      <c r="F14637" t="s">
        <v>1958</v>
      </c>
      <c r="G14637" t="s">
        <v>1586</v>
      </c>
      <c r="H14637">
        <v>81</v>
      </c>
      <c r="I14637">
        <v>0</v>
      </c>
      <c r="J14637" t="s">
        <v>2979</v>
      </c>
      <c r="K14637" t="s">
        <v>1479</v>
      </c>
      <c r="L14637" t="s">
        <v>1473</v>
      </c>
      <c r="N14637" t="s">
        <v>3202</v>
      </c>
      <c r="O14637" t="s">
        <v>3203</v>
      </c>
      <c r="P14637" t="s">
        <v>1542</v>
      </c>
      <c r="Q14637" t="s">
        <v>1474</v>
      </c>
      <c r="R14637" t="s">
        <v>2982</v>
      </c>
      <c r="S14637" t="s">
        <v>2983</v>
      </c>
      <c r="T14637" t="s">
        <v>2984</v>
      </c>
      <c r="U14637" t="s">
        <v>2985</v>
      </c>
      <c r="V14637" t="s">
        <v>6767</v>
      </c>
      <c r="W14637" t="s">
        <v>1959</v>
      </c>
      <c r="X14637" s="317">
        <v>44998</v>
      </c>
      <c r="Y14637" t="s">
        <v>1495</v>
      </c>
    </row>
    <row r="14638" spans="1:25" x14ac:dyDescent="0.35">
      <c r="A14638" t="s">
        <v>156</v>
      </c>
      <c r="B14638" t="s">
        <v>157</v>
      </c>
      <c r="C14638" t="s">
        <v>1774</v>
      </c>
      <c r="D14638" t="s">
        <v>3201</v>
      </c>
      <c r="E14638" t="s">
        <v>1775</v>
      </c>
      <c r="F14638" t="s">
        <v>1792</v>
      </c>
      <c r="G14638" t="s">
        <v>1708</v>
      </c>
      <c r="H14638">
        <v>3</v>
      </c>
      <c r="I14638">
        <v>0</v>
      </c>
      <c r="J14638" t="s">
        <v>2979</v>
      </c>
      <c r="K14638" t="s">
        <v>1479</v>
      </c>
      <c r="L14638" t="s">
        <v>1473</v>
      </c>
      <c r="N14638" t="s">
        <v>3475</v>
      </c>
      <c r="O14638" t="s">
        <v>30753</v>
      </c>
      <c r="P14638" t="s">
        <v>1542</v>
      </c>
      <c r="Q14638" t="s">
        <v>1474</v>
      </c>
      <c r="R14638" t="s">
        <v>2982</v>
      </c>
      <c r="S14638" t="s">
        <v>2983</v>
      </c>
      <c r="T14638" t="s">
        <v>2984</v>
      </c>
      <c r="U14638" t="s">
        <v>2985</v>
      </c>
      <c r="V14638" t="s">
        <v>26212</v>
      </c>
      <c r="W14638" t="s">
        <v>25764</v>
      </c>
      <c r="X14638" s="317">
        <v>44952</v>
      </c>
      <c r="Y14638" t="s">
        <v>1495</v>
      </c>
    </row>
    <row r="14639" spans="1:25" x14ac:dyDescent="0.35">
      <c r="A14639" t="s">
        <v>156</v>
      </c>
      <c r="B14639" t="s">
        <v>157</v>
      </c>
      <c r="C14639" t="s">
        <v>1774</v>
      </c>
      <c r="D14639" t="s">
        <v>3201</v>
      </c>
      <c r="E14639" t="s">
        <v>1775</v>
      </c>
      <c r="F14639" t="s">
        <v>1792</v>
      </c>
      <c r="G14639" t="s">
        <v>1708</v>
      </c>
      <c r="H14639">
        <v>1</v>
      </c>
      <c r="I14639">
        <v>0</v>
      </c>
      <c r="J14639" t="s">
        <v>2979</v>
      </c>
      <c r="K14639" t="s">
        <v>1479</v>
      </c>
      <c r="L14639" t="s">
        <v>1473</v>
      </c>
      <c r="N14639" t="s">
        <v>3574</v>
      </c>
      <c r="O14639" t="s">
        <v>3575</v>
      </c>
      <c r="P14639" t="s">
        <v>3444</v>
      </c>
      <c r="Q14639" t="s">
        <v>1475</v>
      </c>
      <c r="R14639" t="s">
        <v>3198</v>
      </c>
      <c r="S14639" t="s">
        <v>2983</v>
      </c>
      <c r="T14639" t="s">
        <v>2984</v>
      </c>
      <c r="U14639" t="s">
        <v>2985</v>
      </c>
      <c r="V14639" t="s">
        <v>26188</v>
      </c>
      <c r="W14639" t="s">
        <v>1053</v>
      </c>
      <c r="X14639" s="317">
        <v>44952</v>
      </c>
      <c r="Y14639" t="s">
        <v>1495</v>
      </c>
    </row>
    <row r="14640" spans="1:25" x14ac:dyDescent="0.35">
      <c r="A14640" t="s">
        <v>156</v>
      </c>
      <c r="B14640" t="s">
        <v>157</v>
      </c>
      <c r="C14640" t="s">
        <v>1900</v>
      </c>
      <c r="D14640" t="s">
        <v>3354</v>
      </c>
      <c r="E14640" t="s">
        <v>1509</v>
      </c>
      <c r="F14640" t="s">
        <v>5884</v>
      </c>
      <c r="G14640" t="s">
        <v>4714</v>
      </c>
      <c r="H14640">
        <v>150</v>
      </c>
      <c r="I14640">
        <v>0</v>
      </c>
      <c r="J14640" t="s">
        <v>2979</v>
      </c>
      <c r="K14640" t="s">
        <v>1479</v>
      </c>
      <c r="L14640" t="s">
        <v>1473</v>
      </c>
      <c r="N14640" t="s">
        <v>4927</v>
      </c>
      <c r="O14640" t="s">
        <v>30773</v>
      </c>
      <c r="P14640" t="s">
        <v>4929</v>
      </c>
      <c r="Q14640" t="s">
        <v>1470</v>
      </c>
      <c r="R14640" t="s">
        <v>2399</v>
      </c>
      <c r="S14640" t="s">
        <v>2983</v>
      </c>
      <c r="T14640" t="s">
        <v>2984</v>
      </c>
      <c r="U14640" t="s">
        <v>2985</v>
      </c>
      <c r="V14640" t="s">
        <v>26141</v>
      </c>
      <c r="W14640" t="s">
        <v>26142</v>
      </c>
      <c r="X14640" s="317">
        <v>44730</v>
      </c>
      <c r="Y14640" t="s">
        <v>1495</v>
      </c>
    </row>
    <row r="14641" spans="1:25" x14ac:dyDescent="0.35">
      <c r="A14641" t="s">
        <v>156</v>
      </c>
      <c r="B14641" t="s">
        <v>157</v>
      </c>
      <c r="C14641" t="s">
        <v>2931</v>
      </c>
      <c r="D14641" t="s">
        <v>7609</v>
      </c>
      <c r="E14641" t="s">
        <v>2615</v>
      </c>
      <c r="F14641" t="s">
        <v>2344</v>
      </c>
      <c r="G14641" t="s">
        <v>2148</v>
      </c>
      <c r="H14641">
        <v>369</v>
      </c>
      <c r="I14641">
        <v>0</v>
      </c>
      <c r="J14641" t="s">
        <v>2979</v>
      </c>
      <c r="K14641" t="s">
        <v>1479</v>
      </c>
      <c r="L14641" t="s">
        <v>1471</v>
      </c>
      <c r="N14641" t="s">
        <v>9277</v>
      </c>
      <c r="O14641" t="s">
        <v>9278</v>
      </c>
      <c r="P14641" t="s">
        <v>1542</v>
      </c>
      <c r="Q14641" t="s">
        <v>1474</v>
      </c>
      <c r="R14641" t="s">
        <v>2982</v>
      </c>
      <c r="S14641" t="s">
        <v>2983</v>
      </c>
      <c r="T14641" t="s">
        <v>2984</v>
      </c>
      <c r="U14641" t="s">
        <v>2985</v>
      </c>
      <c r="V14641" t="s">
        <v>8226</v>
      </c>
      <c r="W14641" t="s">
        <v>8227</v>
      </c>
      <c r="X14641" s="317">
        <v>45101</v>
      </c>
      <c r="Y14641" t="s">
        <v>1495</v>
      </c>
    </row>
    <row r="14642" spans="1:25" x14ac:dyDescent="0.35">
      <c r="A14642" t="s">
        <v>156</v>
      </c>
      <c r="B14642" t="s">
        <v>157</v>
      </c>
      <c r="C14642" t="s">
        <v>1995</v>
      </c>
      <c r="D14642" t="s">
        <v>3808</v>
      </c>
      <c r="E14642" t="s">
        <v>1996</v>
      </c>
      <c r="F14642" t="s">
        <v>2355</v>
      </c>
      <c r="G14642" t="s">
        <v>1609</v>
      </c>
      <c r="H14642">
        <v>5556</v>
      </c>
      <c r="I14642">
        <v>0</v>
      </c>
      <c r="J14642" t="s">
        <v>2979</v>
      </c>
      <c r="K14642" t="s">
        <v>1479</v>
      </c>
      <c r="L14642" t="s">
        <v>1473</v>
      </c>
      <c r="N14642" t="s">
        <v>4217</v>
      </c>
      <c r="O14642" t="s">
        <v>4218</v>
      </c>
      <c r="P14642" t="s">
        <v>1542</v>
      </c>
      <c r="Q14642" t="s">
        <v>1474</v>
      </c>
      <c r="R14642" t="s">
        <v>2982</v>
      </c>
      <c r="S14642" t="s">
        <v>2983</v>
      </c>
      <c r="T14642" t="s">
        <v>2984</v>
      </c>
      <c r="U14642" t="s">
        <v>2985</v>
      </c>
      <c r="V14642" t="s">
        <v>25590</v>
      </c>
      <c r="W14642" t="s">
        <v>25591</v>
      </c>
      <c r="X14642" s="317">
        <v>45126</v>
      </c>
      <c r="Y14642" t="s">
        <v>1495</v>
      </c>
    </row>
    <row r="14643" spans="1:25" x14ac:dyDescent="0.35">
      <c r="A14643" t="s">
        <v>156</v>
      </c>
      <c r="B14643" t="s">
        <v>157</v>
      </c>
      <c r="C14643" t="s">
        <v>1999</v>
      </c>
      <c r="D14643" t="s">
        <v>3839</v>
      </c>
      <c r="E14643" t="s">
        <v>2000</v>
      </c>
      <c r="F14643" t="s">
        <v>25792</v>
      </c>
      <c r="G14643" t="s">
        <v>1537</v>
      </c>
      <c r="H14643">
        <v>350</v>
      </c>
      <c r="I14643">
        <v>0</v>
      </c>
      <c r="J14643" t="s">
        <v>2979</v>
      </c>
      <c r="K14643" t="s">
        <v>1479</v>
      </c>
      <c r="L14643" t="s">
        <v>1473</v>
      </c>
      <c r="N14643" t="s">
        <v>3274</v>
      </c>
      <c r="O14643" t="s">
        <v>3275</v>
      </c>
      <c r="P14643" t="s">
        <v>3276</v>
      </c>
      <c r="Q14643" t="s">
        <v>1474</v>
      </c>
      <c r="R14643" t="s">
        <v>2982</v>
      </c>
      <c r="S14643" t="s">
        <v>2983</v>
      </c>
      <c r="T14643" t="s">
        <v>3277</v>
      </c>
      <c r="U14643" t="s">
        <v>2985</v>
      </c>
      <c r="V14643" t="s">
        <v>27030</v>
      </c>
      <c r="W14643" t="s">
        <v>25823</v>
      </c>
      <c r="X14643" s="317">
        <v>45183</v>
      </c>
      <c r="Y14643" t="s">
        <v>1495</v>
      </c>
    </row>
    <row r="14644" spans="1:25" x14ac:dyDescent="0.35">
      <c r="A14644" t="s">
        <v>156</v>
      </c>
      <c r="B14644" t="s">
        <v>157</v>
      </c>
      <c r="C14644" t="s">
        <v>1733</v>
      </c>
      <c r="D14644" t="s">
        <v>3903</v>
      </c>
      <c r="E14644" t="s">
        <v>1734</v>
      </c>
      <c r="F14644" t="s">
        <v>2693</v>
      </c>
      <c r="G14644" t="s">
        <v>3134</v>
      </c>
      <c r="H14644">
        <v>7</v>
      </c>
      <c r="I14644">
        <v>0</v>
      </c>
      <c r="J14644" t="s">
        <v>2979</v>
      </c>
      <c r="K14644" t="s">
        <v>1479</v>
      </c>
      <c r="L14644" t="s">
        <v>1473</v>
      </c>
      <c r="N14644" t="s">
        <v>3574</v>
      </c>
      <c r="O14644" t="s">
        <v>3575</v>
      </c>
      <c r="P14644" t="s">
        <v>3524</v>
      </c>
      <c r="Q14644" t="s">
        <v>1475</v>
      </c>
      <c r="R14644" t="s">
        <v>2399</v>
      </c>
      <c r="S14644" t="s">
        <v>2983</v>
      </c>
      <c r="T14644" t="s">
        <v>3006</v>
      </c>
      <c r="U14644" t="s">
        <v>2985</v>
      </c>
      <c r="V14644" t="s">
        <v>26050</v>
      </c>
      <c r="W14644" t="s">
        <v>26051</v>
      </c>
      <c r="X14644" s="317">
        <v>44771</v>
      </c>
      <c r="Y14644" t="s">
        <v>1495</v>
      </c>
    </row>
    <row r="14645" spans="1:25" x14ac:dyDescent="0.35">
      <c r="A14645" t="s">
        <v>156</v>
      </c>
      <c r="B14645" t="s">
        <v>157</v>
      </c>
      <c r="C14645" t="s">
        <v>1770</v>
      </c>
      <c r="D14645" t="s">
        <v>4182</v>
      </c>
      <c r="E14645" t="s">
        <v>1771</v>
      </c>
      <c r="F14645" t="s">
        <v>2318</v>
      </c>
      <c r="G14645" t="s">
        <v>1639</v>
      </c>
      <c r="H14645">
        <v>318</v>
      </c>
      <c r="I14645">
        <v>0</v>
      </c>
      <c r="J14645" t="s">
        <v>2979</v>
      </c>
      <c r="K14645" t="s">
        <v>1479</v>
      </c>
      <c r="L14645" t="s">
        <v>1473</v>
      </c>
      <c r="N14645" t="s">
        <v>4183</v>
      </c>
      <c r="O14645" t="s">
        <v>4184</v>
      </c>
      <c r="P14645" t="s">
        <v>4082</v>
      </c>
      <c r="Q14645" t="s">
        <v>1474</v>
      </c>
      <c r="R14645" t="s">
        <v>2982</v>
      </c>
      <c r="S14645" t="s">
        <v>2983</v>
      </c>
      <c r="T14645" t="s">
        <v>2984</v>
      </c>
      <c r="U14645" t="s">
        <v>2985</v>
      </c>
      <c r="V14645" t="s">
        <v>4202</v>
      </c>
      <c r="W14645" t="s">
        <v>4203</v>
      </c>
      <c r="X14645" s="317">
        <v>44883</v>
      </c>
      <c r="Y14645" t="s">
        <v>1495</v>
      </c>
    </row>
    <row r="14646" spans="1:25" x14ac:dyDescent="0.35">
      <c r="A14646" t="s">
        <v>156</v>
      </c>
      <c r="B14646" t="s">
        <v>157</v>
      </c>
      <c r="C14646" t="s">
        <v>1778</v>
      </c>
      <c r="D14646" t="s">
        <v>3253</v>
      </c>
      <c r="E14646" t="s">
        <v>1779</v>
      </c>
      <c r="F14646" t="s">
        <v>2134</v>
      </c>
      <c r="G14646" t="s">
        <v>1620</v>
      </c>
      <c r="H14646">
        <v>2</v>
      </c>
      <c r="I14646">
        <v>0</v>
      </c>
      <c r="J14646" t="s">
        <v>2979</v>
      </c>
      <c r="K14646" t="s">
        <v>1479</v>
      </c>
      <c r="L14646" t="s">
        <v>1473</v>
      </c>
      <c r="N14646" t="s">
        <v>3574</v>
      </c>
      <c r="O14646" t="s">
        <v>3575</v>
      </c>
      <c r="P14646" t="s">
        <v>5745</v>
      </c>
      <c r="Q14646" t="s">
        <v>1475</v>
      </c>
      <c r="R14646" t="s">
        <v>3198</v>
      </c>
      <c r="S14646" t="s">
        <v>2983</v>
      </c>
      <c r="T14646" t="s">
        <v>3277</v>
      </c>
      <c r="U14646" t="s">
        <v>2985</v>
      </c>
      <c r="V14646" t="s">
        <v>8906</v>
      </c>
      <c r="W14646" t="s">
        <v>8907</v>
      </c>
      <c r="X14646" s="317">
        <v>45057</v>
      </c>
      <c r="Y14646" t="s">
        <v>1495</v>
      </c>
    </row>
    <row r="14647" spans="1:25" x14ac:dyDescent="0.35">
      <c r="A14647" t="s">
        <v>156</v>
      </c>
      <c r="B14647" t="s">
        <v>157</v>
      </c>
      <c r="C14647" t="s">
        <v>1778</v>
      </c>
      <c r="D14647" t="s">
        <v>3253</v>
      </c>
      <c r="E14647" t="s">
        <v>1779</v>
      </c>
      <c r="F14647" t="s">
        <v>25520</v>
      </c>
      <c r="G14647" t="s">
        <v>1609</v>
      </c>
      <c r="H14647">
        <v>7699</v>
      </c>
      <c r="I14647">
        <v>0</v>
      </c>
      <c r="J14647" t="s">
        <v>2979</v>
      </c>
      <c r="K14647" t="s">
        <v>1479</v>
      </c>
      <c r="L14647" t="s">
        <v>1473</v>
      </c>
      <c r="N14647" t="s">
        <v>4956</v>
      </c>
      <c r="O14647" t="s">
        <v>30576</v>
      </c>
      <c r="P14647" t="s">
        <v>3036</v>
      </c>
      <c r="Q14647" t="s">
        <v>1474</v>
      </c>
      <c r="R14647" t="s">
        <v>2982</v>
      </c>
      <c r="S14647" t="s">
        <v>2983</v>
      </c>
      <c r="T14647" t="s">
        <v>3006</v>
      </c>
      <c r="U14647" t="s">
        <v>2985</v>
      </c>
      <c r="V14647" t="s">
        <v>25214</v>
      </c>
      <c r="W14647" t="s">
        <v>25215</v>
      </c>
      <c r="X14647" s="317">
        <v>45148</v>
      </c>
      <c r="Y14647" t="s">
        <v>1495</v>
      </c>
    </row>
    <row r="14648" spans="1:25" x14ac:dyDescent="0.35">
      <c r="A14648" t="s">
        <v>156</v>
      </c>
      <c r="B14648" t="s">
        <v>157</v>
      </c>
      <c r="C14648" t="s">
        <v>1778</v>
      </c>
      <c r="D14648" t="s">
        <v>3253</v>
      </c>
      <c r="E14648" t="s">
        <v>1779</v>
      </c>
      <c r="F14648" t="s">
        <v>2318</v>
      </c>
      <c r="G14648" t="s">
        <v>1639</v>
      </c>
      <c r="H14648">
        <v>83</v>
      </c>
      <c r="I14648">
        <v>0</v>
      </c>
      <c r="J14648" t="s">
        <v>2979</v>
      </c>
      <c r="K14648" t="s">
        <v>1479</v>
      </c>
      <c r="L14648" t="s">
        <v>1473</v>
      </c>
      <c r="N14648" t="s">
        <v>3345</v>
      </c>
      <c r="O14648" t="s">
        <v>3346</v>
      </c>
      <c r="P14648" t="s">
        <v>5218</v>
      </c>
      <c r="Q14648" t="s">
        <v>1474</v>
      </c>
      <c r="R14648" t="s">
        <v>2982</v>
      </c>
      <c r="S14648" t="s">
        <v>2983</v>
      </c>
      <c r="T14648" t="s">
        <v>3031</v>
      </c>
      <c r="U14648" t="s">
        <v>2985</v>
      </c>
      <c r="V14648" t="s">
        <v>3297</v>
      </c>
      <c r="W14648" t="s">
        <v>3298</v>
      </c>
      <c r="X14648" s="317">
        <v>44883</v>
      </c>
      <c r="Y14648" t="s">
        <v>1495</v>
      </c>
    </row>
    <row r="14649" spans="1:25" x14ac:dyDescent="0.35">
      <c r="A14649" t="s">
        <v>156</v>
      </c>
      <c r="B14649" t="s">
        <v>157</v>
      </c>
      <c r="C14649" t="s">
        <v>1924</v>
      </c>
      <c r="D14649" t="s">
        <v>3614</v>
      </c>
      <c r="E14649" t="s">
        <v>1925</v>
      </c>
      <c r="F14649" t="s">
        <v>7168</v>
      </c>
      <c r="G14649" t="s">
        <v>4040</v>
      </c>
      <c r="H14649">
        <v>2</v>
      </c>
      <c r="I14649">
        <v>0</v>
      </c>
      <c r="J14649" t="s">
        <v>2979</v>
      </c>
      <c r="K14649" t="s">
        <v>1479</v>
      </c>
      <c r="L14649" t="s">
        <v>1473</v>
      </c>
      <c r="N14649" t="s">
        <v>3574</v>
      </c>
      <c r="O14649" t="s">
        <v>3575</v>
      </c>
      <c r="P14649" t="s">
        <v>3452</v>
      </c>
      <c r="Q14649" t="s">
        <v>1475</v>
      </c>
      <c r="R14649" t="s">
        <v>2399</v>
      </c>
      <c r="S14649" t="s">
        <v>2983</v>
      </c>
      <c r="T14649" t="s">
        <v>2984</v>
      </c>
      <c r="U14649" t="s">
        <v>2985</v>
      </c>
      <c r="V14649" t="s">
        <v>26001</v>
      </c>
      <c r="W14649" t="s">
        <v>26002</v>
      </c>
      <c r="X14649" s="317">
        <v>44987</v>
      </c>
      <c r="Y14649" t="s">
        <v>1495</v>
      </c>
    </row>
    <row r="14650" spans="1:25" x14ac:dyDescent="0.35">
      <c r="A14650" t="s">
        <v>156</v>
      </c>
      <c r="B14650" t="s">
        <v>157</v>
      </c>
      <c r="C14650" t="s">
        <v>1924</v>
      </c>
      <c r="D14650" t="s">
        <v>3614</v>
      </c>
      <c r="E14650" t="s">
        <v>1925</v>
      </c>
      <c r="F14650" t="s">
        <v>25793</v>
      </c>
      <c r="G14650" t="s">
        <v>1537</v>
      </c>
      <c r="H14650">
        <v>5789</v>
      </c>
      <c r="I14650">
        <v>0</v>
      </c>
      <c r="J14650" t="s">
        <v>2979</v>
      </c>
      <c r="K14650" t="s">
        <v>1479</v>
      </c>
      <c r="L14650" t="s">
        <v>1473</v>
      </c>
      <c r="N14650" t="s">
        <v>3355</v>
      </c>
      <c r="O14650" t="s">
        <v>3356</v>
      </c>
      <c r="P14650" t="s">
        <v>1542</v>
      </c>
      <c r="Q14650" t="s">
        <v>1474</v>
      </c>
      <c r="R14650" t="s">
        <v>2982</v>
      </c>
      <c r="S14650" t="s">
        <v>2983</v>
      </c>
      <c r="T14650" t="s">
        <v>2984</v>
      </c>
      <c r="U14650" t="s">
        <v>2985</v>
      </c>
      <c r="V14650" t="s">
        <v>27031</v>
      </c>
      <c r="W14650" t="s">
        <v>25824</v>
      </c>
      <c r="X14650" s="317">
        <v>45183</v>
      </c>
      <c r="Y14650" t="s">
        <v>1495</v>
      </c>
    </row>
    <row r="14651" spans="1:25" x14ac:dyDescent="0.35">
      <c r="A14651" t="s">
        <v>156</v>
      </c>
      <c r="B14651" t="s">
        <v>157</v>
      </c>
      <c r="C14651" t="s">
        <v>1928</v>
      </c>
      <c r="D14651" t="s">
        <v>3344</v>
      </c>
      <c r="E14651" t="s">
        <v>1929</v>
      </c>
      <c r="F14651" t="s">
        <v>25793</v>
      </c>
      <c r="G14651" t="s">
        <v>1537</v>
      </c>
      <c r="H14651">
        <v>2756</v>
      </c>
      <c r="I14651">
        <v>0</v>
      </c>
      <c r="J14651" t="s">
        <v>2979</v>
      </c>
      <c r="K14651" t="s">
        <v>1479</v>
      </c>
      <c r="L14651" t="s">
        <v>1473</v>
      </c>
      <c r="N14651" t="s">
        <v>25574</v>
      </c>
      <c r="O14651" t="s">
        <v>25575</v>
      </c>
      <c r="P14651" t="s">
        <v>3036</v>
      </c>
      <c r="Q14651" t="s">
        <v>1474</v>
      </c>
      <c r="R14651" t="s">
        <v>2982</v>
      </c>
      <c r="S14651" t="s">
        <v>2983</v>
      </c>
      <c r="T14651" t="s">
        <v>3006</v>
      </c>
      <c r="U14651" t="s">
        <v>2985</v>
      </c>
      <c r="V14651" t="s">
        <v>27030</v>
      </c>
      <c r="W14651" t="s">
        <v>25823</v>
      </c>
      <c r="X14651" s="317">
        <v>45183</v>
      </c>
      <c r="Y14651" t="s">
        <v>1495</v>
      </c>
    </row>
    <row r="14652" spans="1:25" x14ac:dyDescent="0.35">
      <c r="A14652" t="s">
        <v>156</v>
      </c>
      <c r="B14652" t="s">
        <v>157</v>
      </c>
      <c r="C14652" t="s">
        <v>1917</v>
      </c>
      <c r="D14652" t="s">
        <v>3258</v>
      </c>
      <c r="E14652" t="s">
        <v>1918</v>
      </c>
      <c r="F14652" t="s">
        <v>2357</v>
      </c>
      <c r="G14652" t="s">
        <v>8136</v>
      </c>
      <c r="H14652">
        <v>319</v>
      </c>
      <c r="I14652">
        <v>0</v>
      </c>
      <c r="J14652" t="s">
        <v>2979</v>
      </c>
      <c r="K14652" t="s">
        <v>1479</v>
      </c>
      <c r="L14652" t="s">
        <v>1473</v>
      </c>
      <c r="N14652" t="s">
        <v>3217</v>
      </c>
      <c r="O14652" t="s">
        <v>3218</v>
      </c>
      <c r="P14652" t="s">
        <v>1542</v>
      </c>
      <c r="Q14652" t="s">
        <v>1474</v>
      </c>
      <c r="R14652" t="s">
        <v>2982</v>
      </c>
      <c r="S14652" t="s">
        <v>2983</v>
      </c>
      <c r="T14652" t="s">
        <v>2984</v>
      </c>
      <c r="U14652" t="s">
        <v>2985</v>
      </c>
      <c r="V14652" t="s">
        <v>8134</v>
      </c>
      <c r="W14652" t="s">
        <v>8135</v>
      </c>
      <c r="X14652" s="317">
        <v>45099</v>
      </c>
      <c r="Y14652" t="s">
        <v>1495</v>
      </c>
    </row>
    <row r="14653" spans="1:25" x14ac:dyDescent="0.35">
      <c r="A14653" t="s">
        <v>156</v>
      </c>
      <c r="B14653" t="s">
        <v>157</v>
      </c>
      <c r="C14653" t="s">
        <v>1976</v>
      </c>
      <c r="D14653" t="s">
        <v>3439</v>
      </c>
      <c r="E14653" t="s">
        <v>1977</v>
      </c>
      <c r="F14653" t="s">
        <v>2340</v>
      </c>
      <c r="G14653" t="s">
        <v>2148</v>
      </c>
      <c r="H14653">
        <v>6</v>
      </c>
      <c r="I14653">
        <v>0</v>
      </c>
      <c r="J14653" t="s">
        <v>2979</v>
      </c>
      <c r="K14653" t="s">
        <v>1479</v>
      </c>
      <c r="L14653" t="s">
        <v>1473</v>
      </c>
      <c r="N14653" t="s">
        <v>8943</v>
      </c>
      <c r="O14653" t="s">
        <v>30774</v>
      </c>
      <c r="P14653" t="s">
        <v>3444</v>
      </c>
      <c r="Q14653" t="s">
        <v>1475</v>
      </c>
      <c r="R14653" t="s">
        <v>3198</v>
      </c>
      <c r="S14653" t="s">
        <v>2983</v>
      </c>
      <c r="T14653" t="s">
        <v>2984</v>
      </c>
      <c r="U14653" t="s">
        <v>2985</v>
      </c>
      <c r="V14653" t="s">
        <v>26204</v>
      </c>
      <c r="W14653" t="s">
        <v>25752</v>
      </c>
      <c r="X14653" s="317">
        <v>45090</v>
      </c>
      <c r="Y14653" t="s">
        <v>1495</v>
      </c>
    </row>
    <row r="14654" spans="1:25" x14ac:dyDescent="0.35">
      <c r="A14654" t="s">
        <v>156</v>
      </c>
      <c r="B14654" t="s">
        <v>157</v>
      </c>
      <c r="C14654" t="s">
        <v>1976</v>
      </c>
      <c r="D14654" t="s">
        <v>3439</v>
      </c>
      <c r="E14654" t="s">
        <v>1977</v>
      </c>
      <c r="F14654" t="s">
        <v>25424</v>
      </c>
      <c r="G14654" t="s">
        <v>8910</v>
      </c>
      <c r="H14654">
        <v>4520</v>
      </c>
      <c r="I14654">
        <v>0</v>
      </c>
      <c r="J14654" t="s">
        <v>2979</v>
      </c>
      <c r="K14654" t="s">
        <v>1479</v>
      </c>
      <c r="L14654" t="s">
        <v>1473</v>
      </c>
      <c r="N14654" t="s">
        <v>4773</v>
      </c>
      <c r="O14654" t="s">
        <v>25595</v>
      </c>
      <c r="P14654" t="s">
        <v>1542</v>
      </c>
      <c r="Q14654" t="s">
        <v>1474</v>
      </c>
      <c r="R14654" t="s">
        <v>2982</v>
      </c>
      <c r="S14654" t="s">
        <v>2983</v>
      </c>
      <c r="T14654" t="s">
        <v>2984</v>
      </c>
      <c r="U14654" t="s">
        <v>2985</v>
      </c>
      <c r="V14654" t="s">
        <v>25426</v>
      </c>
      <c r="W14654" t="s">
        <v>25427</v>
      </c>
      <c r="X14654" s="317">
        <v>45141</v>
      </c>
      <c r="Y14654" t="s">
        <v>1495</v>
      </c>
    </row>
    <row r="14655" spans="1:25" x14ac:dyDescent="0.35">
      <c r="A14655" t="s">
        <v>156</v>
      </c>
      <c r="B14655" t="s">
        <v>157</v>
      </c>
      <c r="C14655" t="s">
        <v>1976</v>
      </c>
      <c r="D14655" t="s">
        <v>3439</v>
      </c>
      <c r="E14655" t="s">
        <v>1977</v>
      </c>
      <c r="F14655" t="s">
        <v>25424</v>
      </c>
      <c r="G14655" t="s">
        <v>8910</v>
      </c>
      <c r="H14655">
        <v>5280</v>
      </c>
      <c r="I14655">
        <v>0</v>
      </c>
      <c r="J14655" t="s">
        <v>2979</v>
      </c>
      <c r="K14655" t="s">
        <v>1479</v>
      </c>
      <c r="L14655" t="s">
        <v>1473</v>
      </c>
      <c r="N14655" t="s">
        <v>3231</v>
      </c>
      <c r="O14655" t="s">
        <v>25596</v>
      </c>
      <c r="P14655" t="s">
        <v>1542</v>
      </c>
      <c r="Q14655" t="s">
        <v>1474</v>
      </c>
      <c r="R14655" t="s">
        <v>2982</v>
      </c>
      <c r="S14655" t="s">
        <v>2983</v>
      </c>
      <c r="T14655" t="s">
        <v>2984</v>
      </c>
      <c r="U14655" t="s">
        <v>2985</v>
      </c>
      <c r="V14655" t="s">
        <v>25426</v>
      </c>
      <c r="W14655" t="s">
        <v>25427</v>
      </c>
      <c r="X14655" s="317">
        <v>45141</v>
      </c>
      <c r="Y14655" t="s">
        <v>1495</v>
      </c>
    </row>
    <row r="14656" spans="1:25" x14ac:dyDescent="0.35">
      <c r="A14656" t="s">
        <v>156</v>
      </c>
      <c r="B14656" t="s">
        <v>157</v>
      </c>
      <c r="C14656" t="s">
        <v>1940</v>
      </c>
      <c r="D14656" t="s">
        <v>3472</v>
      </c>
      <c r="E14656" t="s">
        <v>1941</v>
      </c>
      <c r="F14656" t="s">
        <v>9186</v>
      </c>
      <c r="G14656" t="s">
        <v>3250</v>
      </c>
      <c r="H14656">
        <v>51</v>
      </c>
      <c r="I14656">
        <v>0</v>
      </c>
      <c r="J14656" t="s">
        <v>2979</v>
      </c>
      <c r="K14656" t="s">
        <v>1479</v>
      </c>
      <c r="L14656" t="s">
        <v>1473</v>
      </c>
      <c r="N14656" t="s">
        <v>8943</v>
      </c>
      <c r="O14656" t="s">
        <v>30791</v>
      </c>
      <c r="P14656" t="s">
        <v>3576</v>
      </c>
      <c r="Q14656" t="s">
        <v>1475</v>
      </c>
      <c r="R14656" t="s">
        <v>2399</v>
      </c>
      <c r="S14656" t="s">
        <v>2983</v>
      </c>
      <c r="T14656" t="s">
        <v>2984</v>
      </c>
      <c r="U14656" t="s">
        <v>2985</v>
      </c>
      <c r="V14656" t="s">
        <v>26108</v>
      </c>
      <c r="W14656" t="s">
        <v>7235</v>
      </c>
      <c r="X14656" s="317">
        <v>44533</v>
      </c>
      <c r="Y14656" t="s">
        <v>1495</v>
      </c>
    </row>
    <row r="14657" spans="1:25" x14ac:dyDescent="0.35">
      <c r="A14657" t="s">
        <v>156</v>
      </c>
      <c r="B14657" t="s">
        <v>157</v>
      </c>
      <c r="C14657" t="s">
        <v>1940</v>
      </c>
      <c r="D14657" t="s">
        <v>3472</v>
      </c>
      <c r="E14657" t="s">
        <v>1941</v>
      </c>
      <c r="F14657" t="s">
        <v>9186</v>
      </c>
      <c r="G14657" t="s">
        <v>3250</v>
      </c>
      <c r="H14657">
        <v>5</v>
      </c>
      <c r="I14657">
        <v>0</v>
      </c>
      <c r="J14657" t="s">
        <v>2979</v>
      </c>
      <c r="K14657" t="s">
        <v>1479</v>
      </c>
      <c r="L14657" t="s">
        <v>1473</v>
      </c>
      <c r="N14657" t="s">
        <v>8943</v>
      </c>
      <c r="O14657" t="s">
        <v>30653</v>
      </c>
      <c r="P14657" t="s">
        <v>3576</v>
      </c>
      <c r="Q14657" t="s">
        <v>1475</v>
      </c>
      <c r="R14657" t="s">
        <v>2399</v>
      </c>
      <c r="S14657" t="s">
        <v>2983</v>
      </c>
      <c r="T14657" t="s">
        <v>2984</v>
      </c>
      <c r="U14657" t="s">
        <v>2985</v>
      </c>
      <c r="V14657" t="s">
        <v>26079</v>
      </c>
      <c r="W14657" t="s">
        <v>26080</v>
      </c>
      <c r="X14657" s="317">
        <v>44533</v>
      </c>
      <c r="Y14657" t="s">
        <v>1495</v>
      </c>
    </row>
    <row r="14658" spans="1:25" x14ac:dyDescent="0.35">
      <c r="A14658" t="s">
        <v>156</v>
      </c>
      <c r="B14658" t="s">
        <v>157</v>
      </c>
      <c r="C14658" t="s">
        <v>1940</v>
      </c>
      <c r="D14658" t="s">
        <v>3472</v>
      </c>
      <c r="E14658" t="s">
        <v>1941</v>
      </c>
      <c r="F14658" t="s">
        <v>8984</v>
      </c>
      <c r="G14658" t="s">
        <v>3250</v>
      </c>
      <c r="H14658">
        <v>1</v>
      </c>
      <c r="I14658">
        <v>0</v>
      </c>
      <c r="J14658" t="s">
        <v>2979</v>
      </c>
      <c r="K14658" t="s">
        <v>1479</v>
      </c>
      <c r="L14658" t="s">
        <v>1473</v>
      </c>
      <c r="N14658" t="s">
        <v>8943</v>
      </c>
      <c r="O14658" t="s">
        <v>30711</v>
      </c>
      <c r="P14658" t="s">
        <v>3576</v>
      </c>
      <c r="Q14658" t="s">
        <v>1475</v>
      </c>
      <c r="R14658" t="s">
        <v>2399</v>
      </c>
      <c r="S14658" t="s">
        <v>2983</v>
      </c>
      <c r="T14658" t="s">
        <v>2984</v>
      </c>
      <c r="U14658" t="s">
        <v>2985</v>
      </c>
      <c r="V14658" t="s">
        <v>25999</v>
      </c>
      <c r="W14658" t="s">
        <v>26000</v>
      </c>
      <c r="X14658" s="317">
        <v>44698</v>
      </c>
      <c r="Y14658" t="s">
        <v>1495</v>
      </c>
    </row>
    <row r="14659" spans="1:25" x14ac:dyDescent="0.35">
      <c r="A14659" t="s">
        <v>156</v>
      </c>
      <c r="B14659" t="s">
        <v>157</v>
      </c>
      <c r="C14659" t="s">
        <v>1940</v>
      </c>
      <c r="D14659" t="s">
        <v>3472</v>
      </c>
      <c r="E14659" t="s">
        <v>1941</v>
      </c>
      <c r="F14659" t="s">
        <v>8984</v>
      </c>
      <c r="G14659" t="s">
        <v>3250</v>
      </c>
      <c r="H14659">
        <v>1</v>
      </c>
      <c r="I14659">
        <v>0</v>
      </c>
      <c r="J14659" t="s">
        <v>2979</v>
      </c>
      <c r="K14659" t="s">
        <v>1479</v>
      </c>
      <c r="L14659" t="s">
        <v>1473</v>
      </c>
      <c r="N14659" t="s">
        <v>8943</v>
      </c>
      <c r="O14659" t="s">
        <v>30660</v>
      </c>
      <c r="P14659" t="s">
        <v>3576</v>
      </c>
      <c r="Q14659" t="s">
        <v>1475</v>
      </c>
      <c r="R14659" t="s">
        <v>2399</v>
      </c>
      <c r="S14659" t="s">
        <v>2983</v>
      </c>
      <c r="T14659" t="s">
        <v>2984</v>
      </c>
      <c r="U14659" t="s">
        <v>2985</v>
      </c>
      <c r="V14659" t="s">
        <v>25944</v>
      </c>
      <c r="W14659" t="s">
        <v>25945</v>
      </c>
      <c r="X14659" s="317">
        <v>44698</v>
      </c>
      <c r="Y14659" t="s">
        <v>1495</v>
      </c>
    </row>
    <row r="14660" spans="1:25" x14ac:dyDescent="0.35">
      <c r="A14660" t="s">
        <v>156</v>
      </c>
      <c r="B14660" t="s">
        <v>157</v>
      </c>
      <c r="C14660" t="s">
        <v>1940</v>
      </c>
      <c r="D14660" t="s">
        <v>3472</v>
      </c>
      <c r="E14660" t="s">
        <v>1941</v>
      </c>
      <c r="F14660" t="s">
        <v>9186</v>
      </c>
      <c r="G14660" t="s">
        <v>3250</v>
      </c>
      <c r="H14660">
        <v>2</v>
      </c>
      <c r="I14660">
        <v>0</v>
      </c>
      <c r="J14660" t="s">
        <v>2979</v>
      </c>
      <c r="K14660" t="s">
        <v>1479</v>
      </c>
      <c r="L14660" t="s">
        <v>1473</v>
      </c>
      <c r="N14660" t="s">
        <v>8943</v>
      </c>
      <c r="O14660" t="s">
        <v>30657</v>
      </c>
      <c r="P14660" t="s">
        <v>3576</v>
      </c>
      <c r="Q14660" t="s">
        <v>1475</v>
      </c>
      <c r="R14660" t="s">
        <v>2399</v>
      </c>
      <c r="S14660" t="s">
        <v>2983</v>
      </c>
      <c r="T14660" t="s">
        <v>2984</v>
      </c>
      <c r="U14660" t="s">
        <v>2985</v>
      </c>
      <c r="V14660" t="s">
        <v>26119</v>
      </c>
      <c r="W14660" t="s">
        <v>26120</v>
      </c>
      <c r="X14660" s="317">
        <v>44533</v>
      </c>
      <c r="Y14660" t="s">
        <v>1495</v>
      </c>
    </row>
    <row r="14661" spans="1:25" x14ac:dyDescent="0.35">
      <c r="A14661" t="s">
        <v>156</v>
      </c>
      <c r="B14661" t="s">
        <v>157</v>
      </c>
      <c r="C14661" t="s">
        <v>1940</v>
      </c>
      <c r="D14661" t="s">
        <v>3472</v>
      </c>
      <c r="E14661" t="s">
        <v>1941</v>
      </c>
      <c r="F14661" t="s">
        <v>8984</v>
      </c>
      <c r="G14661" t="s">
        <v>3250</v>
      </c>
      <c r="H14661">
        <v>2</v>
      </c>
      <c r="I14661">
        <v>0</v>
      </c>
      <c r="J14661" t="s">
        <v>2979</v>
      </c>
      <c r="K14661" t="s">
        <v>1479</v>
      </c>
      <c r="L14661" t="s">
        <v>1473</v>
      </c>
      <c r="N14661" t="s">
        <v>8943</v>
      </c>
      <c r="O14661" t="s">
        <v>30657</v>
      </c>
      <c r="P14661" t="s">
        <v>3576</v>
      </c>
      <c r="Q14661" t="s">
        <v>1475</v>
      </c>
      <c r="R14661" t="s">
        <v>2399</v>
      </c>
      <c r="S14661" t="s">
        <v>2983</v>
      </c>
      <c r="T14661" t="s">
        <v>2984</v>
      </c>
      <c r="U14661" t="s">
        <v>2985</v>
      </c>
      <c r="V14661" t="s">
        <v>26119</v>
      </c>
      <c r="W14661" t="s">
        <v>26120</v>
      </c>
      <c r="X14661" s="317">
        <v>44698</v>
      </c>
      <c r="Y14661" t="s">
        <v>1495</v>
      </c>
    </row>
    <row r="14662" spans="1:25" x14ac:dyDescent="0.35">
      <c r="A14662" t="s">
        <v>156</v>
      </c>
      <c r="B14662" t="s">
        <v>157</v>
      </c>
      <c r="C14662" t="s">
        <v>2102</v>
      </c>
      <c r="D14662" t="s">
        <v>3585</v>
      </c>
      <c r="E14662" t="s">
        <v>2103</v>
      </c>
      <c r="F14662" t="s">
        <v>2104</v>
      </c>
      <c r="G14662" t="s">
        <v>1537</v>
      </c>
      <c r="H14662">
        <v>8</v>
      </c>
      <c r="I14662">
        <v>0</v>
      </c>
      <c r="J14662" t="s">
        <v>2979</v>
      </c>
      <c r="K14662" t="s">
        <v>1479</v>
      </c>
      <c r="L14662" t="s">
        <v>1473</v>
      </c>
      <c r="N14662" t="s">
        <v>8943</v>
      </c>
      <c r="O14662" t="s">
        <v>30774</v>
      </c>
      <c r="P14662" t="s">
        <v>3444</v>
      </c>
      <c r="Q14662" t="s">
        <v>1475</v>
      </c>
      <c r="R14662" t="s">
        <v>3198</v>
      </c>
      <c r="S14662" t="s">
        <v>2983</v>
      </c>
      <c r="T14662" t="s">
        <v>2984</v>
      </c>
      <c r="U14662" t="s">
        <v>2985</v>
      </c>
      <c r="V14662" t="s">
        <v>26204</v>
      </c>
      <c r="W14662" t="s">
        <v>25752</v>
      </c>
      <c r="X14662" s="317">
        <v>44923</v>
      </c>
      <c r="Y14662" t="s">
        <v>1495</v>
      </c>
    </row>
    <row r="14663" spans="1:25" x14ac:dyDescent="0.35">
      <c r="A14663" t="s">
        <v>156</v>
      </c>
      <c r="B14663" t="s">
        <v>157</v>
      </c>
      <c r="C14663" t="s">
        <v>2745</v>
      </c>
      <c r="D14663" t="s">
        <v>5805</v>
      </c>
      <c r="E14663" t="s">
        <v>2461</v>
      </c>
      <c r="F14663" t="s">
        <v>1916</v>
      </c>
      <c r="G14663" t="s">
        <v>1788</v>
      </c>
      <c r="H14663">
        <v>30</v>
      </c>
      <c r="I14663">
        <v>0</v>
      </c>
      <c r="J14663" t="s">
        <v>2979</v>
      </c>
      <c r="K14663" t="s">
        <v>1479</v>
      </c>
      <c r="L14663" t="s">
        <v>1473</v>
      </c>
      <c r="N14663" t="s">
        <v>3723</v>
      </c>
      <c r="O14663" t="s">
        <v>3724</v>
      </c>
      <c r="P14663" t="s">
        <v>3036</v>
      </c>
      <c r="Q14663" t="s">
        <v>1474</v>
      </c>
      <c r="R14663" t="s">
        <v>2982</v>
      </c>
      <c r="S14663" t="s">
        <v>2983</v>
      </c>
      <c r="T14663" t="s">
        <v>3006</v>
      </c>
      <c r="U14663" t="s">
        <v>2985</v>
      </c>
      <c r="V14663" t="s">
        <v>3000</v>
      </c>
      <c r="W14663" t="s">
        <v>3001</v>
      </c>
      <c r="X14663" s="317">
        <v>44694</v>
      </c>
      <c r="Y14663" t="s">
        <v>1495</v>
      </c>
    </row>
    <row r="14664" spans="1:25" x14ac:dyDescent="0.35">
      <c r="A14664" t="s">
        <v>156</v>
      </c>
      <c r="B14664" t="s">
        <v>157</v>
      </c>
      <c r="C14664" t="s">
        <v>1803</v>
      </c>
      <c r="D14664" t="s">
        <v>4549</v>
      </c>
      <c r="E14664" t="s">
        <v>1507</v>
      </c>
      <c r="F14664" t="s">
        <v>2945</v>
      </c>
      <c r="G14664" t="s">
        <v>1805</v>
      </c>
      <c r="H14664">
        <v>782</v>
      </c>
      <c r="I14664">
        <v>0</v>
      </c>
      <c r="J14664" t="s">
        <v>2979</v>
      </c>
      <c r="K14664" t="s">
        <v>1479</v>
      </c>
      <c r="L14664" t="s">
        <v>1473</v>
      </c>
      <c r="N14664" t="s">
        <v>4249</v>
      </c>
      <c r="O14664" t="s">
        <v>8827</v>
      </c>
      <c r="P14664" t="s">
        <v>1542</v>
      </c>
      <c r="Q14664" t="s">
        <v>1474</v>
      </c>
      <c r="R14664" t="s">
        <v>2982</v>
      </c>
      <c r="S14664" t="s">
        <v>2983</v>
      </c>
      <c r="T14664" t="s">
        <v>2984</v>
      </c>
      <c r="U14664" t="s">
        <v>2985</v>
      </c>
      <c r="V14664" t="s">
        <v>7767</v>
      </c>
      <c r="W14664" t="s">
        <v>7768</v>
      </c>
      <c r="X14664" s="317">
        <v>45090</v>
      </c>
      <c r="Y14664" t="s">
        <v>1495</v>
      </c>
    </row>
    <row r="14665" spans="1:25" x14ac:dyDescent="0.35">
      <c r="A14665" t="s">
        <v>156</v>
      </c>
      <c r="B14665" t="s">
        <v>157</v>
      </c>
      <c r="C14665" t="s">
        <v>1807</v>
      </c>
      <c r="D14665" t="s">
        <v>4258</v>
      </c>
      <c r="E14665" t="s">
        <v>1808</v>
      </c>
      <c r="F14665" t="s">
        <v>4273</v>
      </c>
      <c r="G14665" t="s">
        <v>4274</v>
      </c>
      <c r="H14665">
        <v>5</v>
      </c>
      <c r="I14665">
        <v>0</v>
      </c>
      <c r="J14665" t="s">
        <v>2979</v>
      </c>
      <c r="K14665" t="s">
        <v>1479</v>
      </c>
      <c r="L14665" t="s">
        <v>1473</v>
      </c>
      <c r="N14665" t="s">
        <v>8943</v>
      </c>
      <c r="O14665" t="s">
        <v>30653</v>
      </c>
      <c r="P14665" t="s">
        <v>3452</v>
      </c>
      <c r="Q14665" t="s">
        <v>1475</v>
      </c>
      <c r="R14665" t="s">
        <v>2399</v>
      </c>
      <c r="S14665" t="s">
        <v>2983</v>
      </c>
      <c r="T14665" t="s">
        <v>2984</v>
      </c>
      <c r="U14665" t="s">
        <v>2985</v>
      </c>
      <c r="V14665" t="s">
        <v>26079</v>
      </c>
      <c r="W14665" t="s">
        <v>26080</v>
      </c>
      <c r="X14665" s="317">
        <v>44351</v>
      </c>
      <c r="Y14665" t="s">
        <v>1495</v>
      </c>
    </row>
    <row r="14666" spans="1:25" x14ac:dyDescent="0.35">
      <c r="A14666" t="s">
        <v>156</v>
      </c>
      <c r="B14666" t="s">
        <v>157</v>
      </c>
      <c r="C14666" t="s">
        <v>1807</v>
      </c>
      <c r="D14666" t="s">
        <v>4258</v>
      </c>
      <c r="E14666" t="s">
        <v>1808</v>
      </c>
      <c r="F14666" t="s">
        <v>4259</v>
      </c>
      <c r="G14666" t="s">
        <v>3463</v>
      </c>
      <c r="H14666">
        <v>1</v>
      </c>
      <c r="I14666">
        <v>0</v>
      </c>
      <c r="J14666" t="s">
        <v>2979</v>
      </c>
      <c r="K14666" t="s">
        <v>1479</v>
      </c>
      <c r="L14666" t="s">
        <v>1473</v>
      </c>
      <c r="N14666" t="s">
        <v>3475</v>
      </c>
      <c r="O14666" t="s">
        <v>3476</v>
      </c>
      <c r="P14666" t="s">
        <v>3940</v>
      </c>
      <c r="Q14666" t="s">
        <v>1474</v>
      </c>
      <c r="R14666" t="s">
        <v>2982</v>
      </c>
      <c r="S14666" t="s">
        <v>2983</v>
      </c>
      <c r="T14666" t="s">
        <v>3478</v>
      </c>
      <c r="U14666" t="s">
        <v>2985</v>
      </c>
      <c r="X14666" s="317">
        <v>44350</v>
      </c>
      <c r="Y14666" t="s">
        <v>1495</v>
      </c>
    </row>
    <row r="14667" spans="1:25" x14ac:dyDescent="0.35">
      <c r="A14667" t="s">
        <v>156</v>
      </c>
      <c r="B14667" t="s">
        <v>157</v>
      </c>
      <c r="C14667" t="s">
        <v>1807</v>
      </c>
      <c r="D14667" t="s">
        <v>4258</v>
      </c>
      <c r="E14667" t="s">
        <v>1808</v>
      </c>
      <c r="F14667" t="s">
        <v>4273</v>
      </c>
      <c r="G14667" t="s">
        <v>4274</v>
      </c>
      <c r="H14667">
        <v>1</v>
      </c>
      <c r="I14667">
        <v>0</v>
      </c>
      <c r="J14667" t="s">
        <v>2979</v>
      </c>
      <c r="K14667" t="s">
        <v>1479</v>
      </c>
      <c r="L14667" t="s">
        <v>1473</v>
      </c>
      <c r="N14667" t="s">
        <v>3475</v>
      </c>
      <c r="O14667" t="s">
        <v>3476</v>
      </c>
      <c r="P14667" t="s">
        <v>8521</v>
      </c>
      <c r="Q14667" t="s">
        <v>1474</v>
      </c>
      <c r="R14667" t="s">
        <v>2982</v>
      </c>
      <c r="S14667" t="s">
        <v>2983</v>
      </c>
      <c r="T14667" t="s">
        <v>3478</v>
      </c>
      <c r="U14667" t="s">
        <v>2985</v>
      </c>
      <c r="X14667" s="317">
        <v>44351</v>
      </c>
      <c r="Y14667" t="s">
        <v>1495</v>
      </c>
    </row>
    <row r="14668" spans="1:25" x14ac:dyDescent="0.35">
      <c r="A14668" t="s">
        <v>156</v>
      </c>
      <c r="B14668" t="s">
        <v>157</v>
      </c>
      <c r="C14668" t="s">
        <v>1914</v>
      </c>
      <c r="D14668" t="s">
        <v>2997</v>
      </c>
      <c r="E14668" t="s">
        <v>1915</v>
      </c>
      <c r="F14668" t="s">
        <v>5555</v>
      </c>
      <c r="G14668" t="s">
        <v>4040</v>
      </c>
      <c r="H14668">
        <v>1</v>
      </c>
      <c r="I14668">
        <v>0</v>
      </c>
      <c r="J14668" t="s">
        <v>2979</v>
      </c>
      <c r="K14668" t="s">
        <v>1479</v>
      </c>
      <c r="L14668" t="s">
        <v>1473</v>
      </c>
      <c r="N14668" t="s">
        <v>3475</v>
      </c>
      <c r="O14668" t="s">
        <v>3476</v>
      </c>
      <c r="P14668" t="s">
        <v>3477</v>
      </c>
      <c r="Q14668" t="s">
        <v>1474</v>
      </c>
      <c r="R14668" t="s">
        <v>2982</v>
      </c>
      <c r="S14668" t="s">
        <v>2983</v>
      </c>
      <c r="T14668" t="s">
        <v>3478</v>
      </c>
      <c r="U14668" t="s">
        <v>2985</v>
      </c>
      <c r="X14668" s="317">
        <v>44356</v>
      </c>
      <c r="Y14668" t="s">
        <v>1495</v>
      </c>
    </row>
    <row r="14669" spans="1:25" x14ac:dyDescent="0.35">
      <c r="A14669" t="s">
        <v>156</v>
      </c>
      <c r="B14669" t="s">
        <v>157</v>
      </c>
      <c r="C14669" t="s">
        <v>1914</v>
      </c>
      <c r="D14669" t="s">
        <v>2997</v>
      </c>
      <c r="E14669" t="s">
        <v>1915</v>
      </c>
      <c r="F14669" t="s">
        <v>3479</v>
      </c>
      <c r="G14669" t="s">
        <v>3463</v>
      </c>
      <c r="H14669">
        <v>1</v>
      </c>
      <c r="I14669">
        <v>0</v>
      </c>
      <c r="J14669" t="s">
        <v>2979</v>
      </c>
      <c r="K14669" t="s">
        <v>1479</v>
      </c>
      <c r="L14669" t="s">
        <v>1473</v>
      </c>
      <c r="N14669" t="s">
        <v>3475</v>
      </c>
      <c r="O14669" t="s">
        <v>3476</v>
      </c>
      <c r="P14669" t="s">
        <v>3477</v>
      </c>
      <c r="Q14669" t="s">
        <v>1474</v>
      </c>
      <c r="R14669" t="s">
        <v>2982</v>
      </c>
      <c r="S14669" t="s">
        <v>2983</v>
      </c>
      <c r="T14669" t="s">
        <v>3478</v>
      </c>
      <c r="U14669" t="s">
        <v>2985</v>
      </c>
      <c r="X14669" s="317">
        <v>44356</v>
      </c>
      <c r="Y14669" t="s">
        <v>1495</v>
      </c>
    </row>
    <row r="14670" spans="1:25" x14ac:dyDescent="0.35">
      <c r="A14670" t="s">
        <v>156</v>
      </c>
      <c r="B14670" t="s">
        <v>157</v>
      </c>
      <c r="C14670" t="s">
        <v>1914</v>
      </c>
      <c r="D14670" t="s">
        <v>2997</v>
      </c>
      <c r="E14670" t="s">
        <v>1915</v>
      </c>
      <c r="F14670" t="s">
        <v>1916</v>
      </c>
      <c r="G14670" t="s">
        <v>1788</v>
      </c>
      <c r="H14670">
        <v>560</v>
      </c>
      <c r="I14670">
        <v>0</v>
      </c>
      <c r="J14670" t="s">
        <v>2979</v>
      </c>
      <c r="K14670" t="s">
        <v>1479</v>
      </c>
      <c r="L14670" t="s">
        <v>1473</v>
      </c>
      <c r="N14670" t="s">
        <v>4410</v>
      </c>
      <c r="O14670" t="s">
        <v>4411</v>
      </c>
      <c r="P14670" t="s">
        <v>1542</v>
      </c>
      <c r="Q14670" t="s">
        <v>1474</v>
      </c>
      <c r="R14670" t="s">
        <v>2982</v>
      </c>
      <c r="S14670" t="s">
        <v>2983</v>
      </c>
      <c r="T14670" t="s">
        <v>2984</v>
      </c>
      <c r="U14670" t="s">
        <v>2985</v>
      </c>
      <c r="V14670" t="s">
        <v>5813</v>
      </c>
      <c r="W14670" t="s">
        <v>1913</v>
      </c>
      <c r="X14670" s="317">
        <v>44627</v>
      </c>
      <c r="Y14670" t="s">
        <v>1495</v>
      </c>
    </row>
    <row r="14671" spans="1:25" x14ac:dyDescent="0.35">
      <c r="A14671" t="s">
        <v>156</v>
      </c>
      <c r="B14671" t="s">
        <v>157</v>
      </c>
      <c r="C14671" t="s">
        <v>4960</v>
      </c>
      <c r="D14671" t="s">
        <v>4961</v>
      </c>
      <c r="E14671" t="s">
        <v>2534</v>
      </c>
      <c r="F14671" t="s">
        <v>25397</v>
      </c>
      <c r="G14671" t="s">
        <v>6122</v>
      </c>
      <c r="H14671">
        <v>487</v>
      </c>
      <c r="I14671">
        <v>0</v>
      </c>
      <c r="J14671" t="s">
        <v>2979</v>
      </c>
      <c r="K14671" t="s">
        <v>1478</v>
      </c>
      <c r="L14671" t="s">
        <v>1473</v>
      </c>
      <c r="N14671" t="s">
        <v>8943</v>
      </c>
      <c r="O14671" t="s">
        <v>30792</v>
      </c>
      <c r="P14671" t="s">
        <v>3620</v>
      </c>
      <c r="Q14671" t="s">
        <v>1475</v>
      </c>
      <c r="R14671" t="s">
        <v>2982</v>
      </c>
      <c r="S14671" t="s">
        <v>2983</v>
      </c>
      <c r="T14671" t="s">
        <v>2984</v>
      </c>
      <c r="U14671" t="s">
        <v>2985</v>
      </c>
      <c r="V14671" t="s">
        <v>26109</v>
      </c>
      <c r="W14671" t="s">
        <v>26110</v>
      </c>
      <c r="X14671" s="317">
        <v>44914</v>
      </c>
      <c r="Y14671" t="s">
        <v>1495</v>
      </c>
    </row>
    <row r="14672" spans="1:25" x14ac:dyDescent="0.35">
      <c r="A14672" t="s">
        <v>156</v>
      </c>
      <c r="B14672" t="s">
        <v>157</v>
      </c>
      <c r="C14672" t="s">
        <v>1673</v>
      </c>
      <c r="D14672" t="s">
        <v>3195</v>
      </c>
      <c r="E14672" t="s">
        <v>1674</v>
      </c>
      <c r="F14672" t="s">
        <v>9322</v>
      </c>
      <c r="G14672" t="s">
        <v>9323</v>
      </c>
      <c r="H14672">
        <v>1979</v>
      </c>
      <c r="I14672">
        <v>0</v>
      </c>
      <c r="J14672" t="s">
        <v>2979</v>
      </c>
      <c r="K14672" t="s">
        <v>1479</v>
      </c>
      <c r="L14672" t="s">
        <v>1473</v>
      </c>
      <c r="N14672" t="s">
        <v>3283</v>
      </c>
      <c r="O14672" t="s">
        <v>3284</v>
      </c>
      <c r="P14672" t="s">
        <v>1542</v>
      </c>
      <c r="Q14672" t="s">
        <v>1474</v>
      </c>
      <c r="R14672" t="s">
        <v>2982</v>
      </c>
      <c r="S14672" t="s">
        <v>2983</v>
      </c>
      <c r="T14672" t="s">
        <v>2984</v>
      </c>
      <c r="U14672" t="s">
        <v>2985</v>
      </c>
      <c r="V14672" t="s">
        <v>27020</v>
      </c>
      <c r="W14672" t="s">
        <v>25815</v>
      </c>
      <c r="X14672" s="317">
        <v>45117</v>
      </c>
      <c r="Y14672" t="s">
        <v>1495</v>
      </c>
    </row>
    <row r="14673" spans="1:25" x14ac:dyDescent="0.35">
      <c r="A14673" t="s">
        <v>156</v>
      </c>
      <c r="B14673" t="s">
        <v>157</v>
      </c>
      <c r="C14673" t="s">
        <v>1673</v>
      </c>
      <c r="D14673" t="s">
        <v>3195</v>
      </c>
      <c r="E14673" t="s">
        <v>1674</v>
      </c>
      <c r="F14673" t="s">
        <v>9322</v>
      </c>
      <c r="G14673" t="s">
        <v>9323</v>
      </c>
      <c r="H14673">
        <v>2</v>
      </c>
      <c r="I14673">
        <v>0</v>
      </c>
      <c r="J14673" t="s">
        <v>2979</v>
      </c>
      <c r="K14673" t="s">
        <v>1479</v>
      </c>
      <c r="L14673" t="s">
        <v>1473</v>
      </c>
      <c r="N14673" t="s">
        <v>8943</v>
      </c>
      <c r="O14673" t="s">
        <v>30793</v>
      </c>
      <c r="P14673" t="s">
        <v>3444</v>
      </c>
      <c r="Q14673" t="s">
        <v>1475</v>
      </c>
      <c r="R14673" t="s">
        <v>3198</v>
      </c>
      <c r="S14673" t="s">
        <v>2983</v>
      </c>
      <c r="T14673" t="s">
        <v>2984</v>
      </c>
      <c r="U14673" t="s">
        <v>2985</v>
      </c>
      <c r="V14673" t="s">
        <v>26197</v>
      </c>
      <c r="W14673" t="s">
        <v>1377</v>
      </c>
      <c r="X14673" s="317">
        <v>45117</v>
      </c>
      <c r="Y14673" t="s">
        <v>1495</v>
      </c>
    </row>
    <row r="14674" spans="1:25" x14ac:dyDescent="0.35">
      <c r="A14674" t="s">
        <v>156</v>
      </c>
      <c r="B14674" t="s">
        <v>157</v>
      </c>
      <c r="C14674" t="s">
        <v>1673</v>
      </c>
      <c r="D14674" t="s">
        <v>3195</v>
      </c>
      <c r="E14674" t="s">
        <v>1674</v>
      </c>
      <c r="F14674" t="s">
        <v>9322</v>
      </c>
      <c r="G14674" t="s">
        <v>9323</v>
      </c>
      <c r="H14674">
        <v>21</v>
      </c>
      <c r="I14674">
        <v>0</v>
      </c>
      <c r="J14674" t="s">
        <v>2979</v>
      </c>
      <c r="K14674" t="s">
        <v>1479</v>
      </c>
      <c r="L14674" t="s">
        <v>1473</v>
      </c>
      <c r="N14674" t="s">
        <v>8943</v>
      </c>
      <c r="O14674" t="s">
        <v>30794</v>
      </c>
      <c r="P14674" t="s">
        <v>3444</v>
      </c>
      <c r="Q14674" t="s">
        <v>1475</v>
      </c>
      <c r="R14674" t="s">
        <v>3198</v>
      </c>
      <c r="S14674" t="s">
        <v>2983</v>
      </c>
      <c r="T14674" t="s">
        <v>2984</v>
      </c>
      <c r="U14674" t="s">
        <v>2985</v>
      </c>
      <c r="V14674" t="s">
        <v>26193</v>
      </c>
      <c r="W14674" t="s">
        <v>1376</v>
      </c>
      <c r="X14674" s="317">
        <v>45117</v>
      </c>
      <c r="Y14674" t="s">
        <v>1495</v>
      </c>
    </row>
    <row r="14675" spans="1:25" x14ac:dyDescent="0.35">
      <c r="A14675" t="s">
        <v>156</v>
      </c>
      <c r="B14675" t="s">
        <v>157</v>
      </c>
      <c r="C14675" t="s">
        <v>1673</v>
      </c>
      <c r="D14675" t="s">
        <v>3195</v>
      </c>
      <c r="E14675" t="s">
        <v>1674</v>
      </c>
      <c r="F14675" t="s">
        <v>2112</v>
      </c>
      <c r="G14675" t="s">
        <v>3237</v>
      </c>
      <c r="H14675">
        <v>5</v>
      </c>
      <c r="I14675">
        <v>0</v>
      </c>
      <c r="J14675" t="s">
        <v>2979</v>
      </c>
      <c r="K14675" t="s">
        <v>1479</v>
      </c>
      <c r="L14675" t="s">
        <v>1473</v>
      </c>
      <c r="N14675" t="s">
        <v>8943</v>
      </c>
      <c r="O14675" t="s">
        <v>30613</v>
      </c>
      <c r="P14675" t="s">
        <v>3444</v>
      </c>
      <c r="Q14675" t="s">
        <v>1475</v>
      </c>
      <c r="R14675" t="s">
        <v>3198</v>
      </c>
      <c r="S14675" t="s">
        <v>2983</v>
      </c>
      <c r="T14675" t="s">
        <v>2984</v>
      </c>
      <c r="U14675" t="s">
        <v>2985</v>
      </c>
      <c r="V14675" t="s">
        <v>25209</v>
      </c>
      <c r="W14675" t="s">
        <v>1162</v>
      </c>
      <c r="X14675" s="317">
        <v>45055</v>
      </c>
      <c r="Y14675" t="s">
        <v>1495</v>
      </c>
    </row>
    <row r="14676" spans="1:25" x14ac:dyDescent="0.35">
      <c r="A14676" t="s">
        <v>156</v>
      </c>
      <c r="B14676" t="s">
        <v>157</v>
      </c>
      <c r="C14676" t="s">
        <v>1651</v>
      </c>
      <c r="D14676" t="s">
        <v>3589</v>
      </c>
      <c r="E14676" t="s">
        <v>1652</v>
      </c>
      <c r="F14676" t="s">
        <v>8444</v>
      </c>
      <c r="G14676" t="s">
        <v>4274</v>
      </c>
      <c r="H14676">
        <v>6</v>
      </c>
      <c r="I14676">
        <v>0</v>
      </c>
      <c r="J14676" t="s">
        <v>2979</v>
      </c>
      <c r="K14676" t="s">
        <v>1479</v>
      </c>
      <c r="L14676" t="s">
        <v>1473</v>
      </c>
      <c r="N14676" t="s">
        <v>8943</v>
      </c>
      <c r="O14676" t="s">
        <v>30710</v>
      </c>
      <c r="P14676" t="s">
        <v>3452</v>
      </c>
      <c r="Q14676" t="s">
        <v>1475</v>
      </c>
      <c r="R14676" t="s">
        <v>2399</v>
      </c>
      <c r="S14676" t="s">
        <v>2983</v>
      </c>
      <c r="T14676" t="s">
        <v>2984</v>
      </c>
      <c r="U14676" t="s">
        <v>2985</v>
      </c>
      <c r="V14676" t="s">
        <v>26033</v>
      </c>
      <c r="W14676" t="s">
        <v>26034</v>
      </c>
      <c r="X14676" s="317">
        <v>44657</v>
      </c>
      <c r="Y14676" t="s">
        <v>1495</v>
      </c>
    </row>
    <row r="14677" spans="1:25" x14ac:dyDescent="0.35">
      <c r="A14677" t="s">
        <v>156</v>
      </c>
      <c r="B14677" t="s">
        <v>157</v>
      </c>
      <c r="C14677" t="s">
        <v>1663</v>
      </c>
      <c r="D14677" t="s">
        <v>4095</v>
      </c>
      <c r="E14677" t="s">
        <v>1664</v>
      </c>
      <c r="F14677" t="s">
        <v>1645</v>
      </c>
      <c r="G14677" t="s">
        <v>1788</v>
      </c>
      <c r="H14677">
        <v>429</v>
      </c>
      <c r="I14677">
        <v>0</v>
      </c>
      <c r="J14677" t="s">
        <v>2979</v>
      </c>
      <c r="K14677" t="s">
        <v>1479</v>
      </c>
      <c r="L14677" t="s">
        <v>1473</v>
      </c>
      <c r="N14677" t="s">
        <v>5059</v>
      </c>
      <c r="O14677" t="s">
        <v>5060</v>
      </c>
      <c r="P14677" t="s">
        <v>1542</v>
      </c>
      <c r="Q14677" t="s">
        <v>1474</v>
      </c>
      <c r="R14677" t="s">
        <v>2982</v>
      </c>
      <c r="S14677" t="s">
        <v>2983</v>
      </c>
      <c r="T14677" t="s">
        <v>2984</v>
      </c>
      <c r="U14677" t="s">
        <v>2985</v>
      </c>
      <c r="V14677" t="s">
        <v>27020</v>
      </c>
      <c r="W14677" t="s">
        <v>25815</v>
      </c>
      <c r="X14677" s="317">
        <v>44952</v>
      </c>
      <c r="Y14677" t="s">
        <v>1495</v>
      </c>
    </row>
    <row r="14678" spans="1:25" x14ac:dyDescent="0.35">
      <c r="A14678" t="s">
        <v>156</v>
      </c>
      <c r="B14678" t="s">
        <v>157</v>
      </c>
      <c r="C14678" t="s">
        <v>1663</v>
      </c>
      <c r="D14678" t="s">
        <v>4095</v>
      </c>
      <c r="E14678" t="s">
        <v>1664</v>
      </c>
      <c r="F14678" t="s">
        <v>1645</v>
      </c>
      <c r="G14678" t="s">
        <v>1788</v>
      </c>
      <c r="H14678">
        <v>137</v>
      </c>
      <c r="I14678">
        <v>0</v>
      </c>
      <c r="J14678" t="s">
        <v>2979</v>
      </c>
      <c r="K14678" t="s">
        <v>1479</v>
      </c>
      <c r="L14678" t="s">
        <v>1473</v>
      </c>
      <c r="N14678" t="s">
        <v>5059</v>
      </c>
      <c r="O14678" t="s">
        <v>5060</v>
      </c>
      <c r="P14678" t="s">
        <v>1542</v>
      </c>
      <c r="Q14678" t="s">
        <v>1474</v>
      </c>
      <c r="R14678" t="s">
        <v>2982</v>
      </c>
      <c r="S14678" t="s">
        <v>2983</v>
      </c>
      <c r="T14678" t="s">
        <v>2984</v>
      </c>
      <c r="U14678" t="s">
        <v>2985</v>
      </c>
      <c r="V14678" t="s">
        <v>7309</v>
      </c>
      <c r="W14678" t="s">
        <v>2023</v>
      </c>
      <c r="X14678" s="317">
        <v>44952</v>
      </c>
      <c r="Y14678" t="s">
        <v>1495</v>
      </c>
    </row>
    <row r="14679" spans="1:25" x14ac:dyDescent="0.35">
      <c r="A14679" t="s">
        <v>156</v>
      </c>
      <c r="B14679" t="s">
        <v>157</v>
      </c>
      <c r="C14679" t="s">
        <v>1667</v>
      </c>
      <c r="D14679" t="s">
        <v>3447</v>
      </c>
      <c r="E14679" t="s">
        <v>1668</v>
      </c>
      <c r="F14679" t="s">
        <v>8444</v>
      </c>
      <c r="G14679" t="s">
        <v>4274</v>
      </c>
      <c r="H14679">
        <v>9</v>
      </c>
      <c r="I14679">
        <v>0</v>
      </c>
      <c r="J14679" t="s">
        <v>2979</v>
      </c>
      <c r="K14679" t="s">
        <v>1479</v>
      </c>
      <c r="L14679" t="s">
        <v>1473</v>
      </c>
      <c r="N14679" t="s">
        <v>8943</v>
      </c>
      <c r="O14679" t="s">
        <v>30743</v>
      </c>
      <c r="P14679" t="s">
        <v>3452</v>
      </c>
      <c r="Q14679" t="s">
        <v>1475</v>
      </c>
      <c r="R14679" t="s">
        <v>2399</v>
      </c>
      <c r="S14679" t="s">
        <v>2983</v>
      </c>
      <c r="T14679" t="s">
        <v>2984</v>
      </c>
      <c r="U14679" t="s">
        <v>2985</v>
      </c>
      <c r="V14679" t="s">
        <v>26023</v>
      </c>
      <c r="W14679" t="s">
        <v>26024</v>
      </c>
      <c r="X14679" s="317">
        <v>44657</v>
      </c>
      <c r="Y14679" t="s">
        <v>1495</v>
      </c>
    </row>
    <row r="14680" spans="1:25" x14ac:dyDescent="0.35">
      <c r="A14680" t="s">
        <v>156</v>
      </c>
      <c r="B14680" t="s">
        <v>157</v>
      </c>
      <c r="C14680" t="s">
        <v>2770</v>
      </c>
      <c r="D14680" t="s">
        <v>3129</v>
      </c>
      <c r="E14680" t="s">
        <v>2509</v>
      </c>
      <c r="F14680" t="s">
        <v>2769</v>
      </c>
      <c r="G14680" t="s">
        <v>3130</v>
      </c>
      <c r="H14680">
        <v>1</v>
      </c>
      <c r="I14680">
        <v>0</v>
      </c>
      <c r="J14680" t="s">
        <v>2979</v>
      </c>
      <c r="K14680" t="s">
        <v>1479</v>
      </c>
      <c r="L14680" t="s">
        <v>1473</v>
      </c>
      <c r="N14680" t="s">
        <v>4125</v>
      </c>
      <c r="O14680" t="s">
        <v>4126</v>
      </c>
      <c r="P14680" t="s">
        <v>5218</v>
      </c>
      <c r="Q14680" t="s">
        <v>1474</v>
      </c>
      <c r="R14680" t="s">
        <v>2982</v>
      </c>
      <c r="S14680" t="s">
        <v>2983</v>
      </c>
      <c r="T14680" t="s">
        <v>3031</v>
      </c>
      <c r="U14680" t="s">
        <v>2985</v>
      </c>
      <c r="X14680" s="317">
        <v>44349</v>
      </c>
      <c r="Y14680" t="s">
        <v>1495</v>
      </c>
    </row>
    <row r="14681" spans="1:25" x14ac:dyDescent="0.35">
      <c r="A14681" t="s">
        <v>156</v>
      </c>
      <c r="B14681" t="s">
        <v>157</v>
      </c>
      <c r="C14681" t="s">
        <v>1658</v>
      </c>
      <c r="D14681" t="s">
        <v>3594</v>
      </c>
      <c r="E14681" t="s">
        <v>1659</v>
      </c>
      <c r="F14681" t="s">
        <v>9322</v>
      </c>
      <c r="G14681" t="s">
        <v>25545</v>
      </c>
      <c r="H14681">
        <v>769</v>
      </c>
      <c r="I14681">
        <v>0</v>
      </c>
      <c r="J14681" t="s">
        <v>2979</v>
      </c>
      <c r="K14681" t="s">
        <v>1479</v>
      </c>
      <c r="L14681" t="s">
        <v>1473</v>
      </c>
      <c r="N14681" t="s">
        <v>3300</v>
      </c>
      <c r="O14681" t="s">
        <v>3301</v>
      </c>
      <c r="P14681" t="s">
        <v>1542</v>
      </c>
      <c r="Q14681" t="s">
        <v>1474</v>
      </c>
      <c r="R14681" t="s">
        <v>2982</v>
      </c>
      <c r="S14681" t="s">
        <v>2983</v>
      </c>
      <c r="T14681" t="s">
        <v>2984</v>
      </c>
      <c r="U14681" t="s">
        <v>2985</v>
      </c>
      <c r="V14681" t="s">
        <v>27020</v>
      </c>
      <c r="W14681" t="s">
        <v>25815</v>
      </c>
      <c r="X14681" s="317">
        <v>45180</v>
      </c>
      <c r="Y14681" t="s">
        <v>1495</v>
      </c>
    </row>
    <row r="14682" spans="1:25" x14ac:dyDescent="0.35">
      <c r="A14682" t="s">
        <v>156</v>
      </c>
      <c r="B14682" t="s">
        <v>157</v>
      </c>
      <c r="C14682" t="s">
        <v>5079</v>
      </c>
      <c r="D14682" t="s">
        <v>5080</v>
      </c>
      <c r="E14682" t="s">
        <v>2429</v>
      </c>
      <c r="F14682" t="s">
        <v>2715</v>
      </c>
      <c r="G14682" t="s">
        <v>1541</v>
      </c>
      <c r="H14682">
        <v>1</v>
      </c>
      <c r="I14682">
        <v>0</v>
      </c>
      <c r="J14682" t="s">
        <v>2979</v>
      </c>
      <c r="K14682" t="s">
        <v>1478</v>
      </c>
      <c r="L14682" t="s">
        <v>1473</v>
      </c>
      <c r="N14682" t="s">
        <v>3403</v>
      </c>
      <c r="O14682" t="s">
        <v>3404</v>
      </c>
      <c r="P14682" t="s">
        <v>1542</v>
      </c>
      <c r="Q14682" t="s">
        <v>1474</v>
      </c>
      <c r="R14682" t="s">
        <v>2982</v>
      </c>
      <c r="S14682" t="s">
        <v>2983</v>
      </c>
      <c r="T14682" t="s">
        <v>2984</v>
      </c>
      <c r="U14682" t="s">
        <v>2985</v>
      </c>
      <c r="V14682" t="s">
        <v>3317</v>
      </c>
      <c r="W14682" t="s">
        <v>3318</v>
      </c>
      <c r="X14682" s="317">
        <v>44908</v>
      </c>
      <c r="Y14682" t="s">
        <v>1495</v>
      </c>
    </row>
    <row r="14683" spans="1:25" x14ac:dyDescent="0.35">
      <c r="A14683" t="s">
        <v>156</v>
      </c>
      <c r="B14683" t="s">
        <v>157</v>
      </c>
      <c r="C14683" t="s">
        <v>2872</v>
      </c>
      <c r="D14683" t="s">
        <v>5011</v>
      </c>
      <c r="E14683" t="s">
        <v>2476</v>
      </c>
      <c r="F14683" t="s">
        <v>122</v>
      </c>
      <c r="G14683" t="s">
        <v>1541</v>
      </c>
      <c r="H14683">
        <v>13</v>
      </c>
      <c r="I14683">
        <v>0</v>
      </c>
      <c r="J14683" t="s">
        <v>2979</v>
      </c>
      <c r="K14683" t="s">
        <v>1478</v>
      </c>
      <c r="L14683" t="s">
        <v>1473</v>
      </c>
      <c r="N14683" t="s">
        <v>3747</v>
      </c>
      <c r="O14683" t="s">
        <v>3748</v>
      </c>
      <c r="P14683" t="s">
        <v>1542</v>
      </c>
      <c r="Q14683" t="s">
        <v>1474</v>
      </c>
      <c r="R14683" t="s">
        <v>2982</v>
      </c>
      <c r="S14683" t="s">
        <v>2983</v>
      </c>
      <c r="T14683" t="s">
        <v>2984</v>
      </c>
      <c r="U14683" t="s">
        <v>2985</v>
      </c>
      <c r="V14683" t="s">
        <v>3749</v>
      </c>
      <c r="W14683" t="s">
        <v>3750</v>
      </c>
      <c r="X14683" s="317">
        <v>44876</v>
      </c>
      <c r="Y14683" t="s">
        <v>1495</v>
      </c>
    </row>
    <row r="14684" spans="1:25" x14ac:dyDescent="0.35">
      <c r="A14684" t="s">
        <v>156</v>
      </c>
      <c r="B14684" t="s">
        <v>157</v>
      </c>
      <c r="C14684" t="s">
        <v>1856</v>
      </c>
      <c r="D14684" t="s">
        <v>3205</v>
      </c>
      <c r="E14684" t="s">
        <v>1512</v>
      </c>
      <c r="F14684" t="s">
        <v>6311</v>
      </c>
      <c r="G14684" t="s">
        <v>1586</v>
      </c>
      <c r="H14684">
        <v>4</v>
      </c>
      <c r="I14684">
        <v>0</v>
      </c>
      <c r="J14684" t="s">
        <v>2979</v>
      </c>
      <c r="K14684" t="s">
        <v>1479</v>
      </c>
      <c r="L14684" t="s">
        <v>1473</v>
      </c>
      <c r="N14684" t="s">
        <v>8943</v>
      </c>
      <c r="O14684" t="s">
        <v>30691</v>
      </c>
      <c r="P14684" t="s">
        <v>8509</v>
      </c>
      <c r="Q14684" t="s">
        <v>1475</v>
      </c>
      <c r="R14684" t="s">
        <v>8510</v>
      </c>
      <c r="S14684" t="s">
        <v>2983</v>
      </c>
      <c r="T14684" t="s">
        <v>2984</v>
      </c>
      <c r="U14684" t="s">
        <v>2985</v>
      </c>
      <c r="V14684" t="s">
        <v>26086</v>
      </c>
      <c r="W14684" t="s">
        <v>26087</v>
      </c>
      <c r="X14684" s="317">
        <v>44672</v>
      </c>
      <c r="Y14684" t="s">
        <v>1495</v>
      </c>
    </row>
    <row r="14685" spans="1:25" x14ac:dyDescent="0.35">
      <c r="A14685" t="s">
        <v>156</v>
      </c>
      <c r="B14685" t="s">
        <v>157</v>
      </c>
      <c r="C14685" t="s">
        <v>1856</v>
      </c>
      <c r="D14685" t="s">
        <v>3205</v>
      </c>
      <c r="E14685" t="s">
        <v>1512</v>
      </c>
      <c r="F14685" t="s">
        <v>915</v>
      </c>
      <c r="G14685" t="s">
        <v>3532</v>
      </c>
      <c r="H14685">
        <v>2880</v>
      </c>
      <c r="I14685">
        <v>0</v>
      </c>
      <c r="J14685" t="s">
        <v>2979</v>
      </c>
      <c r="K14685" t="s">
        <v>1479</v>
      </c>
      <c r="L14685" t="s">
        <v>1473</v>
      </c>
      <c r="N14685" t="s">
        <v>25580</v>
      </c>
      <c r="O14685" t="s">
        <v>30580</v>
      </c>
      <c r="P14685" t="s">
        <v>1542</v>
      </c>
      <c r="Q14685" t="s">
        <v>1474</v>
      </c>
      <c r="R14685" t="s">
        <v>2982</v>
      </c>
      <c r="S14685" t="s">
        <v>2983</v>
      </c>
      <c r="T14685" t="s">
        <v>2984</v>
      </c>
      <c r="U14685" t="s">
        <v>2985</v>
      </c>
      <c r="V14685" t="s">
        <v>25192</v>
      </c>
      <c r="W14685" t="s">
        <v>25193</v>
      </c>
      <c r="X14685" s="317">
        <v>45161</v>
      </c>
      <c r="Y14685" t="s">
        <v>1495</v>
      </c>
    </row>
    <row r="14686" spans="1:25" x14ac:dyDescent="0.35">
      <c r="A14686" t="s">
        <v>156</v>
      </c>
      <c r="B14686" t="s">
        <v>157</v>
      </c>
      <c r="C14686" t="s">
        <v>1856</v>
      </c>
      <c r="D14686" t="s">
        <v>3205</v>
      </c>
      <c r="E14686" t="s">
        <v>1512</v>
      </c>
      <c r="F14686" t="s">
        <v>915</v>
      </c>
      <c r="G14686" t="s">
        <v>3532</v>
      </c>
      <c r="H14686">
        <v>2880</v>
      </c>
      <c r="I14686">
        <v>0</v>
      </c>
      <c r="J14686" t="s">
        <v>2979</v>
      </c>
      <c r="K14686" t="s">
        <v>1479</v>
      </c>
      <c r="L14686" t="s">
        <v>1473</v>
      </c>
      <c r="N14686" t="s">
        <v>3208</v>
      </c>
      <c r="O14686" t="s">
        <v>30578</v>
      </c>
      <c r="P14686" t="s">
        <v>1542</v>
      </c>
      <c r="Q14686" t="s">
        <v>1474</v>
      </c>
      <c r="R14686" t="s">
        <v>2982</v>
      </c>
      <c r="S14686" t="s">
        <v>2983</v>
      </c>
      <c r="T14686" t="s">
        <v>2984</v>
      </c>
      <c r="U14686" t="s">
        <v>2985</v>
      </c>
      <c r="V14686" t="s">
        <v>25192</v>
      </c>
      <c r="W14686" t="s">
        <v>25193</v>
      </c>
      <c r="X14686" s="317">
        <v>45161</v>
      </c>
      <c r="Y14686" t="s">
        <v>1495</v>
      </c>
    </row>
    <row r="14687" spans="1:25" x14ac:dyDescent="0.35">
      <c r="A14687" t="s">
        <v>156</v>
      </c>
      <c r="B14687" t="s">
        <v>157</v>
      </c>
      <c r="C14687" t="s">
        <v>1856</v>
      </c>
      <c r="D14687" t="s">
        <v>3205</v>
      </c>
      <c r="E14687" t="s">
        <v>1512</v>
      </c>
      <c r="F14687" t="s">
        <v>915</v>
      </c>
      <c r="G14687" t="s">
        <v>3532</v>
      </c>
      <c r="H14687">
        <v>2880</v>
      </c>
      <c r="I14687">
        <v>0</v>
      </c>
      <c r="J14687" t="s">
        <v>2979</v>
      </c>
      <c r="K14687" t="s">
        <v>1479</v>
      </c>
      <c r="L14687" t="s">
        <v>1473</v>
      </c>
      <c r="N14687" t="s">
        <v>25583</v>
      </c>
      <c r="O14687" t="s">
        <v>30582</v>
      </c>
      <c r="P14687" t="s">
        <v>1542</v>
      </c>
      <c r="Q14687" t="s">
        <v>1474</v>
      </c>
      <c r="R14687" t="s">
        <v>2982</v>
      </c>
      <c r="S14687" t="s">
        <v>2983</v>
      </c>
      <c r="T14687" t="s">
        <v>2984</v>
      </c>
      <c r="U14687" t="s">
        <v>2985</v>
      </c>
      <c r="V14687" t="s">
        <v>25192</v>
      </c>
      <c r="W14687" t="s">
        <v>25193</v>
      </c>
      <c r="X14687" s="317">
        <v>45161</v>
      </c>
      <c r="Y14687" t="s">
        <v>1495</v>
      </c>
    </row>
    <row r="14688" spans="1:25" x14ac:dyDescent="0.35">
      <c r="A14688" t="s">
        <v>156</v>
      </c>
      <c r="B14688" t="s">
        <v>157</v>
      </c>
      <c r="C14688" t="s">
        <v>1527</v>
      </c>
      <c r="D14688" t="s">
        <v>3420</v>
      </c>
      <c r="E14688" t="s">
        <v>1500</v>
      </c>
      <c r="F14688" t="s">
        <v>8924</v>
      </c>
      <c r="G14688" t="s">
        <v>8910</v>
      </c>
      <c r="H14688">
        <v>5518</v>
      </c>
      <c r="I14688">
        <v>0</v>
      </c>
      <c r="J14688" t="s">
        <v>2979</v>
      </c>
      <c r="K14688" t="s">
        <v>1479</v>
      </c>
      <c r="L14688" t="s">
        <v>1473</v>
      </c>
      <c r="N14688" t="s">
        <v>9332</v>
      </c>
      <c r="O14688" t="s">
        <v>9333</v>
      </c>
      <c r="P14688" t="s">
        <v>1542</v>
      </c>
      <c r="Q14688" t="s">
        <v>1474</v>
      </c>
      <c r="R14688" t="s">
        <v>2982</v>
      </c>
      <c r="S14688" t="s">
        <v>2983</v>
      </c>
      <c r="T14688" t="s">
        <v>2984</v>
      </c>
      <c r="U14688" t="s">
        <v>2985</v>
      </c>
      <c r="V14688" t="s">
        <v>8926</v>
      </c>
      <c r="W14688" t="s">
        <v>8927</v>
      </c>
      <c r="X14688" s="317">
        <v>45119</v>
      </c>
      <c r="Y14688" t="s">
        <v>1495</v>
      </c>
    </row>
    <row r="14689" spans="1:25" x14ac:dyDescent="0.35">
      <c r="A14689" t="s">
        <v>156</v>
      </c>
      <c r="B14689" t="s">
        <v>157</v>
      </c>
      <c r="C14689" t="s">
        <v>1527</v>
      </c>
      <c r="D14689" t="s">
        <v>3420</v>
      </c>
      <c r="E14689" t="s">
        <v>1500</v>
      </c>
      <c r="F14689" t="s">
        <v>5347</v>
      </c>
      <c r="G14689" t="s">
        <v>4868</v>
      </c>
      <c r="H14689">
        <v>1</v>
      </c>
      <c r="I14689">
        <v>0</v>
      </c>
      <c r="J14689" t="s">
        <v>2979</v>
      </c>
      <c r="K14689" t="s">
        <v>1479</v>
      </c>
      <c r="L14689" t="s">
        <v>1473</v>
      </c>
      <c r="N14689" t="s">
        <v>3475</v>
      </c>
      <c r="O14689" t="s">
        <v>3508</v>
      </c>
      <c r="P14689" t="s">
        <v>4272</v>
      </c>
      <c r="Q14689" t="s">
        <v>1468</v>
      </c>
      <c r="R14689" t="s">
        <v>2982</v>
      </c>
      <c r="S14689" t="s">
        <v>2983</v>
      </c>
      <c r="T14689" t="s">
        <v>3478</v>
      </c>
      <c r="U14689" t="s">
        <v>2985</v>
      </c>
      <c r="X14689" s="317">
        <v>44351</v>
      </c>
      <c r="Y14689" t="s">
        <v>1495</v>
      </c>
    </row>
    <row r="14690" spans="1:25" x14ac:dyDescent="0.35">
      <c r="A14690" t="s">
        <v>156</v>
      </c>
      <c r="B14690" t="s">
        <v>157</v>
      </c>
      <c r="C14690" t="s">
        <v>1527</v>
      </c>
      <c r="D14690" t="s">
        <v>3420</v>
      </c>
      <c r="E14690" t="s">
        <v>1500</v>
      </c>
      <c r="F14690" t="s">
        <v>1862</v>
      </c>
      <c r="G14690" t="s">
        <v>1842</v>
      </c>
      <c r="H14690">
        <v>1472</v>
      </c>
      <c r="I14690">
        <v>0</v>
      </c>
      <c r="J14690" t="s">
        <v>2979</v>
      </c>
      <c r="K14690" t="s">
        <v>1479</v>
      </c>
      <c r="L14690" t="s">
        <v>1473</v>
      </c>
      <c r="N14690" t="s">
        <v>3188</v>
      </c>
      <c r="O14690" t="s">
        <v>6269</v>
      </c>
      <c r="P14690" t="s">
        <v>1542</v>
      </c>
      <c r="Q14690" t="s">
        <v>1474</v>
      </c>
      <c r="R14690" t="s">
        <v>2982</v>
      </c>
      <c r="S14690" t="s">
        <v>2983</v>
      </c>
      <c r="T14690" t="s">
        <v>2984</v>
      </c>
      <c r="U14690" t="s">
        <v>2985</v>
      </c>
      <c r="V14690" t="s">
        <v>5918</v>
      </c>
      <c r="W14690" t="s">
        <v>1861</v>
      </c>
      <c r="X14690" s="317">
        <v>44965</v>
      </c>
      <c r="Y14690" t="s">
        <v>1495</v>
      </c>
    </row>
    <row r="14691" spans="1:25" x14ac:dyDescent="0.35">
      <c r="A14691" t="s">
        <v>156</v>
      </c>
      <c r="B14691" t="s">
        <v>157</v>
      </c>
      <c r="C14691" t="s">
        <v>2273</v>
      </c>
      <c r="D14691" t="s">
        <v>3638</v>
      </c>
      <c r="E14691" t="s">
        <v>1515</v>
      </c>
      <c r="F14691" t="s">
        <v>1860</v>
      </c>
      <c r="G14691" t="s">
        <v>1842</v>
      </c>
      <c r="H14691">
        <v>3</v>
      </c>
      <c r="I14691">
        <v>0</v>
      </c>
      <c r="J14691" t="s">
        <v>2979</v>
      </c>
      <c r="K14691" t="s">
        <v>1479</v>
      </c>
      <c r="L14691" t="s">
        <v>1473</v>
      </c>
      <c r="N14691" t="s">
        <v>8943</v>
      </c>
      <c r="O14691" t="s">
        <v>30751</v>
      </c>
      <c r="P14691" t="s">
        <v>5745</v>
      </c>
      <c r="Q14691" t="s">
        <v>1475</v>
      </c>
      <c r="R14691" t="s">
        <v>3198</v>
      </c>
      <c r="S14691" t="s">
        <v>2983</v>
      </c>
      <c r="T14691" t="s">
        <v>3277</v>
      </c>
      <c r="U14691" t="s">
        <v>2985</v>
      </c>
      <c r="V14691" t="s">
        <v>5918</v>
      </c>
      <c r="W14691" t="s">
        <v>1861</v>
      </c>
      <c r="X14691" s="317">
        <v>45118</v>
      </c>
      <c r="Y14691" t="s">
        <v>1495</v>
      </c>
    </row>
    <row r="14692" spans="1:25" x14ac:dyDescent="0.35">
      <c r="A14692" t="s">
        <v>156</v>
      </c>
      <c r="B14692" t="s">
        <v>157</v>
      </c>
      <c r="C14692" t="s">
        <v>2273</v>
      </c>
      <c r="D14692" t="s">
        <v>3638</v>
      </c>
      <c r="E14692" t="s">
        <v>1515</v>
      </c>
      <c r="F14692" t="s">
        <v>1860</v>
      </c>
      <c r="G14692" t="s">
        <v>1842</v>
      </c>
      <c r="H14692">
        <v>497</v>
      </c>
      <c r="I14692">
        <v>0</v>
      </c>
      <c r="J14692" t="s">
        <v>2979</v>
      </c>
      <c r="K14692" t="s">
        <v>1479</v>
      </c>
      <c r="L14692" t="s">
        <v>1473</v>
      </c>
      <c r="N14692" t="s">
        <v>5473</v>
      </c>
      <c r="O14692" t="s">
        <v>5474</v>
      </c>
      <c r="P14692" t="s">
        <v>3276</v>
      </c>
      <c r="Q14692" t="s">
        <v>1474</v>
      </c>
      <c r="R14692" t="s">
        <v>2982</v>
      </c>
      <c r="S14692" t="s">
        <v>2983</v>
      </c>
      <c r="T14692" t="s">
        <v>3277</v>
      </c>
      <c r="U14692" t="s">
        <v>2985</v>
      </c>
      <c r="V14692" t="s">
        <v>5918</v>
      </c>
      <c r="W14692" t="s">
        <v>1861</v>
      </c>
      <c r="X14692" s="317">
        <v>45118</v>
      </c>
      <c r="Y14692" t="s">
        <v>1495</v>
      </c>
    </row>
    <row r="14693" spans="1:25" x14ac:dyDescent="0.35">
      <c r="A14693" t="s">
        <v>156</v>
      </c>
      <c r="B14693" t="s">
        <v>157</v>
      </c>
      <c r="C14693" t="s">
        <v>2706</v>
      </c>
      <c r="D14693" t="s">
        <v>3242</v>
      </c>
      <c r="E14693" t="s">
        <v>1513</v>
      </c>
      <c r="F14693" t="s">
        <v>25189</v>
      </c>
      <c r="G14693" t="s">
        <v>3259</v>
      </c>
      <c r="H14693">
        <v>5760</v>
      </c>
      <c r="I14693">
        <v>0</v>
      </c>
      <c r="J14693" t="s">
        <v>2979</v>
      </c>
      <c r="K14693" t="s">
        <v>1479</v>
      </c>
      <c r="L14693" t="s">
        <v>1473</v>
      </c>
      <c r="N14693" t="s">
        <v>4701</v>
      </c>
      <c r="O14693" t="s">
        <v>25578</v>
      </c>
      <c r="P14693" t="s">
        <v>3115</v>
      </c>
      <c r="Q14693" t="s">
        <v>1474</v>
      </c>
      <c r="R14693" t="s">
        <v>2982</v>
      </c>
      <c r="S14693" t="s">
        <v>2983</v>
      </c>
      <c r="T14693" t="s">
        <v>3116</v>
      </c>
      <c r="U14693" t="s">
        <v>2985</v>
      </c>
      <c r="V14693" t="s">
        <v>25187</v>
      </c>
      <c r="W14693" t="s">
        <v>25188</v>
      </c>
      <c r="X14693" s="317">
        <v>45161</v>
      </c>
      <c r="Y14693" t="s">
        <v>1495</v>
      </c>
    </row>
    <row r="14694" spans="1:25" x14ac:dyDescent="0.35">
      <c r="A14694" t="s">
        <v>156</v>
      </c>
      <c r="B14694" t="s">
        <v>157</v>
      </c>
      <c r="C14694" t="s">
        <v>1535</v>
      </c>
      <c r="D14694" t="s">
        <v>3335</v>
      </c>
      <c r="E14694" t="s">
        <v>1511</v>
      </c>
      <c r="F14694" t="s">
        <v>2150</v>
      </c>
      <c r="G14694" t="s">
        <v>1801</v>
      </c>
      <c r="H14694">
        <v>97</v>
      </c>
      <c r="I14694">
        <v>0</v>
      </c>
      <c r="J14694" t="s">
        <v>2979</v>
      </c>
      <c r="K14694" t="s">
        <v>1479</v>
      </c>
      <c r="L14694" t="s">
        <v>1473</v>
      </c>
      <c r="N14694" t="s">
        <v>4747</v>
      </c>
      <c r="O14694" t="s">
        <v>4748</v>
      </c>
      <c r="P14694" t="s">
        <v>1542</v>
      </c>
      <c r="Q14694" t="s">
        <v>1474</v>
      </c>
      <c r="R14694" t="s">
        <v>2982</v>
      </c>
      <c r="S14694" t="s">
        <v>2983</v>
      </c>
      <c r="T14694" t="s">
        <v>2984</v>
      </c>
      <c r="U14694" t="s">
        <v>2985</v>
      </c>
      <c r="V14694" t="s">
        <v>7799</v>
      </c>
      <c r="W14694" t="s">
        <v>2149</v>
      </c>
      <c r="X14694" s="317">
        <v>45065</v>
      </c>
      <c r="Y14694" t="s">
        <v>1495</v>
      </c>
    </row>
    <row r="14695" spans="1:25" x14ac:dyDescent="0.35">
      <c r="A14695" t="s">
        <v>156</v>
      </c>
      <c r="B14695" t="s">
        <v>157</v>
      </c>
      <c r="C14695" t="s">
        <v>1535</v>
      </c>
      <c r="D14695" t="s">
        <v>3335</v>
      </c>
      <c r="E14695" t="s">
        <v>1511</v>
      </c>
      <c r="F14695" t="s">
        <v>1711</v>
      </c>
      <c r="G14695" t="s">
        <v>1708</v>
      </c>
      <c r="H14695">
        <v>90</v>
      </c>
      <c r="I14695">
        <v>0</v>
      </c>
      <c r="J14695" t="s">
        <v>2979</v>
      </c>
      <c r="K14695" t="s">
        <v>1479</v>
      </c>
      <c r="L14695" t="s">
        <v>1473</v>
      </c>
      <c r="N14695" t="s">
        <v>3475</v>
      </c>
      <c r="O14695" t="s">
        <v>3593</v>
      </c>
      <c r="P14695" t="s">
        <v>1542</v>
      </c>
      <c r="Q14695" t="s">
        <v>1474</v>
      </c>
      <c r="R14695" t="s">
        <v>2982</v>
      </c>
      <c r="S14695" t="s">
        <v>2983</v>
      </c>
      <c r="T14695" t="s">
        <v>2984</v>
      </c>
      <c r="U14695" t="s">
        <v>2985</v>
      </c>
      <c r="V14695" t="s">
        <v>3423</v>
      </c>
      <c r="W14695" t="s">
        <v>1709</v>
      </c>
      <c r="X14695" s="317">
        <v>44942</v>
      </c>
      <c r="Y14695" t="s">
        <v>1495</v>
      </c>
    </row>
    <row r="14696" spans="1:25" x14ac:dyDescent="0.35">
      <c r="A14696" t="s">
        <v>156</v>
      </c>
      <c r="B14696" t="s">
        <v>157</v>
      </c>
      <c r="C14696" t="s">
        <v>1535</v>
      </c>
      <c r="D14696" t="s">
        <v>3335</v>
      </c>
      <c r="E14696" t="s">
        <v>1511</v>
      </c>
      <c r="F14696" t="s">
        <v>2147</v>
      </c>
      <c r="G14696" t="s">
        <v>2148</v>
      </c>
      <c r="H14696">
        <v>2880</v>
      </c>
      <c r="I14696">
        <v>0</v>
      </c>
      <c r="J14696" t="s">
        <v>2979</v>
      </c>
      <c r="K14696" t="s">
        <v>1479</v>
      </c>
      <c r="L14696" t="s">
        <v>1473</v>
      </c>
      <c r="N14696" t="s">
        <v>5187</v>
      </c>
      <c r="O14696" t="s">
        <v>8535</v>
      </c>
      <c r="P14696" t="s">
        <v>1542</v>
      </c>
      <c r="Q14696" t="s">
        <v>1474</v>
      </c>
      <c r="R14696" t="s">
        <v>2982</v>
      </c>
      <c r="S14696" t="s">
        <v>2983</v>
      </c>
      <c r="T14696" t="s">
        <v>2984</v>
      </c>
      <c r="U14696" t="s">
        <v>2985</v>
      </c>
      <c r="V14696" t="s">
        <v>7799</v>
      </c>
      <c r="W14696" t="s">
        <v>2149</v>
      </c>
      <c r="X14696" s="317">
        <v>45065</v>
      </c>
      <c r="Y14696" t="s">
        <v>1495</v>
      </c>
    </row>
    <row r="14697" spans="1:25" x14ac:dyDescent="0.35">
      <c r="A14697" t="s">
        <v>156</v>
      </c>
      <c r="B14697" t="s">
        <v>157</v>
      </c>
      <c r="C14697" t="s">
        <v>2708</v>
      </c>
      <c r="D14697" t="s">
        <v>3133</v>
      </c>
      <c r="E14697" t="s">
        <v>1516</v>
      </c>
      <c r="F14697" t="s">
        <v>25184</v>
      </c>
      <c r="G14697" t="s">
        <v>3259</v>
      </c>
      <c r="H14697">
        <v>60</v>
      </c>
      <c r="I14697">
        <v>0</v>
      </c>
      <c r="J14697" t="s">
        <v>2979</v>
      </c>
      <c r="K14697" t="s">
        <v>1479</v>
      </c>
      <c r="L14697" t="s">
        <v>1473</v>
      </c>
      <c r="N14697" t="s">
        <v>3475</v>
      </c>
      <c r="O14697" t="s">
        <v>30753</v>
      </c>
      <c r="P14697" t="s">
        <v>3115</v>
      </c>
      <c r="Q14697" t="s">
        <v>1474</v>
      </c>
      <c r="R14697" t="s">
        <v>2982</v>
      </c>
      <c r="S14697" t="s">
        <v>2983</v>
      </c>
      <c r="T14697" t="s">
        <v>3116</v>
      </c>
      <c r="U14697" t="s">
        <v>2985</v>
      </c>
      <c r="V14697" t="s">
        <v>26112</v>
      </c>
      <c r="W14697" t="s">
        <v>25507</v>
      </c>
      <c r="X14697" s="317">
        <v>45161</v>
      </c>
      <c r="Y14697" t="s">
        <v>1495</v>
      </c>
    </row>
    <row r="14698" spans="1:25" x14ac:dyDescent="0.35">
      <c r="A14698" t="s">
        <v>156</v>
      </c>
      <c r="B14698" t="s">
        <v>157</v>
      </c>
      <c r="C14698" t="s">
        <v>2708</v>
      </c>
      <c r="D14698" t="s">
        <v>3133</v>
      </c>
      <c r="E14698" t="s">
        <v>1516</v>
      </c>
      <c r="F14698" t="s">
        <v>25184</v>
      </c>
      <c r="G14698" t="s">
        <v>3259</v>
      </c>
      <c r="H14698">
        <v>60</v>
      </c>
      <c r="I14698">
        <v>0</v>
      </c>
      <c r="J14698" t="s">
        <v>2979</v>
      </c>
      <c r="K14698" t="s">
        <v>1479</v>
      </c>
      <c r="L14698" t="s">
        <v>1473</v>
      </c>
      <c r="N14698" t="s">
        <v>3475</v>
      </c>
      <c r="O14698" t="s">
        <v>30753</v>
      </c>
      <c r="P14698" t="s">
        <v>3115</v>
      </c>
      <c r="Q14698" t="s">
        <v>1474</v>
      </c>
      <c r="R14698" t="s">
        <v>2982</v>
      </c>
      <c r="S14698" t="s">
        <v>2983</v>
      </c>
      <c r="T14698" t="s">
        <v>3116</v>
      </c>
      <c r="U14698" t="s">
        <v>2985</v>
      </c>
      <c r="V14698" t="s">
        <v>26111</v>
      </c>
      <c r="W14698" t="s">
        <v>25144</v>
      </c>
      <c r="X14698" s="317">
        <v>45161</v>
      </c>
      <c r="Y14698" t="s">
        <v>1495</v>
      </c>
    </row>
    <row r="14699" spans="1:25" x14ac:dyDescent="0.35">
      <c r="A14699" t="s">
        <v>156</v>
      </c>
      <c r="B14699" t="s">
        <v>157</v>
      </c>
      <c r="C14699" t="s">
        <v>2708</v>
      </c>
      <c r="D14699" t="s">
        <v>3133</v>
      </c>
      <c r="E14699" t="s">
        <v>1516</v>
      </c>
      <c r="F14699" t="s">
        <v>25184</v>
      </c>
      <c r="G14699" t="s">
        <v>3259</v>
      </c>
      <c r="H14699">
        <v>4800</v>
      </c>
      <c r="I14699">
        <v>0</v>
      </c>
      <c r="J14699" t="s">
        <v>2979</v>
      </c>
      <c r="K14699" t="s">
        <v>1479</v>
      </c>
      <c r="L14699" t="s">
        <v>1473</v>
      </c>
      <c r="N14699" t="s">
        <v>3206</v>
      </c>
      <c r="O14699" t="s">
        <v>25581</v>
      </c>
      <c r="P14699" t="s">
        <v>3115</v>
      </c>
      <c r="Q14699" t="s">
        <v>1474</v>
      </c>
      <c r="R14699" t="s">
        <v>2982</v>
      </c>
      <c r="S14699" t="s">
        <v>2983</v>
      </c>
      <c r="T14699" t="s">
        <v>3116</v>
      </c>
      <c r="U14699" t="s">
        <v>2985</v>
      </c>
      <c r="V14699" t="s">
        <v>25296</v>
      </c>
      <c r="W14699" t="s">
        <v>25297</v>
      </c>
      <c r="X14699" s="317">
        <v>45161</v>
      </c>
      <c r="Y14699" t="s">
        <v>1495</v>
      </c>
    </row>
    <row r="14700" spans="1:25" x14ac:dyDescent="0.35">
      <c r="A14700" t="s">
        <v>156</v>
      </c>
      <c r="B14700" t="s">
        <v>157</v>
      </c>
      <c r="C14700" t="s">
        <v>2708</v>
      </c>
      <c r="D14700" t="s">
        <v>3133</v>
      </c>
      <c r="E14700" t="s">
        <v>1516</v>
      </c>
      <c r="F14700" t="s">
        <v>25184</v>
      </c>
      <c r="G14700" t="s">
        <v>3259</v>
      </c>
      <c r="H14700">
        <v>4800</v>
      </c>
      <c r="I14700">
        <v>0</v>
      </c>
      <c r="J14700" t="s">
        <v>2979</v>
      </c>
      <c r="K14700" t="s">
        <v>1479</v>
      </c>
      <c r="L14700" t="s">
        <v>1473</v>
      </c>
      <c r="N14700" t="s">
        <v>4835</v>
      </c>
      <c r="O14700" t="s">
        <v>25582</v>
      </c>
      <c r="P14700" t="s">
        <v>3115</v>
      </c>
      <c r="Q14700" t="s">
        <v>1474</v>
      </c>
      <c r="R14700" t="s">
        <v>2982</v>
      </c>
      <c r="S14700" t="s">
        <v>2983</v>
      </c>
      <c r="T14700" t="s">
        <v>3116</v>
      </c>
      <c r="U14700" t="s">
        <v>2985</v>
      </c>
      <c r="V14700" t="s">
        <v>25296</v>
      </c>
      <c r="W14700" t="s">
        <v>25297</v>
      </c>
      <c r="X14700" s="317">
        <v>45161</v>
      </c>
      <c r="Y14700" t="s">
        <v>1495</v>
      </c>
    </row>
    <row r="14701" spans="1:25" x14ac:dyDescent="0.35">
      <c r="A14701" t="s">
        <v>156</v>
      </c>
      <c r="B14701" t="s">
        <v>157</v>
      </c>
      <c r="C14701" t="s">
        <v>2708</v>
      </c>
      <c r="D14701" t="s">
        <v>3133</v>
      </c>
      <c r="E14701" t="s">
        <v>1516</v>
      </c>
      <c r="F14701" t="s">
        <v>25184</v>
      </c>
      <c r="G14701" t="s">
        <v>3259</v>
      </c>
      <c r="H14701">
        <v>4800</v>
      </c>
      <c r="I14701">
        <v>0</v>
      </c>
      <c r="J14701" t="s">
        <v>2979</v>
      </c>
      <c r="K14701" t="s">
        <v>1479</v>
      </c>
      <c r="L14701" t="s">
        <v>1473</v>
      </c>
      <c r="N14701" t="s">
        <v>25585</v>
      </c>
      <c r="O14701" t="s">
        <v>25586</v>
      </c>
      <c r="P14701" t="s">
        <v>3115</v>
      </c>
      <c r="Q14701" t="s">
        <v>1474</v>
      </c>
      <c r="R14701" t="s">
        <v>2982</v>
      </c>
      <c r="S14701" t="s">
        <v>2983</v>
      </c>
      <c r="T14701" t="s">
        <v>3116</v>
      </c>
      <c r="U14701" t="s">
        <v>2985</v>
      </c>
      <c r="V14701" t="s">
        <v>25187</v>
      </c>
      <c r="W14701" t="s">
        <v>25188</v>
      </c>
      <c r="X14701" s="317">
        <v>45161</v>
      </c>
      <c r="Y14701" t="s">
        <v>1495</v>
      </c>
    </row>
    <row r="14702" spans="1:25" x14ac:dyDescent="0.35">
      <c r="A14702" t="s">
        <v>156</v>
      </c>
      <c r="B14702" t="s">
        <v>157</v>
      </c>
      <c r="C14702" t="s">
        <v>2264</v>
      </c>
      <c r="D14702" t="s">
        <v>3835</v>
      </c>
      <c r="E14702" t="s">
        <v>2265</v>
      </c>
      <c r="F14702" t="s">
        <v>2147</v>
      </c>
      <c r="G14702" t="s">
        <v>2148</v>
      </c>
      <c r="H14702">
        <v>2434</v>
      </c>
      <c r="I14702">
        <v>0</v>
      </c>
      <c r="J14702" t="s">
        <v>2979</v>
      </c>
      <c r="K14702" t="s">
        <v>1479</v>
      </c>
      <c r="L14702" t="s">
        <v>1473</v>
      </c>
      <c r="N14702" t="s">
        <v>5009</v>
      </c>
      <c r="O14702" t="s">
        <v>5010</v>
      </c>
      <c r="P14702" t="s">
        <v>3036</v>
      </c>
      <c r="Q14702" t="s">
        <v>1474</v>
      </c>
      <c r="R14702" t="s">
        <v>2982</v>
      </c>
      <c r="S14702" t="s">
        <v>2983</v>
      </c>
      <c r="T14702" t="s">
        <v>3006</v>
      </c>
      <c r="U14702" t="s">
        <v>2985</v>
      </c>
      <c r="V14702" t="s">
        <v>7799</v>
      </c>
      <c r="W14702" t="s">
        <v>2149</v>
      </c>
      <c r="X14702" s="317">
        <v>45128</v>
      </c>
      <c r="Y14702" t="s">
        <v>1495</v>
      </c>
    </row>
    <row r="14703" spans="1:25" x14ac:dyDescent="0.35">
      <c r="A14703" t="s">
        <v>156</v>
      </c>
      <c r="B14703" t="s">
        <v>157</v>
      </c>
      <c r="C14703" t="s">
        <v>2264</v>
      </c>
      <c r="D14703" t="s">
        <v>3835</v>
      </c>
      <c r="E14703" t="s">
        <v>2265</v>
      </c>
      <c r="F14703" t="s">
        <v>1711</v>
      </c>
      <c r="G14703" t="s">
        <v>8291</v>
      </c>
      <c r="H14703">
        <v>498</v>
      </c>
      <c r="I14703">
        <v>0</v>
      </c>
      <c r="J14703" t="s">
        <v>2979</v>
      </c>
      <c r="K14703" t="s">
        <v>1479</v>
      </c>
      <c r="L14703" t="s">
        <v>1473</v>
      </c>
      <c r="N14703" t="s">
        <v>25219</v>
      </c>
      <c r="O14703" t="s">
        <v>25220</v>
      </c>
      <c r="P14703" t="s">
        <v>3276</v>
      </c>
      <c r="Q14703" t="s">
        <v>1474</v>
      </c>
      <c r="R14703" t="s">
        <v>2982</v>
      </c>
      <c r="S14703" t="s">
        <v>2983</v>
      </c>
      <c r="T14703" t="s">
        <v>3277</v>
      </c>
      <c r="U14703" t="s">
        <v>2985</v>
      </c>
      <c r="V14703" t="s">
        <v>3423</v>
      </c>
      <c r="W14703" t="s">
        <v>1709</v>
      </c>
      <c r="X14703" s="317">
        <v>45057</v>
      </c>
      <c r="Y14703" t="s">
        <v>1495</v>
      </c>
    </row>
    <row r="14704" spans="1:25" x14ac:dyDescent="0.35">
      <c r="A14704" t="s">
        <v>156</v>
      </c>
      <c r="B14704" t="s">
        <v>157</v>
      </c>
      <c r="C14704" t="s">
        <v>1606</v>
      </c>
      <c r="D14704" t="s">
        <v>3641</v>
      </c>
      <c r="E14704" t="s">
        <v>1607</v>
      </c>
      <c r="F14704" t="s">
        <v>26418</v>
      </c>
      <c r="G14704" t="s">
        <v>3134</v>
      </c>
      <c r="H14704">
        <v>3</v>
      </c>
      <c r="I14704">
        <v>0</v>
      </c>
      <c r="J14704" t="s">
        <v>2979</v>
      </c>
      <c r="K14704" t="s">
        <v>1479</v>
      </c>
      <c r="L14704" t="s">
        <v>1473</v>
      </c>
      <c r="N14704" t="s">
        <v>4927</v>
      </c>
      <c r="O14704" t="s">
        <v>30744</v>
      </c>
      <c r="P14704" t="s">
        <v>4929</v>
      </c>
      <c r="Q14704" t="s">
        <v>1470</v>
      </c>
      <c r="R14704" t="s">
        <v>2399</v>
      </c>
      <c r="S14704" t="s">
        <v>2983</v>
      </c>
      <c r="T14704" t="s">
        <v>2984</v>
      </c>
      <c r="U14704" t="s">
        <v>2985</v>
      </c>
      <c r="V14704" t="s">
        <v>26134</v>
      </c>
      <c r="W14704" t="s">
        <v>7763</v>
      </c>
      <c r="X14704" s="317">
        <v>44630</v>
      </c>
      <c r="Y14704" t="s">
        <v>1495</v>
      </c>
    </row>
    <row r="14705" spans="1:25" x14ac:dyDescent="0.35">
      <c r="A14705" t="s">
        <v>156</v>
      </c>
      <c r="B14705" t="s">
        <v>157</v>
      </c>
      <c r="C14705" t="s">
        <v>1606</v>
      </c>
      <c r="D14705" t="s">
        <v>3641</v>
      </c>
      <c r="E14705" t="s">
        <v>1607</v>
      </c>
      <c r="F14705" t="s">
        <v>26418</v>
      </c>
      <c r="G14705" t="s">
        <v>3134</v>
      </c>
      <c r="H14705">
        <v>7</v>
      </c>
      <c r="I14705">
        <v>0</v>
      </c>
      <c r="J14705" t="s">
        <v>2979</v>
      </c>
      <c r="K14705" t="s">
        <v>1479</v>
      </c>
      <c r="L14705" t="s">
        <v>1473</v>
      </c>
      <c r="N14705" t="s">
        <v>3574</v>
      </c>
      <c r="O14705" t="s">
        <v>3575</v>
      </c>
      <c r="P14705" t="s">
        <v>4929</v>
      </c>
      <c r="Q14705" t="s">
        <v>1470</v>
      </c>
      <c r="R14705" t="s">
        <v>2399</v>
      </c>
      <c r="S14705" t="s">
        <v>2983</v>
      </c>
      <c r="T14705" t="s">
        <v>2984</v>
      </c>
      <c r="U14705" t="s">
        <v>2985</v>
      </c>
      <c r="V14705" t="s">
        <v>25955</v>
      </c>
      <c r="W14705" t="s">
        <v>25956</v>
      </c>
      <c r="X14705" s="317">
        <v>44630</v>
      </c>
      <c r="Y14705" t="s">
        <v>1495</v>
      </c>
    </row>
    <row r="14706" spans="1:25" x14ac:dyDescent="0.35">
      <c r="A14706" t="s">
        <v>156</v>
      </c>
      <c r="B14706" t="s">
        <v>157</v>
      </c>
      <c r="C14706" t="s">
        <v>1606</v>
      </c>
      <c r="D14706" t="s">
        <v>3641</v>
      </c>
      <c r="E14706" t="s">
        <v>1607</v>
      </c>
      <c r="F14706" t="s">
        <v>1608</v>
      </c>
      <c r="G14706" t="s">
        <v>1609</v>
      </c>
      <c r="H14706">
        <v>120</v>
      </c>
      <c r="I14706">
        <v>0</v>
      </c>
      <c r="J14706" t="s">
        <v>2979</v>
      </c>
      <c r="K14706" t="s">
        <v>1479</v>
      </c>
      <c r="L14706" t="s">
        <v>1473</v>
      </c>
      <c r="N14706" t="s">
        <v>3292</v>
      </c>
      <c r="O14706" t="s">
        <v>3293</v>
      </c>
      <c r="P14706" t="s">
        <v>1542</v>
      </c>
      <c r="Q14706" t="s">
        <v>1474</v>
      </c>
      <c r="R14706" t="s">
        <v>2982</v>
      </c>
      <c r="S14706" t="s">
        <v>2983</v>
      </c>
      <c r="T14706" t="s">
        <v>2984</v>
      </c>
      <c r="U14706" t="s">
        <v>2985</v>
      </c>
      <c r="V14706" t="s">
        <v>27029</v>
      </c>
      <c r="W14706" t="s">
        <v>25822</v>
      </c>
      <c r="X14706" s="317">
        <v>44904</v>
      </c>
      <c r="Y14706" t="s">
        <v>1495</v>
      </c>
    </row>
    <row r="14707" spans="1:25" x14ac:dyDescent="0.35">
      <c r="A14707" t="s">
        <v>156</v>
      </c>
      <c r="B14707" t="s">
        <v>157</v>
      </c>
      <c r="C14707" t="s">
        <v>1611</v>
      </c>
      <c r="D14707" t="s">
        <v>3287</v>
      </c>
      <c r="E14707" t="s">
        <v>1612</v>
      </c>
      <c r="F14707" t="s">
        <v>2116</v>
      </c>
      <c r="G14707" t="s">
        <v>1609</v>
      </c>
      <c r="H14707">
        <v>2</v>
      </c>
      <c r="I14707">
        <v>0</v>
      </c>
      <c r="J14707" t="s">
        <v>2979</v>
      </c>
      <c r="K14707" t="s">
        <v>1479</v>
      </c>
      <c r="L14707" t="s">
        <v>1473</v>
      </c>
      <c r="N14707" t="s">
        <v>3574</v>
      </c>
      <c r="O14707" t="s">
        <v>3575</v>
      </c>
      <c r="P14707" t="s">
        <v>3444</v>
      </c>
      <c r="Q14707" t="s">
        <v>1475</v>
      </c>
      <c r="R14707" t="s">
        <v>3198</v>
      </c>
      <c r="S14707" t="s">
        <v>2983</v>
      </c>
      <c r="T14707" t="s">
        <v>2984</v>
      </c>
      <c r="U14707" t="s">
        <v>2985</v>
      </c>
      <c r="V14707" t="s">
        <v>25691</v>
      </c>
      <c r="W14707" t="s">
        <v>262</v>
      </c>
      <c r="X14707" s="317">
        <v>45055</v>
      </c>
      <c r="Y14707" t="s">
        <v>1495</v>
      </c>
    </row>
    <row r="14708" spans="1:25" x14ac:dyDescent="0.35">
      <c r="A14708" t="s">
        <v>156</v>
      </c>
      <c r="B14708" t="s">
        <v>157</v>
      </c>
      <c r="C14708" t="s">
        <v>7066</v>
      </c>
      <c r="D14708" t="s">
        <v>7067</v>
      </c>
      <c r="E14708" t="s">
        <v>2611</v>
      </c>
      <c r="F14708" t="s">
        <v>3462</v>
      </c>
      <c r="G14708" t="s">
        <v>9119</v>
      </c>
      <c r="H14708">
        <v>1</v>
      </c>
      <c r="I14708">
        <v>0</v>
      </c>
      <c r="J14708" t="s">
        <v>2979</v>
      </c>
      <c r="K14708" t="s">
        <v>1479</v>
      </c>
      <c r="L14708" t="s">
        <v>1473</v>
      </c>
      <c r="N14708" t="s">
        <v>3628</v>
      </c>
      <c r="O14708" t="s">
        <v>27284</v>
      </c>
      <c r="P14708" t="s">
        <v>8062</v>
      </c>
      <c r="Q14708" t="s">
        <v>1469</v>
      </c>
      <c r="R14708" t="s">
        <v>3566</v>
      </c>
      <c r="S14708" t="s">
        <v>2983</v>
      </c>
      <c r="T14708" t="s">
        <v>7836</v>
      </c>
      <c r="U14708" t="s">
        <v>2985</v>
      </c>
      <c r="V14708" t="s">
        <v>25928</v>
      </c>
      <c r="W14708" t="s">
        <v>25929</v>
      </c>
      <c r="X14708" s="317">
        <v>44377</v>
      </c>
      <c r="Y14708" t="s">
        <v>1495</v>
      </c>
    </row>
    <row r="14709" spans="1:25" x14ac:dyDescent="0.35">
      <c r="A14709" t="s">
        <v>156</v>
      </c>
      <c r="B14709" t="s">
        <v>157</v>
      </c>
      <c r="C14709" t="s">
        <v>1683</v>
      </c>
      <c r="D14709" t="s">
        <v>3461</v>
      </c>
      <c r="E14709" t="s">
        <v>1684</v>
      </c>
      <c r="F14709" t="s">
        <v>2158</v>
      </c>
      <c r="G14709" t="s">
        <v>2148</v>
      </c>
      <c r="H14709">
        <v>30</v>
      </c>
      <c r="I14709">
        <v>0</v>
      </c>
      <c r="J14709" t="s">
        <v>2979</v>
      </c>
      <c r="K14709" t="s">
        <v>1479</v>
      </c>
      <c r="L14709" t="s">
        <v>1473</v>
      </c>
      <c r="N14709" t="s">
        <v>3475</v>
      </c>
      <c r="O14709" t="s">
        <v>30795</v>
      </c>
      <c r="P14709" t="s">
        <v>3020</v>
      </c>
      <c r="Q14709" t="s">
        <v>1469</v>
      </c>
      <c r="R14709" t="s">
        <v>2982</v>
      </c>
      <c r="S14709" t="s">
        <v>2983</v>
      </c>
      <c r="T14709" t="s">
        <v>2984</v>
      </c>
      <c r="U14709" t="s">
        <v>2985</v>
      </c>
      <c r="V14709" t="s">
        <v>26204</v>
      </c>
      <c r="W14709" t="s">
        <v>25752</v>
      </c>
      <c r="X14709" s="317">
        <v>45117</v>
      </c>
      <c r="Y14709" t="s">
        <v>1495</v>
      </c>
    </row>
    <row r="14710" spans="1:25" x14ac:dyDescent="0.35">
      <c r="A14710" t="s">
        <v>156</v>
      </c>
      <c r="B14710" t="s">
        <v>157</v>
      </c>
      <c r="C14710" t="s">
        <v>1683</v>
      </c>
      <c r="D14710" t="s">
        <v>3461</v>
      </c>
      <c r="E14710" t="s">
        <v>1684</v>
      </c>
      <c r="F14710" t="s">
        <v>1665</v>
      </c>
      <c r="G14710" t="s">
        <v>1706</v>
      </c>
      <c r="H14710">
        <v>1</v>
      </c>
      <c r="I14710">
        <v>0</v>
      </c>
      <c r="J14710" t="s">
        <v>2979</v>
      </c>
      <c r="K14710" t="s">
        <v>1479</v>
      </c>
      <c r="L14710" t="s">
        <v>1473</v>
      </c>
      <c r="N14710" t="s">
        <v>3628</v>
      </c>
      <c r="O14710" t="s">
        <v>27982</v>
      </c>
      <c r="P14710" t="s">
        <v>8062</v>
      </c>
      <c r="Q14710" t="s">
        <v>1469</v>
      </c>
      <c r="R14710" t="s">
        <v>3566</v>
      </c>
      <c r="S14710" t="s">
        <v>2983</v>
      </c>
      <c r="T14710" t="s">
        <v>7836</v>
      </c>
      <c r="U14710" t="s">
        <v>2985</v>
      </c>
      <c r="V14710" t="s">
        <v>26123</v>
      </c>
      <c r="W14710" t="s">
        <v>26124</v>
      </c>
      <c r="X14710" s="317">
        <v>44477</v>
      </c>
      <c r="Y14710" t="s">
        <v>1495</v>
      </c>
    </row>
    <row r="14711" spans="1:25" x14ac:dyDescent="0.35">
      <c r="A14711" t="s">
        <v>156</v>
      </c>
      <c r="B14711" t="s">
        <v>157</v>
      </c>
      <c r="C14711" t="s">
        <v>5196</v>
      </c>
      <c r="D14711" t="s">
        <v>5197</v>
      </c>
      <c r="E14711" t="s">
        <v>2537</v>
      </c>
      <c r="F14711" t="s">
        <v>122</v>
      </c>
      <c r="G14711" t="s">
        <v>1972</v>
      </c>
      <c r="H14711">
        <v>16</v>
      </c>
      <c r="I14711">
        <v>0</v>
      </c>
      <c r="J14711" t="s">
        <v>2979</v>
      </c>
      <c r="K14711" t="s">
        <v>1478</v>
      </c>
      <c r="L14711" t="s">
        <v>1473</v>
      </c>
      <c r="N14711" t="s">
        <v>3177</v>
      </c>
      <c r="O14711" t="s">
        <v>3178</v>
      </c>
      <c r="P14711" t="s">
        <v>1542</v>
      </c>
      <c r="Q14711" t="s">
        <v>1474</v>
      </c>
      <c r="R14711" t="s">
        <v>2982</v>
      </c>
      <c r="S14711" t="s">
        <v>2983</v>
      </c>
      <c r="T14711" t="s">
        <v>2984</v>
      </c>
      <c r="U14711" t="s">
        <v>2985</v>
      </c>
      <c r="V14711" t="s">
        <v>5198</v>
      </c>
      <c r="W14711" t="s">
        <v>5199</v>
      </c>
      <c r="X14711" s="317">
        <v>44651</v>
      </c>
      <c r="Y14711" t="s">
        <v>1495</v>
      </c>
    </row>
    <row r="14712" spans="1:25" x14ac:dyDescent="0.35">
      <c r="A14712" t="s">
        <v>156</v>
      </c>
      <c r="B14712" t="s">
        <v>157</v>
      </c>
      <c r="C14712" t="s">
        <v>5956</v>
      </c>
      <c r="D14712" t="s">
        <v>5957</v>
      </c>
      <c r="E14712" t="s">
        <v>5958</v>
      </c>
      <c r="F14712" t="s">
        <v>6838</v>
      </c>
      <c r="G14712" t="s">
        <v>6839</v>
      </c>
      <c r="H14712">
        <v>2</v>
      </c>
      <c r="I14712">
        <v>0</v>
      </c>
      <c r="J14712" t="s">
        <v>2979</v>
      </c>
      <c r="K14712" t="s">
        <v>1479</v>
      </c>
      <c r="L14712" t="s">
        <v>1473</v>
      </c>
      <c r="N14712" t="s">
        <v>8943</v>
      </c>
      <c r="O14712" t="s">
        <v>30665</v>
      </c>
      <c r="P14712" t="s">
        <v>3452</v>
      </c>
      <c r="Q14712" t="s">
        <v>1475</v>
      </c>
      <c r="R14712" t="s">
        <v>2399</v>
      </c>
      <c r="S14712" t="s">
        <v>2983</v>
      </c>
      <c r="T14712" t="s">
        <v>2984</v>
      </c>
      <c r="U14712" t="s">
        <v>2985</v>
      </c>
      <c r="V14712" t="s">
        <v>25938</v>
      </c>
      <c r="W14712" t="s">
        <v>25939</v>
      </c>
      <c r="X14712" s="317">
        <v>44396</v>
      </c>
      <c r="Y14712" t="s">
        <v>1495</v>
      </c>
    </row>
    <row r="14713" spans="1:25" x14ac:dyDescent="0.35">
      <c r="A14713" t="s">
        <v>156</v>
      </c>
      <c r="B14713" t="s">
        <v>157</v>
      </c>
      <c r="C14713" t="s">
        <v>2304</v>
      </c>
      <c r="D14713" t="s">
        <v>3480</v>
      </c>
      <c r="E14713" t="s">
        <v>2278</v>
      </c>
      <c r="F14713" t="s">
        <v>25167</v>
      </c>
      <c r="G14713" t="s">
        <v>3259</v>
      </c>
      <c r="H14713">
        <v>5486</v>
      </c>
      <c r="I14713">
        <v>0</v>
      </c>
      <c r="J14713" t="s">
        <v>2979</v>
      </c>
      <c r="K14713" t="s">
        <v>1479</v>
      </c>
      <c r="L14713" t="s">
        <v>1473</v>
      </c>
      <c r="N14713" t="s">
        <v>3690</v>
      </c>
      <c r="O14713" t="s">
        <v>27823</v>
      </c>
      <c r="P14713" t="s">
        <v>1542</v>
      </c>
      <c r="Q14713" t="s">
        <v>1474</v>
      </c>
      <c r="R14713" t="s">
        <v>2982</v>
      </c>
      <c r="S14713" t="s">
        <v>2983</v>
      </c>
      <c r="T14713" t="s">
        <v>2984</v>
      </c>
      <c r="U14713" t="s">
        <v>2985</v>
      </c>
      <c r="V14713" t="s">
        <v>25204</v>
      </c>
      <c r="W14713" t="s">
        <v>25205</v>
      </c>
      <c r="X14713" s="317">
        <v>45167</v>
      </c>
      <c r="Y14713" t="s">
        <v>1495</v>
      </c>
    </row>
    <row r="14714" spans="1:25" x14ac:dyDescent="0.35">
      <c r="A14714" t="s">
        <v>156</v>
      </c>
      <c r="B14714" t="s">
        <v>157</v>
      </c>
      <c r="C14714" t="s">
        <v>2700</v>
      </c>
      <c r="D14714" t="s">
        <v>5073</v>
      </c>
      <c r="E14714" t="s">
        <v>2420</v>
      </c>
      <c r="F14714" t="s">
        <v>2072</v>
      </c>
      <c r="G14714" t="s">
        <v>1801</v>
      </c>
      <c r="H14714">
        <v>3</v>
      </c>
      <c r="I14714">
        <v>0</v>
      </c>
      <c r="J14714" t="s">
        <v>2979</v>
      </c>
      <c r="K14714" t="s">
        <v>1479</v>
      </c>
      <c r="L14714" t="s">
        <v>1473</v>
      </c>
      <c r="N14714" t="s">
        <v>4799</v>
      </c>
      <c r="O14714" t="s">
        <v>30405</v>
      </c>
      <c r="P14714" t="s">
        <v>3115</v>
      </c>
      <c r="Q14714" t="s">
        <v>1474</v>
      </c>
      <c r="R14714" t="s">
        <v>2982</v>
      </c>
      <c r="S14714" t="s">
        <v>2983</v>
      </c>
      <c r="T14714" t="s">
        <v>3116</v>
      </c>
      <c r="U14714" t="s">
        <v>2985</v>
      </c>
      <c r="V14714" t="s">
        <v>7376</v>
      </c>
      <c r="W14714" t="s">
        <v>2077</v>
      </c>
      <c r="X14714" s="317">
        <v>45069</v>
      </c>
      <c r="Y14714" t="s">
        <v>1495</v>
      </c>
    </row>
    <row r="14715" spans="1:25" x14ac:dyDescent="0.35">
      <c r="A14715" t="s">
        <v>156</v>
      </c>
      <c r="B14715" t="s">
        <v>157</v>
      </c>
      <c r="C14715" t="s">
        <v>2306</v>
      </c>
      <c r="D14715" t="s">
        <v>3405</v>
      </c>
      <c r="E14715" t="s">
        <v>1486</v>
      </c>
      <c r="F14715" t="s">
        <v>2070</v>
      </c>
      <c r="G14715" t="s">
        <v>1801</v>
      </c>
      <c r="H14715">
        <v>652</v>
      </c>
      <c r="I14715">
        <v>0</v>
      </c>
      <c r="J14715" t="s">
        <v>2979</v>
      </c>
      <c r="K14715" t="s">
        <v>1479</v>
      </c>
      <c r="L14715" t="s">
        <v>1473</v>
      </c>
      <c r="N14715" t="s">
        <v>3824</v>
      </c>
      <c r="O14715" t="s">
        <v>27824</v>
      </c>
      <c r="P14715" t="s">
        <v>1542</v>
      </c>
      <c r="Q14715" t="s">
        <v>1474</v>
      </c>
      <c r="R14715" t="s">
        <v>2982</v>
      </c>
      <c r="S14715" t="s">
        <v>2983</v>
      </c>
      <c r="T14715" t="s">
        <v>2984</v>
      </c>
      <c r="U14715" t="s">
        <v>2985</v>
      </c>
      <c r="V14715" t="s">
        <v>7376</v>
      </c>
      <c r="W14715" t="s">
        <v>2077</v>
      </c>
      <c r="X14715" s="317">
        <v>45126</v>
      </c>
      <c r="Y14715" t="s">
        <v>1495</v>
      </c>
    </row>
    <row r="14716" spans="1:25" x14ac:dyDescent="0.35">
      <c r="A14716" t="s">
        <v>156</v>
      </c>
      <c r="B14716" t="s">
        <v>157</v>
      </c>
      <c r="C14716" t="s">
        <v>2306</v>
      </c>
      <c r="D14716" t="s">
        <v>3405</v>
      </c>
      <c r="E14716" t="s">
        <v>1486</v>
      </c>
      <c r="F14716" t="s">
        <v>2307</v>
      </c>
      <c r="G14716" t="s">
        <v>1537</v>
      </c>
      <c r="H14716">
        <v>4</v>
      </c>
      <c r="I14716">
        <v>0</v>
      </c>
      <c r="J14716" t="s">
        <v>2979</v>
      </c>
      <c r="K14716" t="s">
        <v>1479</v>
      </c>
      <c r="L14716" t="s">
        <v>1473</v>
      </c>
      <c r="N14716" t="s">
        <v>3574</v>
      </c>
      <c r="O14716" t="s">
        <v>3575</v>
      </c>
      <c r="P14716" t="s">
        <v>7849</v>
      </c>
      <c r="Q14716" t="s">
        <v>1469</v>
      </c>
      <c r="R14716" t="s">
        <v>4611</v>
      </c>
      <c r="S14716" t="s">
        <v>2983</v>
      </c>
      <c r="T14716" t="s">
        <v>7836</v>
      </c>
      <c r="U14716" t="s">
        <v>2985</v>
      </c>
      <c r="V14716" t="s">
        <v>25955</v>
      </c>
      <c r="W14716" t="s">
        <v>25956</v>
      </c>
      <c r="X14716" s="317">
        <v>44825</v>
      </c>
      <c r="Y14716" t="s">
        <v>1495</v>
      </c>
    </row>
    <row r="14717" spans="1:25" x14ac:dyDescent="0.35">
      <c r="A14717" t="s">
        <v>156</v>
      </c>
      <c r="B14717" t="s">
        <v>157</v>
      </c>
      <c r="C14717" t="s">
        <v>2306</v>
      </c>
      <c r="D14717" t="s">
        <v>3405</v>
      </c>
      <c r="E14717" t="s">
        <v>1486</v>
      </c>
      <c r="F14717" t="s">
        <v>2307</v>
      </c>
      <c r="G14717" t="s">
        <v>1537</v>
      </c>
      <c r="H14717">
        <v>3</v>
      </c>
      <c r="I14717">
        <v>0</v>
      </c>
      <c r="J14717" t="s">
        <v>2979</v>
      </c>
      <c r="K14717" t="s">
        <v>1479</v>
      </c>
      <c r="L14717" t="s">
        <v>1473</v>
      </c>
      <c r="N14717" t="s">
        <v>3628</v>
      </c>
      <c r="O14717" t="s">
        <v>27290</v>
      </c>
      <c r="P14717" t="s">
        <v>7849</v>
      </c>
      <c r="Q14717" t="s">
        <v>1469</v>
      </c>
      <c r="R14717" t="s">
        <v>4611</v>
      </c>
      <c r="S14717" t="s">
        <v>2983</v>
      </c>
      <c r="T14717" t="s">
        <v>7836</v>
      </c>
      <c r="U14717" t="s">
        <v>2985</v>
      </c>
      <c r="V14717" t="s">
        <v>25985</v>
      </c>
      <c r="W14717" t="s">
        <v>25986</v>
      </c>
      <c r="X14717" s="317">
        <v>44825</v>
      </c>
      <c r="Y14717" t="s">
        <v>1495</v>
      </c>
    </row>
    <row r="14718" spans="1:25" x14ac:dyDescent="0.35">
      <c r="A14718" t="s">
        <v>156</v>
      </c>
      <c r="B14718" t="s">
        <v>157</v>
      </c>
      <c r="C14718" t="s">
        <v>2306</v>
      </c>
      <c r="D14718" t="s">
        <v>3405</v>
      </c>
      <c r="E14718" t="s">
        <v>1486</v>
      </c>
      <c r="F14718" t="s">
        <v>2070</v>
      </c>
      <c r="G14718" t="s">
        <v>1801</v>
      </c>
      <c r="H14718">
        <v>1440</v>
      </c>
      <c r="I14718">
        <v>0</v>
      </c>
      <c r="J14718" t="s">
        <v>2979</v>
      </c>
      <c r="K14718" t="s">
        <v>1479</v>
      </c>
      <c r="L14718" t="s">
        <v>1473</v>
      </c>
      <c r="N14718" t="s">
        <v>3260</v>
      </c>
      <c r="O14718" t="s">
        <v>27820</v>
      </c>
      <c r="P14718" t="s">
        <v>1542</v>
      </c>
      <c r="Q14718" t="s">
        <v>1474</v>
      </c>
      <c r="R14718" t="s">
        <v>2982</v>
      </c>
      <c r="S14718" t="s">
        <v>2983</v>
      </c>
      <c r="T14718" t="s">
        <v>2984</v>
      </c>
      <c r="U14718" t="s">
        <v>2985</v>
      </c>
      <c r="V14718" t="s">
        <v>7303</v>
      </c>
      <c r="W14718" t="s">
        <v>2071</v>
      </c>
      <c r="X14718" s="317">
        <v>45126</v>
      </c>
      <c r="Y14718" t="s">
        <v>1495</v>
      </c>
    </row>
    <row r="14719" spans="1:25" x14ac:dyDescent="0.35">
      <c r="A14719" t="s">
        <v>156</v>
      </c>
      <c r="B14719" t="s">
        <v>157</v>
      </c>
      <c r="C14719" t="s">
        <v>2306</v>
      </c>
      <c r="D14719" t="s">
        <v>3405</v>
      </c>
      <c r="E14719" t="s">
        <v>1486</v>
      </c>
      <c r="F14719" t="s">
        <v>2307</v>
      </c>
      <c r="G14719" t="s">
        <v>1537</v>
      </c>
      <c r="H14719">
        <v>3</v>
      </c>
      <c r="I14719">
        <v>0</v>
      </c>
      <c r="J14719" t="s">
        <v>2979</v>
      </c>
      <c r="K14719" t="s">
        <v>1479</v>
      </c>
      <c r="L14719" t="s">
        <v>1473</v>
      </c>
      <c r="N14719" t="s">
        <v>3628</v>
      </c>
      <c r="O14719" t="s">
        <v>25619</v>
      </c>
      <c r="P14719" t="s">
        <v>7849</v>
      </c>
      <c r="Q14719" t="s">
        <v>1469</v>
      </c>
      <c r="R14719" t="s">
        <v>4611</v>
      </c>
      <c r="S14719" t="s">
        <v>2983</v>
      </c>
      <c r="T14719" t="s">
        <v>7836</v>
      </c>
      <c r="U14719" t="s">
        <v>2985</v>
      </c>
      <c r="V14719" t="s">
        <v>25620</v>
      </c>
      <c r="W14719" t="s">
        <v>25621</v>
      </c>
      <c r="X14719" s="317">
        <v>44825</v>
      </c>
      <c r="Y14719" t="s">
        <v>1495</v>
      </c>
    </row>
    <row r="14720" spans="1:25" x14ac:dyDescent="0.35">
      <c r="A14720" t="s">
        <v>156</v>
      </c>
      <c r="B14720" t="s">
        <v>157</v>
      </c>
      <c r="C14720" t="s">
        <v>2306</v>
      </c>
      <c r="D14720" t="s">
        <v>3405</v>
      </c>
      <c r="E14720" t="s">
        <v>1486</v>
      </c>
      <c r="F14720" t="s">
        <v>2307</v>
      </c>
      <c r="G14720" t="s">
        <v>1537</v>
      </c>
      <c r="H14720">
        <v>1</v>
      </c>
      <c r="I14720">
        <v>0</v>
      </c>
      <c r="J14720" t="s">
        <v>2979</v>
      </c>
      <c r="K14720" t="s">
        <v>1479</v>
      </c>
      <c r="L14720" t="s">
        <v>1473</v>
      </c>
      <c r="N14720" t="s">
        <v>3628</v>
      </c>
      <c r="O14720" t="s">
        <v>9069</v>
      </c>
      <c r="P14720" t="s">
        <v>7849</v>
      </c>
      <c r="Q14720" t="s">
        <v>1469</v>
      </c>
      <c r="R14720" t="s">
        <v>4611</v>
      </c>
      <c r="S14720" t="s">
        <v>2983</v>
      </c>
      <c r="T14720" t="s">
        <v>7836</v>
      </c>
      <c r="U14720" t="s">
        <v>2985</v>
      </c>
      <c r="V14720" t="s">
        <v>9340</v>
      </c>
      <c r="W14720" t="s">
        <v>9341</v>
      </c>
      <c r="X14720" s="317">
        <v>44825</v>
      </c>
      <c r="Y14720" t="s">
        <v>1495</v>
      </c>
    </row>
    <row r="14721" spans="1:25" x14ac:dyDescent="0.35">
      <c r="A14721" t="s">
        <v>156</v>
      </c>
      <c r="B14721" t="s">
        <v>157</v>
      </c>
      <c r="C14721" t="s">
        <v>2306</v>
      </c>
      <c r="D14721" t="s">
        <v>3405</v>
      </c>
      <c r="E14721" t="s">
        <v>1486</v>
      </c>
      <c r="F14721" t="s">
        <v>2307</v>
      </c>
      <c r="G14721" t="s">
        <v>1537</v>
      </c>
      <c r="H14721">
        <v>1</v>
      </c>
      <c r="I14721">
        <v>0</v>
      </c>
      <c r="J14721" t="s">
        <v>2979</v>
      </c>
      <c r="K14721" t="s">
        <v>1479</v>
      </c>
      <c r="L14721" t="s">
        <v>1473</v>
      </c>
      <c r="N14721" t="s">
        <v>3628</v>
      </c>
      <c r="O14721" t="s">
        <v>25622</v>
      </c>
      <c r="P14721" t="s">
        <v>7849</v>
      </c>
      <c r="Q14721" t="s">
        <v>1469</v>
      </c>
      <c r="R14721" t="s">
        <v>4611</v>
      </c>
      <c r="S14721" t="s">
        <v>2983</v>
      </c>
      <c r="T14721" t="s">
        <v>7836</v>
      </c>
      <c r="U14721" t="s">
        <v>2985</v>
      </c>
      <c r="V14721" t="s">
        <v>25623</v>
      </c>
      <c r="W14721" t="s">
        <v>25624</v>
      </c>
      <c r="X14721" s="317">
        <v>44825</v>
      </c>
      <c r="Y14721" t="s">
        <v>1495</v>
      </c>
    </row>
    <row r="14722" spans="1:25" x14ac:dyDescent="0.35">
      <c r="A14722" t="s">
        <v>156</v>
      </c>
      <c r="B14722" t="s">
        <v>157</v>
      </c>
      <c r="C14722" t="s">
        <v>2306</v>
      </c>
      <c r="D14722" t="s">
        <v>3405</v>
      </c>
      <c r="E14722" t="s">
        <v>1486</v>
      </c>
      <c r="F14722" t="s">
        <v>2307</v>
      </c>
      <c r="G14722" t="s">
        <v>1537</v>
      </c>
      <c r="H14722">
        <v>4</v>
      </c>
      <c r="I14722">
        <v>0</v>
      </c>
      <c r="J14722" t="s">
        <v>2979</v>
      </c>
      <c r="K14722" t="s">
        <v>1479</v>
      </c>
      <c r="L14722" t="s">
        <v>1473</v>
      </c>
      <c r="N14722" t="s">
        <v>3628</v>
      </c>
      <c r="O14722" t="s">
        <v>25625</v>
      </c>
      <c r="P14722" t="s">
        <v>7849</v>
      </c>
      <c r="Q14722" t="s">
        <v>1469</v>
      </c>
      <c r="R14722" t="s">
        <v>4611</v>
      </c>
      <c r="S14722" t="s">
        <v>2983</v>
      </c>
      <c r="T14722" t="s">
        <v>7836</v>
      </c>
      <c r="U14722" t="s">
        <v>2985</v>
      </c>
      <c r="V14722" t="s">
        <v>25626</v>
      </c>
      <c r="W14722" t="s">
        <v>25627</v>
      </c>
      <c r="X14722" s="317">
        <v>44825</v>
      </c>
      <c r="Y14722" t="s">
        <v>1495</v>
      </c>
    </row>
    <row r="14723" spans="1:25" x14ac:dyDescent="0.35">
      <c r="A14723" t="s">
        <v>156</v>
      </c>
      <c r="B14723" t="s">
        <v>157</v>
      </c>
      <c r="C14723" t="s">
        <v>2702</v>
      </c>
      <c r="D14723" t="s">
        <v>4533</v>
      </c>
      <c r="E14723" t="s">
        <v>2477</v>
      </c>
      <c r="F14723" t="s">
        <v>2336</v>
      </c>
      <c r="G14723" t="s">
        <v>1657</v>
      </c>
      <c r="H14723">
        <v>1</v>
      </c>
      <c r="I14723">
        <v>0</v>
      </c>
      <c r="J14723" t="s">
        <v>2979</v>
      </c>
      <c r="K14723" t="s">
        <v>1479</v>
      </c>
      <c r="L14723" t="s">
        <v>1473</v>
      </c>
      <c r="N14723" t="s">
        <v>6070</v>
      </c>
      <c r="O14723" t="s">
        <v>30459</v>
      </c>
      <c r="P14723" t="s">
        <v>3115</v>
      </c>
      <c r="Q14723" t="s">
        <v>1474</v>
      </c>
      <c r="R14723" t="s">
        <v>2982</v>
      </c>
      <c r="S14723" t="s">
        <v>2983</v>
      </c>
      <c r="T14723" t="s">
        <v>3116</v>
      </c>
      <c r="U14723" t="s">
        <v>2985</v>
      </c>
      <c r="V14723" t="s">
        <v>3056</v>
      </c>
      <c r="W14723" t="s">
        <v>3057</v>
      </c>
      <c r="X14723" s="317">
        <v>45056</v>
      </c>
      <c r="Y14723" t="s">
        <v>1495</v>
      </c>
    </row>
    <row r="14724" spans="1:25" x14ac:dyDescent="0.35">
      <c r="A14724" t="s">
        <v>156</v>
      </c>
      <c r="B14724" t="s">
        <v>157</v>
      </c>
      <c r="C14724" t="s">
        <v>2303</v>
      </c>
      <c r="D14724" t="s">
        <v>3249</v>
      </c>
      <c r="E14724" t="s">
        <v>1514</v>
      </c>
      <c r="F14724" t="s">
        <v>25165</v>
      </c>
      <c r="G14724" t="s">
        <v>8910</v>
      </c>
      <c r="H14724">
        <v>33</v>
      </c>
      <c r="I14724">
        <v>0</v>
      </c>
      <c r="J14724" t="s">
        <v>2979</v>
      </c>
      <c r="K14724" t="s">
        <v>1479</v>
      </c>
      <c r="L14724" t="s">
        <v>1473</v>
      </c>
      <c r="N14724" t="s">
        <v>8943</v>
      </c>
      <c r="O14724" t="s">
        <v>30796</v>
      </c>
      <c r="P14724" t="s">
        <v>3444</v>
      </c>
      <c r="Q14724" t="s">
        <v>1475</v>
      </c>
      <c r="R14724" t="s">
        <v>3198</v>
      </c>
      <c r="S14724" t="s">
        <v>2983</v>
      </c>
      <c r="T14724" t="s">
        <v>2984</v>
      </c>
      <c r="U14724" t="s">
        <v>2985</v>
      </c>
      <c r="V14724" t="s">
        <v>25204</v>
      </c>
      <c r="W14724" t="s">
        <v>25205</v>
      </c>
      <c r="X14724" s="317">
        <v>45163</v>
      </c>
      <c r="Y14724" t="s">
        <v>1495</v>
      </c>
    </row>
    <row r="14725" spans="1:25" x14ac:dyDescent="0.35">
      <c r="A14725" t="s">
        <v>156</v>
      </c>
      <c r="B14725" t="s">
        <v>157</v>
      </c>
      <c r="C14725" t="s">
        <v>2303</v>
      </c>
      <c r="D14725" t="s">
        <v>3249</v>
      </c>
      <c r="E14725" t="s">
        <v>1514</v>
      </c>
      <c r="F14725" t="s">
        <v>2826</v>
      </c>
      <c r="G14725" t="s">
        <v>3744</v>
      </c>
      <c r="H14725">
        <v>1</v>
      </c>
      <c r="I14725">
        <v>0</v>
      </c>
      <c r="J14725" t="s">
        <v>2979</v>
      </c>
      <c r="K14725" t="s">
        <v>1479</v>
      </c>
      <c r="L14725" t="s">
        <v>1473</v>
      </c>
      <c r="N14725" t="s">
        <v>8943</v>
      </c>
      <c r="O14725" t="s">
        <v>30711</v>
      </c>
      <c r="P14725" t="s">
        <v>3444</v>
      </c>
      <c r="Q14725" t="s">
        <v>1475</v>
      </c>
      <c r="R14725" t="s">
        <v>3198</v>
      </c>
      <c r="S14725" t="s">
        <v>2983</v>
      </c>
      <c r="T14725" t="s">
        <v>2984</v>
      </c>
      <c r="U14725" t="s">
        <v>2985</v>
      </c>
      <c r="V14725" t="s">
        <v>25999</v>
      </c>
      <c r="W14725" t="s">
        <v>26000</v>
      </c>
      <c r="X14725" s="317">
        <v>44683</v>
      </c>
      <c r="Y14725" t="s">
        <v>1495</v>
      </c>
    </row>
    <row r="14726" spans="1:25" x14ac:dyDescent="0.35">
      <c r="A14726" t="s">
        <v>156</v>
      </c>
      <c r="B14726" t="s">
        <v>157</v>
      </c>
      <c r="C14726" t="s">
        <v>2303</v>
      </c>
      <c r="D14726" t="s">
        <v>3249</v>
      </c>
      <c r="E14726" t="s">
        <v>1514</v>
      </c>
      <c r="F14726" t="s">
        <v>25165</v>
      </c>
      <c r="G14726" t="s">
        <v>8910</v>
      </c>
      <c r="H14726">
        <v>960</v>
      </c>
      <c r="I14726">
        <v>0</v>
      </c>
      <c r="J14726" t="s">
        <v>2979</v>
      </c>
      <c r="K14726" t="s">
        <v>1479</v>
      </c>
      <c r="L14726" t="s">
        <v>1473</v>
      </c>
      <c r="N14726" t="s">
        <v>3867</v>
      </c>
      <c r="O14726" t="s">
        <v>30797</v>
      </c>
      <c r="P14726" t="s">
        <v>1542</v>
      </c>
      <c r="Q14726" t="s">
        <v>1474</v>
      </c>
      <c r="R14726" t="s">
        <v>2982</v>
      </c>
      <c r="S14726" t="s">
        <v>2983</v>
      </c>
      <c r="T14726" t="s">
        <v>2984</v>
      </c>
      <c r="U14726" t="s">
        <v>2985</v>
      </c>
      <c r="V14726" t="s">
        <v>25204</v>
      </c>
      <c r="W14726" t="s">
        <v>25205</v>
      </c>
      <c r="X14726" s="317">
        <v>45163</v>
      </c>
      <c r="Y14726" t="s">
        <v>1495</v>
      </c>
    </row>
    <row r="14727" spans="1:25" x14ac:dyDescent="0.35">
      <c r="A14727" t="s">
        <v>156</v>
      </c>
      <c r="B14727" t="s">
        <v>157</v>
      </c>
      <c r="C14727" t="s">
        <v>2303</v>
      </c>
      <c r="D14727" t="s">
        <v>3249</v>
      </c>
      <c r="E14727" t="s">
        <v>1514</v>
      </c>
      <c r="F14727" t="s">
        <v>1851</v>
      </c>
      <c r="G14727" t="s">
        <v>1842</v>
      </c>
      <c r="H14727">
        <v>4</v>
      </c>
      <c r="I14727">
        <v>0</v>
      </c>
      <c r="J14727" t="s">
        <v>2979</v>
      </c>
      <c r="K14727" t="s">
        <v>1479</v>
      </c>
      <c r="L14727" t="s">
        <v>1473</v>
      </c>
      <c r="N14727" t="s">
        <v>3475</v>
      </c>
      <c r="O14727" t="s">
        <v>3593</v>
      </c>
      <c r="P14727" t="s">
        <v>1542</v>
      </c>
      <c r="Q14727" t="s">
        <v>1474</v>
      </c>
      <c r="R14727" t="s">
        <v>2982</v>
      </c>
      <c r="S14727" t="s">
        <v>2983</v>
      </c>
      <c r="T14727" t="s">
        <v>2984</v>
      </c>
      <c r="U14727" t="s">
        <v>2985</v>
      </c>
      <c r="V14727" t="s">
        <v>26204</v>
      </c>
      <c r="W14727" t="s">
        <v>25752</v>
      </c>
      <c r="X14727" s="317">
        <v>44978</v>
      </c>
      <c r="Y14727" t="s">
        <v>1495</v>
      </c>
    </row>
    <row r="14728" spans="1:25" x14ac:dyDescent="0.35">
      <c r="A14728" t="s">
        <v>156</v>
      </c>
      <c r="B14728" t="s">
        <v>157</v>
      </c>
      <c r="C14728" t="s">
        <v>1749</v>
      </c>
      <c r="D14728" t="s">
        <v>3100</v>
      </c>
      <c r="E14728" t="s">
        <v>1750</v>
      </c>
      <c r="F14728" t="s">
        <v>122</v>
      </c>
      <c r="G14728" t="s">
        <v>1578</v>
      </c>
      <c r="H14728">
        <v>1</v>
      </c>
      <c r="I14728">
        <v>0</v>
      </c>
      <c r="J14728" t="s">
        <v>2979</v>
      </c>
      <c r="K14728" t="s">
        <v>1477</v>
      </c>
      <c r="L14728" t="s">
        <v>1473</v>
      </c>
      <c r="N14728" t="s">
        <v>4949</v>
      </c>
      <c r="O14728" t="s">
        <v>4950</v>
      </c>
      <c r="P14728" t="s">
        <v>1542</v>
      </c>
      <c r="Q14728" t="s">
        <v>1474</v>
      </c>
      <c r="R14728" t="s">
        <v>2982</v>
      </c>
      <c r="S14728" t="s">
        <v>2983</v>
      </c>
      <c r="T14728" t="s">
        <v>2984</v>
      </c>
      <c r="U14728" t="s">
        <v>2985</v>
      </c>
      <c r="V14728" t="s">
        <v>4951</v>
      </c>
      <c r="W14728" t="s">
        <v>4952</v>
      </c>
      <c r="X14728" s="317">
        <v>44414</v>
      </c>
      <c r="Y14728" t="s">
        <v>1495</v>
      </c>
    </row>
    <row r="14729" spans="1:25" x14ac:dyDescent="0.35">
      <c r="A14729" t="s">
        <v>156</v>
      </c>
      <c r="B14729" t="s">
        <v>157</v>
      </c>
      <c r="C14729" t="s">
        <v>1752</v>
      </c>
      <c r="D14729" t="s">
        <v>4057</v>
      </c>
      <c r="E14729" t="s">
        <v>1753</v>
      </c>
      <c r="F14729" t="s">
        <v>122</v>
      </c>
      <c r="G14729" t="s">
        <v>1578</v>
      </c>
      <c r="H14729">
        <v>2</v>
      </c>
      <c r="I14729">
        <v>0</v>
      </c>
      <c r="J14729" t="s">
        <v>2979</v>
      </c>
      <c r="K14729" t="s">
        <v>1477</v>
      </c>
      <c r="L14729" t="s">
        <v>1473</v>
      </c>
      <c r="N14729" t="s">
        <v>3003</v>
      </c>
      <c r="O14729" t="s">
        <v>30458</v>
      </c>
      <c r="P14729" t="s">
        <v>1542</v>
      </c>
      <c r="Q14729" t="s">
        <v>1474</v>
      </c>
      <c r="R14729" t="s">
        <v>2982</v>
      </c>
      <c r="S14729" t="s">
        <v>2983</v>
      </c>
      <c r="T14729" t="s">
        <v>2984</v>
      </c>
      <c r="U14729" t="s">
        <v>2985</v>
      </c>
      <c r="V14729" t="s">
        <v>25536</v>
      </c>
      <c r="W14729" t="s">
        <v>25537</v>
      </c>
      <c r="X14729" s="317">
        <v>44414</v>
      </c>
      <c r="Y14729" t="s">
        <v>1495</v>
      </c>
    </row>
    <row r="14730" spans="1:25" x14ac:dyDescent="0.35">
      <c r="A14730" t="s">
        <v>156</v>
      </c>
      <c r="B14730" t="s">
        <v>157</v>
      </c>
      <c r="C14730" t="s">
        <v>4352</v>
      </c>
      <c r="D14730" t="s">
        <v>4353</v>
      </c>
      <c r="E14730" t="s">
        <v>2557</v>
      </c>
      <c r="F14730" t="s">
        <v>122</v>
      </c>
      <c r="G14730" t="s">
        <v>1578</v>
      </c>
      <c r="H14730">
        <v>348</v>
      </c>
      <c r="I14730">
        <v>0</v>
      </c>
      <c r="J14730" t="s">
        <v>2979</v>
      </c>
      <c r="K14730" t="s">
        <v>1477</v>
      </c>
      <c r="L14730" t="s">
        <v>1473</v>
      </c>
      <c r="N14730" t="s">
        <v>1526</v>
      </c>
      <c r="O14730" t="s">
        <v>9314</v>
      </c>
      <c r="P14730" t="s">
        <v>1542</v>
      </c>
      <c r="Q14730" t="s">
        <v>1474</v>
      </c>
      <c r="R14730" t="s">
        <v>2982</v>
      </c>
      <c r="S14730" t="s">
        <v>2983</v>
      </c>
      <c r="T14730" t="s">
        <v>2984</v>
      </c>
      <c r="U14730" t="s">
        <v>2985</v>
      </c>
      <c r="V14730" t="s">
        <v>9315</v>
      </c>
      <c r="W14730" t="s">
        <v>9316</v>
      </c>
      <c r="X14730" s="317">
        <v>44414</v>
      </c>
      <c r="Y14730" t="s">
        <v>1495</v>
      </c>
    </row>
    <row r="14731" spans="1:25" x14ac:dyDescent="0.35">
      <c r="A14731" t="s">
        <v>156</v>
      </c>
      <c r="B14731" t="s">
        <v>157</v>
      </c>
      <c r="C14731" t="s">
        <v>4678</v>
      </c>
      <c r="D14731" t="s">
        <v>4679</v>
      </c>
      <c r="E14731" t="s">
        <v>2451</v>
      </c>
      <c r="F14731" t="s">
        <v>122</v>
      </c>
      <c r="G14731" t="s">
        <v>1578</v>
      </c>
      <c r="H14731">
        <v>600</v>
      </c>
      <c r="I14731">
        <v>0</v>
      </c>
      <c r="J14731" t="s">
        <v>2979</v>
      </c>
      <c r="K14731" t="s">
        <v>1477</v>
      </c>
      <c r="L14731" t="s">
        <v>1473</v>
      </c>
      <c r="N14731" t="s">
        <v>30584</v>
      </c>
      <c r="O14731" t="s">
        <v>4681</v>
      </c>
      <c r="P14731" t="s">
        <v>1542</v>
      </c>
      <c r="Q14731" t="s">
        <v>1474</v>
      </c>
      <c r="R14731" t="s">
        <v>2982</v>
      </c>
      <c r="S14731" t="s">
        <v>2983</v>
      </c>
      <c r="T14731" t="s">
        <v>2984</v>
      </c>
      <c r="U14731" t="s">
        <v>7780</v>
      </c>
      <c r="X14731" s="317">
        <v>44414</v>
      </c>
      <c r="Y14731" t="s">
        <v>1495</v>
      </c>
    </row>
    <row r="14732" spans="1:25" x14ac:dyDescent="0.35">
      <c r="A14732" t="s">
        <v>156</v>
      </c>
      <c r="B14732" t="s">
        <v>157</v>
      </c>
      <c r="C14732" t="s">
        <v>3076</v>
      </c>
      <c r="D14732" t="s">
        <v>3077</v>
      </c>
      <c r="E14732" t="s">
        <v>2452</v>
      </c>
      <c r="F14732" t="s">
        <v>122</v>
      </c>
      <c r="G14732" t="s">
        <v>1578</v>
      </c>
      <c r="H14732">
        <v>365</v>
      </c>
      <c r="I14732">
        <v>0</v>
      </c>
      <c r="J14732" t="s">
        <v>2979</v>
      </c>
      <c r="K14732" t="s">
        <v>1477</v>
      </c>
      <c r="L14732" t="s">
        <v>1473</v>
      </c>
      <c r="N14732" t="s">
        <v>4147</v>
      </c>
      <c r="O14732" t="s">
        <v>6723</v>
      </c>
      <c r="P14732" t="s">
        <v>1542</v>
      </c>
      <c r="Q14732" t="s">
        <v>1474</v>
      </c>
      <c r="R14732" t="s">
        <v>2982</v>
      </c>
      <c r="S14732" t="s">
        <v>2983</v>
      </c>
      <c r="T14732" t="s">
        <v>2984</v>
      </c>
      <c r="U14732" t="s">
        <v>2985</v>
      </c>
      <c r="X14732" s="317">
        <v>44414</v>
      </c>
      <c r="Y14732" t="s">
        <v>1495</v>
      </c>
    </row>
    <row r="14733" spans="1:25" x14ac:dyDescent="0.35">
      <c r="A14733" t="s">
        <v>156</v>
      </c>
      <c r="B14733" t="s">
        <v>157</v>
      </c>
      <c r="C14733" t="s">
        <v>1780</v>
      </c>
      <c r="D14733" t="s">
        <v>3072</v>
      </c>
      <c r="E14733" t="s">
        <v>1781</v>
      </c>
      <c r="F14733" t="s">
        <v>122</v>
      </c>
      <c r="G14733" t="s">
        <v>1578</v>
      </c>
      <c r="H14733">
        <v>969</v>
      </c>
      <c r="I14733">
        <v>0</v>
      </c>
      <c r="J14733" t="s">
        <v>2979</v>
      </c>
      <c r="K14733" t="s">
        <v>1477</v>
      </c>
      <c r="L14733" t="s">
        <v>1473</v>
      </c>
      <c r="N14733" t="s">
        <v>4049</v>
      </c>
      <c r="O14733" t="s">
        <v>4050</v>
      </c>
      <c r="P14733" t="s">
        <v>1542</v>
      </c>
      <c r="Q14733" t="s">
        <v>1474</v>
      </c>
      <c r="R14733" t="s">
        <v>2982</v>
      </c>
      <c r="S14733" t="s">
        <v>2983</v>
      </c>
      <c r="T14733" t="s">
        <v>2984</v>
      </c>
      <c r="U14733" t="s">
        <v>2985</v>
      </c>
      <c r="V14733" t="s">
        <v>3075</v>
      </c>
      <c r="W14733" t="s">
        <v>1579</v>
      </c>
      <c r="X14733" s="317">
        <v>44414</v>
      </c>
      <c r="Y14733" t="s">
        <v>1495</v>
      </c>
    </row>
    <row r="14734" spans="1:25" x14ac:dyDescent="0.35">
      <c r="A14734" t="s">
        <v>156</v>
      </c>
      <c r="B14734" t="s">
        <v>157</v>
      </c>
      <c r="C14734" t="s">
        <v>1576</v>
      </c>
      <c r="D14734" t="s">
        <v>3688</v>
      </c>
      <c r="E14734" t="s">
        <v>1577</v>
      </c>
      <c r="F14734" t="s">
        <v>122</v>
      </c>
      <c r="G14734" t="s">
        <v>1578</v>
      </c>
      <c r="H14734">
        <v>1440</v>
      </c>
      <c r="I14734">
        <v>0</v>
      </c>
      <c r="J14734" t="s">
        <v>2979</v>
      </c>
      <c r="K14734" t="s">
        <v>1477</v>
      </c>
      <c r="L14734" t="s">
        <v>1473</v>
      </c>
      <c r="N14734" t="s">
        <v>30586</v>
      </c>
      <c r="O14734" t="s">
        <v>5412</v>
      </c>
      <c r="P14734" t="s">
        <v>1542</v>
      </c>
      <c r="Q14734" t="s">
        <v>1474</v>
      </c>
      <c r="R14734" t="s">
        <v>2982</v>
      </c>
      <c r="S14734" t="s">
        <v>2983</v>
      </c>
      <c r="T14734" t="s">
        <v>2984</v>
      </c>
      <c r="U14734" t="s">
        <v>7780</v>
      </c>
      <c r="V14734" t="s">
        <v>3689</v>
      </c>
      <c r="W14734" t="s">
        <v>1579</v>
      </c>
      <c r="X14734" s="317">
        <v>44414</v>
      </c>
      <c r="Y14734" t="s">
        <v>1495</v>
      </c>
    </row>
    <row r="14735" spans="1:25" x14ac:dyDescent="0.35">
      <c r="A14735" t="s">
        <v>156</v>
      </c>
      <c r="B14735" t="s">
        <v>157</v>
      </c>
      <c r="C14735" t="s">
        <v>1597</v>
      </c>
      <c r="D14735" t="s">
        <v>3082</v>
      </c>
      <c r="E14735" t="s">
        <v>1598</v>
      </c>
      <c r="F14735" t="s">
        <v>122</v>
      </c>
      <c r="G14735" t="s">
        <v>1578</v>
      </c>
      <c r="H14735">
        <v>240</v>
      </c>
      <c r="I14735">
        <v>0</v>
      </c>
      <c r="J14735" t="s">
        <v>2979</v>
      </c>
      <c r="K14735" t="s">
        <v>1477</v>
      </c>
      <c r="L14735" t="s">
        <v>1473</v>
      </c>
      <c r="N14735" t="s">
        <v>5293</v>
      </c>
      <c r="O14735" t="s">
        <v>3084</v>
      </c>
      <c r="P14735" t="s">
        <v>1542</v>
      </c>
      <c r="Q14735" t="s">
        <v>1474</v>
      </c>
      <c r="R14735" t="s">
        <v>2982</v>
      </c>
      <c r="S14735" t="s">
        <v>2983</v>
      </c>
      <c r="T14735" t="s">
        <v>2984</v>
      </c>
      <c r="U14735" t="s">
        <v>2985</v>
      </c>
      <c r="V14735" t="s">
        <v>3085</v>
      </c>
      <c r="W14735" t="s">
        <v>1599</v>
      </c>
      <c r="X14735" s="317">
        <v>44414</v>
      </c>
      <c r="Y14735" t="s">
        <v>1495</v>
      </c>
    </row>
    <row r="14736" spans="1:25" x14ac:dyDescent="0.35">
      <c r="A14736" t="s">
        <v>156</v>
      </c>
      <c r="B14736" t="s">
        <v>157</v>
      </c>
      <c r="C14736" t="s">
        <v>1893</v>
      </c>
      <c r="D14736" t="s">
        <v>4657</v>
      </c>
      <c r="E14736" t="s">
        <v>1894</v>
      </c>
      <c r="F14736" t="s">
        <v>122</v>
      </c>
      <c r="G14736" t="s">
        <v>1578</v>
      </c>
      <c r="H14736">
        <v>1</v>
      </c>
      <c r="I14736">
        <v>0</v>
      </c>
      <c r="J14736" t="s">
        <v>2979</v>
      </c>
      <c r="K14736" t="s">
        <v>1477</v>
      </c>
      <c r="L14736" t="s">
        <v>1473</v>
      </c>
      <c r="N14736" t="s">
        <v>2980</v>
      </c>
      <c r="O14736" t="s">
        <v>27822</v>
      </c>
      <c r="P14736" t="s">
        <v>1542</v>
      </c>
      <c r="Q14736" t="s">
        <v>1474</v>
      </c>
      <c r="R14736" t="s">
        <v>2982</v>
      </c>
      <c r="S14736" t="s">
        <v>2983</v>
      </c>
      <c r="T14736" t="s">
        <v>2984</v>
      </c>
      <c r="U14736" t="s">
        <v>2985</v>
      </c>
      <c r="V14736" t="s">
        <v>9152</v>
      </c>
      <c r="W14736" t="s">
        <v>9153</v>
      </c>
      <c r="X14736" s="317">
        <v>44414</v>
      </c>
      <c r="Y14736" t="s">
        <v>1495</v>
      </c>
    </row>
    <row r="14737" spans="1:25" x14ac:dyDescent="0.35">
      <c r="A14737" t="s">
        <v>156</v>
      </c>
      <c r="B14737" t="s">
        <v>157</v>
      </c>
      <c r="C14737" t="s">
        <v>2183</v>
      </c>
      <c r="D14737" t="s">
        <v>8549</v>
      </c>
      <c r="E14737" t="s">
        <v>2644</v>
      </c>
      <c r="F14737" t="s">
        <v>2936</v>
      </c>
      <c r="G14737" t="s">
        <v>1541</v>
      </c>
      <c r="H14737">
        <v>3</v>
      </c>
      <c r="I14737">
        <v>0</v>
      </c>
      <c r="J14737" t="s">
        <v>2979</v>
      </c>
      <c r="K14737" t="s">
        <v>1478</v>
      </c>
      <c r="L14737" t="s">
        <v>1473</v>
      </c>
      <c r="N14737" t="s">
        <v>4825</v>
      </c>
      <c r="O14737" t="s">
        <v>4826</v>
      </c>
      <c r="P14737" t="s">
        <v>1542</v>
      </c>
      <c r="Q14737" t="s">
        <v>1474</v>
      </c>
      <c r="R14737" t="s">
        <v>2982</v>
      </c>
      <c r="S14737" t="s">
        <v>2983</v>
      </c>
      <c r="T14737" t="s">
        <v>2984</v>
      </c>
      <c r="U14737" t="s">
        <v>2985</v>
      </c>
      <c r="V14737" t="s">
        <v>8550</v>
      </c>
      <c r="W14737" t="s">
        <v>2185</v>
      </c>
      <c r="X14737" s="317">
        <v>45112</v>
      </c>
      <c r="Y14737" t="s">
        <v>1495</v>
      </c>
    </row>
    <row r="14738" spans="1:25" x14ac:dyDescent="0.35">
      <c r="A14738" t="s">
        <v>156</v>
      </c>
      <c r="B14738" t="s">
        <v>157</v>
      </c>
      <c r="C14738" t="s">
        <v>2747</v>
      </c>
      <c r="D14738" t="s">
        <v>3945</v>
      </c>
      <c r="E14738" t="s">
        <v>1484</v>
      </c>
      <c r="F14738" t="s">
        <v>2751</v>
      </c>
      <c r="G14738" t="s">
        <v>7986</v>
      </c>
      <c r="H14738">
        <v>1</v>
      </c>
      <c r="I14738">
        <v>0</v>
      </c>
      <c r="J14738" t="s">
        <v>2979</v>
      </c>
      <c r="K14738" t="s">
        <v>1479</v>
      </c>
      <c r="L14738" t="s">
        <v>1473</v>
      </c>
      <c r="N14738" t="s">
        <v>4927</v>
      </c>
      <c r="O14738" t="s">
        <v>30744</v>
      </c>
      <c r="P14738" t="s">
        <v>4929</v>
      </c>
      <c r="Q14738" t="s">
        <v>1470</v>
      </c>
      <c r="R14738" t="s">
        <v>2399</v>
      </c>
      <c r="S14738" t="s">
        <v>2983</v>
      </c>
      <c r="T14738" t="s">
        <v>2984</v>
      </c>
      <c r="U14738" t="s">
        <v>2985</v>
      </c>
      <c r="V14738" t="s">
        <v>26134</v>
      </c>
      <c r="W14738" t="s">
        <v>7763</v>
      </c>
      <c r="X14738" s="317">
        <v>44753</v>
      </c>
      <c r="Y14738" t="s">
        <v>1495</v>
      </c>
    </row>
    <row r="14739" spans="1:25" x14ac:dyDescent="0.35">
      <c r="A14739" t="s">
        <v>156</v>
      </c>
      <c r="B14739" t="s">
        <v>157</v>
      </c>
      <c r="C14739" t="s">
        <v>2328</v>
      </c>
      <c r="D14739" t="s">
        <v>3349</v>
      </c>
      <c r="E14739" t="s">
        <v>2329</v>
      </c>
      <c r="F14739" t="s">
        <v>2253</v>
      </c>
      <c r="G14739" t="s">
        <v>4809</v>
      </c>
      <c r="H14739">
        <v>1</v>
      </c>
      <c r="I14739">
        <v>0</v>
      </c>
      <c r="J14739" t="s">
        <v>2979</v>
      </c>
      <c r="K14739" t="s">
        <v>1479</v>
      </c>
      <c r="L14739" t="s">
        <v>1473</v>
      </c>
      <c r="N14739" t="s">
        <v>8943</v>
      </c>
      <c r="O14739" t="s">
        <v>30673</v>
      </c>
      <c r="P14739" t="s">
        <v>3444</v>
      </c>
      <c r="Q14739" t="s">
        <v>1475</v>
      </c>
      <c r="R14739" t="s">
        <v>3198</v>
      </c>
      <c r="S14739" t="s">
        <v>2983</v>
      </c>
      <c r="T14739" t="s">
        <v>2984</v>
      </c>
      <c r="U14739" t="s">
        <v>2985</v>
      </c>
      <c r="V14739" t="s">
        <v>26052</v>
      </c>
      <c r="W14739" t="s">
        <v>26053</v>
      </c>
      <c r="X14739" s="317">
        <v>44860</v>
      </c>
      <c r="Y14739" t="s">
        <v>1495</v>
      </c>
    </row>
    <row r="14740" spans="1:25" x14ac:dyDescent="0.35">
      <c r="A14740" t="s">
        <v>156</v>
      </c>
      <c r="B14740" t="s">
        <v>157</v>
      </c>
      <c r="C14740" t="s">
        <v>2328</v>
      </c>
      <c r="D14740" t="s">
        <v>3349</v>
      </c>
      <c r="E14740" t="s">
        <v>2329</v>
      </c>
      <c r="F14740" t="s">
        <v>7991</v>
      </c>
      <c r="G14740" t="s">
        <v>7976</v>
      </c>
      <c r="H14740">
        <v>1</v>
      </c>
      <c r="I14740">
        <v>0</v>
      </c>
      <c r="J14740" t="s">
        <v>2979</v>
      </c>
      <c r="K14740" t="s">
        <v>1479</v>
      </c>
      <c r="L14740" t="s">
        <v>1473</v>
      </c>
      <c r="N14740" t="s">
        <v>8943</v>
      </c>
      <c r="O14740" t="s">
        <v>30711</v>
      </c>
      <c r="P14740" t="s">
        <v>3452</v>
      </c>
      <c r="Q14740" t="s">
        <v>1475</v>
      </c>
      <c r="R14740" t="s">
        <v>2399</v>
      </c>
      <c r="S14740" t="s">
        <v>2983</v>
      </c>
      <c r="T14740" t="s">
        <v>2984</v>
      </c>
      <c r="U14740" t="s">
        <v>2985</v>
      </c>
      <c r="V14740" t="s">
        <v>25999</v>
      </c>
      <c r="W14740" t="s">
        <v>26000</v>
      </c>
      <c r="X14740" s="317">
        <v>44587</v>
      </c>
      <c r="Y14740" t="s">
        <v>1495</v>
      </c>
    </row>
    <row r="14741" spans="1:25" x14ac:dyDescent="0.35">
      <c r="A14741" t="s">
        <v>156</v>
      </c>
      <c r="B14741" t="s">
        <v>157</v>
      </c>
      <c r="C14741" t="s">
        <v>2328</v>
      </c>
      <c r="D14741" t="s">
        <v>3349</v>
      </c>
      <c r="E14741" t="s">
        <v>2329</v>
      </c>
      <c r="F14741" t="s">
        <v>2349</v>
      </c>
      <c r="G14741" t="s">
        <v>1620</v>
      </c>
      <c r="H14741">
        <v>6300</v>
      </c>
      <c r="I14741">
        <v>0</v>
      </c>
      <c r="J14741" t="s">
        <v>2979</v>
      </c>
      <c r="K14741" t="s">
        <v>1479</v>
      </c>
      <c r="L14741" t="s">
        <v>1473</v>
      </c>
      <c r="N14741" t="s">
        <v>3844</v>
      </c>
      <c r="O14741" t="s">
        <v>30560</v>
      </c>
      <c r="P14741" t="s">
        <v>1542</v>
      </c>
      <c r="Q14741" t="s">
        <v>1474</v>
      </c>
      <c r="R14741" t="s">
        <v>2982</v>
      </c>
      <c r="S14741" t="s">
        <v>2983</v>
      </c>
      <c r="T14741" t="s">
        <v>2984</v>
      </c>
      <c r="U14741" t="s">
        <v>2985</v>
      </c>
      <c r="V14741" t="s">
        <v>8885</v>
      </c>
      <c r="W14741" t="s">
        <v>8886</v>
      </c>
      <c r="X14741" s="317">
        <v>45139</v>
      </c>
      <c r="Y14741" t="s">
        <v>1495</v>
      </c>
    </row>
    <row r="14742" spans="1:25" x14ac:dyDescent="0.35">
      <c r="A14742" t="s">
        <v>156</v>
      </c>
      <c r="B14742" t="s">
        <v>157</v>
      </c>
      <c r="C14742" t="s">
        <v>2732</v>
      </c>
      <c r="D14742" t="s">
        <v>3800</v>
      </c>
      <c r="E14742" t="s">
        <v>2522</v>
      </c>
      <c r="F14742" t="s">
        <v>2751</v>
      </c>
      <c r="G14742" t="s">
        <v>3801</v>
      </c>
      <c r="H14742">
        <v>59</v>
      </c>
      <c r="I14742">
        <v>0</v>
      </c>
      <c r="J14742" t="s">
        <v>2979</v>
      </c>
      <c r="K14742" t="s">
        <v>1479</v>
      </c>
      <c r="L14742" t="s">
        <v>1473</v>
      </c>
      <c r="N14742" t="s">
        <v>8943</v>
      </c>
      <c r="O14742" t="s">
        <v>30798</v>
      </c>
      <c r="P14742" t="s">
        <v>7751</v>
      </c>
      <c r="Q14742" t="s">
        <v>1475</v>
      </c>
      <c r="R14742" t="s">
        <v>2399</v>
      </c>
      <c r="S14742" t="s">
        <v>2983</v>
      </c>
      <c r="T14742" t="s">
        <v>3116</v>
      </c>
      <c r="U14742" t="s">
        <v>2985</v>
      </c>
      <c r="V14742" t="s">
        <v>25948</v>
      </c>
      <c r="W14742" t="s">
        <v>25949</v>
      </c>
      <c r="X14742" s="317">
        <v>44743</v>
      </c>
      <c r="Y14742" t="s">
        <v>1495</v>
      </c>
    </row>
    <row r="14743" spans="1:25" x14ac:dyDescent="0.35">
      <c r="A14743" t="s">
        <v>156</v>
      </c>
      <c r="B14743" t="s">
        <v>157</v>
      </c>
      <c r="C14743" t="s">
        <v>2733</v>
      </c>
      <c r="D14743" t="s">
        <v>4737</v>
      </c>
      <c r="E14743" t="s">
        <v>2486</v>
      </c>
      <c r="F14743" t="s">
        <v>2100</v>
      </c>
      <c r="G14743" t="s">
        <v>1620</v>
      </c>
      <c r="H14743">
        <v>4430</v>
      </c>
      <c r="I14743">
        <v>0</v>
      </c>
      <c r="J14743" t="s">
        <v>2979</v>
      </c>
      <c r="K14743" t="s">
        <v>1479</v>
      </c>
      <c r="L14743" t="s">
        <v>1473</v>
      </c>
      <c r="N14743" t="s">
        <v>4829</v>
      </c>
      <c r="O14743" t="s">
        <v>8652</v>
      </c>
      <c r="P14743" t="s">
        <v>3115</v>
      </c>
      <c r="Q14743" t="s">
        <v>1474</v>
      </c>
      <c r="R14743" t="s">
        <v>2982</v>
      </c>
      <c r="S14743" t="s">
        <v>2983</v>
      </c>
      <c r="T14743" t="s">
        <v>3116</v>
      </c>
      <c r="U14743" t="s">
        <v>2985</v>
      </c>
      <c r="V14743" t="s">
        <v>7765</v>
      </c>
      <c r="W14743" t="s">
        <v>2101</v>
      </c>
      <c r="X14743" s="317">
        <v>45064</v>
      </c>
      <c r="Y14743" t="s">
        <v>1495</v>
      </c>
    </row>
    <row r="14744" spans="1:25" x14ac:dyDescent="0.35">
      <c r="A14744" t="s">
        <v>156</v>
      </c>
      <c r="B14744" t="s">
        <v>157</v>
      </c>
      <c r="C14744" t="s">
        <v>1830</v>
      </c>
      <c r="D14744" t="s">
        <v>5796</v>
      </c>
      <c r="E14744" t="s">
        <v>1831</v>
      </c>
      <c r="F14744" t="s">
        <v>2361</v>
      </c>
      <c r="G14744" t="s">
        <v>1570</v>
      </c>
      <c r="H14744">
        <v>7589</v>
      </c>
      <c r="I14744">
        <v>0</v>
      </c>
      <c r="J14744" t="s">
        <v>2979</v>
      </c>
      <c r="K14744" t="s">
        <v>1476</v>
      </c>
      <c r="L14744" t="s">
        <v>1473</v>
      </c>
      <c r="N14744" t="s">
        <v>4949</v>
      </c>
      <c r="O14744" t="s">
        <v>25584</v>
      </c>
      <c r="P14744" t="s">
        <v>1542</v>
      </c>
      <c r="Q14744" t="s">
        <v>1474</v>
      </c>
      <c r="R14744" t="s">
        <v>2982</v>
      </c>
      <c r="S14744" t="s">
        <v>2983</v>
      </c>
      <c r="T14744" t="s">
        <v>2984</v>
      </c>
      <c r="U14744" t="s">
        <v>2985</v>
      </c>
      <c r="V14744" t="s">
        <v>8896</v>
      </c>
      <c r="W14744" t="s">
        <v>8897</v>
      </c>
      <c r="X14744" s="317">
        <v>45134</v>
      </c>
      <c r="Y14744" t="s">
        <v>1495</v>
      </c>
    </row>
    <row r="14745" spans="1:25" x14ac:dyDescent="0.35">
      <c r="A14745" t="s">
        <v>156</v>
      </c>
      <c r="B14745" t="s">
        <v>157</v>
      </c>
      <c r="C14745" t="s">
        <v>2287</v>
      </c>
      <c r="D14745" t="s">
        <v>4504</v>
      </c>
      <c r="E14745" t="s">
        <v>2288</v>
      </c>
      <c r="F14745" t="s">
        <v>2688</v>
      </c>
      <c r="G14745" t="s">
        <v>4714</v>
      </c>
      <c r="H14745">
        <v>1</v>
      </c>
      <c r="I14745">
        <v>0</v>
      </c>
      <c r="J14745" t="s">
        <v>2979</v>
      </c>
      <c r="K14745" t="s">
        <v>1479</v>
      </c>
      <c r="L14745" t="s">
        <v>1473</v>
      </c>
      <c r="N14745" t="s">
        <v>8943</v>
      </c>
      <c r="O14745" t="s">
        <v>30799</v>
      </c>
      <c r="P14745" t="s">
        <v>3524</v>
      </c>
      <c r="Q14745" t="s">
        <v>1475</v>
      </c>
      <c r="R14745" t="s">
        <v>2399</v>
      </c>
      <c r="S14745" t="s">
        <v>2983</v>
      </c>
      <c r="T14745" t="s">
        <v>3006</v>
      </c>
      <c r="U14745" t="s">
        <v>2985</v>
      </c>
      <c r="V14745" t="s">
        <v>26115</v>
      </c>
      <c r="W14745" t="s">
        <v>26116</v>
      </c>
      <c r="X14745" s="317">
        <v>44697</v>
      </c>
      <c r="Y14745" t="s">
        <v>1495</v>
      </c>
    </row>
    <row r="14746" spans="1:25" x14ac:dyDescent="0.35">
      <c r="A14746" t="s">
        <v>156</v>
      </c>
      <c r="B14746" t="s">
        <v>157</v>
      </c>
      <c r="C14746" t="s">
        <v>2287</v>
      </c>
      <c r="D14746" t="s">
        <v>4504</v>
      </c>
      <c r="E14746" t="s">
        <v>2288</v>
      </c>
      <c r="F14746" t="s">
        <v>2361</v>
      </c>
      <c r="G14746" t="s">
        <v>1570</v>
      </c>
      <c r="H14746">
        <v>200</v>
      </c>
      <c r="I14746">
        <v>0</v>
      </c>
      <c r="J14746" t="s">
        <v>2979</v>
      </c>
      <c r="K14746" t="s">
        <v>1479</v>
      </c>
      <c r="L14746" t="s">
        <v>1473</v>
      </c>
      <c r="N14746" t="s">
        <v>30268</v>
      </c>
      <c r="O14746" t="s">
        <v>30269</v>
      </c>
      <c r="P14746" t="s">
        <v>3276</v>
      </c>
      <c r="Q14746" t="s">
        <v>1474</v>
      </c>
      <c r="R14746" t="s">
        <v>2982</v>
      </c>
      <c r="S14746" t="s">
        <v>2983</v>
      </c>
      <c r="T14746" t="s">
        <v>3277</v>
      </c>
      <c r="U14746" t="s">
        <v>2985</v>
      </c>
      <c r="V14746" t="s">
        <v>9117</v>
      </c>
      <c r="W14746" t="s">
        <v>9118</v>
      </c>
      <c r="X14746" s="317">
        <v>45141</v>
      </c>
      <c r="Y14746" t="s">
        <v>1495</v>
      </c>
    </row>
    <row r="14747" spans="1:25" x14ac:dyDescent="0.35">
      <c r="A14747" t="s">
        <v>156</v>
      </c>
      <c r="B14747" t="s">
        <v>157</v>
      </c>
      <c r="C14747" t="s">
        <v>2295</v>
      </c>
      <c r="D14747" t="s">
        <v>4757</v>
      </c>
      <c r="E14747" t="s">
        <v>2337</v>
      </c>
      <c r="F14747" t="s">
        <v>2360</v>
      </c>
      <c r="G14747" t="s">
        <v>3196</v>
      </c>
      <c r="H14747">
        <v>596</v>
      </c>
      <c r="I14747">
        <v>0</v>
      </c>
      <c r="J14747" t="s">
        <v>2979</v>
      </c>
      <c r="K14747" t="s">
        <v>1479</v>
      </c>
      <c r="L14747" t="s">
        <v>1473</v>
      </c>
      <c r="N14747" t="s">
        <v>25574</v>
      </c>
      <c r="O14747" t="s">
        <v>25575</v>
      </c>
      <c r="P14747" t="s">
        <v>3036</v>
      </c>
      <c r="Q14747" t="s">
        <v>1474</v>
      </c>
      <c r="R14747" t="s">
        <v>2982</v>
      </c>
      <c r="S14747" t="s">
        <v>2983</v>
      </c>
      <c r="T14747" t="s">
        <v>3006</v>
      </c>
      <c r="U14747" t="s">
        <v>2985</v>
      </c>
      <c r="V14747" t="s">
        <v>25291</v>
      </c>
      <c r="W14747" t="s">
        <v>25292</v>
      </c>
      <c r="X14747" s="317">
        <v>45182</v>
      </c>
      <c r="Y14747" t="s">
        <v>1495</v>
      </c>
    </row>
    <row r="14748" spans="1:25" x14ac:dyDescent="0.35">
      <c r="A14748" t="s">
        <v>156</v>
      </c>
      <c r="B14748" t="s">
        <v>157</v>
      </c>
      <c r="C14748" t="s">
        <v>2295</v>
      </c>
      <c r="D14748" t="s">
        <v>4757</v>
      </c>
      <c r="E14748" t="s">
        <v>2337</v>
      </c>
      <c r="F14748" t="s">
        <v>2347</v>
      </c>
      <c r="G14748" t="s">
        <v>8910</v>
      </c>
      <c r="H14748">
        <v>279</v>
      </c>
      <c r="I14748">
        <v>0</v>
      </c>
      <c r="J14748" t="s">
        <v>2979</v>
      </c>
      <c r="K14748" t="s">
        <v>1479</v>
      </c>
      <c r="L14748" t="s">
        <v>1473</v>
      </c>
      <c r="N14748" t="s">
        <v>3295</v>
      </c>
      <c r="O14748" t="s">
        <v>25598</v>
      </c>
      <c r="P14748" t="s">
        <v>3036</v>
      </c>
      <c r="Q14748" t="s">
        <v>1474</v>
      </c>
      <c r="R14748" t="s">
        <v>2982</v>
      </c>
      <c r="S14748" t="s">
        <v>2983</v>
      </c>
      <c r="T14748" t="s">
        <v>3006</v>
      </c>
      <c r="U14748" t="s">
        <v>2985</v>
      </c>
      <c r="V14748" t="s">
        <v>8896</v>
      </c>
      <c r="W14748" t="s">
        <v>8897</v>
      </c>
      <c r="X14748" s="317">
        <v>45119</v>
      </c>
      <c r="Y14748" t="s">
        <v>1495</v>
      </c>
    </row>
    <row r="14749" spans="1:25" x14ac:dyDescent="0.35">
      <c r="A14749" t="s">
        <v>156</v>
      </c>
      <c r="B14749" t="s">
        <v>157</v>
      </c>
      <c r="C14749" t="s">
        <v>1742</v>
      </c>
      <c r="D14749" t="s">
        <v>3619</v>
      </c>
      <c r="E14749" t="s">
        <v>1743</v>
      </c>
      <c r="F14749" t="s">
        <v>1744</v>
      </c>
      <c r="G14749" t="s">
        <v>1680</v>
      </c>
      <c r="H14749">
        <v>353</v>
      </c>
      <c r="I14749">
        <v>0</v>
      </c>
      <c r="J14749" t="s">
        <v>2979</v>
      </c>
      <c r="K14749" t="s">
        <v>1479</v>
      </c>
      <c r="L14749" t="s">
        <v>1471</v>
      </c>
      <c r="N14749" t="s">
        <v>9277</v>
      </c>
      <c r="O14749" t="s">
        <v>9278</v>
      </c>
      <c r="P14749" t="s">
        <v>1542</v>
      </c>
      <c r="Q14749" t="s">
        <v>1474</v>
      </c>
      <c r="R14749" t="s">
        <v>2982</v>
      </c>
      <c r="S14749" t="s">
        <v>2983</v>
      </c>
      <c r="T14749" t="s">
        <v>2984</v>
      </c>
      <c r="U14749" t="s">
        <v>2985</v>
      </c>
      <c r="V14749" t="s">
        <v>3664</v>
      </c>
      <c r="W14749" t="s">
        <v>1745</v>
      </c>
      <c r="X14749" s="317">
        <v>44945</v>
      </c>
      <c r="Y14749" t="s">
        <v>1495</v>
      </c>
    </row>
    <row r="14750" spans="1:25" x14ac:dyDescent="0.35">
      <c r="A14750" t="s">
        <v>156</v>
      </c>
      <c r="B14750" t="s">
        <v>157</v>
      </c>
      <c r="C14750" t="s">
        <v>1961</v>
      </c>
      <c r="D14750" t="s">
        <v>3604</v>
      </c>
      <c r="E14750" t="s">
        <v>1962</v>
      </c>
      <c r="F14750" t="s">
        <v>4713</v>
      </c>
      <c r="G14750" t="s">
        <v>4714</v>
      </c>
      <c r="H14750">
        <v>1</v>
      </c>
      <c r="I14750">
        <v>0</v>
      </c>
      <c r="J14750" t="s">
        <v>2979</v>
      </c>
      <c r="K14750" t="s">
        <v>1479</v>
      </c>
      <c r="L14750" t="s">
        <v>1473</v>
      </c>
      <c r="N14750" t="s">
        <v>4927</v>
      </c>
      <c r="O14750" t="s">
        <v>30689</v>
      </c>
      <c r="P14750" t="s">
        <v>4929</v>
      </c>
      <c r="Q14750" t="s">
        <v>1470</v>
      </c>
      <c r="R14750" t="s">
        <v>2399</v>
      </c>
      <c r="S14750" t="s">
        <v>2983</v>
      </c>
      <c r="T14750" t="s">
        <v>2984</v>
      </c>
      <c r="U14750" t="s">
        <v>2985</v>
      </c>
      <c r="V14750" t="s">
        <v>26153</v>
      </c>
      <c r="W14750" t="s">
        <v>26154</v>
      </c>
      <c r="X14750" s="317">
        <v>44730</v>
      </c>
      <c r="Y14750" t="s">
        <v>1495</v>
      </c>
    </row>
    <row r="14751" spans="1:25" x14ac:dyDescent="0.35">
      <c r="A14751" t="s">
        <v>156</v>
      </c>
      <c r="B14751" t="s">
        <v>157</v>
      </c>
      <c r="C14751" t="s">
        <v>1961</v>
      </c>
      <c r="D14751" t="s">
        <v>3604</v>
      </c>
      <c r="E14751" t="s">
        <v>1962</v>
      </c>
      <c r="F14751" t="s">
        <v>4713</v>
      </c>
      <c r="G14751" t="s">
        <v>4714</v>
      </c>
      <c r="H14751">
        <v>22</v>
      </c>
      <c r="I14751">
        <v>0</v>
      </c>
      <c r="J14751" t="s">
        <v>2979</v>
      </c>
      <c r="K14751" t="s">
        <v>1479</v>
      </c>
      <c r="L14751" t="s">
        <v>1473</v>
      </c>
      <c r="N14751" t="s">
        <v>4927</v>
      </c>
      <c r="O14751" t="s">
        <v>30773</v>
      </c>
      <c r="P14751" t="s">
        <v>4929</v>
      </c>
      <c r="Q14751" t="s">
        <v>1470</v>
      </c>
      <c r="R14751" t="s">
        <v>2399</v>
      </c>
      <c r="S14751" t="s">
        <v>2983</v>
      </c>
      <c r="T14751" t="s">
        <v>2984</v>
      </c>
      <c r="U14751" t="s">
        <v>2985</v>
      </c>
      <c r="V14751" t="s">
        <v>26141</v>
      </c>
      <c r="W14751" t="s">
        <v>26142</v>
      </c>
      <c r="X14751" s="317">
        <v>44730</v>
      </c>
      <c r="Y14751" t="s">
        <v>1495</v>
      </c>
    </row>
    <row r="14752" spans="1:25" x14ac:dyDescent="0.35">
      <c r="A14752" t="s">
        <v>156</v>
      </c>
      <c r="B14752" t="s">
        <v>157</v>
      </c>
      <c r="C14752" t="s">
        <v>1961</v>
      </c>
      <c r="D14752" t="s">
        <v>3604</v>
      </c>
      <c r="E14752" t="s">
        <v>1962</v>
      </c>
      <c r="F14752" t="s">
        <v>4713</v>
      </c>
      <c r="G14752" t="s">
        <v>4714</v>
      </c>
      <c r="H14752">
        <v>5</v>
      </c>
      <c r="I14752">
        <v>0</v>
      </c>
      <c r="J14752" t="s">
        <v>2979</v>
      </c>
      <c r="K14752" t="s">
        <v>1479</v>
      </c>
      <c r="L14752" t="s">
        <v>1473</v>
      </c>
      <c r="N14752" t="s">
        <v>4927</v>
      </c>
      <c r="O14752" t="s">
        <v>30752</v>
      </c>
      <c r="P14752" t="s">
        <v>4929</v>
      </c>
      <c r="Q14752" t="s">
        <v>1470</v>
      </c>
      <c r="R14752" t="s">
        <v>2399</v>
      </c>
      <c r="S14752" t="s">
        <v>2983</v>
      </c>
      <c r="T14752" t="s">
        <v>2984</v>
      </c>
      <c r="U14752" t="s">
        <v>2985</v>
      </c>
      <c r="V14752" t="s">
        <v>26171</v>
      </c>
      <c r="W14752" t="s">
        <v>26172</v>
      </c>
      <c r="X14752" s="317">
        <v>44730</v>
      </c>
      <c r="Y14752" t="s">
        <v>1495</v>
      </c>
    </row>
    <row r="14753" spans="1:25" x14ac:dyDescent="0.35">
      <c r="A14753" t="s">
        <v>156</v>
      </c>
      <c r="B14753" t="s">
        <v>157</v>
      </c>
      <c r="C14753" t="s">
        <v>1961</v>
      </c>
      <c r="D14753" t="s">
        <v>3604</v>
      </c>
      <c r="E14753" t="s">
        <v>1962</v>
      </c>
      <c r="F14753" t="s">
        <v>4713</v>
      </c>
      <c r="G14753" t="s">
        <v>4714</v>
      </c>
      <c r="H14753">
        <v>1</v>
      </c>
      <c r="I14753">
        <v>0</v>
      </c>
      <c r="J14753" t="s">
        <v>2979</v>
      </c>
      <c r="K14753" t="s">
        <v>1479</v>
      </c>
      <c r="L14753" t="s">
        <v>1473</v>
      </c>
      <c r="N14753" t="s">
        <v>3574</v>
      </c>
      <c r="O14753" t="s">
        <v>3575</v>
      </c>
      <c r="P14753" t="s">
        <v>3452</v>
      </c>
      <c r="Q14753" t="s">
        <v>1475</v>
      </c>
      <c r="R14753" t="s">
        <v>2399</v>
      </c>
      <c r="S14753" t="s">
        <v>2983</v>
      </c>
      <c r="T14753" t="s">
        <v>2984</v>
      </c>
      <c r="U14753" t="s">
        <v>2985</v>
      </c>
      <c r="V14753" t="s">
        <v>26079</v>
      </c>
      <c r="W14753" t="s">
        <v>26080</v>
      </c>
      <c r="X14753" s="317">
        <v>44730</v>
      </c>
      <c r="Y14753" t="s">
        <v>1495</v>
      </c>
    </row>
    <row r="14754" spans="1:25" x14ac:dyDescent="0.35">
      <c r="A14754" t="s">
        <v>156</v>
      </c>
      <c r="B14754" t="s">
        <v>157</v>
      </c>
      <c r="C14754" t="s">
        <v>1966</v>
      </c>
      <c r="D14754" t="s">
        <v>4712</v>
      </c>
      <c r="E14754" t="s">
        <v>1967</v>
      </c>
      <c r="F14754" t="s">
        <v>25652</v>
      </c>
      <c r="G14754" t="s">
        <v>1570</v>
      </c>
      <c r="H14754">
        <v>980</v>
      </c>
      <c r="I14754">
        <v>0</v>
      </c>
      <c r="J14754" t="s">
        <v>2979</v>
      </c>
      <c r="K14754" t="s">
        <v>1479</v>
      </c>
      <c r="L14754" t="s">
        <v>1473</v>
      </c>
      <c r="N14754" t="s">
        <v>4787</v>
      </c>
      <c r="O14754" t="s">
        <v>4788</v>
      </c>
      <c r="P14754" t="s">
        <v>3036</v>
      </c>
      <c r="Q14754" t="s">
        <v>1474</v>
      </c>
      <c r="R14754" t="s">
        <v>2982</v>
      </c>
      <c r="S14754" t="s">
        <v>2983</v>
      </c>
      <c r="T14754" t="s">
        <v>3006</v>
      </c>
      <c r="U14754" t="s">
        <v>2985</v>
      </c>
      <c r="V14754" t="s">
        <v>27018</v>
      </c>
      <c r="W14754" t="s">
        <v>25813</v>
      </c>
      <c r="X14754" s="317">
        <v>45176</v>
      </c>
      <c r="Y14754" t="s">
        <v>1495</v>
      </c>
    </row>
    <row r="14755" spans="1:25" x14ac:dyDescent="0.35">
      <c r="A14755" t="s">
        <v>156</v>
      </c>
      <c r="B14755" t="s">
        <v>157</v>
      </c>
      <c r="C14755" t="s">
        <v>1966</v>
      </c>
      <c r="D14755" t="s">
        <v>4712</v>
      </c>
      <c r="E14755" t="s">
        <v>1967</v>
      </c>
      <c r="F14755" t="s">
        <v>2350</v>
      </c>
      <c r="G14755" t="s">
        <v>1614</v>
      </c>
      <c r="H14755">
        <v>236</v>
      </c>
      <c r="I14755">
        <v>0</v>
      </c>
      <c r="J14755" t="s">
        <v>2979</v>
      </c>
      <c r="K14755" t="s">
        <v>1479</v>
      </c>
      <c r="L14755" t="s">
        <v>1473</v>
      </c>
      <c r="N14755" t="s">
        <v>3770</v>
      </c>
      <c r="O14755" t="s">
        <v>3771</v>
      </c>
      <c r="P14755" t="s">
        <v>3036</v>
      </c>
      <c r="Q14755" t="s">
        <v>1474</v>
      </c>
      <c r="R14755" t="s">
        <v>2982</v>
      </c>
      <c r="S14755" t="s">
        <v>2983</v>
      </c>
      <c r="T14755" t="s">
        <v>3006</v>
      </c>
      <c r="U14755" t="s">
        <v>2985</v>
      </c>
      <c r="V14755" t="s">
        <v>25214</v>
      </c>
      <c r="W14755" t="s">
        <v>25215</v>
      </c>
      <c r="X14755" s="317">
        <v>45090</v>
      </c>
      <c r="Y14755" t="s">
        <v>1495</v>
      </c>
    </row>
    <row r="14756" spans="1:25" x14ac:dyDescent="0.35">
      <c r="A14756" t="s">
        <v>156</v>
      </c>
      <c r="B14756" t="s">
        <v>157</v>
      </c>
      <c r="C14756" t="s">
        <v>1966</v>
      </c>
      <c r="D14756" t="s">
        <v>4712</v>
      </c>
      <c r="E14756" t="s">
        <v>1967</v>
      </c>
      <c r="F14756" t="s">
        <v>2130</v>
      </c>
      <c r="G14756" t="s">
        <v>1680</v>
      </c>
      <c r="H14756">
        <v>1</v>
      </c>
      <c r="I14756">
        <v>0</v>
      </c>
      <c r="J14756" t="s">
        <v>2979</v>
      </c>
      <c r="K14756" t="s">
        <v>1479</v>
      </c>
      <c r="L14756" t="s">
        <v>1473</v>
      </c>
      <c r="N14756" t="s">
        <v>3574</v>
      </c>
      <c r="O14756" t="s">
        <v>3575</v>
      </c>
      <c r="P14756" t="s">
        <v>3542</v>
      </c>
      <c r="Q14756" t="s">
        <v>1475</v>
      </c>
      <c r="R14756" t="s">
        <v>3198</v>
      </c>
      <c r="S14756" t="s">
        <v>2983</v>
      </c>
      <c r="T14756" t="s">
        <v>3006</v>
      </c>
      <c r="U14756" t="s">
        <v>2985</v>
      </c>
      <c r="V14756" t="s">
        <v>26095</v>
      </c>
      <c r="W14756" t="s">
        <v>26096</v>
      </c>
      <c r="X14756" s="317">
        <v>45057</v>
      </c>
      <c r="Y14756" t="s">
        <v>1495</v>
      </c>
    </row>
    <row r="14757" spans="1:25" x14ac:dyDescent="0.35">
      <c r="A14757" t="s">
        <v>156</v>
      </c>
      <c r="B14757" t="s">
        <v>157</v>
      </c>
      <c r="C14757" t="s">
        <v>1966</v>
      </c>
      <c r="D14757" t="s">
        <v>4712</v>
      </c>
      <c r="E14757" t="s">
        <v>1967</v>
      </c>
      <c r="F14757" t="s">
        <v>2350</v>
      </c>
      <c r="G14757" t="s">
        <v>1614</v>
      </c>
      <c r="H14757">
        <v>50</v>
      </c>
      <c r="I14757">
        <v>0</v>
      </c>
      <c r="J14757" t="s">
        <v>2979</v>
      </c>
      <c r="K14757" t="s">
        <v>1479</v>
      </c>
      <c r="L14757" t="s">
        <v>1473</v>
      </c>
      <c r="N14757" t="s">
        <v>5473</v>
      </c>
      <c r="O14757" t="s">
        <v>5474</v>
      </c>
      <c r="P14757" t="s">
        <v>3276</v>
      </c>
      <c r="Q14757" t="s">
        <v>1474</v>
      </c>
      <c r="R14757" t="s">
        <v>2982</v>
      </c>
      <c r="S14757" t="s">
        <v>2983</v>
      </c>
      <c r="T14757" t="s">
        <v>3277</v>
      </c>
      <c r="U14757" t="s">
        <v>2985</v>
      </c>
      <c r="V14757" t="s">
        <v>25214</v>
      </c>
      <c r="W14757" t="s">
        <v>25215</v>
      </c>
      <c r="X14757" s="317">
        <v>45090</v>
      </c>
      <c r="Y14757" t="s">
        <v>1495</v>
      </c>
    </row>
    <row r="14758" spans="1:25" x14ac:dyDescent="0.35">
      <c r="A14758" t="s">
        <v>156</v>
      </c>
      <c r="B14758" t="s">
        <v>157</v>
      </c>
      <c r="C14758" t="s">
        <v>2737</v>
      </c>
      <c r="D14758" t="s">
        <v>4729</v>
      </c>
      <c r="E14758" t="s">
        <v>2507</v>
      </c>
      <c r="F14758" t="s">
        <v>9326</v>
      </c>
      <c r="G14758" t="s">
        <v>1534</v>
      </c>
      <c r="H14758">
        <v>3885</v>
      </c>
      <c r="I14758">
        <v>0</v>
      </c>
      <c r="J14758" t="s">
        <v>2979</v>
      </c>
      <c r="K14758" t="s">
        <v>1479</v>
      </c>
      <c r="L14758" t="s">
        <v>1473</v>
      </c>
      <c r="N14758" t="s">
        <v>6267</v>
      </c>
      <c r="O14758" t="s">
        <v>9327</v>
      </c>
      <c r="P14758" t="s">
        <v>3115</v>
      </c>
      <c r="Q14758" t="s">
        <v>1474</v>
      </c>
      <c r="R14758" t="s">
        <v>2982</v>
      </c>
      <c r="S14758" t="s">
        <v>2983</v>
      </c>
      <c r="T14758" t="s">
        <v>3116</v>
      </c>
      <c r="U14758" t="s">
        <v>2985</v>
      </c>
      <c r="V14758" t="s">
        <v>9328</v>
      </c>
      <c r="W14758" t="s">
        <v>9329</v>
      </c>
      <c r="X14758" s="317">
        <v>45125</v>
      </c>
      <c r="Y14758" t="s">
        <v>1495</v>
      </c>
    </row>
    <row r="14759" spans="1:25" x14ac:dyDescent="0.35">
      <c r="A14759" t="s">
        <v>156</v>
      </c>
      <c r="B14759" t="s">
        <v>157</v>
      </c>
      <c r="C14759" t="s">
        <v>1587</v>
      </c>
      <c r="D14759" t="s">
        <v>4225</v>
      </c>
      <c r="E14759" t="s">
        <v>1588</v>
      </c>
      <c r="F14759" t="s">
        <v>25173</v>
      </c>
      <c r="G14759" t="s">
        <v>2148</v>
      </c>
      <c r="H14759">
        <v>100</v>
      </c>
      <c r="I14759">
        <v>0</v>
      </c>
      <c r="J14759" t="s">
        <v>2979</v>
      </c>
      <c r="K14759" t="s">
        <v>1479</v>
      </c>
      <c r="L14759" t="s">
        <v>1473</v>
      </c>
      <c r="N14759" t="s">
        <v>3265</v>
      </c>
      <c r="O14759" t="s">
        <v>3266</v>
      </c>
      <c r="P14759" t="s">
        <v>3036</v>
      </c>
      <c r="Q14759" t="s">
        <v>1474</v>
      </c>
      <c r="R14759" t="s">
        <v>2982</v>
      </c>
      <c r="S14759" t="s">
        <v>2983</v>
      </c>
      <c r="T14759" t="s">
        <v>3006</v>
      </c>
      <c r="U14759" t="s">
        <v>2985</v>
      </c>
      <c r="V14759" t="s">
        <v>27038</v>
      </c>
      <c r="W14759" t="s">
        <v>25829</v>
      </c>
      <c r="X14759" s="317">
        <v>45148</v>
      </c>
      <c r="Y14759" t="s">
        <v>1495</v>
      </c>
    </row>
    <row r="14760" spans="1:25" x14ac:dyDescent="0.35">
      <c r="A14760" t="s">
        <v>156</v>
      </c>
      <c r="B14760" t="s">
        <v>157</v>
      </c>
      <c r="C14760" t="s">
        <v>1590</v>
      </c>
      <c r="D14760" t="s">
        <v>5492</v>
      </c>
      <c r="E14760" t="s">
        <v>1591</v>
      </c>
      <c r="F14760" t="s">
        <v>1944</v>
      </c>
      <c r="G14760" t="s">
        <v>1537</v>
      </c>
      <c r="H14760">
        <v>1</v>
      </c>
      <c r="I14760">
        <v>0</v>
      </c>
      <c r="J14760" t="s">
        <v>2979</v>
      </c>
      <c r="K14760" t="s">
        <v>1479</v>
      </c>
      <c r="L14760" t="s">
        <v>1473</v>
      </c>
      <c r="N14760" t="s">
        <v>3270</v>
      </c>
      <c r="O14760" t="s">
        <v>3271</v>
      </c>
      <c r="P14760" t="s">
        <v>3276</v>
      </c>
      <c r="Q14760" t="s">
        <v>1474</v>
      </c>
      <c r="R14760" t="s">
        <v>2982</v>
      </c>
      <c r="S14760" t="s">
        <v>2983</v>
      </c>
      <c r="T14760" t="s">
        <v>3277</v>
      </c>
      <c r="U14760" t="s">
        <v>2985</v>
      </c>
      <c r="V14760" t="s">
        <v>27022</v>
      </c>
      <c r="W14760" t="s">
        <v>25817</v>
      </c>
      <c r="X14760" s="317">
        <v>44991</v>
      </c>
      <c r="Y14760" t="s">
        <v>1495</v>
      </c>
    </row>
    <row r="14761" spans="1:25" x14ac:dyDescent="0.35">
      <c r="A14761" t="s">
        <v>156</v>
      </c>
      <c r="B14761" t="s">
        <v>157</v>
      </c>
      <c r="C14761" t="s">
        <v>2007</v>
      </c>
      <c r="D14761" t="s">
        <v>6506</v>
      </c>
      <c r="E14761" t="s">
        <v>2008</v>
      </c>
      <c r="F14761" t="s">
        <v>8719</v>
      </c>
      <c r="G14761" t="s">
        <v>1620</v>
      </c>
      <c r="H14761">
        <v>1</v>
      </c>
      <c r="I14761">
        <v>0</v>
      </c>
      <c r="J14761" t="s">
        <v>2979</v>
      </c>
      <c r="K14761" t="s">
        <v>1478</v>
      </c>
      <c r="L14761" t="s">
        <v>1473</v>
      </c>
      <c r="N14761" t="s">
        <v>3475</v>
      </c>
      <c r="O14761" t="s">
        <v>6508</v>
      </c>
      <c r="P14761" t="s">
        <v>3509</v>
      </c>
      <c r="Q14761" t="s">
        <v>1468</v>
      </c>
      <c r="R14761" t="s">
        <v>2982</v>
      </c>
      <c r="S14761" t="s">
        <v>2983</v>
      </c>
      <c r="T14761" t="s">
        <v>3478</v>
      </c>
      <c r="U14761" t="s">
        <v>2985</v>
      </c>
      <c r="V14761" t="s">
        <v>6509</v>
      </c>
      <c r="W14761" t="s">
        <v>2006</v>
      </c>
      <c r="X14761" s="317">
        <v>45027</v>
      </c>
      <c r="Y14761" t="s">
        <v>1495</v>
      </c>
    </row>
    <row r="14762" spans="1:25" x14ac:dyDescent="0.35">
      <c r="A14762" t="s">
        <v>156</v>
      </c>
      <c r="B14762" t="s">
        <v>157</v>
      </c>
      <c r="C14762" t="s">
        <v>25565</v>
      </c>
      <c r="D14762" t="s">
        <v>25566</v>
      </c>
      <c r="E14762" t="s">
        <v>25567</v>
      </c>
      <c r="F14762" t="s">
        <v>122</v>
      </c>
      <c r="G14762" t="s">
        <v>1541</v>
      </c>
      <c r="H14762">
        <v>50</v>
      </c>
      <c r="I14762">
        <v>0</v>
      </c>
      <c r="J14762" t="s">
        <v>2979</v>
      </c>
      <c r="K14762" t="s">
        <v>1478</v>
      </c>
      <c r="L14762" t="s">
        <v>1473</v>
      </c>
      <c r="N14762" t="s">
        <v>4243</v>
      </c>
      <c r="O14762" t="s">
        <v>4244</v>
      </c>
      <c r="P14762" t="s">
        <v>1542</v>
      </c>
      <c r="Q14762" t="s">
        <v>1474</v>
      </c>
      <c r="R14762" t="s">
        <v>2982</v>
      </c>
      <c r="S14762" t="s">
        <v>2983</v>
      </c>
      <c r="T14762" t="s">
        <v>2984</v>
      </c>
      <c r="U14762" t="s">
        <v>2985</v>
      </c>
      <c r="V14762" t="s">
        <v>25288</v>
      </c>
      <c r="W14762" t="s">
        <v>25289</v>
      </c>
      <c r="X14762" s="317">
        <v>45166</v>
      </c>
      <c r="Y14762" t="s">
        <v>1495</v>
      </c>
    </row>
    <row r="14763" spans="1:25" x14ac:dyDescent="0.35">
      <c r="A14763" t="s">
        <v>156</v>
      </c>
      <c r="B14763" t="s">
        <v>157</v>
      </c>
      <c r="C14763" t="s">
        <v>2312</v>
      </c>
      <c r="D14763" t="s">
        <v>3740</v>
      </c>
      <c r="E14763" t="s">
        <v>2313</v>
      </c>
      <c r="F14763" t="s">
        <v>2314</v>
      </c>
      <c r="G14763" t="s">
        <v>3741</v>
      </c>
      <c r="H14763">
        <v>12</v>
      </c>
      <c r="I14763">
        <v>0</v>
      </c>
      <c r="J14763" t="s">
        <v>2979</v>
      </c>
      <c r="K14763" t="s">
        <v>1479</v>
      </c>
      <c r="L14763" t="s">
        <v>1473</v>
      </c>
      <c r="N14763" t="s">
        <v>3475</v>
      </c>
      <c r="O14763" t="s">
        <v>3593</v>
      </c>
      <c r="P14763" t="s">
        <v>1542</v>
      </c>
      <c r="Q14763" t="s">
        <v>1474</v>
      </c>
      <c r="R14763" t="s">
        <v>2982</v>
      </c>
      <c r="S14763" t="s">
        <v>2983</v>
      </c>
      <c r="T14763" t="s">
        <v>2984</v>
      </c>
      <c r="U14763" t="s">
        <v>2985</v>
      </c>
      <c r="V14763" t="s">
        <v>3738</v>
      </c>
      <c r="W14763" t="s">
        <v>3739</v>
      </c>
      <c r="X14763" s="317">
        <v>44687</v>
      </c>
      <c r="Y14763" t="s">
        <v>1495</v>
      </c>
    </row>
    <row r="14764" spans="1:25" x14ac:dyDescent="0.35">
      <c r="A14764" t="s">
        <v>156</v>
      </c>
      <c r="B14764" t="s">
        <v>157</v>
      </c>
      <c r="C14764" t="s">
        <v>5039</v>
      </c>
      <c r="D14764" t="s">
        <v>5040</v>
      </c>
      <c r="E14764" t="s">
        <v>2434</v>
      </c>
      <c r="F14764" t="s">
        <v>838</v>
      </c>
      <c r="G14764" t="s">
        <v>1541</v>
      </c>
      <c r="H14764">
        <v>4</v>
      </c>
      <c r="I14764">
        <v>0</v>
      </c>
      <c r="J14764" t="s">
        <v>2979</v>
      </c>
      <c r="K14764" t="s">
        <v>1478</v>
      </c>
      <c r="L14764" t="s">
        <v>1473</v>
      </c>
      <c r="N14764" t="s">
        <v>4235</v>
      </c>
      <c r="O14764" t="s">
        <v>4236</v>
      </c>
      <c r="P14764" t="s">
        <v>1542</v>
      </c>
      <c r="Q14764" t="s">
        <v>1474</v>
      </c>
      <c r="R14764" t="s">
        <v>2982</v>
      </c>
      <c r="S14764" t="s">
        <v>2983</v>
      </c>
      <c r="T14764" t="s">
        <v>2984</v>
      </c>
      <c r="U14764" t="s">
        <v>2985</v>
      </c>
      <c r="V14764" t="s">
        <v>5041</v>
      </c>
      <c r="W14764" t="s">
        <v>5042</v>
      </c>
      <c r="X14764" s="317">
        <v>44810</v>
      </c>
      <c r="Y14764" t="s">
        <v>1495</v>
      </c>
    </row>
    <row r="14765" spans="1:25" x14ac:dyDescent="0.35">
      <c r="A14765" t="s">
        <v>156</v>
      </c>
      <c r="B14765" t="s">
        <v>157</v>
      </c>
      <c r="C14765" t="s">
        <v>25569</v>
      </c>
      <c r="D14765" t="s">
        <v>25570</v>
      </c>
      <c r="E14765" t="s">
        <v>25571</v>
      </c>
      <c r="F14765" t="s">
        <v>122</v>
      </c>
      <c r="G14765" t="s">
        <v>1541</v>
      </c>
      <c r="H14765">
        <v>9</v>
      </c>
      <c r="I14765">
        <v>0</v>
      </c>
      <c r="J14765" t="s">
        <v>2979</v>
      </c>
      <c r="K14765" t="s">
        <v>1478</v>
      </c>
      <c r="L14765" t="s">
        <v>1473</v>
      </c>
      <c r="N14765" t="s">
        <v>4790</v>
      </c>
      <c r="O14765" t="s">
        <v>4791</v>
      </c>
      <c r="P14765" t="s">
        <v>1542</v>
      </c>
      <c r="Q14765" t="s">
        <v>1474</v>
      </c>
      <c r="R14765" t="s">
        <v>2982</v>
      </c>
      <c r="S14765" t="s">
        <v>2983</v>
      </c>
      <c r="T14765" t="s">
        <v>2984</v>
      </c>
      <c r="U14765" t="s">
        <v>2985</v>
      </c>
      <c r="V14765" t="s">
        <v>25572</v>
      </c>
      <c r="W14765" t="s">
        <v>25573</v>
      </c>
      <c r="X14765" s="317">
        <v>45160</v>
      </c>
      <c r="Y14765" t="s">
        <v>1495</v>
      </c>
    </row>
    <row r="14766" spans="1:25" x14ac:dyDescent="0.35">
      <c r="A14766" t="s">
        <v>156</v>
      </c>
      <c r="B14766" t="s">
        <v>157</v>
      </c>
      <c r="C14766" t="s">
        <v>25153</v>
      </c>
      <c r="D14766" t="s">
        <v>25597</v>
      </c>
      <c r="E14766" t="s">
        <v>25154</v>
      </c>
      <c r="F14766" t="s">
        <v>122</v>
      </c>
      <c r="G14766" t="s">
        <v>1541</v>
      </c>
      <c r="H14766">
        <v>25</v>
      </c>
      <c r="I14766">
        <v>0</v>
      </c>
      <c r="J14766" t="s">
        <v>2979</v>
      </c>
      <c r="K14766" t="s">
        <v>1479</v>
      </c>
      <c r="L14766" t="s">
        <v>1473</v>
      </c>
      <c r="N14766" t="s">
        <v>4790</v>
      </c>
      <c r="O14766" t="s">
        <v>4791</v>
      </c>
      <c r="P14766" t="s">
        <v>1542</v>
      </c>
      <c r="Q14766" t="s">
        <v>1474</v>
      </c>
      <c r="R14766" t="s">
        <v>2982</v>
      </c>
      <c r="S14766" t="s">
        <v>2983</v>
      </c>
      <c r="T14766" t="s">
        <v>2984</v>
      </c>
      <c r="U14766" t="s">
        <v>2985</v>
      </c>
      <c r="V14766" t="s">
        <v>25541</v>
      </c>
      <c r="W14766" t="s">
        <v>25542</v>
      </c>
      <c r="X14766" s="317">
        <v>45141</v>
      </c>
      <c r="Y14766" t="s">
        <v>1495</v>
      </c>
    </row>
    <row r="14767" spans="1:25" x14ac:dyDescent="0.35">
      <c r="A14767" t="s">
        <v>156</v>
      </c>
      <c r="B14767" t="s">
        <v>157</v>
      </c>
      <c r="C14767" t="s">
        <v>9308</v>
      </c>
      <c r="D14767" t="s">
        <v>9309</v>
      </c>
      <c r="E14767" t="s">
        <v>2646</v>
      </c>
      <c r="F14767" t="s">
        <v>122</v>
      </c>
      <c r="G14767" t="s">
        <v>1541</v>
      </c>
      <c r="H14767">
        <v>3094</v>
      </c>
      <c r="I14767">
        <v>0</v>
      </c>
      <c r="J14767" t="s">
        <v>2979</v>
      </c>
      <c r="K14767" t="s">
        <v>1477</v>
      </c>
      <c r="L14767" t="s">
        <v>1473</v>
      </c>
      <c r="N14767" t="s">
        <v>3667</v>
      </c>
      <c r="O14767" t="s">
        <v>3668</v>
      </c>
      <c r="P14767" t="s">
        <v>1542</v>
      </c>
      <c r="Q14767" t="s">
        <v>1474</v>
      </c>
      <c r="R14767" t="s">
        <v>2982</v>
      </c>
      <c r="S14767" t="s">
        <v>2983</v>
      </c>
      <c r="T14767" t="s">
        <v>2984</v>
      </c>
      <c r="U14767" t="s">
        <v>2985</v>
      </c>
      <c r="V14767" t="s">
        <v>27034</v>
      </c>
      <c r="W14767" t="s">
        <v>25826</v>
      </c>
      <c r="X14767" s="317">
        <v>45133</v>
      </c>
      <c r="Y14767" t="s">
        <v>1495</v>
      </c>
    </row>
    <row r="14768" spans="1:25" x14ac:dyDescent="0.35">
      <c r="A14768" t="s">
        <v>156</v>
      </c>
      <c r="B14768" t="s">
        <v>157</v>
      </c>
      <c r="C14768" t="s">
        <v>2172</v>
      </c>
      <c r="D14768" t="s">
        <v>3123</v>
      </c>
      <c r="E14768" t="s">
        <v>2173</v>
      </c>
      <c r="F14768" t="s">
        <v>122</v>
      </c>
      <c r="G14768" t="s">
        <v>1578</v>
      </c>
      <c r="H14768">
        <v>70266</v>
      </c>
      <c r="I14768">
        <v>0</v>
      </c>
      <c r="J14768" t="s">
        <v>2979</v>
      </c>
      <c r="K14768" t="s">
        <v>1477</v>
      </c>
      <c r="L14768" t="s">
        <v>1473</v>
      </c>
      <c r="N14768" t="s">
        <v>3667</v>
      </c>
      <c r="O14768" t="s">
        <v>3668</v>
      </c>
      <c r="P14768" t="s">
        <v>1542</v>
      </c>
      <c r="Q14768" t="s">
        <v>1474</v>
      </c>
      <c r="R14768" t="s">
        <v>2982</v>
      </c>
      <c r="S14768" t="s">
        <v>2983</v>
      </c>
      <c r="T14768" t="s">
        <v>2984</v>
      </c>
      <c r="U14768" t="s">
        <v>2985</v>
      </c>
      <c r="V14768" t="s">
        <v>25568</v>
      </c>
      <c r="W14768" t="s">
        <v>25175</v>
      </c>
      <c r="X14768" s="317">
        <v>44411</v>
      </c>
      <c r="Y14768" t="s">
        <v>1495</v>
      </c>
    </row>
    <row r="14769" spans="1:25" x14ac:dyDescent="0.35">
      <c r="A14769" t="s">
        <v>156</v>
      </c>
      <c r="B14769" t="s">
        <v>157</v>
      </c>
      <c r="C14769" t="s">
        <v>2172</v>
      </c>
      <c r="D14769" t="s">
        <v>3123</v>
      </c>
      <c r="E14769" t="s">
        <v>2173</v>
      </c>
      <c r="F14769" t="s">
        <v>122</v>
      </c>
      <c r="G14769" t="s">
        <v>1578</v>
      </c>
      <c r="H14769">
        <v>22</v>
      </c>
      <c r="I14769">
        <v>0</v>
      </c>
      <c r="J14769" t="s">
        <v>2979</v>
      </c>
      <c r="K14769" t="s">
        <v>1477</v>
      </c>
      <c r="L14769" t="s">
        <v>1473</v>
      </c>
      <c r="N14769" t="s">
        <v>3667</v>
      </c>
      <c r="O14769" t="s">
        <v>3668</v>
      </c>
      <c r="P14769" t="s">
        <v>1542</v>
      </c>
      <c r="Q14769" t="s">
        <v>1474</v>
      </c>
      <c r="R14769" t="s">
        <v>2982</v>
      </c>
      <c r="S14769" t="s">
        <v>2983</v>
      </c>
      <c r="T14769" t="s">
        <v>2984</v>
      </c>
      <c r="U14769" t="s">
        <v>2985</v>
      </c>
      <c r="V14769" t="s">
        <v>8736</v>
      </c>
      <c r="W14769" t="s">
        <v>829</v>
      </c>
      <c r="X14769" s="317">
        <v>44411</v>
      </c>
      <c r="Y14769" t="s">
        <v>1495</v>
      </c>
    </row>
    <row r="14770" spans="1:25" x14ac:dyDescent="0.35">
      <c r="A14770" t="s">
        <v>156</v>
      </c>
      <c r="B14770" t="s">
        <v>157</v>
      </c>
      <c r="C14770" t="s">
        <v>1876</v>
      </c>
      <c r="D14770" t="s">
        <v>2989</v>
      </c>
      <c r="E14770" t="s">
        <v>1877</v>
      </c>
      <c r="F14770" t="s">
        <v>122</v>
      </c>
      <c r="G14770" t="s">
        <v>1578</v>
      </c>
      <c r="H14770">
        <v>30000</v>
      </c>
      <c r="I14770">
        <v>0</v>
      </c>
      <c r="J14770" t="s">
        <v>2979</v>
      </c>
      <c r="K14770" t="s">
        <v>1477</v>
      </c>
      <c r="L14770" t="s">
        <v>1473</v>
      </c>
      <c r="N14770" t="s">
        <v>3667</v>
      </c>
      <c r="O14770" t="s">
        <v>3668</v>
      </c>
      <c r="P14770" t="s">
        <v>1542</v>
      </c>
      <c r="Q14770" t="s">
        <v>1474</v>
      </c>
      <c r="R14770" t="s">
        <v>2982</v>
      </c>
      <c r="S14770" t="s">
        <v>2983</v>
      </c>
      <c r="T14770" t="s">
        <v>2984</v>
      </c>
      <c r="U14770" t="s">
        <v>2985</v>
      </c>
      <c r="V14770" t="s">
        <v>27034</v>
      </c>
      <c r="W14770" t="s">
        <v>25826</v>
      </c>
      <c r="X14770" s="317">
        <v>44411</v>
      </c>
      <c r="Y14770" t="s">
        <v>1495</v>
      </c>
    </row>
    <row r="14771" spans="1:25" x14ac:dyDescent="0.35">
      <c r="A14771" t="s">
        <v>156</v>
      </c>
      <c r="B14771" t="s">
        <v>157</v>
      </c>
      <c r="C14771" t="s">
        <v>1879</v>
      </c>
      <c r="D14771" t="s">
        <v>2993</v>
      </c>
      <c r="E14771" t="s">
        <v>1880</v>
      </c>
      <c r="F14771" t="s">
        <v>122</v>
      </c>
      <c r="G14771" t="s">
        <v>1578</v>
      </c>
      <c r="H14771">
        <v>15000</v>
      </c>
      <c r="I14771">
        <v>0</v>
      </c>
      <c r="J14771" t="s">
        <v>2979</v>
      </c>
      <c r="K14771" t="s">
        <v>1477</v>
      </c>
      <c r="L14771" t="s">
        <v>1473</v>
      </c>
      <c r="N14771" t="s">
        <v>4083</v>
      </c>
      <c r="O14771" t="s">
        <v>4084</v>
      </c>
      <c r="P14771" t="s">
        <v>1542</v>
      </c>
      <c r="Q14771" t="s">
        <v>1474</v>
      </c>
      <c r="R14771" t="s">
        <v>2982</v>
      </c>
      <c r="S14771" t="s">
        <v>2983</v>
      </c>
      <c r="T14771" t="s">
        <v>2984</v>
      </c>
      <c r="U14771" t="s">
        <v>2985</v>
      </c>
      <c r="V14771" t="s">
        <v>25568</v>
      </c>
      <c r="W14771" t="s">
        <v>25175</v>
      </c>
      <c r="X14771" s="317">
        <v>44411</v>
      </c>
      <c r="Y14771" t="s">
        <v>1495</v>
      </c>
    </row>
    <row r="14772" spans="1:25" x14ac:dyDescent="0.35">
      <c r="A14772" t="s">
        <v>156</v>
      </c>
      <c r="B14772" t="s">
        <v>157</v>
      </c>
      <c r="C14772" t="s">
        <v>1881</v>
      </c>
      <c r="D14772" t="s">
        <v>2995</v>
      </c>
      <c r="E14772" t="s">
        <v>1882</v>
      </c>
      <c r="F14772" t="s">
        <v>122</v>
      </c>
      <c r="G14772" t="s">
        <v>1578</v>
      </c>
      <c r="H14772">
        <v>15</v>
      </c>
      <c r="I14772">
        <v>0</v>
      </c>
      <c r="J14772" t="s">
        <v>2979</v>
      </c>
      <c r="K14772" t="s">
        <v>1477</v>
      </c>
      <c r="L14772" t="s">
        <v>1473</v>
      </c>
      <c r="N14772" t="s">
        <v>2980</v>
      </c>
      <c r="O14772" t="s">
        <v>30561</v>
      </c>
      <c r="P14772" t="s">
        <v>1542</v>
      </c>
      <c r="Q14772" t="s">
        <v>1474</v>
      </c>
      <c r="R14772" t="s">
        <v>2982</v>
      </c>
      <c r="S14772" t="s">
        <v>2983</v>
      </c>
      <c r="T14772" t="s">
        <v>2984</v>
      </c>
      <c r="U14772" t="s">
        <v>2985</v>
      </c>
      <c r="V14772" t="s">
        <v>8893</v>
      </c>
      <c r="W14772" t="s">
        <v>8894</v>
      </c>
      <c r="X14772" s="317">
        <v>44411</v>
      </c>
      <c r="Y14772" t="s">
        <v>1495</v>
      </c>
    </row>
    <row r="14773" spans="1:25" x14ac:dyDescent="0.35">
      <c r="A14773" t="s">
        <v>156</v>
      </c>
      <c r="B14773" t="s">
        <v>157</v>
      </c>
      <c r="C14773" t="s">
        <v>2830</v>
      </c>
      <c r="D14773" t="s">
        <v>5021</v>
      </c>
      <c r="E14773" t="s">
        <v>2513</v>
      </c>
      <c r="F14773" t="s">
        <v>122</v>
      </c>
      <c r="G14773" t="s">
        <v>1541</v>
      </c>
      <c r="H14773">
        <v>29</v>
      </c>
      <c r="I14773">
        <v>0</v>
      </c>
      <c r="J14773" t="s">
        <v>2979</v>
      </c>
      <c r="K14773" t="s">
        <v>1478</v>
      </c>
      <c r="L14773" t="s">
        <v>1473</v>
      </c>
      <c r="N14773" t="s">
        <v>3388</v>
      </c>
      <c r="O14773" t="s">
        <v>3389</v>
      </c>
      <c r="P14773" t="s">
        <v>1542</v>
      </c>
      <c r="Q14773" t="s">
        <v>1474</v>
      </c>
      <c r="R14773" t="s">
        <v>2982</v>
      </c>
      <c r="S14773" t="s">
        <v>2983</v>
      </c>
      <c r="T14773" t="s">
        <v>2984</v>
      </c>
      <c r="U14773" t="s">
        <v>2985</v>
      </c>
      <c r="V14773" t="s">
        <v>5024</v>
      </c>
      <c r="W14773" t="s">
        <v>5025</v>
      </c>
      <c r="X14773" s="317">
        <v>44882</v>
      </c>
      <c r="Y14773" t="s">
        <v>1495</v>
      </c>
    </row>
    <row r="14774" spans="1:25" x14ac:dyDescent="0.35">
      <c r="A14774" t="s">
        <v>156</v>
      </c>
      <c r="B14774" t="s">
        <v>157</v>
      </c>
      <c r="C14774" t="s">
        <v>2878</v>
      </c>
      <c r="D14774" t="s">
        <v>5068</v>
      </c>
      <c r="E14774" t="s">
        <v>2510</v>
      </c>
      <c r="F14774" t="s">
        <v>2877</v>
      </c>
      <c r="G14774" t="s">
        <v>2208</v>
      </c>
      <c r="H14774">
        <v>34</v>
      </c>
      <c r="I14774">
        <v>0</v>
      </c>
      <c r="J14774" t="s">
        <v>2979</v>
      </c>
      <c r="K14774" t="s">
        <v>1478</v>
      </c>
      <c r="L14774" t="s">
        <v>1473</v>
      </c>
      <c r="N14774" t="s">
        <v>3306</v>
      </c>
      <c r="O14774" t="s">
        <v>3307</v>
      </c>
      <c r="P14774" t="s">
        <v>1542</v>
      </c>
      <c r="Q14774" t="s">
        <v>1474</v>
      </c>
      <c r="R14774" t="s">
        <v>2982</v>
      </c>
      <c r="S14774" t="s">
        <v>2983</v>
      </c>
      <c r="T14774" t="s">
        <v>2984</v>
      </c>
      <c r="U14774" t="s">
        <v>2985</v>
      </c>
      <c r="V14774" t="s">
        <v>5069</v>
      </c>
      <c r="W14774" t="s">
        <v>5070</v>
      </c>
      <c r="X14774" s="317">
        <v>45027</v>
      </c>
      <c r="Y14774" t="s">
        <v>1495</v>
      </c>
    </row>
    <row r="14775" spans="1:25" x14ac:dyDescent="0.35">
      <c r="A14775" t="s">
        <v>156</v>
      </c>
      <c r="B14775" t="s">
        <v>157</v>
      </c>
      <c r="C14775" t="s">
        <v>2846</v>
      </c>
      <c r="D14775" t="s">
        <v>6392</v>
      </c>
      <c r="E14775" t="s">
        <v>2519</v>
      </c>
      <c r="F14775" t="s">
        <v>1721</v>
      </c>
      <c r="G14775" t="s">
        <v>1722</v>
      </c>
      <c r="H14775">
        <v>46</v>
      </c>
      <c r="I14775">
        <v>0</v>
      </c>
      <c r="J14775" t="s">
        <v>2979</v>
      </c>
      <c r="K14775" t="s">
        <v>1479</v>
      </c>
      <c r="L14775" t="s">
        <v>1473</v>
      </c>
      <c r="N14775" t="s">
        <v>25395</v>
      </c>
      <c r="O14775" t="s">
        <v>25396</v>
      </c>
      <c r="P14775" t="s">
        <v>3036</v>
      </c>
      <c r="Q14775" t="s">
        <v>1474</v>
      </c>
      <c r="R14775" t="s">
        <v>2982</v>
      </c>
      <c r="S14775" t="s">
        <v>2983</v>
      </c>
      <c r="T14775" t="s">
        <v>3006</v>
      </c>
      <c r="U14775" t="s">
        <v>2985</v>
      </c>
      <c r="V14775" t="s">
        <v>3021</v>
      </c>
      <c r="W14775" t="s">
        <v>1758</v>
      </c>
      <c r="X14775" s="317">
        <v>44974</v>
      </c>
      <c r="Y14775" t="s">
        <v>1495</v>
      </c>
    </row>
    <row r="14776" spans="1:25" x14ac:dyDescent="0.35">
      <c r="A14776" t="s">
        <v>156</v>
      </c>
      <c r="B14776" t="s">
        <v>157</v>
      </c>
      <c r="C14776" t="s">
        <v>2189</v>
      </c>
      <c r="D14776" t="s">
        <v>8818</v>
      </c>
      <c r="E14776" t="s">
        <v>2190</v>
      </c>
      <c r="F14776" t="s">
        <v>2919</v>
      </c>
      <c r="G14776" t="s">
        <v>1541</v>
      </c>
      <c r="H14776">
        <v>250</v>
      </c>
      <c r="I14776">
        <v>0</v>
      </c>
      <c r="J14776" t="s">
        <v>2979</v>
      </c>
      <c r="K14776" t="s">
        <v>1478</v>
      </c>
      <c r="L14776" t="s">
        <v>1473</v>
      </c>
      <c r="N14776" t="s">
        <v>3171</v>
      </c>
      <c r="O14776" t="s">
        <v>3172</v>
      </c>
      <c r="P14776" t="s">
        <v>1542</v>
      </c>
      <c r="Q14776" t="s">
        <v>1474</v>
      </c>
      <c r="R14776" t="s">
        <v>2982</v>
      </c>
      <c r="S14776" t="s">
        <v>2983</v>
      </c>
      <c r="T14776" t="s">
        <v>2984</v>
      </c>
      <c r="U14776" t="s">
        <v>2985</v>
      </c>
      <c r="V14776" t="s">
        <v>8934</v>
      </c>
      <c r="W14776" t="s">
        <v>8935</v>
      </c>
      <c r="X14776" s="317">
        <v>45081</v>
      </c>
      <c r="Y14776" t="s">
        <v>1495</v>
      </c>
    </row>
    <row r="14777" spans="1:25" x14ac:dyDescent="0.35">
      <c r="A14777" t="s">
        <v>156</v>
      </c>
      <c r="B14777" t="s">
        <v>157</v>
      </c>
      <c r="C14777" t="s">
        <v>7827</v>
      </c>
      <c r="D14777" t="s">
        <v>7828</v>
      </c>
      <c r="E14777" t="s">
        <v>2633</v>
      </c>
      <c r="F14777" t="s">
        <v>9057</v>
      </c>
      <c r="G14777" t="s">
        <v>1541</v>
      </c>
      <c r="H14777">
        <v>14</v>
      </c>
      <c r="I14777">
        <v>0</v>
      </c>
      <c r="J14777" t="s">
        <v>2979</v>
      </c>
      <c r="K14777" t="s">
        <v>1478</v>
      </c>
      <c r="L14777" t="s">
        <v>1473</v>
      </c>
      <c r="N14777" t="s">
        <v>5183</v>
      </c>
      <c r="O14777" t="s">
        <v>8400</v>
      </c>
      <c r="P14777" t="s">
        <v>1542</v>
      </c>
      <c r="Q14777" t="s">
        <v>1474</v>
      </c>
      <c r="R14777" t="s">
        <v>2982</v>
      </c>
      <c r="S14777" t="s">
        <v>2983</v>
      </c>
      <c r="T14777" t="s">
        <v>2984</v>
      </c>
      <c r="U14777" t="s">
        <v>2985</v>
      </c>
      <c r="V14777" t="s">
        <v>7777</v>
      </c>
      <c r="W14777" t="s">
        <v>7778</v>
      </c>
      <c r="X14777" s="317">
        <v>45107</v>
      </c>
      <c r="Y14777" t="s">
        <v>1495</v>
      </c>
    </row>
    <row r="14778" spans="1:25" x14ac:dyDescent="0.35">
      <c r="A14778" t="s">
        <v>156</v>
      </c>
      <c r="B14778" t="s">
        <v>157</v>
      </c>
      <c r="C14778" t="s">
        <v>2920</v>
      </c>
      <c r="D14778" t="s">
        <v>8538</v>
      </c>
      <c r="E14778" t="s">
        <v>2629</v>
      </c>
      <c r="F14778" t="s">
        <v>2950</v>
      </c>
      <c r="G14778" t="s">
        <v>1541</v>
      </c>
      <c r="H14778">
        <v>564</v>
      </c>
      <c r="I14778">
        <v>0</v>
      </c>
      <c r="J14778" t="s">
        <v>2979</v>
      </c>
      <c r="K14778" t="s">
        <v>1478</v>
      </c>
      <c r="L14778" t="s">
        <v>1473</v>
      </c>
      <c r="N14778" t="s">
        <v>5168</v>
      </c>
      <c r="O14778" t="s">
        <v>5169</v>
      </c>
      <c r="P14778" t="s">
        <v>1542</v>
      </c>
      <c r="Q14778" t="s">
        <v>1474</v>
      </c>
      <c r="R14778" t="s">
        <v>2982</v>
      </c>
      <c r="S14778" t="s">
        <v>2983</v>
      </c>
      <c r="T14778" t="s">
        <v>2984</v>
      </c>
      <c r="U14778" t="s">
        <v>2985</v>
      </c>
      <c r="V14778" t="s">
        <v>8540</v>
      </c>
      <c r="W14778" t="s">
        <v>8541</v>
      </c>
      <c r="X14778" s="317">
        <v>45107</v>
      </c>
      <c r="Y14778" t="s">
        <v>1495</v>
      </c>
    </row>
    <row r="14779" spans="1:25" x14ac:dyDescent="0.35">
      <c r="A14779" t="s">
        <v>156</v>
      </c>
      <c r="B14779" t="s">
        <v>157</v>
      </c>
      <c r="C14779" t="s">
        <v>8271</v>
      </c>
      <c r="D14779" t="s">
        <v>8272</v>
      </c>
      <c r="E14779" t="s">
        <v>2627</v>
      </c>
      <c r="F14779" t="s">
        <v>122</v>
      </c>
      <c r="G14779" t="s">
        <v>1541</v>
      </c>
      <c r="H14779">
        <v>11</v>
      </c>
      <c r="I14779">
        <v>0</v>
      </c>
      <c r="J14779" t="s">
        <v>2979</v>
      </c>
      <c r="K14779" t="s">
        <v>1477</v>
      </c>
      <c r="L14779" t="s">
        <v>1473</v>
      </c>
      <c r="N14779" t="s">
        <v>2980</v>
      </c>
      <c r="O14779" t="s">
        <v>27905</v>
      </c>
      <c r="P14779" t="s">
        <v>1542</v>
      </c>
      <c r="Q14779" t="s">
        <v>1474</v>
      </c>
      <c r="R14779" t="s">
        <v>2982</v>
      </c>
      <c r="S14779" t="s">
        <v>2983</v>
      </c>
      <c r="T14779" t="s">
        <v>2984</v>
      </c>
      <c r="U14779" t="s">
        <v>2985</v>
      </c>
      <c r="V14779" t="s">
        <v>27014</v>
      </c>
      <c r="W14779" t="s">
        <v>25809</v>
      </c>
      <c r="X14779" s="317">
        <v>45092</v>
      </c>
      <c r="Y14779" t="s">
        <v>1495</v>
      </c>
    </row>
    <row r="14780" spans="1:25" x14ac:dyDescent="0.35">
      <c r="A14780" t="s">
        <v>156</v>
      </c>
      <c r="B14780" t="s">
        <v>157</v>
      </c>
      <c r="C14780" t="s">
        <v>8271</v>
      </c>
      <c r="D14780" t="s">
        <v>8272</v>
      </c>
      <c r="E14780" t="s">
        <v>2627</v>
      </c>
      <c r="F14780" t="s">
        <v>122</v>
      </c>
      <c r="G14780" t="s">
        <v>1541</v>
      </c>
      <c r="H14780">
        <v>12001</v>
      </c>
      <c r="I14780">
        <v>0</v>
      </c>
      <c r="J14780" t="s">
        <v>2979</v>
      </c>
      <c r="K14780" t="s">
        <v>1477</v>
      </c>
      <c r="L14780" t="s">
        <v>1473</v>
      </c>
      <c r="N14780" t="s">
        <v>2980</v>
      </c>
      <c r="O14780" t="s">
        <v>27822</v>
      </c>
      <c r="P14780" t="s">
        <v>1542</v>
      </c>
      <c r="Q14780" t="s">
        <v>1474</v>
      </c>
      <c r="R14780" t="s">
        <v>2982</v>
      </c>
      <c r="S14780" t="s">
        <v>2983</v>
      </c>
      <c r="T14780" t="s">
        <v>2984</v>
      </c>
      <c r="U14780" t="s">
        <v>2985</v>
      </c>
      <c r="V14780" t="s">
        <v>27017</v>
      </c>
      <c r="W14780" t="s">
        <v>25812</v>
      </c>
      <c r="X14780" s="317">
        <v>45092</v>
      </c>
      <c r="Y14780" t="s">
        <v>1495</v>
      </c>
    </row>
    <row r="14781" spans="1:25" x14ac:dyDescent="0.35">
      <c r="A14781" t="s">
        <v>156</v>
      </c>
      <c r="B14781" t="s">
        <v>157</v>
      </c>
      <c r="C14781" t="s">
        <v>8271</v>
      </c>
      <c r="D14781" t="s">
        <v>8272</v>
      </c>
      <c r="E14781" t="s">
        <v>2627</v>
      </c>
      <c r="F14781" t="s">
        <v>122</v>
      </c>
      <c r="G14781" t="s">
        <v>1541</v>
      </c>
      <c r="H14781">
        <v>570</v>
      </c>
      <c r="I14781">
        <v>0</v>
      </c>
      <c r="J14781" t="s">
        <v>2979</v>
      </c>
      <c r="K14781" t="s">
        <v>1477</v>
      </c>
      <c r="L14781" t="s">
        <v>1473</v>
      </c>
      <c r="N14781" t="s">
        <v>2980</v>
      </c>
      <c r="O14781" t="s">
        <v>25183</v>
      </c>
      <c r="P14781" t="s">
        <v>1542</v>
      </c>
      <c r="Q14781" t="s">
        <v>1474</v>
      </c>
      <c r="R14781" t="s">
        <v>2982</v>
      </c>
      <c r="S14781" t="s">
        <v>2983</v>
      </c>
      <c r="T14781" t="s">
        <v>2984</v>
      </c>
      <c r="U14781" t="s">
        <v>2985</v>
      </c>
      <c r="V14781" t="s">
        <v>25576</v>
      </c>
      <c r="W14781" t="s">
        <v>25577</v>
      </c>
      <c r="X14781" s="317">
        <v>45092</v>
      </c>
      <c r="Y14781" t="s">
        <v>1495</v>
      </c>
    </row>
    <row r="14782" spans="1:25" x14ac:dyDescent="0.35">
      <c r="A14782" t="s">
        <v>156</v>
      </c>
      <c r="B14782" t="s">
        <v>157</v>
      </c>
      <c r="C14782" t="s">
        <v>8271</v>
      </c>
      <c r="D14782" t="s">
        <v>8272</v>
      </c>
      <c r="E14782" t="s">
        <v>2627</v>
      </c>
      <c r="F14782" t="s">
        <v>122</v>
      </c>
      <c r="G14782" t="s">
        <v>1541</v>
      </c>
      <c r="H14782">
        <v>46</v>
      </c>
      <c r="I14782">
        <v>0</v>
      </c>
      <c r="J14782" t="s">
        <v>2979</v>
      </c>
      <c r="K14782" t="s">
        <v>1477</v>
      </c>
      <c r="L14782" t="s">
        <v>1473</v>
      </c>
      <c r="N14782" t="s">
        <v>2980</v>
      </c>
      <c r="O14782" t="s">
        <v>25183</v>
      </c>
      <c r="P14782" t="s">
        <v>1542</v>
      </c>
      <c r="Q14782" t="s">
        <v>1474</v>
      </c>
      <c r="R14782" t="s">
        <v>2982</v>
      </c>
      <c r="S14782" t="s">
        <v>2983</v>
      </c>
      <c r="T14782" t="s">
        <v>2984</v>
      </c>
      <c r="U14782" t="s">
        <v>2985</v>
      </c>
      <c r="V14782" t="s">
        <v>27014</v>
      </c>
      <c r="W14782" t="s">
        <v>25809</v>
      </c>
      <c r="X14782" s="317">
        <v>45092</v>
      </c>
      <c r="Y14782" t="s">
        <v>1495</v>
      </c>
    </row>
    <row r="14783" spans="1:25" x14ac:dyDescent="0.35">
      <c r="A14783" t="s">
        <v>156</v>
      </c>
      <c r="B14783" t="s">
        <v>157</v>
      </c>
      <c r="C14783" t="s">
        <v>4995</v>
      </c>
      <c r="D14783" t="s">
        <v>4996</v>
      </c>
      <c r="E14783" t="s">
        <v>2430</v>
      </c>
      <c r="F14783" t="s">
        <v>122</v>
      </c>
      <c r="G14783" t="s">
        <v>3141</v>
      </c>
      <c r="H14783">
        <v>16</v>
      </c>
      <c r="I14783">
        <v>0</v>
      </c>
      <c r="J14783" t="s">
        <v>2979</v>
      </c>
      <c r="K14783" t="s">
        <v>1479</v>
      </c>
      <c r="L14783" t="s">
        <v>1473</v>
      </c>
      <c r="N14783" t="s">
        <v>5065</v>
      </c>
      <c r="O14783" t="s">
        <v>4998</v>
      </c>
      <c r="P14783" t="s">
        <v>1542</v>
      </c>
      <c r="Q14783" t="s">
        <v>1474</v>
      </c>
      <c r="R14783" t="s">
        <v>2982</v>
      </c>
      <c r="S14783" t="s">
        <v>2983</v>
      </c>
      <c r="T14783" t="s">
        <v>2984</v>
      </c>
      <c r="U14783" t="s">
        <v>2985</v>
      </c>
      <c r="X14783" s="317">
        <v>44783</v>
      </c>
      <c r="Y14783" t="s">
        <v>1495</v>
      </c>
    </row>
    <row r="14784" spans="1:25" x14ac:dyDescent="0.35">
      <c r="A14784" t="s">
        <v>156</v>
      </c>
      <c r="B14784" t="s">
        <v>157</v>
      </c>
      <c r="C14784" t="s">
        <v>1669</v>
      </c>
      <c r="D14784" t="s">
        <v>3383</v>
      </c>
      <c r="E14784" t="s">
        <v>1670</v>
      </c>
      <c r="F14784" t="s">
        <v>9082</v>
      </c>
      <c r="G14784" t="s">
        <v>3250</v>
      </c>
      <c r="H14784">
        <v>1</v>
      </c>
      <c r="I14784">
        <v>0</v>
      </c>
      <c r="J14784" t="s">
        <v>2979</v>
      </c>
      <c r="K14784" t="s">
        <v>1479</v>
      </c>
      <c r="L14784" t="s">
        <v>1473</v>
      </c>
      <c r="N14784" t="s">
        <v>4927</v>
      </c>
      <c r="O14784" t="s">
        <v>30759</v>
      </c>
      <c r="P14784" t="s">
        <v>6702</v>
      </c>
      <c r="Q14784" t="s">
        <v>1470</v>
      </c>
      <c r="R14784" t="s">
        <v>2399</v>
      </c>
      <c r="S14784" t="s">
        <v>2983</v>
      </c>
      <c r="T14784" t="s">
        <v>2984</v>
      </c>
      <c r="U14784" t="s">
        <v>2985</v>
      </c>
      <c r="V14784" t="s">
        <v>26165</v>
      </c>
      <c r="W14784" t="s">
        <v>26166</v>
      </c>
      <c r="X14784" s="317">
        <v>44508</v>
      </c>
      <c r="Y14784" t="s">
        <v>1495</v>
      </c>
    </row>
    <row r="14785" spans="1:25" x14ac:dyDescent="0.35">
      <c r="A14785" t="s">
        <v>156</v>
      </c>
      <c r="B14785" t="s">
        <v>157</v>
      </c>
      <c r="C14785" t="s">
        <v>1669</v>
      </c>
      <c r="D14785" t="s">
        <v>3383</v>
      </c>
      <c r="E14785" t="s">
        <v>1670</v>
      </c>
      <c r="F14785" t="s">
        <v>9082</v>
      </c>
      <c r="G14785" t="s">
        <v>3250</v>
      </c>
      <c r="H14785">
        <v>3</v>
      </c>
      <c r="I14785">
        <v>0</v>
      </c>
      <c r="J14785" t="s">
        <v>2979</v>
      </c>
      <c r="K14785" t="s">
        <v>1479</v>
      </c>
      <c r="L14785" t="s">
        <v>1473</v>
      </c>
      <c r="N14785" t="s">
        <v>8943</v>
      </c>
      <c r="O14785" t="s">
        <v>30676</v>
      </c>
      <c r="P14785" t="s">
        <v>3576</v>
      </c>
      <c r="Q14785" t="s">
        <v>1475</v>
      </c>
      <c r="R14785" t="s">
        <v>2399</v>
      </c>
      <c r="S14785" t="s">
        <v>2983</v>
      </c>
      <c r="T14785" t="s">
        <v>2984</v>
      </c>
      <c r="U14785" t="s">
        <v>2985</v>
      </c>
      <c r="V14785" t="s">
        <v>26117</v>
      </c>
      <c r="W14785" t="s">
        <v>26118</v>
      </c>
      <c r="X14785" s="317">
        <v>44508</v>
      </c>
      <c r="Y14785" t="s">
        <v>1495</v>
      </c>
    </row>
    <row r="14786" spans="1:25" x14ac:dyDescent="0.35">
      <c r="A14786" t="s">
        <v>156</v>
      </c>
      <c r="B14786" t="s">
        <v>157</v>
      </c>
      <c r="C14786" t="s">
        <v>1669</v>
      </c>
      <c r="D14786" t="s">
        <v>3383</v>
      </c>
      <c r="E14786" t="s">
        <v>1670</v>
      </c>
      <c r="F14786" t="s">
        <v>9082</v>
      </c>
      <c r="G14786" t="s">
        <v>3250</v>
      </c>
      <c r="H14786">
        <v>6</v>
      </c>
      <c r="I14786">
        <v>0</v>
      </c>
      <c r="J14786" t="s">
        <v>2979</v>
      </c>
      <c r="K14786" t="s">
        <v>1479</v>
      </c>
      <c r="L14786" t="s">
        <v>1473</v>
      </c>
      <c r="N14786" t="s">
        <v>4927</v>
      </c>
      <c r="O14786" t="s">
        <v>30661</v>
      </c>
      <c r="P14786" t="s">
        <v>6702</v>
      </c>
      <c r="Q14786" t="s">
        <v>1470</v>
      </c>
      <c r="R14786" t="s">
        <v>2399</v>
      </c>
      <c r="S14786" t="s">
        <v>2983</v>
      </c>
      <c r="T14786" t="s">
        <v>2984</v>
      </c>
      <c r="U14786" t="s">
        <v>2985</v>
      </c>
      <c r="V14786" t="s">
        <v>26132</v>
      </c>
      <c r="W14786" t="s">
        <v>26133</v>
      </c>
      <c r="X14786" s="317">
        <v>44508</v>
      </c>
      <c r="Y14786" t="s">
        <v>1495</v>
      </c>
    </row>
    <row r="14787" spans="1:25" x14ac:dyDescent="0.35">
      <c r="A14787" t="s">
        <v>156</v>
      </c>
      <c r="B14787" t="s">
        <v>157</v>
      </c>
      <c r="C14787" t="s">
        <v>1872</v>
      </c>
      <c r="D14787" t="s">
        <v>3669</v>
      </c>
      <c r="E14787" t="s">
        <v>1873</v>
      </c>
      <c r="F14787" t="s">
        <v>1665</v>
      </c>
      <c r="G14787" t="s">
        <v>1706</v>
      </c>
      <c r="H14787">
        <v>1</v>
      </c>
      <c r="I14787">
        <v>0</v>
      </c>
      <c r="J14787" t="s">
        <v>2979</v>
      </c>
      <c r="K14787" t="s">
        <v>1479</v>
      </c>
      <c r="L14787" t="s">
        <v>1473</v>
      </c>
      <c r="N14787" t="s">
        <v>8943</v>
      </c>
      <c r="O14787" t="s">
        <v>30665</v>
      </c>
      <c r="P14787" t="s">
        <v>3565</v>
      </c>
      <c r="Q14787" t="s">
        <v>1475</v>
      </c>
      <c r="R14787" t="s">
        <v>3566</v>
      </c>
      <c r="S14787" t="s">
        <v>2983</v>
      </c>
      <c r="T14787" t="s">
        <v>2984</v>
      </c>
      <c r="U14787" t="s">
        <v>2985</v>
      </c>
      <c r="V14787" t="s">
        <v>25938</v>
      </c>
      <c r="W14787" t="s">
        <v>25939</v>
      </c>
      <c r="X14787" s="317">
        <v>44365</v>
      </c>
      <c r="Y14787" t="s">
        <v>1495</v>
      </c>
    </row>
    <row r="14788" spans="1:25" x14ac:dyDescent="0.35">
      <c r="A14788" t="s">
        <v>156</v>
      </c>
      <c r="B14788" t="s">
        <v>157</v>
      </c>
      <c r="C14788" t="s">
        <v>1641</v>
      </c>
      <c r="D14788" t="s">
        <v>3562</v>
      </c>
      <c r="E14788" t="s">
        <v>1642</v>
      </c>
      <c r="F14788" t="s">
        <v>5653</v>
      </c>
      <c r="G14788" t="s">
        <v>3134</v>
      </c>
      <c r="H14788">
        <v>5</v>
      </c>
      <c r="I14788">
        <v>0</v>
      </c>
      <c r="J14788" t="s">
        <v>2979</v>
      </c>
      <c r="K14788" t="s">
        <v>1479</v>
      </c>
      <c r="L14788" t="s">
        <v>1473</v>
      </c>
      <c r="N14788" t="s">
        <v>8943</v>
      </c>
      <c r="O14788" t="s">
        <v>30715</v>
      </c>
      <c r="P14788" t="s">
        <v>3452</v>
      </c>
      <c r="Q14788" t="s">
        <v>1475</v>
      </c>
      <c r="R14788" t="s">
        <v>2399</v>
      </c>
      <c r="S14788" t="s">
        <v>2983</v>
      </c>
      <c r="T14788" t="s">
        <v>2984</v>
      </c>
      <c r="U14788" t="s">
        <v>2985</v>
      </c>
      <c r="V14788" t="s">
        <v>25935</v>
      </c>
      <c r="W14788" t="s">
        <v>25936</v>
      </c>
      <c r="X14788" s="317">
        <v>44490</v>
      </c>
      <c r="Y14788" t="s">
        <v>1495</v>
      </c>
    </row>
    <row r="14789" spans="1:25" x14ac:dyDescent="0.35">
      <c r="A14789" t="s">
        <v>156</v>
      </c>
      <c r="B14789" t="s">
        <v>157</v>
      </c>
      <c r="C14789" t="s">
        <v>1641</v>
      </c>
      <c r="D14789" t="s">
        <v>3562</v>
      </c>
      <c r="E14789" t="s">
        <v>1642</v>
      </c>
      <c r="F14789" t="s">
        <v>5653</v>
      </c>
      <c r="G14789" t="s">
        <v>3134</v>
      </c>
      <c r="H14789">
        <v>4</v>
      </c>
      <c r="I14789">
        <v>0</v>
      </c>
      <c r="J14789" t="s">
        <v>2979</v>
      </c>
      <c r="K14789" t="s">
        <v>1479</v>
      </c>
      <c r="L14789" t="s">
        <v>1473</v>
      </c>
      <c r="N14789" t="s">
        <v>8943</v>
      </c>
      <c r="O14789" t="s">
        <v>30674</v>
      </c>
      <c r="P14789" t="s">
        <v>3452</v>
      </c>
      <c r="Q14789" t="s">
        <v>1475</v>
      </c>
      <c r="R14789" t="s">
        <v>2399</v>
      </c>
      <c r="S14789" t="s">
        <v>2983</v>
      </c>
      <c r="T14789" t="s">
        <v>2984</v>
      </c>
      <c r="U14789" t="s">
        <v>2985</v>
      </c>
      <c r="V14789" t="s">
        <v>25931</v>
      </c>
      <c r="W14789" t="s">
        <v>25932</v>
      </c>
      <c r="X14789" s="317">
        <v>44490</v>
      </c>
      <c r="Y14789" t="s">
        <v>1495</v>
      </c>
    </row>
    <row r="14790" spans="1:25" x14ac:dyDescent="0.35">
      <c r="A14790" t="s">
        <v>156</v>
      </c>
      <c r="B14790" t="s">
        <v>157</v>
      </c>
      <c r="C14790" t="s">
        <v>1641</v>
      </c>
      <c r="D14790" t="s">
        <v>3562</v>
      </c>
      <c r="E14790" t="s">
        <v>1642</v>
      </c>
      <c r="F14790" t="s">
        <v>5653</v>
      </c>
      <c r="G14790" t="s">
        <v>3134</v>
      </c>
      <c r="H14790">
        <v>3</v>
      </c>
      <c r="I14790">
        <v>0</v>
      </c>
      <c r="J14790" t="s">
        <v>2979</v>
      </c>
      <c r="K14790" t="s">
        <v>1479</v>
      </c>
      <c r="L14790" t="s">
        <v>1473</v>
      </c>
      <c r="N14790" t="s">
        <v>8943</v>
      </c>
      <c r="O14790" t="s">
        <v>30657</v>
      </c>
      <c r="P14790" t="s">
        <v>3452</v>
      </c>
      <c r="Q14790" t="s">
        <v>1475</v>
      </c>
      <c r="R14790" t="s">
        <v>2399</v>
      </c>
      <c r="S14790" t="s">
        <v>2983</v>
      </c>
      <c r="T14790" t="s">
        <v>2984</v>
      </c>
      <c r="U14790" t="s">
        <v>2985</v>
      </c>
      <c r="V14790" t="s">
        <v>26119</v>
      </c>
      <c r="W14790" t="s">
        <v>26120</v>
      </c>
      <c r="X14790" s="317">
        <v>44490</v>
      </c>
      <c r="Y14790" t="s">
        <v>1495</v>
      </c>
    </row>
    <row r="14791" spans="1:25" x14ac:dyDescent="0.35">
      <c r="A14791" t="s">
        <v>156</v>
      </c>
      <c r="B14791" t="s">
        <v>157</v>
      </c>
      <c r="C14791" t="s">
        <v>1643</v>
      </c>
      <c r="D14791" t="s">
        <v>4482</v>
      </c>
      <c r="E14791" t="s">
        <v>1644</v>
      </c>
      <c r="F14791" t="s">
        <v>8475</v>
      </c>
      <c r="G14791" t="s">
        <v>7986</v>
      </c>
      <c r="H14791">
        <v>10</v>
      </c>
      <c r="I14791">
        <v>0</v>
      </c>
      <c r="J14791" t="s">
        <v>2979</v>
      </c>
      <c r="K14791" t="s">
        <v>1479</v>
      </c>
      <c r="L14791" t="s">
        <v>1473</v>
      </c>
      <c r="N14791" t="s">
        <v>8943</v>
      </c>
      <c r="O14791" t="s">
        <v>30653</v>
      </c>
      <c r="P14791" t="s">
        <v>3452</v>
      </c>
      <c r="Q14791" t="s">
        <v>1475</v>
      </c>
      <c r="R14791" t="s">
        <v>2399</v>
      </c>
      <c r="S14791" t="s">
        <v>2983</v>
      </c>
      <c r="T14791" t="s">
        <v>2984</v>
      </c>
      <c r="U14791" t="s">
        <v>2985</v>
      </c>
      <c r="V14791" t="s">
        <v>26079</v>
      </c>
      <c r="W14791" t="s">
        <v>26080</v>
      </c>
      <c r="X14791" s="317">
        <v>44387</v>
      </c>
      <c r="Y14791" t="s">
        <v>1495</v>
      </c>
    </row>
    <row r="14792" spans="1:25" x14ac:dyDescent="0.35">
      <c r="A14792" t="s">
        <v>156</v>
      </c>
      <c r="B14792" t="s">
        <v>157</v>
      </c>
      <c r="C14792" t="s">
        <v>1647</v>
      </c>
      <c r="D14792" t="s">
        <v>4766</v>
      </c>
      <c r="E14792" t="s">
        <v>1648</v>
      </c>
      <c r="F14792" t="s">
        <v>1952</v>
      </c>
      <c r="G14792" t="s">
        <v>1570</v>
      </c>
      <c r="H14792">
        <v>46</v>
      </c>
      <c r="I14792">
        <v>0</v>
      </c>
      <c r="J14792" t="s">
        <v>2979</v>
      </c>
      <c r="K14792" t="s">
        <v>1479</v>
      </c>
      <c r="L14792" t="s">
        <v>1473</v>
      </c>
      <c r="N14792" t="s">
        <v>3202</v>
      </c>
      <c r="O14792" t="s">
        <v>3203</v>
      </c>
      <c r="P14792" t="s">
        <v>1542</v>
      </c>
      <c r="Q14792" t="s">
        <v>1474</v>
      </c>
      <c r="R14792" t="s">
        <v>2982</v>
      </c>
      <c r="S14792" t="s">
        <v>2983</v>
      </c>
      <c r="T14792" t="s">
        <v>2984</v>
      </c>
      <c r="U14792" t="s">
        <v>2985</v>
      </c>
      <c r="V14792" t="s">
        <v>27020</v>
      </c>
      <c r="W14792" t="s">
        <v>25815</v>
      </c>
      <c r="X14792" s="317">
        <v>45029</v>
      </c>
      <c r="Y14792" t="s">
        <v>1495</v>
      </c>
    </row>
    <row r="14793" spans="1:25" x14ac:dyDescent="0.35">
      <c r="A14793" t="s">
        <v>156</v>
      </c>
      <c r="B14793" t="s">
        <v>157</v>
      </c>
      <c r="C14793" t="s">
        <v>1647</v>
      </c>
      <c r="D14793" t="s">
        <v>4766</v>
      </c>
      <c r="E14793" t="s">
        <v>1648</v>
      </c>
      <c r="F14793" t="s">
        <v>1645</v>
      </c>
      <c r="G14793" t="s">
        <v>1646</v>
      </c>
      <c r="H14793">
        <v>1</v>
      </c>
      <c r="I14793">
        <v>0</v>
      </c>
      <c r="J14793" t="s">
        <v>2979</v>
      </c>
      <c r="K14793" t="s">
        <v>1479</v>
      </c>
      <c r="L14793" t="s">
        <v>1473</v>
      </c>
      <c r="N14793" t="s">
        <v>3628</v>
      </c>
      <c r="O14793" t="s">
        <v>6539</v>
      </c>
      <c r="P14793" t="s">
        <v>8709</v>
      </c>
      <c r="Q14793" t="s">
        <v>1469</v>
      </c>
      <c r="R14793" t="s">
        <v>6743</v>
      </c>
      <c r="S14793" t="s">
        <v>2983</v>
      </c>
      <c r="T14793" t="s">
        <v>7836</v>
      </c>
      <c r="U14793" t="s">
        <v>2985</v>
      </c>
      <c r="V14793" t="s">
        <v>6541</v>
      </c>
      <c r="W14793" t="s">
        <v>6542</v>
      </c>
      <c r="X14793" s="317">
        <v>44907</v>
      </c>
      <c r="Y14793" t="s">
        <v>1495</v>
      </c>
    </row>
    <row r="14794" spans="1:25" x14ac:dyDescent="0.35">
      <c r="A14794" t="s">
        <v>156</v>
      </c>
      <c r="B14794" t="s">
        <v>157</v>
      </c>
      <c r="C14794" t="s">
        <v>1660</v>
      </c>
      <c r="D14794" t="s">
        <v>3981</v>
      </c>
      <c r="E14794" t="s">
        <v>1661</v>
      </c>
      <c r="F14794" t="s">
        <v>8197</v>
      </c>
      <c r="G14794" t="s">
        <v>4106</v>
      </c>
      <c r="H14794">
        <v>3</v>
      </c>
      <c r="I14794">
        <v>0</v>
      </c>
      <c r="J14794" t="s">
        <v>2979</v>
      </c>
      <c r="K14794" t="s">
        <v>1479</v>
      </c>
      <c r="L14794" t="s">
        <v>1473</v>
      </c>
      <c r="N14794" t="s">
        <v>8943</v>
      </c>
      <c r="O14794" t="s">
        <v>30800</v>
      </c>
      <c r="P14794" t="s">
        <v>3452</v>
      </c>
      <c r="Q14794" t="s">
        <v>1475</v>
      </c>
      <c r="R14794" t="s">
        <v>2399</v>
      </c>
      <c r="S14794" t="s">
        <v>2983</v>
      </c>
      <c r="T14794" t="s">
        <v>2984</v>
      </c>
      <c r="U14794" t="s">
        <v>2985</v>
      </c>
      <c r="V14794" t="s">
        <v>26009</v>
      </c>
      <c r="W14794" t="s">
        <v>26010</v>
      </c>
      <c r="X14794" s="317">
        <v>45062</v>
      </c>
      <c r="Y14794" t="s">
        <v>1495</v>
      </c>
    </row>
    <row r="14795" spans="1:25" x14ac:dyDescent="0.35">
      <c r="A14795" t="s">
        <v>156</v>
      </c>
      <c r="B14795" t="s">
        <v>157</v>
      </c>
      <c r="C14795" t="s">
        <v>1677</v>
      </c>
      <c r="D14795" t="s">
        <v>3486</v>
      </c>
      <c r="E14795" t="s">
        <v>1678</v>
      </c>
      <c r="F14795" t="s">
        <v>7933</v>
      </c>
      <c r="G14795" t="s">
        <v>4106</v>
      </c>
      <c r="H14795">
        <v>5</v>
      </c>
      <c r="I14795">
        <v>0</v>
      </c>
      <c r="J14795" t="s">
        <v>2979</v>
      </c>
      <c r="K14795" t="s">
        <v>1479</v>
      </c>
      <c r="L14795" t="s">
        <v>1473</v>
      </c>
      <c r="N14795" t="s">
        <v>8943</v>
      </c>
      <c r="O14795" t="s">
        <v>30800</v>
      </c>
      <c r="P14795" t="s">
        <v>3452</v>
      </c>
      <c r="Q14795" t="s">
        <v>1475</v>
      </c>
      <c r="R14795" t="s">
        <v>2399</v>
      </c>
      <c r="S14795" t="s">
        <v>2983</v>
      </c>
      <c r="T14795" t="s">
        <v>2984</v>
      </c>
      <c r="U14795" t="s">
        <v>2985</v>
      </c>
      <c r="V14795" t="s">
        <v>26009</v>
      </c>
      <c r="W14795" t="s">
        <v>26010</v>
      </c>
      <c r="X14795" s="317">
        <v>44476</v>
      </c>
      <c r="Y14795" t="s">
        <v>1495</v>
      </c>
    </row>
    <row r="14796" spans="1:25" x14ac:dyDescent="0.35">
      <c r="A14796" t="s">
        <v>156</v>
      </c>
      <c r="B14796" t="s">
        <v>157</v>
      </c>
      <c r="C14796" t="s">
        <v>1677</v>
      </c>
      <c r="D14796" t="s">
        <v>3486</v>
      </c>
      <c r="E14796" t="s">
        <v>1678</v>
      </c>
      <c r="F14796" t="s">
        <v>7412</v>
      </c>
      <c r="G14796" t="s">
        <v>4387</v>
      </c>
      <c r="H14796">
        <v>4</v>
      </c>
      <c r="I14796">
        <v>0</v>
      </c>
      <c r="J14796" t="s">
        <v>2979</v>
      </c>
      <c r="K14796" t="s">
        <v>1479</v>
      </c>
      <c r="L14796" t="s">
        <v>1473</v>
      </c>
      <c r="N14796" t="s">
        <v>8943</v>
      </c>
      <c r="O14796" t="s">
        <v>30801</v>
      </c>
      <c r="P14796" t="s">
        <v>3452</v>
      </c>
      <c r="Q14796" t="s">
        <v>1475</v>
      </c>
      <c r="R14796" t="s">
        <v>2399</v>
      </c>
      <c r="S14796" t="s">
        <v>2983</v>
      </c>
      <c r="T14796" t="s">
        <v>2984</v>
      </c>
      <c r="U14796" t="s">
        <v>2985</v>
      </c>
      <c r="V14796" t="s">
        <v>25959</v>
      </c>
      <c r="W14796" t="s">
        <v>6907</v>
      </c>
      <c r="X14796" s="317">
        <v>44387</v>
      </c>
      <c r="Y14796" t="s">
        <v>1495</v>
      </c>
    </row>
    <row r="14797" spans="1:25" x14ac:dyDescent="0.35">
      <c r="A14797" t="s">
        <v>156</v>
      </c>
      <c r="B14797" t="s">
        <v>157</v>
      </c>
      <c r="C14797" t="s">
        <v>1785</v>
      </c>
      <c r="D14797" t="s">
        <v>3984</v>
      </c>
      <c r="E14797" t="s">
        <v>1786</v>
      </c>
      <c r="F14797" t="s">
        <v>1665</v>
      </c>
      <c r="G14797" t="s">
        <v>4714</v>
      </c>
      <c r="H14797">
        <v>7</v>
      </c>
      <c r="I14797">
        <v>0</v>
      </c>
      <c r="J14797" t="s">
        <v>2979</v>
      </c>
      <c r="K14797" t="s">
        <v>1479</v>
      </c>
      <c r="L14797" t="s">
        <v>1473</v>
      </c>
      <c r="N14797" t="s">
        <v>4927</v>
      </c>
      <c r="O14797" t="s">
        <v>30681</v>
      </c>
      <c r="P14797" t="s">
        <v>4929</v>
      </c>
      <c r="Q14797" t="s">
        <v>1470</v>
      </c>
      <c r="R14797" t="s">
        <v>2399</v>
      </c>
      <c r="S14797" t="s">
        <v>2983</v>
      </c>
      <c r="T14797" t="s">
        <v>2984</v>
      </c>
      <c r="U14797" t="s">
        <v>2985</v>
      </c>
      <c r="V14797" t="s">
        <v>26167</v>
      </c>
      <c r="W14797" t="s">
        <v>26168</v>
      </c>
      <c r="X14797" s="317">
        <v>44454</v>
      </c>
      <c r="Y14797" t="s">
        <v>1495</v>
      </c>
    </row>
    <row r="14798" spans="1:25" x14ac:dyDescent="0.35">
      <c r="A14798" t="s">
        <v>156</v>
      </c>
      <c r="B14798" t="s">
        <v>157</v>
      </c>
      <c r="C14798" t="s">
        <v>1785</v>
      </c>
      <c r="D14798" t="s">
        <v>3984</v>
      </c>
      <c r="E14798" t="s">
        <v>1786</v>
      </c>
      <c r="F14798" t="s">
        <v>1665</v>
      </c>
      <c r="G14798" t="s">
        <v>4714</v>
      </c>
      <c r="H14798">
        <v>1</v>
      </c>
      <c r="I14798">
        <v>0</v>
      </c>
      <c r="J14798" t="s">
        <v>2979</v>
      </c>
      <c r="K14798" t="s">
        <v>1479</v>
      </c>
      <c r="L14798" t="s">
        <v>1473</v>
      </c>
      <c r="N14798" t="s">
        <v>8943</v>
      </c>
      <c r="O14798" t="s">
        <v>30764</v>
      </c>
      <c r="P14798" t="s">
        <v>3452</v>
      </c>
      <c r="Q14798" t="s">
        <v>1475</v>
      </c>
      <c r="R14798" t="s">
        <v>2399</v>
      </c>
      <c r="S14798" t="s">
        <v>2983</v>
      </c>
      <c r="T14798" t="s">
        <v>2984</v>
      </c>
      <c r="U14798" t="s">
        <v>2985</v>
      </c>
      <c r="V14798" t="s">
        <v>26100</v>
      </c>
      <c r="W14798" t="s">
        <v>26101</v>
      </c>
      <c r="X14798" s="317">
        <v>44454</v>
      </c>
      <c r="Y14798" t="s">
        <v>1495</v>
      </c>
    </row>
    <row r="14799" spans="1:25" x14ac:dyDescent="0.35">
      <c r="A14799" t="s">
        <v>156</v>
      </c>
      <c r="B14799" t="s">
        <v>157</v>
      </c>
      <c r="C14799" t="s">
        <v>1785</v>
      </c>
      <c r="D14799" t="s">
        <v>3984</v>
      </c>
      <c r="E14799" t="s">
        <v>1786</v>
      </c>
      <c r="F14799" t="s">
        <v>1665</v>
      </c>
      <c r="G14799" t="s">
        <v>4714</v>
      </c>
      <c r="H14799">
        <v>49</v>
      </c>
      <c r="I14799">
        <v>0</v>
      </c>
      <c r="J14799" t="s">
        <v>2979</v>
      </c>
      <c r="K14799" t="s">
        <v>1479</v>
      </c>
      <c r="L14799" t="s">
        <v>1473</v>
      </c>
      <c r="N14799" t="s">
        <v>8943</v>
      </c>
      <c r="O14799" t="s">
        <v>30676</v>
      </c>
      <c r="P14799" t="s">
        <v>3452</v>
      </c>
      <c r="Q14799" t="s">
        <v>1475</v>
      </c>
      <c r="R14799" t="s">
        <v>2399</v>
      </c>
      <c r="S14799" t="s">
        <v>2983</v>
      </c>
      <c r="T14799" t="s">
        <v>2984</v>
      </c>
      <c r="U14799" t="s">
        <v>2985</v>
      </c>
      <c r="V14799" t="s">
        <v>26117</v>
      </c>
      <c r="W14799" t="s">
        <v>26118</v>
      </c>
      <c r="X14799" s="317">
        <v>44454</v>
      </c>
      <c r="Y14799" t="s">
        <v>1495</v>
      </c>
    </row>
    <row r="14800" spans="1:25" x14ac:dyDescent="0.35">
      <c r="A14800" t="s">
        <v>156</v>
      </c>
      <c r="B14800" t="s">
        <v>157</v>
      </c>
      <c r="C14800" t="s">
        <v>1649</v>
      </c>
      <c r="D14800" t="s">
        <v>5265</v>
      </c>
      <c r="E14800" t="s">
        <v>1650</v>
      </c>
      <c r="F14800" t="s">
        <v>1952</v>
      </c>
      <c r="G14800" t="s">
        <v>2110</v>
      </c>
      <c r="H14800">
        <v>244</v>
      </c>
      <c r="I14800">
        <v>0</v>
      </c>
      <c r="J14800" t="s">
        <v>2979</v>
      </c>
      <c r="K14800" t="s">
        <v>1479</v>
      </c>
      <c r="L14800" t="s">
        <v>1473</v>
      </c>
      <c r="N14800" t="s">
        <v>4183</v>
      </c>
      <c r="O14800" t="s">
        <v>4184</v>
      </c>
      <c r="P14800" t="s">
        <v>1542</v>
      </c>
      <c r="Q14800" t="s">
        <v>1474</v>
      </c>
      <c r="R14800" t="s">
        <v>2982</v>
      </c>
      <c r="S14800" t="s">
        <v>2983</v>
      </c>
      <c r="T14800" t="s">
        <v>2984</v>
      </c>
      <c r="U14800" t="s">
        <v>2985</v>
      </c>
      <c r="V14800" t="s">
        <v>27020</v>
      </c>
      <c r="W14800" t="s">
        <v>25815</v>
      </c>
      <c r="X14800" s="317">
        <v>45180</v>
      </c>
      <c r="Y14800" t="s">
        <v>1495</v>
      </c>
    </row>
    <row r="14801" spans="1:25" x14ac:dyDescent="0.35">
      <c r="A14801" t="s">
        <v>156</v>
      </c>
      <c r="B14801" t="s">
        <v>157</v>
      </c>
      <c r="C14801" t="s">
        <v>2844</v>
      </c>
      <c r="D14801" t="s">
        <v>3818</v>
      </c>
      <c r="E14801" t="s">
        <v>2600</v>
      </c>
      <c r="F14801" t="s">
        <v>2843</v>
      </c>
      <c r="G14801" t="s">
        <v>7532</v>
      </c>
      <c r="H14801">
        <v>7</v>
      </c>
      <c r="I14801">
        <v>0</v>
      </c>
      <c r="J14801" t="s">
        <v>2979</v>
      </c>
      <c r="K14801" t="s">
        <v>1478</v>
      </c>
      <c r="L14801" t="s">
        <v>1473</v>
      </c>
      <c r="N14801" t="s">
        <v>3820</v>
      </c>
      <c r="O14801" t="s">
        <v>3821</v>
      </c>
      <c r="P14801" t="s">
        <v>1542</v>
      </c>
      <c r="Q14801" t="s">
        <v>1474</v>
      </c>
      <c r="R14801" t="s">
        <v>2982</v>
      </c>
      <c r="S14801" t="s">
        <v>2983</v>
      </c>
      <c r="T14801" t="s">
        <v>2984</v>
      </c>
      <c r="U14801" t="s">
        <v>2985</v>
      </c>
      <c r="V14801" t="s">
        <v>3822</v>
      </c>
      <c r="W14801" t="s">
        <v>3823</v>
      </c>
      <c r="X14801" s="317">
        <v>45027</v>
      </c>
      <c r="Y14801" t="s">
        <v>1495</v>
      </c>
    </row>
    <row r="14802" spans="1:25" x14ac:dyDescent="0.35">
      <c r="A14802" t="s">
        <v>156</v>
      </c>
      <c r="B14802" t="s">
        <v>157</v>
      </c>
      <c r="C14802" t="s">
        <v>4939</v>
      </c>
      <c r="D14802" t="s">
        <v>4940</v>
      </c>
      <c r="E14802" t="s">
        <v>2563</v>
      </c>
      <c r="F14802" t="s">
        <v>122</v>
      </c>
      <c r="G14802" t="s">
        <v>1578</v>
      </c>
      <c r="H14802">
        <v>69</v>
      </c>
      <c r="I14802">
        <v>0</v>
      </c>
      <c r="J14802" t="s">
        <v>2979</v>
      </c>
      <c r="K14802" t="s">
        <v>1478</v>
      </c>
      <c r="L14802" t="s">
        <v>1473</v>
      </c>
      <c r="N14802" t="s">
        <v>3682</v>
      </c>
      <c r="O14802" t="s">
        <v>3683</v>
      </c>
      <c r="P14802" t="s">
        <v>1542</v>
      </c>
      <c r="Q14802" t="s">
        <v>1474</v>
      </c>
      <c r="R14802" t="s">
        <v>2982</v>
      </c>
      <c r="S14802" t="s">
        <v>2983</v>
      </c>
      <c r="T14802" t="s">
        <v>2984</v>
      </c>
      <c r="U14802" t="s">
        <v>2985</v>
      </c>
      <c r="X14802" s="317">
        <v>44353</v>
      </c>
      <c r="Y14802" t="s">
        <v>1495</v>
      </c>
    </row>
    <row r="14803" spans="1:25" x14ac:dyDescent="0.35">
      <c r="A14803" t="s">
        <v>156</v>
      </c>
      <c r="B14803" t="s">
        <v>157</v>
      </c>
      <c r="C14803" t="s">
        <v>2297</v>
      </c>
      <c r="D14803" t="s">
        <v>3044</v>
      </c>
      <c r="E14803" t="s">
        <v>1510</v>
      </c>
      <c r="F14803" t="s">
        <v>1757</v>
      </c>
      <c r="G14803" t="s">
        <v>1646</v>
      </c>
      <c r="H14803">
        <v>1</v>
      </c>
      <c r="I14803">
        <v>0</v>
      </c>
      <c r="J14803" t="s">
        <v>2979</v>
      </c>
      <c r="K14803" t="s">
        <v>1479</v>
      </c>
      <c r="L14803" t="s">
        <v>1473</v>
      </c>
      <c r="N14803" t="s">
        <v>4927</v>
      </c>
      <c r="O14803" t="s">
        <v>30802</v>
      </c>
      <c r="P14803" t="s">
        <v>6762</v>
      </c>
      <c r="Q14803" t="s">
        <v>1470</v>
      </c>
      <c r="R14803" t="s">
        <v>3198</v>
      </c>
      <c r="S14803" t="s">
        <v>2983</v>
      </c>
      <c r="T14803" t="s">
        <v>2984</v>
      </c>
      <c r="U14803" t="s">
        <v>2985</v>
      </c>
      <c r="V14803" t="s">
        <v>26215</v>
      </c>
      <c r="W14803" t="s">
        <v>25754</v>
      </c>
      <c r="X14803" s="317">
        <v>44971</v>
      </c>
      <c r="Y14803" t="s">
        <v>1495</v>
      </c>
    </row>
    <row r="14804" spans="1:25" x14ac:dyDescent="0.35">
      <c r="A14804" t="s">
        <v>156</v>
      </c>
      <c r="B14804" t="s">
        <v>157</v>
      </c>
      <c r="C14804" t="s">
        <v>2297</v>
      </c>
      <c r="D14804" t="s">
        <v>3044</v>
      </c>
      <c r="E14804" t="s">
        <v>1510</v>
      </c>
      <c r="F14804" t="s">
        <v>1757</v>
      </c>
      <c r="G14804" t="s">
        <v>1646</v>
      </c>
      <c r="H14804">
        <v>480</v>
      </c>
      <c r="I14804">
        <v>0</v>
      </c>
      <c r="J14804" t="s">
        <v>2979</v>
      </c>
      <c r="K14804" t="s">
        <v>1479</v>
      </c>
      <c r="L14804" t="s">
        <v>1473</v>
      </c>
      <c r="N14804" t="s">
        <v>3222</v>
      </c>
      <c r="O14804" t="s">
        <v>27288</v>
      </c>
      <c r="P14804" t="s">
        <v>1542</v>
      </c>
      <c r="Q14804" t="s">
        <v>1474</v>
      </c>
      <c r="R14804" t="s">
        <v>2982</v>
      </c>
      <c r="S14804" t="s">
        <v>2983</v>
      </c>
      <c r="T14804" t="s">
        <v>2984</v>
      </c>
      <c r="U14804" t="s">
        <v>2985</v>
      </c>
      <c r="V14804" t="s">
        <v>3021</v>
      </c>
      <c r="W14804" t="s">
        <v>1758</v>
      </c>
      <c r="X14804" s="317">
        <v>44971</v>
      </c>
      <c r="Y14804" t="s">
        <v>1495</v>
      </c>
    </row>
    <row r="14805" spans="1:25" x14ac:dyDescent="0.35">
      <c r="A14805" t="s">
        <v>156</v>
      </c>
      <c r="B14805" t="s">
        <v>157</v>
      </c>
      <c r="C14805" t="s">
        <v>2297</v>
      </c>
      <c r="D14805" t="s">
        <v>3044</v>
      </c>
      <c r="E14805" t="s">
        <v>1510</v>
      </c>
      <c r="F14805" t="s">
        <v>1757</v>
      </c>
      <c r="G14805" t="s">
        <v>1646</v>
      </c>
      <c r="H14805">
        <v>320</v>
      </c>
      <c r="I14805">
        <v>0</v>
      </c>
      <c r="J14805" t="s">
        <v>2979</v>
      </c>
      <c r="K14805" t="s">
        <v>1479</v>
      </c>
      <c r="L14805" t="s">
        <v>1473</v>
      </c>
      <c r="N14805" t="s">
        <v>3003</v>
      </c>
      <c r="O14805" t="s">
        <v>30458</v>
      </c>
      <c r="P14805" t="s">
        <v>2999</v>
      </c>
      <c r="Q14805" t="s">
        <v>1474</v>
      </c>
      <c r="R14805" t="s">
        <v>2982</v>
      </c>
      <c r="S14805" t="s">
        <v>2983</v>
      </c>
      <c r="T14805" t="s">
        <v>2984</v>
      </c>
      <c r="U14805" t="s">
        <v>2985</v>
      </c>
      <c r="V14805" t="s">
        <v>3431</v>
      </c>
      <c r="W14805" t="s">
        <v>1767</v>
      </c>
      <c r="X14805" s="317">
        <v>44971</v>
      </c>
      <c r="Y14805" t="s">
        <v>1495</v>
      </c>
    </row>
    <row r="14806" spans="1:25" x14ac:dyDescent="0.35">
      <c r="A14806" t="s">
        <v>156</v>
      </c>
      <c r="B14806" t="s">
        <v>157</v>
      </c>
      <c r="C14806" t="s">
        <v>2297</v>
      </c>
      <c r="D14806" t="s">
        <v>3044</v>
      </c>
      <c r="E14806" t="s">
        <v>1510</v>
      </c>
      <c r="F14806" t="s">
        <v>1757</v>
      </c>
      <c r="G14806" t="s">
        <v>1646</v>
      </c>
      <c r="H14806">
        <v>960</v>
      </c>
      <c r="I14806">
        <v>0</v>
      </c>
      <c r="J14806" t="s">
        <v>2979</v>
      </c>
      <c r="K14806" t="s">
        <v>1479</v>
      </c>
      <c r="L14806" t="s">
        <v>1473</v>
      </c>
      <c r="N14806" t="s">
        <v>3213</v>
      </c>
      <c r="O14806" t="s">
        <v>8634</v>
      </c>
      <c r="P14806" t="s">
        <v>2999</v>
      </c>
      <c r="Q14806" t="s">
        <v>1474</v>
      </c>
      <c r="R14806" t="s">
        <v>2982</v>
      </c>
      <c r="S14806" t="s">
        <v>2983</v>
      </c>
      <c r="T14806" t="s">
        <v>2984</v>
      </c>
      <c r="U14806" t="s">
        <v>2985</v>
      </c>
      <c r="V14806" t="s">
        <v>3021</v>
      </c>
      <c r="W14806" t="s">
        <v>1758</v>
      </c>
      <c r="X14806" s="317">
        <v>44971</v>
      </c>
      <c r="Y14806" t="s">
        <v>1495</v>
      </c>
    </row>
    <row r="14807" spans="1:25" x14ac:dyDescent="0.35">
      <c r="A14807" t="s">
        <v>156</v>
      </c>
      <c r="B14807" t="s">
        <v>157</v>
      </c>
      <c r="C14807" t="s">
        <v>2297</v>
      </c>
      <c r="D14807" t="s">
        <v>3044</v>
      </c>
      <c r="E14807" t="s">
        <v>1510</v>
      </c>
      <c r="F14807" t="s">
        <v>2075</v>
      </c>
      <c r="G14807" t="s">
        <v>1842</v>
      </c>
      <c r="H14807">
        <v>14</v>
      </c>
      <c r="I14807">
        <v>0</v>
      </c>
      <c r="J14807" t="s">
        <v>2979</v>
      </c>
      <c r="K14807" t="s">
        <v>1479</v>
      </c>
      <c r="L14807" t="s">
        <v>1473</v>
      </c>
      <c r="N14807" t="s">
        <v>3087</v>
      </c>
      <c r="O14807" t="s">
        <v>8105</v>
      </c>
      <c r="P14807" t="s">
        <v>1542</v>
      </c>
      <c r="Q14807" t="s">
        <v>1474</v>
      </c>
      <c r="R14807" t="s">
        <v>2982</v>
      </c>
      <c r="S14807" t="s">
        <v>2983</v>
      </c>
      <c r="T14807" t="s">
        <v>2984</v>
      </c>
      <c r="U14807" t="s">
        <v>2985</v>
      </c>
      <c r="V14807" t="s">
        <v>7303</v>
      </c>
      <c r="W14807" t="s">
        <v>2071</v>
      </c>
      <c r="X14807" s="317">
        <v>45057</v>
      </c>
      <c r="Y14807" t="s">
        <v>1495</v>
      </c>
    </row>
    <row r="14808" spans="1:25" x14ac:dyDescent="0.35">
      <c r="A14808" t="s">
        <v>156</v>
      </c>
      <c r="B14808" t="s">
        <v>157</v>
      </c>
      <c r="C14808" t="s">
        <v>2279</v>
      </c>
      <c r="D14808" t="s">
        <v>3432</v>
      </c>
      <c r="E14808" t="s">
        <v>2280</v>
      </c>
      <c r="F14808" t="s">
        <v>1714</v>
      </c>
      <c r="G14808" t="s">
        <v>1646</v>
      </c>
      <c r="H14808">
        <v>1</v>
      </c>
      <c r="I14808">
        <v>0</v>
      </c>
      <c r="J14808" t="s">
        <v>2979</v>
      </c>
      <c r="K14808" t="s">
        <v>1479</v>
      </c>
      <c r="L14808" t="s">
        <v>1473</v>
      </c>
      <c r="N14808" t="s">
        <v>8943</v>
      </c>
      <c r="O14808" t="s">
        <v>30803</v>
      </c>
      <c r="P14808" t="s">
        <v>3444</v>
      </c>
      <c r="Q14808" t="s">
        <v>1475</v>
      </c>
      <c r="R14808" t="s">
        <v>3198</v>
      </c>
      <c r="S14808" t="s">
        <v>2983</v>
      </c>
      <c r="T14808" t="s">
        <v>2984</v>
      </c>
      <c r="U14808" t="s">
        <v>2985</v>
      </c>
      <c r="V14808" t="s">
        <v>26200</v>
      </c>
      <c r="W14808" t="s">
        <v>973</v>
      </c>
      <c r="X14808" s="317">
        <v>44949</v>
      </c>
      <c r="Y14808" t="s">
        <v>1495</v>
      </c>
    </row>
    <row r="14809" spans="1:25" x14ac:dyDescent="0.35">
      <c r="A14809" t="s">
        <v>156</v>
      </c>
      <c r="B14809" t="s">
        <v>157</v>
      </c>
      <c r="C14809" t="s">
        <v>2279</v>
      </c>
      <c r="D14809" t="s">
        <v>3432</v>
      </c>
      <c r="E14809" t="s">
        <v>2280</v>
      </c>
      <c r="F14809" t="s">
        <v>25564</v>
      </c>
      <c r="G14809" t="s">
        <v>3744</v>
      </c>
      <c r="H14809">
        <v>1</v>
      </c>
      <c r="I14809">
        <v>0</v>
      </c>
      <c r="J14809" t="s">
        <v>2979</v>
      </c>
      <c r="K14809" t="s">
        <v>1479</v>
      </c>
      <c r="L14809" t="s">
        <v>1473</v>
      </c>
      <c r="N14809" t="s">
        <v>8943</v>
      </c>
      <c r="O14809" t="s">
        <v>30711</v>
      </c>
      <c r="P14809" t="s">
        <v>3444</v>
      </c>
      <c r="Q14809" t="s">
        <v>1475</v>
      </c>
      <c r="R14809" t="s">
        <v>3198</v>
      </c>
      <c r="S14809" t="s">
        <v>2983</v>
      </c>
      <c r="T14809" t="s">
        <v>2984</v>
      </c>
      <c r="U14809" t="s">
        <v>2985</v>
      </c>
      <c r="V14809" t="s">
        <v>25999</v>
      </c>
      <c r="W14809" t="s">
        <v>26000</v>
      </c>
      <c r="X14809" s="317">
        <v>44721</v>
      </c>
      <c r="Y14809" t="s">
        <v>1495</v>
      </c>
    </row>
    <row r="14810" spans="1:25" x14ac:dyDescent="0.35">
      <c r="A14810" t="s">
        <v>156</v>
      </c>
      <c r="B14810" t="s">
        <v>157</v>
      </c>
      <c r="C14810" t="s">
        <v>2279</v>
      </c>
      <c r="D14810" t="s">
        <v>3432</v>
      </c>
      <c r="E14810" t="s">
        <v>2280</v>
      </c>
      <c r="F14810" t="s">
        <v>1855</v>
      </c>
      <c r="G14810" t="s">
        <v>1842</v>
      </c>
      <c r="H14810">
        <v>960</v>
      </c>
      <c r="I14810">
        <v>0</v>
      </c>
      <c r="J14810" t="s">
        <v>2979</v>
      </c>
      <c r="K14810" t="s">
        <v>1479</v>
      </c>
      <c r="L14810" t="s">
        <v>1473</v>
      </c>
      <c r="N14810" t="s">
        <v>5175</v>
      </c>
      <c r="O14810" t="s">
        <v>30563</v>
      </c>
      <c r="P14810" t="s">
        <v>1542</v>
      </c>
      <c r="Q14810" t="s">
        <v>1474</v>
      </c>
      <c r="R14810" t="s">
        <v>2982</v>
      </c>
      <c r="S14810" t="s">
        <v>2983</v>
      </c>
      <c r="T14810" t="s">
        <v>2984</v>
      </c>
      <c r="U14810" t="s">
        <v>2985</v>
      </c>
      <c r="V14810" t="s">
        <v>7303</v>
      </c>
      <c r="W14810" t="s">
        <v>2071</v>
      </c>
      <c r="X14810" s="317">
        <v>44984</v>
      </c>
      <c r="Y14810" t="s">
        <v>1495</v>
      </c>
    </row>
    <row r="14811" spans="1:25" x14ac:dyDescent="0.35">
      <c r="A14811" t="s">
        <v>156</v>
      </c>
      <c r="B14811" t="s">
        <v>157</v>
      </c>
      <c r="C14811" t="s">
        <v>2279</v>
      </c>
      <c r="D14811" t="s">
        <v>3432</v>
      </c>
      <c r="E14811" t="s">
        <v>2280</v>
      </c>
      <c r="F14811" t="s">
        <v>1855</v>
      </c>
      <c r="G14811" t="s">
        <v>1842</v>
      </c>
      <c r="H14811">
        <v>1212</v>
      </c>
      <c r="I14811">
        <v>0</v>
      </c>
      <c r="J14811" t="s">
        <v>2979</v>
      </c>
      <c r="K14811" t="s">
        <v>1479</v>
      </c>
      <c r="L14811" t="s">
        <v>1473</v>
      </c>
      <c r="N14811" t="s">
        <v>3710</v>
      </c>
      <c r="O14811" t="s">
        <v>25579</v>
      </c>
      <c r="P14811" t="s">
        <v>1542</v>
      </c>
      <c r="Q14811" t="s">
        <v>1474</v>
      </c>
      <c r="R14811" t="s">
        <v>2982</v>
      </c>
      <c r="S14811" t="s">
        <v>2983</v>
      </c>
      <c r="T14811" t="s">
        <v>2984</v>
      </c>
      <c r="U14811" t="s">
        <v>2985</v>
      </c>
      <c r="V14811" t="s">
        <v>5639</v>
      </c>
      <c r="W14811" t="s">
        <v>1846</v>
      </c>
      <c r="X14811" s="317">
        <v>44984</v>
      </c>
      <c r="Y14811" t="s">
        <v>1495</v>
      </c>
    </row>
    <row r="14812" spans="1:25" x14ac:dyDescent="0.35">
      <c r="A14812" t="s">
        <v>156</v>
      </c>
      <c r="B14812" t="s">
        <v>157</v>
      </c>
      <c r="C14812" t="s">
        <v>2279</v>
      </c>
      <c r="D14812" t="s">
        <v>3432</v>
      </c>
      <c r="E14812" t="s">
        <v>2280</v>
      </c>
      <c r="F14812" t="s">
        <v>1855</v>
      </c>
      <c r="G14812" t="s">
        <v>1842</v>
      </c>
      <c r="H14812">
        <v>1036</v>
      </c>
      <c r="I14812">
        <v>0</v>
      </c>
      <c r="J14812" t="s">
        <v>2979</v>
      </c>
      <c r="K14812" t="s">
        <v>1479</v>
      </c>
      <c r="L14812" t="s">
        <v>1473</v>
      </c>
      <c r="N14812" t="s">
        <v>4974</v>
      </c>
      <c r="O14812" t="s">
        <v>6273</v>
      </c>
      <c r="P14812" t="s">
        <v>1542</v>
      </c>
      <c r="Q14812" t="s">
        <v>1474</v>
      </c>
      <c r="R14812" t="s">
        <v>2982</v>
      </c>
      <c r="S14812" t="s">
        <v>2983</v>
      </c>
      <c r="T14812" t="s">
        <v>2984</v>
      </c>
      <c r="U14812" t="s">
        <v>2985</v>
      </c>
      <c r="V14812" t="s">
        <v>5639</v>
      </c>
      <c r="W14812" t="s">
        <v>1846</v>
      </c>
      <c r="X14812" s="317">
        <v>44984</v>
      </c>
      <c r="Y14812" t="s">
        <v>1495</v>
      </c>
    </row>
    <row r="14813" spans="1:25" x14ac:dyDescent="0.35">
      <c r="A14813" t="s">
        <v>156</v>
      </c>
      <c r="B14813" t="s">
        <v>157</v>
      </c>
      <c r="C14813" t="s">
        <v>2279</v>
      </c>
      <c r="D14813" t="s">
        <v>3432</v>
      </c>
      <c r="E14813" t="s">
        <v>2280</v>
      </c>
      <c r="F14813" t="s">
        <v>1855</v>
      </c>
      <c r="G14813" t="s">
        <v>1842</v>
      </c>
      <c r="H14813">
        <v>15</v>
      </c>
      <c r="I14813">
        <v>0</v>
      </c>
      <c r="J14813" t="s">
        <v>2979</v>
      </c>
      <c r="K14813" t="s">
        <v>1479</v>
      </c>
      <c r="L14813" t="s">
        <v>1473</v>
      </c>
      <c r="N14813" t="s">
        <v>5029</v>
      </c>
      <c r="O14813" t="s">
        <v>5030</v>
      </c>
      <c r="P14813" t="s">
        <v>1542</v>
      </c>
      <c r="Q14813" t="s">
        <v>1474</v>
      </c>
      <c r="R14813" t="s">
        <v>2982</v>
      </c>
      <c r="S14813" t="s">
        <v>2983</v>
      </c>
      <c r="T14813" t="s">
        <v>2984</v>
      </c>
      <c r="U14813" t="s">
        <v>2985</v>
      </c>
      <c r="V14813" t="s">
        <v>7376</v>
      </c>
      <c r="W14813" t="s">
        <v>2077</v>
      </c>
      <c r="X14813" s="317">
        <v>44984</v>
      </c>
      <c r="Y14813" t="s">
        <v>1495</v>
      </c>
    </row>
    <row r="14814" spans="1:25" x14ac:dyDescent="0.35">
      <c r="A14814" t="s">
        <v>156</v>
      </c>
      <c r="B14814" t="s">
        <v>157</v>
      </c>
      <c r="C14814" t="s">
        <v>5344</v>
      </c>
      <c r="D14814" t="s">
        <v>5345</v>
      </c>
      <c r="E14814" t="s">
        <v>2525</v>
      </c>
      <c r="F14814" t="s">
        <v>5346</v>
      </c>
      <c r="G14814" t="s">
        <v>4308</v>
      </c>
      <c r="H14814">
        <v>1</v>
      </c>
      <c r="I14814">
        <v>0</v>
      </c>
      <c r="J14814" t="s">
        <v>2979</v>
      </c>
      <c r="K14814" t="s">
        <v>1479</v>
      </c>
      <c r="L14814" t="s">
        <v>1473</v>
      </c>
      <c r="N14814" t="s">
        <v>3475</v>
      </c>
      <c r="O14814" t="s">
        <v>3508</v>
      </c>
      <c r="P14814" t="s">
        <v>3509</v>
      </c>
      <c r="Q14814" t="s">
        <v>1468</v>
      </c>
      <c r="R14814" t="s">
        <v>2982</v>
      </c>
      <c r="S14814" t="s">
        <v>2983</v>
      </c>
      <c r="T14814" t="s">
        <v>3478</v>
      </c>
      <c r="U14814" t="s">
        <v>2985</v>
      </c>
      <c r="X14814" s="317">
        <v>44351</v>
      </c>
      <c r="Y14814" t="s">
        <v>1495</v>
      </c>
    </row>
    <row r="14815" spans="1:25" x14ac:dyDescent="0.35">
      <c r="A14815" t="s">
        <v>156</v>
      </c>
      <c r="B14815" t="s">
        <v>157</v>
      </c>
      <c r="C14815" t="s">
        <v>1989</v>
      </c>
      <c r="D14815" t="s">
        <v>3226</v>
      </c>
      <c r="E14815" t="s">
        <v>1483</v>
      </c>
      <c r="F14815" t="s">
        <v>25800</v>
      </c>
      <c r="G14815" t="s">
        <v>1657</v>
      </c>
      <c r="H14815">
        <v>3024</v>
      </c>
      <c r="I14815">
        <v>0</v>
      </c>
      <c r="J14815" t="s">
        <v>2979</v>
      </c>
      <c r="K14815" t="s">
        <v>1479</v>
      </c>
      <c r="L14815" t="s">
        <v>1473</v>
      </c>
      <c r="N14815" t="s">
        <v>4983</v>
      </c>
      <c r="O14815" t="s">
        <v>27902</v>
      </c>
      <c r="P14815" t="s">
        <v>1542</v>
      </c>
      <c r="Q14815" t="s">
        <v>1474</v>
      </c>
      <c r="R14815" t="s">
        <v>2982</v>
      </c>
      <c r="S14815" t="s">
        <v>2983</v>
      </c>
      <c r="T14815" t="s">
        <v>2984</v>
      </c>
      <c r="U14815" t="s">
        <v>2985</v>
      </c>
      <c r="V14815" t="s">
        <v>27027</v>
      </c>
      <c r="W14815" t="s">
        <v>25821</v>
      </c>
      <c r="X14815" s="317">
        <v>45182</v>
      </c>
      <c r="Y14815" t="s">
        <v>1495</v>
      </c>
    </row>
    <row r="14816" spans="1:25" x14ac:dyDescent="0.35">
      <c r="A14816" t="s">
        <v>156</v>
      </c>
      <c r="B14816" t="s">
        <v>157</v>
      </c>
      <c r="C14816" t="s">
        <v>1693</v>
      </c>
      <c r="D14816" t="s">
        <v>3319</v>
      </c>
      <c r="E14816" t="s">
        <v>1481</v>
      </c>
      <c r="F14816" t="s">
        <v>25152</v>
      </c>
      <c r="G14816" t="s">
        <v>1529</v>
      </c>
      <c r="H14816">
        <v>2160</v>
      </c>
      <c r="I14816">
        <v>0</v>
      </c>
      <c r="J14816" t="s">
        <v>2979</v>
      </c>
      <c r="K14816" t="s">
        <v>1479</v>
      </c>
      <c r="L14816" t="s">
        <v>1473</v>
      </c>
      <c r="N14816" t="s">
        <v>7527</v>
      </c>
      <c r="O14816" t="s">
        <v>25641</v>
      </c>
      <c r="P14816" t="s">
        <v>1542</v>
      </c>
      <c r="Q14816" t="s">
        <v>1474</v>
      </c>
      <c r="R14816" t="s">
        <v>2982</v>
      </c>
      <c r="S14816" t="s">
        <v>2983</v>
      </c>
      <c r="T14816" t="s">
        <v>2984</v>
      </c>
      <c r="U14816" t="s">
        <v>2985</v>
      </c>
      <c r="V14816" t="s">
        <v>25200</v>
      </c>
      <c r="W14816" t="s">
        <v>25201</v>
      </c>
      <c r="X14816" s="317">
        <v>45154</v>
      </c>
      <c r="Y14816" t="s">
        <v>1495</v>
      </c>
    </row>
    <row r="14817" spans="1:25" x14ac:dyDescent="0.35">
      <c r="A14817" t="s">
        <v>156</v>
      </c>
      <c r="B14817" t="s">
        <v>157</v>
      </c>
      <c r="C14817" t="s">
        <v>1693</v>
      </c>
      <c r="D14817" t="s">
        <v>3319</v>
      </c>
      <c r="E14817" t="s">
        <v>1481</v>
      </c>
      <c r="F14817" t="s">
        <v>1691</v>
      </c>
      <c r="G14817" t="s">
        <v>1586</v>
      </c>
      <c r="H14817">
        <v>2160</v>
      </c>
      <c r="I14817">
        <v>0</v>
      </c>
      <c r="J14817" t="s">
        <v>2979</v>
      </c>
      <c r="K14817" t="s">
        <v>1479</v>
      </c>
      <c r="L14817" t="s">
        <v>1473</v>
      </c>
      <c r="N14817" t="s">
        <v>5282</v>
      </c>
      <c r="O14817" t="s">
        <v>5283</v>
      </c>
      <c r="P14817" t="s">
        <v>1542</v>
      </c>
      <c r="Q14817" t="s">
        <v>1474</v>
      </c>
      <c r="R14817" t="s">
        <v>2982</v>
      </c>
      <c r="S14817" t="s">
        <v>2983</v>
      </c>
      <c r="T14817" t="s">
        <v>2984</v>
      </c>
      <c r="U14817" t="s">
        <v>2985</v>
      </c>
      <c r="V14817" t="s">
        <v>3375</v>
      </c>
      <c r="W14817" t="s">
        <v>1694</v>
      </c>
      <c r="X14817" s="317">
        <v>44939</v>
      </c>
      <c r="Y14817" t="s">
        <v>1495</v>
      </c>
    </row>
    <row r="14818" spans="1:25" x14ac:dyDescent="0.35">
      <c r="A14818" t="s">
        <v>156</v>
      </c>
      <c r="B14818" t="s">
        <v>157</v>
      </c>
      <c r="C14818" t="s">
        <v>1693</v>
      </c>
      <c r="D14818" t="s">
        <v>3319</v>
      </c>
      <c r="E14818" t="s">
        <v>1481</v>
      </c>
      <c r="F14818" t="s">
        <v>1691</v>
      </c>
      <c r="G14818" t="s">
        <v>1586</v>
      </c>
      <c r="H14818">
        <v>2160</v>
      </c>
      <c r="I14818">
        <v>0</v>
      </c>
      <c r="J14818" t="s">
        <v>2979</v>
      </c>
      <c r="K14818" t="s">
        <v>1479</v>
      </c>
      <c r="L14818" t="s">
        <v>1473</v>
      </c>
      <c r="N14818" t="s">
        <v>5284</v>
      </c>
      <c r="O14818" t="s">
        <v>5285</v>
      </c>
      <c r="P14818" t="s">
        <v>1542</v>
      </c>
      <c r="Q14818" t="s">
        <v>1474</v>
      </c>
      <c r="R14818" t="s">
        <v>2982</v>
      </c>
      <c r="S14818" t="s">
        <v>2983</v>
      </c>
      <c r="T14818" t="s">
        <v>2984</v>
      </c>
      <c r="U14818" t="s">
        <v>2985</v>
      </c>
      <c r="V14818" t="s">
        <v>3375</v>
      </c>
      <c r="W14818" t="s">
        <v>1694</v>
      </c>
      <c r="X14818" s="317">
        <v>44939</v>
      </c>
      <c r="Y14818" t="s">
        <v>1495</v>
      </c>
    </row>
    <row r="14819" spans="1:25" x14ac:dyDescent="0.35">
      <c r="A14819" t="s">
        <v>156</v>
      </c>
      <c r="B14819" t="s">
        <v>157</v>
      </c>
      <c r="C14819" t="s">
        <v>1689</v>
      </c>
      <c r="D14819" t="s">
        <v>3378</v>
      </c>
      <c r="E14819" t="s">
        <v>1690</v>
      </c>
      <c r="F14819" t="s">
        <v>25152</v>
      </c>
      <c r="G14819" t="s">
        <v>1529</v>
      </c>
      <c r="H14819">
        <v>2160</v>
      </c>
      <c r="I14819">
        <v>0</v>
      </c>
      <c r="J14819" t="s">
        <v>2979</v>
      </c>
      <c r="K14819" t="s">
        <v>1479</v>
      </c>
      <c r="L14819" t="s">
        <v>1473</v>
      </c>
      <c r="N14819" t="s">
        <v>7645</v>
      </c>
      <c r="O14819" t="s">
        <v>25642</v>
      </c>
      <c r="P14819" t="s">
        <v>1542</v>
      </c>
      <c r="Q14819" t="s">
        <v>1474</v>
      </c>
      <c r="R14819" t="s">
        <v>2982</v>
      </c>
      <c r="S14819" t="s">
        <v>2983</v>
      </c>
      <c r="T14819" t="s">
        <v>2984</v>
      </c>
      <c r="U14819" t="s">
        <v>2985</v>
      </c>
      <c r="V14819" t="s">
        <v>25354</v>
      </c>
      <c r="W14819" t="s">
        <v>25355</v>
      </c>
      <c r="X14819" s="317">
        <v>45154</v>
      </c>
      <c r="Y14819" t="s">
        <v>1495</v>
      </c>
    </row>
    <row r="14820" spans="1:25" x14ac:dyDescent="0.35">
      <c r="A14820" t="s">
        <v>156</v>
      </c>
      <c r="B14820" t="s">
        <v>157</v>
      </c>
      <c r="C14820" t="s">
        <v>2717</v>
      </c>
      <c r="D14820" t="s">
        <v>3324</v>
      </c>
      <c r="E14820" t="s">
        <v>2421</v>
      </c>
      <c r="F14820" t="s">
        <v>5341</v>
      </c>
      <c r="G14820" t="s">
        <v>4552</v>
      </c>
      <c r="H14820">
        <v>1</v>
      </c>
      <c r="I14820">
        <v>0</v>
      </c>
      <c r="J14820" t="s">
        <v>2979</v>
      </c>
      <c r="K14820" t="s">
        <v>1479</v>
      </c>
      <c r="L14820" t="s">
        <v>1473</v>
      </c>
      <c r="N14820" t="s">
        <v>3475</v>
      </c>
      <c r="O14820" t="s">
        <v>3508</v>
      </c>
      <c r="P14820" t="s">
        <v>3509</v>
      </c>
      <c r="Q14820" t="s">
        <v>1468</v>
      </c>
      <c r="R14820" t="s">
        <v>2982</v>
      </c>
      <c r="S14820" t="s">
        <v>2983</v>
      </c>
      <c r="T14820" t="s">
        <v>3478</v>
      </c>
      <c r="U14820" t="s">
        <v>2985</v>
      </c>
      <c r="X14820" s="317">
        <v>44351</v>
      </c>
      <c r="Y14820" t="s">
        <v>1495</v>
      </c>
    </row>
    <row r="14821" spans="1:25" x14ac:dyDescent="0.35">
      <c r="A14821" t="s">
        <v>156</v>
      </c>
      <c r="B14821" t="s">
        <v>157</v>
      </c>
      <c r="C14821" t="s">
        <v>25643</v>
      </c>
      <c r="D14821" t="s">
        <v>30589</v>
      </c>
      <c r="E14821" t="s">
        <v>25644</v>
      </c>
      <c r="F14821" t="s">
        <v>25152</v>
      </c>
      <c r="G14821" t="s">
        <v>1529</v>
      </c>
      <c r="H14821">
        <v>2087</v>
      </c>
      <c r="I14821">
        <v>0</v>
      </c>
      <c r="J14821" t="s">
        <v>2979</v>
      </c>
      <c r="K14821" t="s">
        <v>1479</v>
      </c>
      <c r="L14821" t="s">
        <v>1473</v>
      </c>
      <c r="N14821" t="s">
        <v>6276</v>
      </c>
      <c r="O14821" t="s">
        <v>25407</v>
      </c>
      <c r="P14821" t="s">
        <v>3115</v>
      </c>
      <c r="Q14821" t="s">
        <v>1474</v>
      </c>
      <c r="R14821" t="s">
        <v>2982</v>
      </c>
      <c r="S14821" t="s">
        <v>2983</v>
      </c>
      <c r="T14821" t="s">
        <v>3116</v>
      </c>
      <c r="U14821" t="s">
        <v>2985</v>
      </c>
      <c r="V14821" t="s">
        <v>25354</v>
      </c>
      <c r="W14821" t="s">
        <v>25355</v>
      </c>
      <c r="X14821" s="317">
        <v>45154</v>
      </c>
      <c r="Y14821" t="s">
        <v>1495</v>
      </c>
    </row>
    <row r="14822" spans="1:25" x14ac:dyDescent="0.35">
      <c r="A14822" t="s">
        <v>156</v>
      </c>
      <c r="B14822" t="s">
        <v>157</v>
      </c>
      <c r="C14822" t="s">
        <v>1838</v>
      </c>
      <c r="D14822" t="s">
        <v>3282</v>
      </c>
      <c r="E14822" t="s">
        <v>1839</v>
      </c>
      <c r="F14822" t="s">
        <v>8247</v>
      </c>
      <c r="G14822" t="s">
        <v>1842</v>
      </c>
      <c r="H14822">
        <v>1</v>
      </c>
      <c r="I14822">
        <v>0</v>
      </c>
      <c r="J14822" t="s">
        <v>2979</v>
      </c>
      <c r="K14822" t="s">
        <v>1479</v>
      </c>
      <c r="L14822" t="s">
        <v>1473</v>
      </c>
      <c r="N14822" t="s">
        <v>4927</v>
      </c>
      <c r="O14822" t="s">
        <v>30804</v>
      </c>
      <c r="P14822" t="s">
        <v>6524</v>
      </c>
      <c r="Q14822" t="s">
        <v>1470</v>
      </c>
      <c r="R14822" t="s">
        <v>2982</v>
      </c>
      <c r="S14822" t="s">
        <v>2983</v>
      </c>
      <c r="T14822" t="s">
        <v>2984</v>
      </c>
      <c r="U14822" t="s">
        <v>2985</v>
      </c>
      <c r="V14822" t="s">
        <v>26213</v>
      </c>
      <c r="W14822" t="s">
        <v>25768</v>
      </c>
      <c r="X14822" s="317">
        <v>45085</v>
      </c>
      <c r="Y14822" t="s">
        <v>1495</v>
      </c>
    </row>
    <row r="14823" spans="1:25" x14ac:dyDescent="0.35">
      <c r="A14823" t="s">
        <v>156</v>
      </c>
      <c r="B14823" t="s">
        <v>157</v>
      </c>
      <c r="C14823" t="s">
        <v>1838</v>
      </c>
      <c r="D14823" t="s">
        <v>3282</v>
      </c>
      <c r="E14823" t="s">
        <v>1839</v>
      </c>
      <c r="F14823" t="s">
        <v>2763</v>
      </c>
      <c r="G14823" t="s">
        <v>3250</v>
      </c>
      <c r="H14823">
        <v>7</v>
      </c>
      <c r="I14823">
        <v>0</v>
      </c>
      <c r="J14823" t="s">
        <v>2979</v>
      </c>
      <c r="K14823" t="s">
        <v>1479</v>
      </c>
      <c r="L14823" t="s">
        <v>1473</v>
      </c>
      <c r="N14823" t="s">
        <v>8943</v>
      </c>
      <c r="O14823" t="s">
        <v>30711</v>
      </c>
      <c r="P14823" t="s">
        <v>3576</v>
      </c>
      <c r="Q14823" t="s">
        <v>1475</v>
      </c>
      <c r="R14823" t="s">
        <v>2399</v>
      </c>
      <c r="S14823" t="s">
        <v>2983</v>
      </c>
      <c r="T14823" t="s">
        <v>2984</v>
      </c>
      <c r="U14823" t="s">
        <v>2985</v>
      </c>
      <c r="V14823" t="s">
        <v>25999</v>
      </c>
      <c r="W14823" t="s">
        <v>26000</v>
      </c>
      <c r="X14823" s="317">
        <v>44533</v>
      </c>
      <c r="Y14823" t="s">
        <v>1495</v>
      </c>
    </row>
    <row r="14824" spans="1:25" x14ac:dyDescent="0.35">
      <c r="A14824" t="s">
        <v>156</v>
      </c>
      <c r="B14824" t="s">
        <v>157</v>
      </c>
      <c r="C14824" t="s">
        <v>1838</v>
      </c>
      <c r="D14824" t="s">
        <v>3282</v>
      </c>
      <c r="E14824" t="s">
        <v>1839</v>
      </c>
      <c r="F14824" t="s">
        <v>2763</v>
      </c>
      <c r="G14824" t="s">
        <v>3250</v>
      </c>
      <c r="H14824">
        <v>26</v>
      </c>
      <c r="I14824">
        <v>0</v>
      </c>
      <c r="J14824" t="s">
        <v>2979</v>
      </c>
      <c r="K14824" t="s">
        <v>1479</v>
      </c>
      <c r="L14824" t="s">
        <v>1473</v>
      </c>
      <c r="N14824" t="s">
        <v>8943</v>
      </c>
      <c r="O14824" t="s">
        <v>30660</v>
      </c>
      <c r="P14824" t="s">
        <v>3576</v>
      </c>
      <c r="Q14824" t="s">
        <v>1475</v>
      </c>
      <c r="R14824" t="s">
        <v>2399</v>
      </c>
      <c r="S14824" t="s">
        <v>2983</v>
      </c>
      <c r="T14824" t="s">
        <v>2984</v>
      </c>
      <c r="U14824" t="s">
        <v>2985</v>
      </c>
      <c r="V14824" t="s">
        <v>25944</v>
      </c>
      <c r="W14824" t="s">
        <v>25945</v>
      </c>
      <c r="X14824" s="317">
        <v>44533</v>
      </c>
      <c r="Y14824" t="s">
        <v>1495</v>
      </c>
    </row>
    <row r="14825" spans="1:25" x14ac:dyDescent="0.35">
      <c r="A14825" t="s">
        <v>156</v>
      </c>
      <c r="B14825" t="s">
        <v>157</v>
      </c>
      <c r="C14825" t="s">
        <v>2262</v>
      </c>
      <c r="D14825" t="s">
        <v>4212</v>
      </c>
      <c r="E14825" t="s">
        <v>2338</v>
      </c>
      <c r="F14825" t="s">
        <v>2360</v>
      </c>
      <c r="G14825" t="s">
        <v>3196</v>
      </c>
      <c r="H14825">
        <v>2488</v>
      </c>
      <c r="I14825">
        <v>0</v>
      </c>
      <c r="J14825" t="s">
        <v>2979</v>
      </c>
      <c r="K14825" t="s">
        <v>1479</v>
      </c>
      <c r="L14825" t="s">
        <v>1473</v>
      </c>
      <c r="N14825" t="s">
        <v>3889</v>
      </c>
      <c r="O14825" t="s">
        <v>3890</v>
      </c>
      <c r="P14825" t="s">
        <v>1542</v>
      </c>
      <c r="Q14825" t="s">
        <v>1474</v>
      </c>
      <c r="R14825" t="s">
        <v>2982</v>
      </c>
      <c r="S14825" t="s">
        <v>2983</v>
      </c>
      <c r="T14825" t="s">
        <v>2984</v>
      </c>
      <c r="U14825" t="s">
        <v>2985</v>
      </c>
      <c r="V14825" t="s">
        <v>25291</v>
      </c>
      <c r="W14825" t="s">
        <v>25292</v>
      </c>
      <c r="X14825" s="317">
        <v>45141</v>
      </c>
      <c r="Y14825" t="s">
        <v>1495</v>
      </c>
    </row>
    <row r="14826" spans="1:25" x14ac:dyDescent="0.35">
      <c r="A14826" t="s">
        <v>156</v>
      </c>
      <c r="B14826" t="s">
        <v>157</v>
      </c>
      <c r="C14826" t="s">
        <v>2327</v>
      </c>
      <c r="D14826" t="s">
        <v>3556</v>
      </c>
      <c r="E14826" t="s">
        <v>1499</v>
      </c>
      <c r="F14826" t="s">
        <v>2361</v>
      </c>
      <c r="G14826" t="s">
        <v>1570</v>
      </c>
      <c r="H14826">
        <v>180</v>
      </c>
      <c r="I14826">
        <v>0</v>
      </c>
      <c r="J14826" t="s">
        <v>2979</v>
      </c>
      <c r="K14826" t="s">
        <v>1479</v>
      </c>
      <c r="L14826" t="s">
        <v>1473</v>
      </c>
      <c r="N14826" t="s">
        <v>3083</v>
      </c>
      <c r="O14826" t="s">
        <v>25310</v>
      </c>
      <c r="P14826" t="s">
        <v>1542</v>
      </c>
      <c r="Q14826" t="s">
        <v>1474</v>
      </c>
      <c r="R14826" t="s">
        <v>2982</v>
      </c>
      <c r="S14826" t="s">
        <v>2983</v>
      </c>
      <c r="T14826" t="s">
        <v>2984</v>
      </c>
      <c r="U14826" t="s">
        <v>2985</v>
      </c>
      <c r="V14826" t="s">
        <v>9117</v>
      </c>
      <c r="W14826" t="s">
        <v>9118</v>
      </c>
      <c r="X14826" s="317">
        <v>45153</v>
      </c>
      <c r="Y14826" t="s">
        <v>1495</v>
      </c>
    </row>
    <row r="14827" spans="1:25" x14ac:dyDescent="0.35">
      <c r="A14827" t="s">
        <v>156</v>
      </c>
      <c r="B14827" t="s">
        <v>157</v>
      </c>
      <c r="C14827" t="s">
        <v>2327</v>
      </c>
      <c r="D14827" t="s">
        <v>3556</v>
      </c>
      <c r="E14827" t="s">
        <v>1499</v>
      </c>
      <c r="F14827" t="s">
        <v>2361</v>
      </c>
      <c r="G14827" t="s">
        <v>1570</v>
      </c>
      <c r="H14827">
        <v>6988</v>
      </c>
      <c r="I14827">
        <v>0</v>
      </c>
      <c r="J14827" t="s">
        <v>2979</v>
      </c>
      <c r="K14827" t="s">
        <v>1479</v>
      </c>
      <c r="L14827" t="s">
        <v>1473</v>
      </c>
      <c r="N14827" t="s">
        <v>4517</v>
      </c>
      <c r="O14827" t="s">
        <v>25656</v>
      </c>
      <c r="P14827" t="s">
        <v>1542</v>
      </c>
      <c r="Q14827" t="s">
        <v>1474</v>
      </c>
      <c r="R14827" t="s">
        <v>2982</v>
      </c>
      <c r="S14827" t="s">
        <v>2983</v>
      </c>
      <c r="T14827" t="s">
        <v>2984</v>
      </c>
      <c r="U14827" t="s">
        <v>2985</v>
      </c>
      <c r="V14827" t="s">
        <v>8896</v>
      </c>
      <c r="W14827" t="s">
        <v>8897</v>
      </c>
      <c r="X14827" s="317">
        <v>45153</v>
      </c>
      <c r="Y14827" t="s">
        <v>1495</v>
      </c>
    </row>
    <row r="14828" spans="1:25" x14ac:dyDescent="0.35">
      <c r="A14828" t="s">
        <v>156</v>
      </c>
      <c r="B14828" t="s">
        <v>157</v>
      </c>
      <c r="C14828" t="s">
        <v>2734</v>
      </c>
      <c r="D14828" t="s">
        <v>4700</v>
      </c>
      <c r="E14828" t="s">
        <v>2453</v>
      </c>
      <c r="F14828" t="s">
        <v>2354</v>
      </c>
      <c r="G14828" t="s">
        <v>1537</v>
      </c>
      <c r="H14828">
        <v>199</v>
      </c>
      <c r="I14828">
        <v>0</v>
      </c>
      <c r="J14828" t="s">
        <v>2979</v>
      </c>
      <c r="K14828" t="s">
        <v>1479</v>
      </c>
      <c r="L14828" t="s">
        <v>1473</v>
      </c>
      <c r="N14828" t="s">
        <v>2980</v>
      </c>
      <c r="O14828" t="s">
        <v>27764</v>
      </c>
      <c r="P14828" t="s">
        <v>2999</v>
      </c>
      <c r="Q14828" t="s">
        <v>1474</v>
      </c>
      <c r="R14828" t="s">
        <v>2982</v>
      </c>
      <c r="S14828" t="s">
        <v>2983</v>
      </c>
      <c r="T14828" t="s">
        <v>2984</v>
      </c>
      <c r="U14828" t="s">
        <v>2985</v>
      </c>
      <c r="V14828" t="s">
        <v>25291</v>
      </c>
      <c r="W14828" t="s">
        <v>25292</v>
      </c>
      <c r="X14828" s="317">
        <v>45141</v>
      </c>
      <c r="Y14828" t="s">
        <v>1495</v>
      </c>
    </row>
    <row r="14829" spans="1:25" x14ac:dyDescent="0.35">
      <c r="A14829" t="s">
        <v>156</v>
      </c>
      <c r="B14829" t="s">
        <v>157</v>
      </c>
      <c r="C14829" t="s">
        <v>2252</v>
      </c>
      <c r="D14829" t="s">
        <v>3309</v>
      </c>
      <c r="E14829" t="s">
        <v>1498</v>
      </c>
      <c r="F14829" t="s">
        <v>2349</v>
      </c>
      <c r="G14829" t="s">
        <v>1620</v>
      </c>
      <c r="H14829">
        <v>1</v>
      </c>
      <c r="I14829">
        <v>0</v>
      </c>
      <c r="J14829" t="s">
        <v>2979</v>
      </c>
      <c r="K14829" t="s">
        <v>1479</v>
      </c>
      <c r="L14829" t="s">
        <v>1473</v>
      </c>
      <c r="N14829" t="s">
        <v>8943</v>
      </c>
      <c r="O14829" t="s">
        <v>30805</v>
      </c>
      <c r="P14829" t="s">
        <v>3542</v>
      </c>
      <c r="Q14829" t="s">
        <v>1475</v>
      </c>
      <c r="R14829" t="s">
        <v>3198</v>
      </c>
      <c r="S14829" t="s">
        <v>2983</v>
      </c>
      <c r="T14829" t="s">
        <v>3006</v>
      </c>
      <c r="U14829" t="s">
        <v>2985</v>
      </c>
      <c r="V14829" t="s">
        <v>8885</v>
      </c>
      <c r="W14829" t="s">
        <v>8886</v>
      </c>
      <c r="X14829" s="317">
        <v>45126</v>
      </c>
      <c r="Y14829" t="s">
        <v>1495</v>
      </c>
    </row>
    <row r="14830" spans="1:25" x14ac:dyDescent="0.35">
      <c r="A14830" t="s">
        <v>156</v>
      </c>
      <c r="B14830" t="s">
        <v>157</v>
      </c>
      <c r="C14830" t="s">
        <v>2283</v>
      </c>
      <c r="D14830" t="s">
        <v>4632</v>
      </c>
      <c r="E14830" t="s">
        <v>2284</v>
      </c>
      <c r="F14830" t="s">
        <v>2772</v>
      </c>
      <c r="G14830" t="s">
        <v>7976</v>
      </c>
      <c r="H14830">
        <v>3</v>
      </c>
      <c r="I14830">
        <v>0</v>
      </c>
      <c r="J14830" t="s">
        <v>2979</v>
      </c>
      <c r="K14830" t="s">
        <v>1479</v>
      </c>
      <c r="L14830" t="s">
        <v>1473</v>
      </c>
      <c r="N14830" t="s">
        <v>4927</v>
      </c>
      <c r="O14830" t="s">
        <v>30725</v>
      </c>
      <c r="P14830" t="s">
        <v>4929</v>
      </c>
      <c r="Q14830" t="s">
        <v>1470</v>
      </c>
      <c r="R14830" t="s">
        <v>2399</v>
      </c>
      <c r="S14830" t="s">
        <v>2983</v>
      </c>
      <c r="T14830" t="s">
        <v>2984</v>
      </c>
      <c r="U14830" t="s">
        <v>2985</v>
      </c>
      <c r="V14830" t="s">
        <v>26183</v>
      </c>
      <c r="W14830" t="s">
        <v>26184</v>
      </c>
      <c r="X14830" s="317">
        <v>44588</v>
      </c>
      <c r="Y14830" t="s">
        <v>1495</v>
      </c>
    </row>
    <row r="14831" spans="1:25" x14ac:dyDescent="0.35">
      <c r="A14831" t="s">
        <v>156</v>
      </c>
      <c r="B14831" t="s">
        <v>157</v>
      </c>
      <c r="C14831" t="s">
        <v>2283</v>
      </c>
      <c r="D14831" t="s">
        <v>4632</v>
      </c>
      <c r="E14831" t="s">
        <v>2284</v>
      </c>
      <c r="F14831" t="s">
        <v>25170</v>
      </c>
      <c r="G14831" t="s">
        <v>1537</v>
      </c>
      <c r="H14831">
        <v>331</v>
      </c>
      <c r="I14831">
        <v>0</v>
      </c>
      <c r="J14831" t="s">
        <v>2979</v>
      </c>
      <c r="K14831" t="s">
        <v>1479</v>
      </c>
      <c r="L14831" t="s">
        <v>1473</v>
      </c>
      <c r="N14831" t="s">
        <v>25178</v>
      </c>
      <c r="O14831" t="s">
        <v>25179</v>
      </c>
      <c r="P14831" t="s">
        <v>3276</v>
      </c>
      <c r="Q14831" t="s">
        <v>1474</v>
      </c>
      <c r="R14831" t="s">
        <v>2982</v>
      </c>
      <c r="S14831" t="s">
        <v>2983</v>
      </c>
      <c r="T14831" t="s">
        <v>3277</v>
      </c>
      <c r="U14831" t="s">
        <v>2985</v>
      </c>
      <c r="V14831" t="s">
        <v>25291</v>
      </c>
      <c r="W14831" t="s">
        <v>25292</v>
      </c>
      <c r="X14831" s="317">
        <v>45167</v>
      </c>
      <c r="Y14831" t="s">
        <v>1495</v>
      </c>
    </row>
    <row r="14832" spans="1:25" x14ac:dyDescent="0.35">
      <c r="A14832" t="s">
        <v>156</v>
      </c>
      <c r="B14832" t="s">
        <v>157</v>
      </c>
      <c r="C14832" t="s">
        <v>1700</v>
      </c>
      <c r="D14832" t="s">
        <v>3299</v>
      </c>
      <c r="E14832" t="s">
        <v>1701</v>
      </c>
      <c r="F14832" t="s">
        <v>7904</v>
      </c>
      <c r="G14832" t="s">
        <v>3250</v>
      </c>
      <c r="H14832">
        <v>1</v>
      </c>
      <c r="I14832">
        <v>0</v>
      </c>
      <c r="J14832" t="s">
        <v>2979</v>
      </c>
      <c r="K14832" t="s">
        <v>1479</v>
      </c>
      <c r="L14832" t="s">
        <v>1473</v>
      </c>
      <c r="N14832" t="s">
        <v>3574</v>
      </c>
      <c r="O14832" t="s">
        <v>3575</v>
      </c>
      <c r="P14832" t="s">
        <v>3576</v>
      </c>
      <c r="Q14832" t="s">
        <v>1475</v>
      </c>
      <c r="R14832" t="s">
        <v>2399</v>
      </c>
      <c r="S14832" t="s">
        <v>2983</v>
      </c>
      <c r="T14832" t="s">
        <v>2984</v>
      </c>
      <c r="U14832" t="s">
        <v>2985</v>
      </c>
      <c r="V14832" t="s">
        <v>26054</v>
      </c>
      <c r="W14832" t="s">
        <v>26055</v>
      </c>
      <c r="X14832" s="317">
        <v>44730</v>
      </c>
      <c r="Y14832" t="s">
        <v>1495</v>
      </c>
    </row>
    <row r="14833" spans="1:25" x14ac:dyDescent="0.35">
      <c r="A14833" t="s">
        <v>156</v>
      </c>
      <c r="B14833" t="s">
        <v>157</v>
      </c>
      <c r="C14833" t="s">
        <v>1696</v>
      </c>
      <c r="D14833" t="s">
        <v>3002</v>
      </c>
      <c r="E14833" t="s">
        <v>1697</v>
      </c>
      <c r="F14833" t="s">
        <v>7904</v>
      </c>
      <c r="G14833" t="s">
        <v>3250</v>
      </c>
      <c r="H14833">
        <v>2</v>
      </c>
      <c r="I14833">
        <v>0</v>
      </c>
      <c r="J14833" t="s">
        <v>2979</v>
      </c>
      <c r="K14833" t="s">
        <v>1479</v>
      </c>
      <c r="L14833" t="s">
        <v>1473</v>
      </c>
      <c r="N14833" t="s">
        <v>3574</v>
      </c>
      <c r="O14833" t="s">
        <v>3575</v>
      </c>
      <c r="P14833" t="s">
        <v>3646</v>
      </c>
      <c r="Q14833" t="s">
        <v>1475</v>
      </c>
      <c r="R14833" t="s">
        <v>2399</v>
      </c>
      <c r="S14833" t="s">
        <v>2983</v>
      </c>
      <c r="T14833" t="s">
        <v>3006</v>
      </c>
      <c r="U14833" t="s">
        <v>2985</v>
      </c>
      <c r="V14833" t="s">
        <v>937</v>
      </c>
      <c r="W14833" t="s">
        <v>26003</v>
      </c>
      <c r="X14833" s="317">
        <v>44730</v>
      </c>
      <c r="Y14833" t="s">
        <v>1495</v>
      </c>
    </row>
    <row r="14834" spans="1:25" x14ac:dyDescent="0.35">
      <c r="A14834" t="s">
        <v>156</v>
      </c>
      <c r="B14834" t="s">
        <v>157</v>
      </c>
      <c r="C14834" t="s">
        <v>1696</v>
      </c>
      <c r="D14834" t="s">
        <v>3002</v>
      </c>
      <c r="E14834" t="s">
        <v>1697</v>
      </c>
      <c r="F14834" t="s">
        <v>25658</v>
      </c>
      <c r="G14834" t="s">
        <v>1609</v>
      </c>
      <c r="H14834">
        <v>4265</v>
      </c>
      <c r="I14834">
        <v>0</v>
      </c>
      <c r="J14834" t="s">
        <v>2979</v>
      </c>
      <c r="K14834" t="s">
        <v>1479</v>
      </c>
      <c r="L14834" t="s">
        <v>1473</v>
      </c>
      <c r="N14834" t="s">
        <v>3310</v>
      </c>
      <c r="O14834" t="s">
        <v>3311</v>
      </c>
      <c r="P14834" t="s">
        <v>3036</v>
      </c>
      <c r="Q14834" t="s">
        <v>1474</v>
      </c>
      <c r="R14834" t="s">
        <v>2982</v>
      </c>
      <c r="S14834" t="s">
        <v>2983</v>
      </c>
      <c r="T14834" t="s">
        <v>3006</v>
      </c>
      <c r="U14834" t="s">
        <v>2985</v>
      </c>
      <c r="V14834" t="s">
        <v>25214</v>
      </c>
      <c r="W14834" t="s">
        <v>25215</v>
      </c>
      <c r="X14834" s="317">
        <v>45148</v>
      </c>
      <c r="Y14834" t="s">
        <v>1495</v>
      </c>
    </row>
    <row r="14835" spans="1:25" x14ac:dyDescent="0.35">
      <c r="A14835" t="s">
        <v>156</v>
      </c>
      <c r="B14835" t="s">
        <v>157</v>
      </c>
      <c r="C14835" t="s">
        <v>1934</v>
      </c>
      <c r="D14835" t="s">
        <v>3644</v>
      </c>
      <c r="E14835" t="s">
        <v>1935</v>
      </c>
      <c r="F14835" t="s">
        <v>6756</v>
      </c>
      <c r="G14835" t="s">
        <v>4854</v>
      </c>
      <c r="H14835">
        <v>1</v>
      </c>
      <c r="I14835">
        <v>0</v>
      </c>
      <c r="J14835" t="s">
        <v>2979</v>
      </c>
      <c r="K14835" t="s">
        <v>1479</v>
      </c>
      <c r="L14835" t="s">
        <v>1473</v>
      </c>
      <c r="N14835" t="s">
        <v>3574</v>
      </c>
      <c r="O14835" t="s">
        <v>3575</v>
      </c>
      <c r="P14835" t="s">
        <v>3524</v>
      </c>
      <c r="Q14835" t="s">
        <v>1475</v>
      </c>
      <c r="R14835" t="s">
        <v>2399</v>
      </c>
      <c r="S14835" t="s">
        <v>2983</v>
      </c>
      <c r="T14835" t="s">
        <v>3006</v>
      </c>
      <c r="U14835" t="s">
        <v>2985</v>
      </c>
      <c r="V14835" t="s">
        <v>26050</v>
      </c>
      <c r="W14835" t="s">
        <v>26051</v>
      </c>
      <c r="X14835" s="317">
        <v>44730</v>
      </c>
      <c r="Y14835" t="s">
        <v>1495</v>
      </c>
    </row>
    <row r="14836" spans="1:25" x14ac:dyDescent="0.35">
      <c r="A14836" t="s">
        <v>156</v>
      </c>
      <c r="B14836" t="s">
        <v>157</v>
      </c>
      <c r="C14836" t="s">
        <v>1934</v>
      </c>
      <c r="D14836" t="s">
        <v>3644</v>
      </c>
      <c r="E14836" t="s">
        <v>1935</v>
      </c>
      <c r="F14836" t="s">
        <v>1922</v>
      </c>
      <c r="G14836" t="s">
        <v>1586</v>
      </c>
      <c r="H14836">
        <v>40</v>
      </c>
      <c r="I14836">
        <v>0</v>
      </c>
      <c r="J14836" t="s">
        <v>2979</v>
      </c>
      <c r="K14836" t="s">
        <v>1479</v>
      </c>
      <c r="L14836" t="s">
        <v>1473</v>
      </c>
      <c r="N14836" t="s">
        <v>3131</v>
      </c>
      <c r="O14836" t="s">
        <v>3132</v>
      </c>
      <c r="P14836" t="s">
        <v>3030</v>
      </c>
      <c r="Q14836" t="s">
        <v>1474</v>
      </c>
      <c r="R14836" t="s">
        <v>2982</v>
      </c>
      <c r="S14836" t="s">
        <v>2983</v>
      </c>
      <c r="T14836" t="s">
        <v>3031</v>
      </c>
      <c r="U14836" t="s">
        <v>2985</v>
      </c>
      <c r="V14836" t="s">
        <v>7839</v>
      </c>
      <c r="W14836" t="s">
        <v>2133</v>
      </c>
      <c r="X14836" s="317">
        <v>44982</v>
      </c>
      <c r="Y14836" t="s">
        <v>1495</v>
      </c>
    </row>
    <row r="14837" spans="1:25" x14ac:dyDescent="0.35">
      <c r="A14837" t="s">
        <v>156</v>
      </c>
      <c r="B14837" t="s">
        <v>157</v>
      </c>
      <c r="C14837" t="s">
        <v>1774</v>
      </c>
      <c r="D14837" t="s">
        <v>3201</v>
      </c>
      <c r="E14837" t="s">
        <v>1775</v>
      </c>
      <c r="F14837" t="s">
        <v>5786</v>
      </c>
      <c r="G14837" t="s">
        <v>4714</v>
      </c>
      <c r="H14837">
        <v>3</v>
      </c>
      <c r="I14837">
        <v>0</v>
      </c>
      <c r="J14837" t="s">
        <v>2979</v>
      </c>
      <c r="K14837" t="s">
        <v>1479</v>
      </c>
      <c r="L14837" t="s">
        <v>1473</v>
      </c>
      <c r="N14837" t="s">
        <v>4927</v>
      </c>
      <c r="O14837" t="s">
        <v>30707</v>
      </c>
      <c r="P14837" t="s">
        <v>4929</v>
      </c>
      <c r="Q14837" t="s">
        <v>1470</v>
      </c>
      <c r="R14837" t="s">
        <v>2399</v>
      </c>
      <c r="S14837" t="s">
        <v>2983</v>
      </c>
      <c r="T14837" t="s">
        <v>2984</v>
      </c>
      <c r="U14837" t="s">
        <v>2985</v>
      </c>
      <c r="V14837" t="s">
        <v>26146</v>
      </c>
      <c r="W14837" t="s">
        <v>26147</v>
      </c>
      <c r="X14837" s="317">
        <v>44973</v>
      </c>
      <c r="Y14837" t="s">
        <v>1495</v>
      </c>
    </row>
    <row r="14838" spans="1:25" x14ac:dyDescent="0.35">
      <c r="A14838" t="s">
        <v>156</v>
      </c>
      <c r="B14838" t="s">
        <v>157</v>
      </c>
      <c r="C14838" t="s">
        <v>1774</v>
      </c>
      <c r="D14838" t="s">
        <v>3201</v>
      </c>
      <c r="E14838" t="s">
        <v>1775</v>
      </c>
      <c r="F14838" t="s">
        <v>6253</v>
      </c>
      <c r="G14838" t="s">
        <v>4854</v>
      </c>
      <c r="H14838">
        <v>3</v>
      </c>
      <c r="I14838">
        <v>0</v>
      </c>
      <c r="J14838" t="s">
        <v>2979</v>
      </c>
      <c r="K14838" t="s">
        <v>1479</v>
      </c>
      <c r="L14838" t="s">
        <v>1473</v>
      </c>
      <c r="N14838" t="s">
        <v>3574</v>
      </c>
      <c r="O14838" t="s">
        <v>3575</v>
      </c>
      <c r="P14838" t="s">
        <v>3452</v>
      </c>
      <c r="Q14838" t="s">
        <v>1475</v>
      </c>
      <c r="R14838" t="s">
        <v>2399</v>
      </c>
      <c r="S14838" t="s">
        <v>2983</v>
      </c>
      <c r="T14838" t="s">
        <v>2984</v>
      </c>
      <c r="U14838" t="s">
        <v>2985</v>
      </c>
      <c r="V14838" t="s">
        <v>26085</v>
      </c>
      <c r="W14838" t="s">
        <v>6727</v>
      </c>
      <c r="X14838" s="317">
        <v>44972</v>
      </c>
      <c r="Y14838" t="s">
        <v>1495</v>
      </c>
    </row>
    <row r="14839" spans="1:25" x14ac:dyDescent="0.35">
      <c r="A14839" t="s">
        <v>156</v>
      </c>
      <c r="B14839" t="s">
        <v>157</v>
      </c>
      <c r="C14839" t="s">
        <v>1774</v>
      </c>
      <c r="D14839" t="s">
        <v>3201</v>
      </c>
      <c r="E14839" t="s">
        <v>1775</v>
      </c>
      <c r="F14839" t="s">
        <v>5786</v>
      </c>
      <c r="G14839" t="s">
        <v>4714</v>
      </c>
      <c r="H14839">
        <v>1</v>
      </c>
      <c r="I14839">
        <v>0</v>
      </c>
      <c r="J14839" t="s">
        <v>2979</v>
      </c>
      <c r="K14839" t="s">
        <v>1479</v>
      </c>
      <c r="L14839" t="s">
        <v>1473</v>
      </c>
      <c r="N14839" t="s">
        <v>3574</v>
      </c>
      <c r="O14839" t="s">
        <v>3575</v>
      </c>
      <c r="P14839" t="s">
        <v>3452</v>
      </c>
      <c r="Q14839" t="s">
        <v>1475</v>
      </c>
      <c r="R14839" t="s">
        <v>2399</v>
      </c>
      <c r="S14839" t="s">
        <v>2983</v>
      </c>
      <c r="T14839" t="s">
        <v>2984</v>
      </c>
      <c r="U14839" t="s">
        <v>2985</v>
      </c>
      <c r="V14839" t="s">
        <v>26104</v>
      </c>
      <c r="W14839" t="s">
        <v>26105</v>
      </c>
      <c r="X14839" s="317">
        <v>44973</v>
      </c>
      <c r="Y14839" t="s">
        <v>1495</v>
      </c>
    </row>
    <row r="14840" spans="1:25" x14ac:dyDescent="0.35">
      <c r="A14840" t="s">
        <v>156</v>
      </c>
      <c r="B14840" t="s">
        <v>157</v>
      </c>
      <c r="C14840" t="s">
        <v>1900</v>
      </c>
      <c r="D14840" t="s">
        <v>3354</v>
      </c>
      <c r="E14840" t="s">
        <v>1509</v>
      </c>
      <c r="F14840" t="s">
        <v>5884</v>
      </c>
      <c r="G14840" t="s">
        <v>4714</v>
      </c>
      <c r="H14840">
        <v>21</v>
      </c>
      <c r="I14840">
        <v>0</v>
      </c>
      <c r="J14840" t="s">
        <v>2979</v>
      </c>
      <c r="K14840" t="s">
        <v>1479</v>
      </c>
      <c r="L14840" t="s">
        <v>1473</v>
      </c>
      <c r="N14840" t="s">
        <v>3574</v>
      </c>
      <c r="O14840" t="s">
        <v>3575</v>
      </c>
      <c r="P14840" t="s">
        <v>3452</v>
      </c>
      <c r="Q14840" t="s">
        <v>1475</v>
      </c>
      <c r="R14840" t="s">
        <v>2399</v>
      </c>
      <c r="S14840" t="s">
        <v>2983</v>
      </c>
      <c r="T14840" t="s">
        <v>2984</v>
      </c>
      <c r="U14840" t="s">
        <v>2985</v>
      </c>
      <c r="V14840" t="s">
        <v>25997</v>
      </c>
      <c r="W14840" t="s">
        <v>25998</v>
      </c>
      <c r="X14840" s="317">
        <v>44730</v>
      </c>
      <c r="Y14840" t="s">
        <v>1495</v>
      </c>
    </row>
    <row r="14841" spans="1:25" x14ac:dyDescent="0.35">
      <c r="A14841" t="s">
        <v>156</v>
      </c>
      <c r="B14841" t="s">
        <v>157</v>
      </c>
      <c r="C14841" t="s">
        <v>2342</v>
      </c>
      <c r="D14841" t="s">
        <v>4355</v>
      </c>
      <c r="E14841" t="s">
        <v>2343</v>
      </c>
      <c r="F14841" t="s">
        <v>2344</v>
      </c>
      <c r="G14841" t="s">
        <v>2148</v>
      </c>
      <c r="H14841">
        <v>10</v>
      </c>
      <c r="I14841">
        <v>0</v>
      </c>
      <c r="J14841" t="s">
        <v>2979</v>
      </c>
      <c r="K14841" t="s">
        <v>1479</v>
      </c>
      <c r="L14841" t="s">
        <v>1471</v>
      </c>
      <c r="N14841" t="s">
        <v>25324</v>
      </c>
      <c r="O14841" t="s">
        <v>25325</v>
      </c>
      <c r="P14841" t="s">
        <v>3030</v>
      </c>
      <c r="Q14841" t="s">
        <v>1474</v>
      </c>
      <c r="R14841" t="s">
        <v>2982</v>
      </c>
      <c r="S14841" t="s">
        <v>2983</v>
      </c>
      <c r="T14841" t="s">
        <v>3031</v>
      </c>
      <c r="U14841" t="s">
        <v>2985</v>
      </c>
      <c r="V14841" t="s">
        <v>8377</v>
      </c>
      <c r="W14841" t="s">
        <v>8378</v>
      </c>
      <c r="X14841" s="317">
        <v>45101</v>
      </c>
      <c r="Y14841" t="s">
        <v>1495</v>
      </c>
    </row>
    <row r="14842" spans="1:25" x14ac:dyDescent="0.35">
      <c r="A14842" t="s">
        <v>156</v>
      </c>
      <c r="B14842" t="s">
        <v>157</v>
      </c>
      <c r="C14842" t="s">
        <v>1733</v>
      </c>
      <c r="D14842" t="s">
        <v>3903</v>
      </c>
      <c r="E14842" t="s">
        <v>1734</v>
      </c>
      <c r="F14842" t="s">
        <v>25801</v>
      </c>
      <c r="G14842" t="s">
        <v>1614</v>
      </c>
      <c r="H14842">
        <v>22</v>
      </c>
      <c r="I14842">
        <v>0</v>
      </c>
      <c r="J14842" t="s">
        <v>2979</v>
      </c>
      <c r="K14842" t="s">
        <v>1479</v>
      </c>
      <c r="L14842" t="s">
        <v>1473</v>
      </c>
      <c r="N14842" t="s">
        <v>5017</v>
      </c>
      <c r="O14842" t="s">
        <v>5018</v>
      </c>
      <c r="P14842" t="s">
        <v>3030</v>
      </c>
      <c r="Q14842" t="s">
        <v>1474</v>
      </c>
      <c r="R14842" t="s">
        <v>2982</v>
      </c>
      <c r="S14842" t="s">
        <v>2983</v>
      </c>
      <c r="T14842" t="s">
        <v>3031</v>
      </c>
      <c r="U14842" t="s">
        <v>2985</v>
      </c>
      <c r="V14842" t="s">
        <v>27037</v>
      </c>
      <c r="W14842" t="s">
        <v>25828</v>
      </c>
      <c r="X14842" s="317">
        <v>45194</v>
      </c>
      <c r="Y14842" t="s">
        <v>1495</v>
      </c>
    </row>
    <row r="14843" spans="1:25" x14ac:dyDescent="0.35">
      <c r="A14843" t="s">
        <v>156</v>
      </c>
      <c r="B14843" t="s">
        <v>157</v>
      </c>
      <c r="C14843" t="s">
        <v>1733</v>
      </c>
      <c r="D14843" t="s">
        <v>3903</v>
      </c>
      <c r="E14843" t="s">
        <v>1734</v>
      </c>
      <c r="F14843" t="s">
        <v>2138</v>
      </c>
      <c r="G14843" t="s">
        <v>1828</v>
      </c>
      <c r="H14843">
        <v>81</v>
      </c>
      <c r="I14843">
        <v>0</v>
      </c>
      <c r="J14843" t="s">
        <v>2979</v>
      </c>
      <c r="K14843" t="s">
        <v>1479</v>
      </c>
      <c r="L14843" t="s">
        <v>1473</v>
      </c>
      <c r="N14843" t="s">
        <v>3254</v>
      </c>
      <c r="O14843" t="s">
        <v>3255</v>
      </c>
      <c r="P14843" t="s">
        <v>3030</v>
      </c>
      <c r="Q14843" t="s">
        <v>1474</v>
      </c>
      <c r="R14843" t="s">
        <v>2982</v>
      </c>
      <c r="S14843" t="s">
        <v>2983</v>
      </c>
      <c r="T14843" t="s">
        <v>3031</v>
      </c>
      <c r="U14843" t="s">
        <v>2985</v>
      </c>
      <c r="V14843" t="s">
        <v>8404</v>
      </c>
      <c r="W14843" t="s">
        <v>2144</v>
      </c>
      <c r="X14843" s="317">
        <v>45061</v>
      </c>
      <c r="Y14843" t="s">
        <v>1495</v>
      </c>
    </row>
    <row r="14844" spans="1:25" x14ac:dyDescent="0.35">
      <c r="A14844" t="s">
        <v>156</v>
      </c>
      <c r="B14844" t="s">
        <v>157</v>
      </c>
      <c r="C14844" t="s">
        <v>1770</v>
      </c>
      <c r="D14844" t="s">
        <v>4182</v>
      </c>
      <c r="E14844" t="s">
        <v>1771</v>
      </c>
      <c r="F14844" t="s">
        <v>2134</v>
      </c>
      <c r="G14844" t="s">
        <v>1620</v>
      </c>
      <c r="H14844">
        <v>674</v>
      </c>
      <c r="I14844">
        <v>0</v>
      </c>
      <c r="J14844" t="s">
        <v>2979</v>
      </c>
      <c r="K14844" t="s">
        <v>1479</v>
      </c>
      <c r="L14844" t="s">
        <v>1473</v>
      </c>
      <c r="N14844" t="s">
        <v>6514</v>
      </c>
      <c r="O14844" t="s">
        <v>6515</v>
      </c>
      <c r="P14844" t="s">
        <v>1542</v>
      </c>
      <c r="Q14844" t="s">
        <v>1474</v>
      </c>
      <c r="R14844" t="s">
        <v>2982</v>
      </c>
      <c r="S14844" t="s">
        <v>2983</v>
      </c>
      <c r="T14844" t="s">
        <v>2984</v>
      </c>
      <c r="U14844" t="s">
        <v>2985</v>
      </c>
      <c r="V14844" t="s">
        <v>9050</v>
      </c>
      <c r="W14844" t="s">
        <v>9051</v>
      </c>
      <c r="X14844" s="317">
        <v>45119</v>
      </c>
      <c r="Y14844" t="s">
        <v>1495</v>
      </c>
    </row>
    <row r="14845" spans="1:25" x14ac:dyDescent="0.35">
      <c r="A14845" t="s">
        <v>156</v>
      </c>
      <c r="B14845" t="s">
        <v>157</v>
      </c>
      <c r="C14845" t="s">
        <v>1778</v>
      </c>
      <c r="D14845" t="s">
        <v>3253</v>
      </c>
      <c r="E14845" t="s">
        <v>1779</v>
      </c>
      <c r="F14845" t="s">
        <v>2315</v>
      </c>
      <c r="G14845" t="s">
        <v>3134</v>
      </c>
      <c r="H14845">
        <v>2</v>
      </c>
      <c r="I14845">
        <v>0</v>
      </c>
      <c r="J14845" t="s">
        <v>2979</v>
      </c>
      <c r="K14845" t="s">
        <v>1479</v>
      </c>
      <c r="L14845" t="s">
        <v>1473</v>
      </c>
      <c r="N14845" t="s">
        <v>3574</v>
      </c>
      <c r="O14845" t="s">
        <v>3575</v>
      </c>
      <c r="P14845" t="s">
        <v>8866</v>
      </c>
      <c r="Q14845" t="s">
        <v>1469</v>
      </c>
      <c r="R14845" t="s">
        <v>2399</v>
      </c>
      <c r="S14845" t="s">
        <v>2983</v>
      </c>
      <c r="T14845" t="s">
        <v>7836</v>
      </c>
      <c r="U14845" t="s">
        <v>2985</v>
      </c>
      <c r="V14845" t="s">
        <v>25977</v>
      </c>
      <c r="W14845" t="s">
        <v>25978</v>
      </c>
      <c r="X14845" s="317">
        <v>44730</v>
      </c>
      <c r="Y14845" t="s">
        <v>1495</v>
      </c>
    </row>
    <row r="14846" spans="1:25" x14ac:dyDescent="0.35">
      <c r="A14846" t="s">
        <v>156</v>
      </c>
      <c r="B14846" t="s">
        <v>157</v>
      </c>
      <c r="C14846" t="s">
        <v>1924</v>
      </c>
      <c r="D14846" t="s">
        <v>3614</v>
      </c>
      <c r="E14846" t="s">
        <v>1925</v>
      </c>
      <c r="F14846" t="s">
        <v>2135</v>
      </c>
      <c r="G14846" t="s">
        <v>1618</v>
      </c>
      <c r="H14846">
        <v>2</v>
      </c>
      <c r="I14846">
        <v>0</v>
      </c>
      <c r="J14846" t="s">
        <v>2979</v>
      </c>
      <c r="K14846" t="s">
        <v>1479</v>
      </c>
      <c r="L14846" t="s">
        <v>1473</v>
      </c>
      <c r="N14846" t="s">
        <v>3475</v>
      </c>
      <c r="O14846" t="s">
        <v>3593</v>
      </c>
      <c r="P14846" t="s">
        <v>1542</v>
      </c>
      <c r="Q14846" t="s">
        <v>1474</v>
      </c>
      <c r="R14846" t="s">
        <v>2982</v>
      </c>
      <c r="S14846" t="s">
        <v>2983</v>
      </c>
      <c r="T14846" t="s">
        <v>2984</v>
      </c>
      <c r="U14846" t="s">
        <v>2985</v>
      </c>
      <c r="V14846" t="s">
        <v>7787</v>
      </c>
      <c r="W14846" t="s">
        <v>2136</v>
      </c>
      <c r="X14846" s="317">
        <v>45057</v>
      </c>
      <c r="Y14846" t="s">
        <v>1495</v>
      </c>
    </row>
    <row r="14847" spans="1:25" x14ac:dyDescent="0.35">
      <c r="A14847" t="s">
        <v>156</v>
      </c>
      <c r="B14847" t="s">
        <v>157</v>
      </c>
      <c r="C14847" t="s">
        <v>1976</v>
      </c>
      <c r="D14847" t="s">
        <v>3439</v>
      </c>
      <c r="E14847" t="s">
        <v>1977</v>
      </c>
      <c r="F14847" t="s">
        <v>3440</v>
      </c>
      <c r="G14847" t="s">
        <v>3441</v>
      </c>
      <c r="H14847">
        <v>1</v>
      </c>
      <c r="I14847">
        <v>0</v>
      </c>
      <c r="J14847" t="s">
        <v>2979</v>
      </c>
      <c r="K14847" t="s">
        <v>1479</v>
      </c>
      <c r="L14847" t="s">
        <v>1473</v>
      </c>
      <c r="N14847" t="s">
        <v>3475</v>
      </c>
      <c r="O14847" t="s">
        <v>3476</v>
      </c>
      <c r="P14847" t="s">
        <v>3940</v>
      </c>
      <c r="Q14847" t="s">
        <v>1474</v>
      </c>
      <c r="R14847" t="s">
        <v>2982</v>
      </c>
      <c r="S14847" t="s">
        <v>2983</v>
      </c>
      <c r="T14847" t="s">
        <v>3478</v>
      </c>
      <c r="U14847" t="s">
        <v>2985</v>
      </c>
      <c r="X14847" s="317">
        <v>44350</v>
      </c>
      <c r="Y14847" t="s">
        <v>1495</v>
      </c>
    </row>
    <row r="14848" spans="1:25" x14ac:dyDescent="0.35">
      <c r="A14848" t="s">
        <v>156</v>
      </c>
      <c r="B14848" t="s">
        <v>157</v>
      </c>
      <c r="C14848" t="s">
        <v>1798</v>
      </c>
      <c r="D14848" t="s">
        <v>3786</v>
      </c>
      <c r="E14848" t="s">
        <v>1799</v>
      </c>
      <c r="F14848" t="s">
        <v>1806</v>
      </c>
      <c r="G14848" t="s">
        <v>1805</v>
      </c>
      <c r="H14848">
        <v>9</v>
      </c>
      <c r="I14848">
        <v>0</v>
      </c>
      <c r="J14848" t="s">
        <v>2979</v>
      </c>
      <c r="K14848" t="s">
        <v>1479</v>
      </c>
      <c r="L14848" t="s">
        <v>1473</v>
      </c>
      <c r="N14848" t="s">
        <v>4738</v>
      </c>
      <c r="O14848" t="s">
        <v>5814</v>
      </c>
      <c r="P14848" t="s">
        <v>3115</v>
      </c>
      <c r="Q14848" t="s">
        <v>1474</v>
      </c>
      <c r="R14848" t="s">
        <v>2982</v>
      </c>
      <c r="S14848" t="s">
        <v>2983</v>
      </c>
      <c r="T14848" t="s">
        <v>3116</v>
      </c>
      <c r="U14848" t="s">
        <v>2985</v>
      </c>
      <c r="V14848" t="s">
        <v>26097</v>
      </c>
      <c r="W14848" t="s">
        <v>1033</v>
      </c>
      <c r="X14848" s="317">
        <v>44959</v>
      </c>
      <c r="Y14848" t="s">
        <v>1495</v>
      </c>
    </row>
    <row r="14849" spans="1:25" x14ac:dyDescent="0.35">
      <c r="A14849" t="s">
        <v>156</v>
      </c>
      <c r="B14849" t="s">
        <v>157</v>
      </c>
      <c r="C14849" t="s">
        <v>1940</v>
      </c>
      <c r="D14849" t="s">
        <v>3472</v>
      </c>
      <c r="E14849" t="s">
        <v>1941</v>
      </c>
      <c r="F14849" t="s">
        <v>9186</v>
      </c>
      <c r="G14849" t="s">
        <v>3250</v>
      </c>
      <c r="H14849">
        <v>2</v>
      </c>
      <c r="I14849">
        <v>0</v>
      </c>
      <c r="J14849" t="s">
        <v>2979</v>
      </c>
      <c r="K14849" t="s">
        <v>1479</v>
      </c>
      <c r="L14849" t="s">
        <v>1473</v>
      </c>
      <c r="N14849" t="s">
        <v>8943</v>
      </c>
      <c r="O14849" t="s">
        <v>30789</v>
      </c>
      <c r="P14849" t="s">
        <v>3576</v>
      </c>
      <c r="Q14849" t="s">
        <v>1475</v>
      </c>
      <c r="R14849" t="s">
        <v>2399</v>
      </c>
      <c r="S14849" t="s">
        <v>2983</v>
      </c>
      <c r="T14849" t="s">
        <v>2984</v>
      </c>
      <c r="U14849" t="s">
        <v>2985</v>
      </c>
      <c r="V14849" t="s">
        <v>25952</v>
      </c>
      <c r="W14849" t="s">
        <v>6443</v>
      </c>
      <c r="X14849" s="317">
        <v>44533</v>
      </c>
      <c r="Y14849" t="s">
        <v>1495</v>
      </c>
    </row>
    <row r="14850" spans="1:25" x14ac:dyDescent="0.35">
      <c r="A14850" t="s">
        <v>156</v>
      </c>
      <c r="B14850" t="s">
        <v>157</v>
      </c>
      <c r="C14850" t="s">
        <v>1940</v>
      </c>
      <c r="D14850" t="s">
        <v>3472</v>
      </c>
      <c r="E14850" t="s">
        <v>1941</v>
      </c>
      <c r="F14850" t="s">
        <v>9186</v>
      </c>
      <c r="G14850" t="s">
        <v>3250</v>
      </c>
      <c r="H14850">
        <v>1</v>
      </c>
      <c r="I14850">
        <v>0</v>
      </c>
      <c r="J14850" t="s">
        <v>2979</v>
      </c>
      <c r="K14850" t="s">
        <v>1479</v>
      </c>
      <c r="L14850" t="s">
        <v>1473</v>
      </c>
      <c r="N14850" t="s">
        <v>8943</v>
      </c>
      <c r="O14850" t="s">
        <v>30806</v>
      </c>
      <c r="P14850" t="s">
        <v>3576</v>
      </c>
      <c r="Q14850" t="s">
        <v>1475</v>
      </c>
      <c r="R14850" t="s">
        <v>2399</v>
      </c>
      <c r="S14850" t="s">
        <v>2983</v>
      </c>
      <c r="T14850" t="s">
        <v>2984</v>
      </c>
      <c r="U14850" t="s">
        <v>2985</v>
      </c>
      <c r="V14850" t="s">
        <v>25991</v>
      </c>
      <c r="W14850" t="s">
        <v>25992</v>
      </c>
      <c r="X14850" s="317">
        <v>44533</v>
      </c>
      <c r="Y14850" t="s">
        <v>1495</v>
      </c>
    </row>
    <row r="14851" spans="1:25" x14ac:dyDescent="0.35">
      <c r="A14851" t="s">
        <v>156</v>
      </c>
      <c r="B14851" t="s">
        <v>157</v>
      </c>
      <c r="C14851" t="s">
        <v>1940</v>
      </c>
      <c r="D14851" t="s">
        <v>3472</v>
      </c>
      <c r="E14851" t="s">
        <v>1941</v>
      </c>
      <c r="F14851" t="s">
        <v>9186</v>
      </c>
      <c r="G14851" t="s">
        <v>3250</v>
      </c>
      <c r="H14851">
        <v>4</v>
      </c>
      <c r="I14851">
        <v>0</v>
      </c>
      <c r="J14851" t="s">
        <v>2979</v>
      </c>
      <c r="K14851" t="s">
        <v>1479</v>
      </c>
      <c r="L14851" t="s">
        <v>1473</v>
      </c>
      <c r="N14851" t="s">
        <v>8943</v>
      </c>
      <c r="O14851" t="s">
        <v>30711</v>
      </c>
      <c r="P14851" t="s">
        <v>3576</v>
      </c>
      <c r="Q14851" t="s">
        <v>1475</v>
      </c>
      <c r="R14851" t="s">
        <v>2399</v>
      </c>
      <c r="S14851" t="s">
        <v>2983</v>
      </c>
      <c r="T14851" t="s">
        <v>2984</v>
      </c>
      <c r="U14851" t="s">
        <v>2985</v>
      </c>
      <c r="V14851" t="s">
        <v>25999</v>
      </c>
      <c r="W14851" t="s">
        <v>26000</v>
      </c>
      <c r="X14851" s="317">
        <v>44533</v>
      </c>
      <c r="Y14851" t="s">
        <v>1495</v>
      </c>
    </row>
    <row r="14852" spans="1:25" x14ac:dyDescent="0.35">
      <c r="A14852" t="s">
        <v>156</v>
      </c>
      <c r="B14852" t="s">
        <v>157</v>
      </c>
      <c r="C14852" t="s">
        <v>2330</v>
      </c>
      <c r="D14852" t="s">
        <v>3735</v>
      </c>
      <c r="E14852" t="s">
        <v>2331</v>
      </c>
      <c r="F14852" t="s">
        <v>2332</v>
      </c>
      <c r="G14852" t="s">
        <v>1672</v>
      </c>
      <c r="H14852">
        <v>2961</v>
      </c>
      <c r="I14852">
        <v>0</v>
      </c>
      <c r="J14852" t="s">
        <v>2979</v>
      </c>
      <c r="K14852" t="s">
        <v>1479</v>
      </c>
      <c r="L14852" t="s">
        <v>1473</v>
      </c>
      <c r="N14852" t="s">
        <v>3751</v>
      </c>
      <c r="O14852" t="s">
        <v>3752</v>
      </c>
      <c r="P14852" t="s">
        <v>4082</v>
      </c>
      <c r="Q14852" t="s">
        <v>1474</v>
      </c>
      <c r="R14852" t="s">
        <v>2982</v>
      </c>
      <c r="S14852" t="s">
        <v>2983</v>
      </c>
      <c r="T14852" t="s">
        <v>2984</v>
      </c>
      <c r="U14852" t="s">
        <v>2985</v>
      </c>
      <c r="V14852" t="s">
        <v>3753</v>
      </c>
      <c r="W14852" t="s">
        <v>3754</v>
      </c>
      <c r="X14852" s="317">
        <v>44544</v>
      </c>
      <c r="Y14852" t="s">
        <v>1495</v>
      </c>
    </row>
    <row r="14853" spans="1:25" x14ac:dyDescent="0.35">
      <c r="A14853" t="s">
        <v>156</v>
      </c>
      <c r="B14853" t="s">
        <v>157</v>
      </c>
      <c r="C14853" t="s">
        <v>1594</v>
      </c>
      <c r="D14853" t="s">
        <v>3181</v>
      </c>
      <c r="E14853" t="s">
        <v>1595</v>
      </c>
      <c r="F14853" t="s">
        <v>122</v>
      </c>
      <c r="G14853" t="s">
        <v>1541</v>
      </c>
      <c r="H14853">
        <v>100</v>
      </c>
      <c r="I14853">
        <v>0</v>
      </c>
      <c r="J14853" t="s">
        <v>2979</v>
      </c>
      <c r="K14853" t="s">
        <v>1478</v>
      </c>
      <c r="L14853" t="s">
        <v>1473</v>
      </c>
      <c r="N14853" t="s">
        <v>5168</v>
      </c>
      <c r="O14853" t="s">
        <v>5169</v>
      </c>
      <c r="P14853" t="s">
        <v>1542</v>
      </c>
      <c r="Q14853" t="s">
        <v>1474</v>
      </c>
      <c r="R14853" t="s">
        <v>2982</v>
      </c>
      <c r="S14853" t="s">
        <v>2983</v>
      </c>
      <c r="T14853" t="s">
        <v>2984</v>
      </c>
      <c r="U14853" t="s">
        <v>2985</v>
      </c>
      <c r="V14853" t="s">
        <v>3343</v>
      </c>
      <c r="W14853" t="s">
        <v>1593</v>
      </c>
      <c r="X14853" s="317">
        <v>44786</v>
      </c>
      <c r="Y14853" t="s">
        <v>1495</v>
      </c>
    </row>
    <row r="14854" spans="1:25" x14ac:dyDescent="0.35">
      <c r="A14854" t="s">
        <v>156</v>
      </c>
      <c r="B14854" t="s">
        <v>157</v>
      </c>
      <c r="C14854" t="s">
        <v>2266</v>
      </c>
      <c r="D14854" t="s">
        <v>4165</v>
      </c>
      <c r="E14854" t="s">
        <v>2267</v>
      </c>
      <c r="F14854" t="s">
        <v>1919</v>
      </c>
      <c r="G14854" t="s">
        <v>1810</v>
      </c>
      <c r="H14854">
        <v>1455</v>
      </c>
      <c r="I14854">
        <v>0</v>
      </c>
      <c r="J14854" t="s">
        <v>2979</v>
      </c>
      <c r="K14854" t="s">
        <v>1479</v>
      </c>
      <c r="L14854" t="s">
        <v>1473</v>
      </c>
      <c r="N14854" t="s">
        <v>4454</v>
      </c>
      <c r="O14854" t="s">
        <v>4455</v>
      </c>
      <c r="P14854" t="s">
        <v>3036</v>
      </c>
      <c r="Q14854" t="s">
        <v>1474</v>
      </c>
      <c r="R14854" t="s">
        <v>2982</v>
      </c>
      <c r="S14854" t="s">
        <v>2983</v>
      </c>
      <c r="T14854" t="s">
        <v>3006</v>
      </c>
      <c r="U14854" t="s">
        <v>2985</v>
      </c>
      <c r="V14854" t="s">
        <v>7767</v>
      </c>
      <c r="W14854" t="s">
        <v>7768</v>
      </c>
      <c r="X14854" s="317">
        <v>45012</v>
      </c>
      <c r="Y14854" t="s">
        <v>1495</v>
      </c>
    </row>
    <row r="14855" spans="1:25" x14ac:dyDescent="0.35">
      <c r="A14855" t="s">
        <v>156</v>
      </c>
      <c r="B14855" t="s">
        <v>157</v>
      </c>
      <c r="C14855" t="s">
        <v>1803</v>
      </c>
      <c r="D14855" t="s">
        <v>4549</v>
      </c>
      <c r="E14855" t="s">
        <v>1507</v>
      </c>
      <c r="F14855" t="s">
        <v>8132</v>
      </c>
      <c r="G14855" t="s">
        <v>3237</v>
      </c>
      <c r="H14855">
        <v>2760</v>
      </c>
      <c r="I14855">
        <v>0</v>
      </c>
      <c r="J14855" t="s">
        <v>2979</v>
      </c>
      <c r="K14855" t="s">
        <v>1479</v>
      </c>
      <c r="L14855" t="s">
        <v>1473</v>
      </c>
      <c r="N14855" t="s">
        <v>4445</v>
      </c>
      <c r="O14855" t="s">
        <v>8275</v>
      </c>
      <c r="P14855" t="s">
        <v>1542</v>
      </c>
      <c r="Q14855" t="s">
        <v>1474</v>
      </c>
      <c r="R14855" t="s">
        <v>2982</v>
      </c>
      <c r="S14855" t="s">
        <v>2983</v>
      </c>
      <c r="T14855" t="s">
        <v>2984</v>
      </c>
      <c r="U14855" t="s">
        <v>2985</v>
      </c>
      <c r="V14855" t="s">
        <v>8134</v>
      </c>
      <c r="W14855" t="s">
        <v>8135</v>
      </c>
      <c r="X14855" s="317">
        <v>45099</v>
      </c>
      <c r="Y14855" t="s">
        <v>1495</v>
      </c>
    </row>
    <row r="14856" spans="1:25" x14ac:dyDescent="0.35">
      <c r="A14856" t="s">
        <v>156</v>
      </c>
      <c r="B14856" t="s">
        <v>157</v>
      </c>
      <c r="C14856" t="s">
        <v>1803</v>
      </c>
      <c r="D14856" t="s">
        <v>4549</v>
      </c>
      <c r="E14856" t="s">
        <v>1507</v>
      </c>
      <c r="F14856" t="s">
        <v>4553</v>
      </c>
      <c r="G14856" t="s">
        <v>3449</v>
      </c>
      <c r="H14856">
        <v>1</v>
      </c>
      <c r="I14856">
        <v>0</v>
      </c>
      <c r="J14856" t="s">
        <v>2979</v>
      </c>
      <c r="K14856" t="s">
        <v>1479</v>
      </c>
      <c r="L14856" t="s">
        <v>1473</v>
      </c>
      <c r="N14856" t="s">
        <v>3475</v>
      </c>
      <c r="O14856" t="s">
        <v>3476</v>
      </c>
      <c r="P14856" t="s">
        <v>3477</v>
      </c>
      <c r="Q14856" t="s">
        <v>1474</v>
      </c>
      <c r="R14856" t="s">
        <v>2982</v>
      </c>
      <c r="S14856" t="s">
        <v>2983</v>
      </c>
      <c r="T14856" t="s">
        <v>3478</v>
      </c>
      <c r="U14856" t="s">
        <v>2985</v>
      </c>
      <c r="X14856" s="317">
        <v>44356</v>
      </c>
      <c r="Y14856" t="s">
        <v>1495</v>
      </c>
    </row>
    <row r="14857" spans="1:25" x14ac:dyDescent="0.35">
      <c r="A14857" t="s">
        <v>156</v>
      </c>
      <c r="B14857" t="s">
        <v>157</v>
      </c>
      <c r="C14857" t="s">
        <v>1803</v>
      </c>
      <c r="D14857" t="s">
        <v>4549</v>
      </c>
      <c r="E14857" t="s">
        <v>1507</v>
      </c>
      <c r="F14857" t="s">
        <v>5314</v>
      </c>
      <c r="G14857" t="s">
        <v>3130</v>
      </c>
      <c r="H14857">
        <v>1</v>
      </c>
      <c r="I14857">
        <v>0</v>
      </c>
      <c r="J14857" t="s">
        <v>2979</v>
      </c>
      <c r="K14857" t="s">
        <v>1479</v>
      </c>
      <c r="L14857" t="s">
        <v>1473</v>
      </c>
      <c r="N14857" t="s">
        <v>3475</v>
      </c>
      <c r="O14857" t="s">
        <v>3476</v>
      </c>
      <c r="P14857" t="s">
        <v>3940</v>
      </c>
      <c r="Q14857" t="s">
        <v>1474</v>
      </c>
      <c r="R14857" t="s">
        <v>2982</v>
      </c>
      <c r="S14857" t="s">
        <v>2983</v>
      </c>
      <c r="T14857" t="s">
        <v>3478</v>
      </c>
      <c r="U14857" t="s">
        <v>2985</v>
      </c>
      <c r="X14857" s="317">
        <v>44350</v>
      </c>
      <c r="Y14857" t="s">
        <v>1495</v>
      </c>
    </row>
    <row r="14858" spans="1:25" x14ac:dyDescent="0.35">
      <c r="A14858" t="s">
        <v>156</v>
      </c>
      <c r="B14858" t="s">
        <v>157</v>
      </c>
      <c r="C14858" t="s">
        <v>1803</v>
      </c>
      <c r="D14858" t="s">
        <v>4549</v>
      </c>
      <c r="E14858" t="s">
        <v>1507</v>
      </c>
      <c r="F14858" t="s">
        <v>5329</v>
      </c>
      <c r="G14858" t="s">
        <v>4274</v>
      </c>
      <c r="H14858">
        <v>1</v>
      </c>
      <c r="I14858">
        <v>0</v>
      </c>
      <c r="J14858" t="s">
        <v>2979</v>
      </c>
      <c r="K14858" t="s">
        <v>1479</v>
      </c>
      <c r="L14858" t="s">
        <v>1473</v>
      </c>
      <c r="N14858" t="s">
        <v>3475</v>
      </c>
      <c r="O14858" t="s">
        <v>3476</v>
      </c>
      <c r="P14858" t="s">
        <v>3940</v>
      </c>
      <c r="Q14858" t="s">
        <v>1474</v>
      </c>
      <c r="R14858" t="s">
        <v>2982</v>
      </c>
      <c r="S14858" t="s">
        <v>2983</v>
      </c>
      <c r="T14858" t="s">
        <v>3478</v>
      </c>
      <c r="U14858" t="s">
        <v>2985</v>
      </c>
      <c r="X14858" s="317">
        <v>44356</v>
      </c>
      <c r="Y14858" t="s">
        <v>1495</v>
      </c>
    </row>
    <row r="14859" spans="1:25" x14ac:dyDescent="0.35">
      <c r="A14859" t="s">
        <v>156</v>
      </c>
      <c r="B14859" t="s">
        <v>157</v>
      </c>
      <c r="C14859" t="s">
        <v>1803</v>
      </c>
      <c r="D14859" t="s">
        <v>4549</v>
      </c>
      <c r="E14859" t="s">
        <v>1507</v>
      </c>
      <c r="F14859" t="s">
        <v>1804</v>
      </c>
      <c r="G14859" t="s">
        <v>1805</v>
      </c>
      <c r="H14859">
        <v>844</v>
      </c>
      <c r="I14859">
        <v>0</v>
      </c>
      <c r="J14859" t="s">
        <v>2979</v>
      </c>
      <c r="K14859" t="s">
        <v>1479</v>
      </c>
      <c r="L14859" t="s">
        <v>1473</v>
      </c>
      <c r="N14859" t="s">
        <v>5499</v>
      </c>
      <c r="O14859" t="s">
        <v>5500</v>
      </c>
      <c r="P14859" t="s">
        <v>1542</v>
      </c>
      <c r="Q14859" t="s">
        <v>1474</v>
      </c>
      <c r="R14859" t="s">
        <v>2982</v>
      </c>
      <c r="S14859" t="s">
        <v>2983</v>
      </c>
      <c r="T14859" t="s">
        <v>2984</v>
      </c>
      <c r="U14859" t="s">
        <v>2985</v>
      </c>
      <c r="V14859" t="s">
        <v>5813</v>
      </c>
      <c r="W14859" t="s">
        <v>1913</v>
      </c>
      <c r="X14859" s="317">
        <v>44959</v>
      </c>
      <c r="Y14859" t="s">
        <v>1495</v>
      </c>
    </row>
    <row r="14860" spans="1:25" x14ac:dyDescent="0.35">
      <c r="A14860" t="s">
        <v>156</v>
      </c>
      <c r="B14860" t="s">
        <v>157</v>
      </c>
      <c r="C14860" t="s">
        <v>2299</v>
      </c>
      <c r="D14860" t="s">
        <v>5944</v>
      </c>
      <c r="E14860" t="s">
        <v>2300</v>
      </c>
      <c r="F14860" t="s">
        <v>1809</v>
      </c>
      <c r="G14860" t="s">
        <v>1810</v>
      </c>
      <c r="H14860">
        <v>37</v>
      </c>
      <c r="I14860">
        <v>0</v>
      </c>
      <c r="J14860" t="s">
        <v>2979</v>
      </c>
      <c r="K14860" t="s">
        <v>1479</v>
      </c>
      <c r="L14860" t="s">
        <v>1473</v>
      </c>
      <c r="N14860" t="s">
        <v>25219</v>
      </c>
      <c r="O14860" t="s">
        <v>25220</v>
      </c>
      <c r="P14860" t="s">
        <v>3276</v>
      </c>
      <c r="Q14860" t="s">
        <v>1474</v>
      </c>
      <c r="R14860" t="s">
        <v>2982</v>
      </c>
      <c r="S14860" t="s">
        <v>2983</v>
      </c>
      <c r="T14860" t="s">
        <v>3277</v>
      </c>
      <c r="U14860" t="s">
        <v>2985</v>
      </c>
      <c r="V14860" t="s">
        <v>7767</v>
      </c>
      <c r="W14860" t="s">
        <v>7768</v>
      </c>
      <c r="X14860" s="317">
        <v>44966</v>
      </c>
      <c r="Y14860" t="s">
        <v>1495</v>
      </c>
    </row>
    <row r="14861" spans="1:25" x14ac:dyDescent="0.35">
      <c r="A14861" t="s">
        <v>156</v>
      </c>
      <c r="B14861" t="s">
        <v>157</v>
      </c>
      <c r="C14861" t="s">
        <v>2259</v>
      </c>
      <c r="D14861" t="s">
        <v>3415</v>
      </c>
      <c r="E14861" t="s">
        <v>2431</v>
      </c>
      <c r="F14861" t="s">
        <v>2340</v>
      </c>
      <c r="G14861" t="s">
        <v>2148</v>
      </c>
      <c r="H14861">
        <v>360</v>
      </c>
      <c r="I14861">
        <v>0</v>
      </c>
      <c r="J14861" t="s">
        <v>2979</v>
      </c>
      <c r="K14861" t="s">
        <v>1479</v>
      </c>
      <c r="L14861" t="s">
        <v>1473</v>
      </c>
      <c r="N14861" t="s">
        <v>3274</v>
      </c>
      <c r="O14861" t="s">
        <v>3275</v>
      </c>
      <c r="P14861" t="s">
        <v>3276</v>
      </c>
      <c r="Q14861" t="s">
        <v>1474</v>
      </c>
      <c r="R14861" t="s">
        <v>2982</v>
      </c>
      <c r="S14861" t="s">
        <v>2983</v>
      </c>
      <c r="T14861" t="s">
        <v>3277</v>
      </c>
      <c r="U14861" t="s">
        <v>2985</v>
      </c>
      <c r="V14861" t="s">
        <v>7767</v>
      </c>
      <c r="W14861" t="s">
        <v>7768</v>
      </c>
      <c r="X14861" s="317">
        <v>45099</v>
      </c>
      <c r="Y14861" t="s">
        <v>1495</v>
      </c>
    </row>
    <row r="14862" spans="1:25" x14ac:dyDescent="0.35">
      <c r="A14862" t="s">
        <v>156</v>
      </c>
      <c r="B14862" t="s">
        <v>157</v>
      </c>
      <c r="C14862" t="s">
        <v>2698</v>
      </c>
      <c r="D14862" t="s">
        <v>5061</v>
      </c>
      <c r="E14862" t="s">
        <v>2438</v>
      </c>
      <c r="F14862" t="s">
        <v>2196</v>
      </c>
      <c r="G14862" t="s">
        <v>1570</v>
      </c>
      <c r="H14862">
        <v>765</v>
      </c>
      <c r="I14862">
        <v>0</v>
      </c>
      <c r="J14862" t="s">
        <v>2979</v>
      </c>
      <c r="K14862" t="s">
        <v>1479</v>
      </c>
      <c r="L14862" t="s">
        <v>1473</v>
      </c>
      <c r="N14862" t="s">
        <v>25417</v>
      </c>
      <c r="O14862" t="s">
        <v>25418</v>
      </c>
      <c r="P14862" t="s">
        <v>3036</v>
      </c>
      <c r="Q14862" t="s">
        <v>1474</v>
      </c>
      <c r="R14862" t="s">
        <v>2982</v>
      </c>
      <c r="S14862" t="s">
        <v>2983</v>
      </c>
      <c r="T14862" t="s">
        <v>3006</v>
      </c>
      <c r="U14862" t="s">
        <v>2985</v>
      </c>
      <c r="V14862" t="s">
        <v>8754</v>
      </c>
      <c r="W14862" t="s">
        <v>2197</v>
      </c>
      <c r="X14862" s="317">
        <v>45091</v>
      </c>
      <c r="Y14862" t="s">
        <v>1495</v>
      </c>
    </row>
    <row r="14863" spans="1:25" x14ac:dyDescent="0.35">
      <c r="A14863" t="s">
        <v>156</v>
      </c>
      <c r="B14863" t="s">
        <v>157</v>
      </c>
      <c r="C14863" t="s">
        <v>2698</v>
      </c>
      <c r="D14863" t="s">
        <v>5061</v>
      </c>
      <c r="E14863" t="s">
        <v>2438</v>
      </c>
      <c r="F14863" t="s">
        <v>1942</v>
      </c>
      <c r="G14863" t="s">
        <v>1614</v>
      </c>
      <c r="H14863">
        <v>287</v>
      </c>
      <c r="I14863">
        <v>0</v>
      </c>
      <c r="J14863" t="s">
        <v>2979</v>
      </c>
      <c r="K14863" t="s">
        <v>1479</v>
      </c>
      <c r="L14863" t="s">
        <v>1473</v>
      </c>
      <c r="N14863" t="s">
        <v>4735</v>
      </c>
      <c r="O14863" t="s">
        <v>4736</v>
      </c>
      <c r="P14863" t="s">
        <v>3036</v>
      </c>
      <c r="Q14863" t="s">
        <v>1474</v>
      </c>
      <c r="R14863" t="s">
        <v>2982</v>
      </c>
      <c r="S14863" t="s">
        <v>2983</v>
      </c>
      <c r="T14863" t="s">
        <v>3006</v>
      </c>
      <c r="U14863" t="s">
        <v>2985</v>
      </c>
      <c r="V14863" t="s">
        <v>6516</v>
      </c>
      <c r="W14863" t="s">
        <v>1943</v>
      </c>
      <c r="X14863" s="317">
        <v>45033</v>
      </c>
      <c r="Y14863" t="s">
        <v>1495</v>
      </c>
    </row>
    <row r="14864" spans="1:25" x14ac:dyDescent="0.35">
      <c r="A14864" t="s">
        <v>156</v>
      </c>
      <c r="B14864" t="s">
        <v>157</v>
      </c>
      <c r="C14864" t="s">
        <v>2907</v>
      </c>
      <c r="D14864" t="s">
        <v>3674</v>
      </c>
      <c r="E14864" t="s">
        <v>2586</v>
      </c>
      <c r="F14864" t="s">
        <v>122</v>
      </c>
      <c r="G14864" t="s">
        <v>1541</v>
      </c>
      <c r="H14864">
        <v>5</v>
      </c>
      <c r="I14864">
        <v>0</v>
      </c>
      <c r="J14864" t="s">
        <v>2979</v>
      </c>
      <c r="K14864" t="s">
        <v>1478</v>
      </c>
      <c r="L14864" t="s">
        <v>1473</v>
      </c>
      <c r="N14864" t="s">
        <v>3191</v>
      </c>
      <c r="O14864" t="s">
        <v>3192</v>
      </c>
      <c r="P14864" t="s">
        <v>1542</v>
      </c>
      <c r="Q14864" t="s">
        <v>1474</v>
      </c>
      <c r="R14864" t="s">
        <v>2982</v>
      </c>
      <c r="S14864" t="s">
        <v>2983</v>
      </c>
      <c r="T14864" t="s">
        <v>2984</v>
      </c>
      <c r="U14864" t="s">
        <v>2985</v>
      </c>
      <c r="V14864" t="s">
        <v>3224</v>
      </c>
      <c r="W14864" t="s">
        <v>3225</v>
      </c>
      <c r="X14864" s="317">
        <v>44714</v>
      </c>
      <c r="Y14864" t="s">
        <v>1495</v>
      </c>
    </row>
    <row r="14865" spans="1:25" x14ac:dyDescent="0.35">
      <c r="A14865" t="s">
        <v>156</v>
      </c>
      <c r="B14865" t="s">
        <v>157</v>
      </c>
      <c r="C14865" t="s">
        <v>2909</v>
      </c>
      <c r="D14865" t="s">
        <v>4726</v>
      </c>
      <c r="E14865" t="s">
        <v>2590</v>
      </c>
      <c r="F14865" t="s">
        <v>122</v>
      </c>
      <c r="G14865" t="s">
        <v>1541</v>
      </c>
      <c r="H14865">
        <v>5</v>
      </c>
      <c r="I14865">
        <v>0</v>
      </c>
      <c r="J14865" t="s">
        <v>2979</v>
      </c>
      <c r="K14865" t="s">
        <v>1478</v>
      </c>
      <c r="L14865" t="s">
        <v>1473</v>
      </c>
      <c r="N14865" t="s">
        <v>3863</v>
      </c>
      <c r="O14865" t="s">
        <v>3864</v>
      </c>
      <c r="P14865" t="s">
        <v>1542</v>
      </c>
      <c r="Q14865" t="s">
        <v>1474</v>
      </c>
      <c r="R14865" t="s">
        <v>2982</v>
      </c>
      <c r="S14865" t="s">
        <v>2983</v>
      </c>
      <c r="T14865" t="s">
        <v>2984</v>
      </c>
      <c r="U14865" t="s">
        <v>2985</v>
      </c>
      <c r="V14865" t="s">
        <v>3224</v>
      </c>
      <c r="W14865" t="s">
        <v>3225</v>
      </c>
      <c r="X14865" s="317">
        <v>44714</v>
      </c>
      <c r="Y14865" t="s">
        <v>1495</v>
      </c>
    </row>
    <row r="14866" spans="1:25" x14ac:dyDescent="0.35">
      <c r="A14866" t="s">
        <v>156</v>
      </c>
      <c r="B14866" t="s">
        <v>157</v>
      </c>
      <c r="C14866" t="s">
        <v>4960</v>
      </c>
      <c r="D14866" t="s">
        <v>4961</v>
      </c>
      <c r="E14866" t="s">
        <v>2534</v>
      </c>
      <c r="F14866" t="s">
        <v>6952</v>
      </c>
      <c r="G14866" t="s">
        <v>1773</v>
      </c>
      <c r="H14866">
        <v>100</v>
      </c>
      <c r="I14866">
        <v>0</v>
      </c>
      <c r="J14866" t="s">
        <v>2979</v>
      </c>
      <c r="K14866" t="s">
        <v>1478</v>
      </c>
      <c r="L14866" t="s">
        <v>1473</v>
      </c>
      <c r="N14866" t="s">
        <v>4825</v>
      </c>
      <c r="O14866" t="s">
        <v>4826</v>
      </c>
      <c r="P14866" t="s">
        <v>1542</v>
      </c>
      <c r="Q14866" t="s">
        <v>1474</v>
      </c>
      <c r="R14866" t="s">
        <v>2982</v>
      </c>
      <c r="S14866" t="s">
        <v>2983</v>
      </c>
      <c r="T14866" t="s">
        <v>2984</v>
      </c>
      <c r="U14866" t="s">
        <v>2985</v>
      </c>
      <c r="X14866" s="317">
        <v>44988</v>
      </c>
      <c r="Y14866" t="s">
        <v>1495</v>
      </c>
    </row>
    <row r="14867" spans="1:25" x14ac:dyDescent="0.35">
      <c r="A14867" t="s">
        <v>156</v>
      </c>
      <c r="B14867" t="s">
        <v>157</v>
      </c>
      <c r="C14867" t="s">
        <v>1673</v>
      </c>
      <c r="D14867" t="s">
        <v>3195</v>
      </c>
      <c r="E14867" t="s">
        <v>1674</v>
      </c>
      <c r="F14867" t="s">
        <v>9322</v>
      </c>
      <c r="G14867" t="s">
        <v>9323</v>
      </c>
      <c r="H14867">
        <v>2400</v>
      </c>
      <c r="I14867">
        <v>0</v>
      </c>
      <c r="J14867" t="s">
        <v>2979</v>
      </c>
      <c r="K14867" t="s">
        <v>1479</v>
      </c>
      <c r="L14867" t="s">
        <v>1473</v>
      </c>
      <c r="N14867" t="s">
        <v>4698</v>
      </c>
      <c r="O14867" t="s">
        <v>30807</v>
      </c>
      <c r="P14867" t="s">
        <v>1542</v>
      </c>
      <c r="Q14867" t="s">
        <v>1474</v>
      </c>
      <c r="R14867" t="s">
        <v>2982</v>
      </c>
      <c r="S14867" t="s">
        <v>2983</v>
      </c>
      <c r="T14867" t="s">
        <v>2984</v>
      </c>
      <c r="U14867" t="s">
        <v>2985</v>
      </c>
      <c r="V14867" t="s">
        <v>27020</v>
      </c>
      <c r="W14867" t="s">
        <v>25815</v>
      </c>
      <c r="X14867" s="317">
        <v>45117</v>
      </c>
      <c r="Y14867" t="s">
        <v>1495</v>
      </c>
    </row>
    <row r="14868" spans="1:25" x14ac:dyDescent="0.35">
      <c r="A14868" t="s">
        <v>156</v>
      </c>
      <c r="B14868" t="s">
        <v>157</v>
      </c>
      <c r="C14868" t="s">
        <v>1673</v>
      </c>
      <c r="D14868" t="s">
        <v>3195</v>
      </c>
      <c r="E14868" t="s">
        <v>1674</v>
      </c>
      <c r="F14868" t="s">
        <v>2112</v>
      </c>
      <c r="G14868" t="s">
        <v>3237</v>
      </c>
      <c r="H14868">
        <v>1</v>
      </c>
      <c r="I14868">
        <v>0</v>
      </c>
      <c r="J14868" t="s">
        <v>2979</v>
      </c>
      <c r="K14868" t="s">
        <v>1479</v>
      </c>
      <c r="L14868" t="s">
        <v>1473</v>
      </c>
      <c r="N14868" t="s">
        <v>8943</v>
      </c>
      <c r="O14868" t="s">
        <v>30808</v>
      </c>
      <c r="P14868" t="s">
        <v>3444</v>
      </c>
      <c r="Q14868" t="s">
        <v>1475</v>
      </c>
      <c r="R14868" t="s">
        <v>3198</v>
      </c>
      <c r="S14868" t="s">
        <v>2983</v>
      </c>
      <c r="T14868" t="s">
        <v>2984</v>
      </c>
      <c r="U14868" t="s">
        <v>2985</v>
      </c>
      <c r="V14868" t="s">
        <v>26187</v>
      </c>
      <c r="W14868" t="s">
        <v>881</v>
      </c>
      <c r="X14868" s="317">
        <v>45055</v>
      </c>
      <c r="Y14868" t="s">
        <v>1495</v>
      </c>
    </row>
    <row r="14869" spans="1:25" x14ac:dyDescent="0.35">
      <c r="A14869" t="s">
        <v>156</v>
      </c>
      <c r="B14869" t="s">
        <v>157</v>
      </c>
      <c r="C14869" t="s">
        <v>1667</v>
      </c>
      <c r="D14869" t="s">
        <v>3447</v>
      </c>
      <c r="E14869" t="s">
        <v>1668</v>
      </c>
      <c r="F14869" t="s">
        <v>8444</v>
      </c>
      <c r="G14869" t="s">
        <v>4274</v>
      </c>
      <c r="H14869">
        <v>1</v>
      </c>
      <c r="I14869">
        <v>0</v>
      </c>
      <c r="J14869" t="s">
        <v>2979</v>
      </c>
      <c r="K14869" t="s">
        <v>1479</v>
      </c>
      <c r="L14869" t="s">
        <v>1473</v>
      </c>
      <c r="N14869" t="s">
        <v>8943</v>
      </c>
      <c r="O14869" t="s">
        <v>30710</v>
      </c>
      <c r="P14869" t="s">
        <v>3452</v>
      </c>
      <c r="Q14869" t="s">
        <v>1475</v>
      </c>
      <c r="R14869" t="s">
        <v>2399</v>
      </c>
      <c r="S14869" t="s">
        <v>2983</v>
      </c>
      <c r="T14869" t="s">
        <v>2984</v>
      </c>
      <c r="U14869" t="s">
        <v>2985</v>
      </c>
      <c r="V14869" t="s">
        <v>26033</v>
      </c>
      <c r="W14869" t="s">
        <v>26034</v>
      </c>
      <c r="X14869" s="317">
        <v>44657</v>
      </c>
      <c r="Y14869" t="s">
        <v>1495</v>
      </c>
    </row>
    <row r="14870" spans="1:25" x14ac:dyDescent="0.35">
      <c r="A14870" t="s">
        <v>156</v>
      </c>
      <c r="B14870" t="s">
        <v>157</v>
      </c>
      <c r="C14870" t="s">
        <v>1654</v>
      </c>
      <c r="D14870" t="s">
        <v>8097</v>
      </c>
      <c r="E14870" t="s">
        <v>1655</v>
      </c>
      <c r="F14870" t="s">
        <v>2158</v>
      </c>
      <c r="G14870" t="s">
        <v>3259</v>
      </c>
      <c r="H14870">
        <v>212</v>
      </c>
      <c r="I14870">
        <v>0</v>
      </c>
      <c r="J14870" t="s">
        <v>2979</v>
      </c>
      <c r="K14870" t="s">
        <v>1479</v>
      </c>
      <c r="L14870" t="s">
        <v>1473</v>
      </c>
      <c r="N14870" t="s">
        <v>4747</v>
      </c>
      <c r="O14870" t="s">
        <v>4748</v>
      </c>
      <c r="P14870" t="s">
        <v>1542</v>
      </c>
      <c r="Q14870" t="s">
        <v>1474</v>
      </c>
      <c r="R14870" t="s">
        <v>2982</v>
      </c>
      <c r="S14870" t="s">
        <v>2983</v>
      </c>
      <c r="T14870" t="s">
        <v>2984</v>
      </c>
      <c r="U14870" t="s">
        <v>2985</v>
      </c>
      <c r="V14870" t="s">
        <v>25689</v>
      </c>
      <c r="W14870" t="s">
        <v>25690</v>
      </c>
      <c r="X14870" s="317">
        <v>45090</v>
      </c>
      <c r="Y14870" t="s">
        <v>1495</v>
      </c>
    </row>
    <row r="14871" spans="1:25" x14ac:dyDescent="0.35">
      <c r="A14871" t="s">
        <v>156</v>
      </c>
      <c r="B14871" t="s">
        <v>157</v>
      </c>
      <c r="C14871" t="s">
        <v>1658</v>
      </c>
      <c r="D14871" t="s">
        <v>3594</v>
      </c>
      <c r="E14871" t="s">
        <v>1659</v>
      </c>
      <c r="F14871" t="s">
        <v>9322</v>
      </c>
      <c r="G14871" t="s">
        <v>25545</v>
      </c>
      <c r="H14871">
        <v>297</v>
      </c>
      <c r="I14871">
        <v>0</v>
      </c>
      <c r="J14871" t="s">
        <v>2979</v>
      </c>
      <c r="K14871" t="s">
        <v>1479</v>
      </c>
      <c r="L14871" t="s">
        <v>1473</v>
      </c>
      <c r="N14871" t="s">
        <v>3300</v>
      </c>
      <c r="O14871" t="s">
        <v>3301</v>
      </c>
      <c r="P14871" t="s">
        <v>1542</v>
      </c>
      <c r="Q14871" t="s">
        <v>1474</v>
      </c>
      <c r="R14871" t="s">
        <v>2982</v>
      </c>
      <c r="S14871" t="s">
        <v>2983</v>
      </c>
      <c r="T14871" t="s">
        <v>2984</v>
      </c>
      <c r="U14871" t="s">
        <v>2985</v>
      </c>
      <c r="V14871" t="s">
        <v>27021</v>
      </c>
      <c r="W14871" t="s">
        <v>25816</v>
      </c>
      <c r="X14871" s="317">
        <v>45180</v>
      </c>
      <c r="Y14871" t="s">
        <v>1495</v>
      </c>
    </row>
    <row r="14872" spans="1:25" x14ac:dyDescent="0.35">
      <c r="A14872" t="s">
        <v>156</v>
      </c>
      <c r="B14872" t="s">
        <v>157</v>
      </c>
      <c r="C14872" t="s">
        <v>26536</v>
      </c>
      <c r="D14872" t="s">
        <v>30809</v>
      </c>
      <c r="E14872" t="s">
        <v>26537</v>
      </c>
      <c r="F14872" t="s">
        <v>2769</v>
      </c>
      <c r="G14872" t="s">
        <v>4868</v>
      </c>
      <c r="H14872">
        <v>12</v>
      </c>
      <c r="I14872">
        <v>0</v>
      </c>
      <c r="J14872" t="s">
        <v>2979</v>
      </c>
      <c r="K14872" t="s">
        <v>1479</v>
      </c>
      <c r="L14872" t="s">
        <v>1473</v>
      </c>
      <c r="N14872" t="s">
        <v>4927</v>
      </c>
      <c r="O14872" t="s">
        <v>30729</v>
      </c>
      <c r="P14872" t="s">
        <v>4929</v>
      </c>
      <c r="Q14872" t="s">
        <v>1470</v>
      </c>
      <c r="R14872" t="s">
        <v>2399</v>
      </c>
      <c r="S14872" t="s">
        <v>2983</v>
      </c>
      <c r="T14872" t="s">
        <v>2984</v>
      </c>
      <c r="U14872" t="s">
        <v>2985</v>
      </c>
      <c r="V14872" t="s">
        <v>26177</v>
      </c>
      <c r="W14872" t="s">
        <v>26178</v>
      </c>
      <c r="X14872" s="317">
        <v>44350</v>
      </c>
      <c r="Y14872" t="s">
        <v>1495</v>
      </c>
    </row>
    <row r="14873" spans="1:25" x14ac:dyDescent="0.35">
      <c r="A14873" t="s">
        <v>156</v>
      </c>
      <c r="B14873" t="s">
        <v>157</v>
      </c>
      <c r="C14873" t="s">
        <v>1856</v>
      </c>
      <c r="D14873" t="s">
        <v>3205</v>
      </c>
      <c r="E14873" t="s">
        <v>1512</v>
      </c>
      <c r="F14873" t="s">
        <v>1857</v>
      </c>
      <c r="G14873" t="s">
        <v>1708</v>
      </c>
      <c r="H14873">
        <v>1</v>
      </c>
      <c r="I14873">
        <v>0</v>
      </c>
      <c r="J14873" t="s">
        <v>2979</v>
      </c>
      <c r="K14873" t="s">
        <v>1479</v>
      </c>
      <c r="L14873" t="s">
        <v>1473</v>
      </c>
      <c r="N14873" t="s">
        <v>8943</v>
      </c>
      <c r="O14873" t="s">
        <v>30673</v>
      </c>
      <c r="P14873" t="s">
        <v>3444</v>
      </c>
      <c r="Q14873" t="s">
        <v>1475</v>
      </c>
      <c r="R14873" t="s">
        <v>3198</v>
      </c>
      <c r="S14873" t="s">
        <v>2983</v>
      </c>
      <c r="T14873" t="s">
        <v>2984</v>
      </c>
      <c r="U14873" t="s">
        <v>2985</v>
      </c>
      <c r="V14873" t="s">
        <v>26052</v>
      </c>
      <c r="W14873" t="s">
        <v>26053</v>
      </c>
      <c r="X14873" s="317">
        <v>44964</v>
      </c>
      <c r="Y14873" t="s">
        <v>1495</v>
      </c>
    </row>
    <row r="14874" spans="1:25" x14ac:dyDescent="0.35">
      <c r="A14874" t="s">
        <v>156</v>
      </c>
      <c r="B14874" t="s">
        <v>157</v>
      </c>
      <c r="C14874" t="s">
        <v>1856</v>
      </c>
      <c r="D14874" t="s">
        <v>3205</v>
      </c>
      <c r="E14874" t="s">
        <v>1512</v>
      </c>
      <c r="F14874" t="s">
        <v>1256</v>
      </c>
      <c r="G14874" t="s">
        <v>1666</v>
      </c>
      <c r="H14874">
        <v>2935</v>
      </c>
      <c r="I14874">
        <v>0</v>
      </c>
      <c r="J14874" t="s">
        <v>2979</v>
      </c>
      <c r="K14874" t="s">
        <v>1479</v>
      </c>
      <c r="L14874" t="s">
        <v>1473</v>
      </c>
      <c r="N14874" t="s">
        <v>5005</v>
      </c>
      <c r="O14874" t="s">
        <v>5006</v>
      </c>
      <c r="P14874" t="s">
        <v>1542</v>
      </c>
      <c r="Q14874" t="s">
        <v>1474</v>
      </c>
      <c r="R14874" t="s">
        <v>2982</v>
      </c>
      <c r="S14874" t="s">
        <v>2983</v>
      </c>
      <c r="T14874" t="s">
        <v>2984</v>
      </c>
      <c r="U14874" t="s">
        <v>2985</v>
      </c>
      <c r="V14874" t="s">
        <v>7298</v>
      </c>
      <c r="W14874" t="s">
        <v>2016</v>
      </c>
      <c r="X14874" s="317">
        <v>45026</v>
      </c>
      <c r="Y14874" t="s">
        <v>1495</v>
      </c>
    </row>
    <row r="14875" spans="1:25" x14ac:dyDescent="0.35">
      <c r="A14875" t="s">
        <v>156</v>
      </c>
      <c r="B14875" t="s">
        <v>157</v>
      </c>
      <c r="C14875" t="s">
        <v>1527</v>
      </c>
      <c r="D14875" t="s">
        <v>3420</v>
      </c>
      <c r="E14875" t="s">
        <v>1500</v>
      </c>
      <c r="F14875" t="s">
        <v>8928</v>
      </c>
      <c r="G14875" t="s">
        <v>8910</v>
      </c>
      <c r="H14875">
        <v>4800</v>
      </c>
      <c r="I14875">
        <v>0</v>
      </c>
      <c r="J14875" t="s">
        <v>2979</v>
      </c>
      <c r="K14875" t="s">
        <v>1479</v>
      </c>
      <c r="L14875" t="s">
        <v>1473</v>
      </c>
      <c r="N14875" t="s">
        <v>5185</v>
      </c>
      <c r="O14875" t="s">
        <v>9378</v>
      </c>
      <c r="P14875" t="s">
        <v>1542</v>
      </c>
      <c r="Q14875" t="s">
        <v>1474</v>
      </c>
      <c r="R14875" t="s">
        <v>2982</v>
      </c>
      <c r="S14875" t="s">
        <v>2983</v>
      </c>
      <c r="T14875" t="s">
        <v>2984</v>
      </c>
      <c r="U14875" t="s">
        <v>2985</v>
      </c>
      <c r="V14875" t="s">
        <v>8926</v>
      </c>
      <c r="W14875" t="s">
        <v>8927</v>
      </c>
      <c r="X14875" s="317">
        <v>45119</v>
      </c>
      <c r="Y14875" t="s">
        <v>1495</v>
      </c>
    </row>
    <row r="14876" spans="1:25" x14ac:dyDescent="0.35">
      <c r="A14876" t="s">
        <v>156</v>
      </c>
      <c r="B14876" t="s">
        <v>157</v>
      </c>
      <c r="C14876" t="s">
        <v>1527</v>
      </c>
      <c r="D14876" t="s">
        <v>3420</v>
      </c>
      <c r="E14876" t="s">
        <v>1500</v>
      </c>
      <c r="F14876" t="s">
        <v>1860</v>
      </c>
      <c r="G14876" t="s">
        <v>1842</v>
      </c>
      <c r="H14876">
        <v>317</v>
      </c>
      <c r="I14876">
        <v>0</v>
      </c>
      <c r="J14876" t="s">
        <v>2979</v>
      </c>
      <c r="K14876" t="s">
        <v>1479</v>
      </c>
      <c r="L14876" t="s">
        <v>1473</v>
      </c>
      <c r="N14876" t="s">
        <v>4743</v>
      </c>
      <c r="O14876" t="s">
        <v>4744</v>
      </c>
      <c r="P14876" t="s">
        <v>1542</v>
      </c>
      <c r="Q14876" t="s">
        <v>1474</v>
      </c>
      <c r="R14876" t="s">
        <v>2982</v>
      </c>
      <c r="S14876" t="s">
        <v>2983</v>
      </c>
      <c r="T14876" t="s">
        <v>2984</v>
      </c>
      <c r="U14876" t="s">
        <v>2985</v>
      </c>
      <c r="V14876" t="s">
        <v>5918</v>
      </c>
      <c r="W14876" t="s">
        <v>1861</v>
      </c>
      <c r="X14876" s="317">
        <v>44965</v>
      </c>
      <c r="Y14876" t="s">
        <v>1495</v>
      </c>
    </row>
    <row r="14877" spans="1:25" x14ac:dyDescent="0.35">
      <c r="A14877" t="s">
        <v>156</v>
      </c>
      <c r="B14877" t="s">
        <v>157</v>
      </c>
      <c r="C14877" t="s">
        <v>2273</v>
      </c>
      <c r="D14877" t="s">
        <v>3638</v>
      </c>
      <c r="E14877" t="s">
        <v>1515</v>
      </c>
      <c r="F14877" t="s">
        <v>1862</v>
      </c>
      <c r="G14877" t="s">
        <v>1842</v>
      </c>
      <c r="H14877">
        <v>5003</v>
      </c>
      <c r="I14877">
        <v>0</v>
      </c>
      <c r="J14877" t="s">
        <v>2979</v>
      </c>
      <c r="K14877" t="s">
        <v>1479</v>
      </c>
      <c r="L14877" t="s">
        <v>1473</v>
      </c>
      <c r="N14877" t="s">
        <v>3158</v>
      </c>
      <c r="O14877" t="s">
        <v>30810</v>
      </c>
      <c r="P14877" t="s">
        <v>3036</v>
      </c>
      <c r="Q14877" t="s">
        <v>1474</v>
      </c>
      <c r="R14877" t="s">
        <v>2982</v>
      </c>
      <c r="S14877" t="s">
        <v>2983</v>
      </c>
      <c r="T14877" t="s">
        <v>3006</v>
      </c>
      <c r="U14877" t="s">
        <v>2985</v>
      </c>
      <c r="V14877" t="s">
        <v>5918</v>
      </c>
      <c r="W14877" t="s">
        <v>1861</v>
      </c>
      <c r="X14877" s="317">
        <v>45183</v>
      </c>
      <c r="Y14877" t="s">
        <v>1495</v>
      </c>
    </row>
    <row r="14878" spans="1:25" x14ac:dyDescent="0.35">
      <c r="A14878" t="s">
        <v>156</v>
      </c>
      <c r="B14878" t="s">
        <v>157</v>
      </c>
      <c r="C14878" t="s">
        <v>2706</v>
      </c>
      <c r="D14878" t="s">
        <v>3242</v>
      </c>
      <c r="E14878" t="s">
        <v>1513</v>
      </c>
      <c r="F14878" t="s">
        <v>25189</v>
      </c>
      <c r="G14878" t="s">
        <v>3259</v>
      </c>
      <c r="H14878">
        <v>4320</v>
      </c>
      <c r="I14878">
        <v>0</v>
      </c>
      <c r="J14878" t="s">
        <v>2979</v>
      </c>
      <c r="K14878" t="s">
        <v>1479</v>
      </c>
      <c r="L14878" t="s">
        <v>1473</v>
      </c>
      <c r="N14878" t="s">
        <v>25635</v>
      </c>
      <c r="O14878" t="s">
        <v>25636</v>
      </c>
      <c r="P14878" t="s">
        <v>3115</v>
      </c>
      <c r="Q14878" t="s">
        <v>1474</v>
      </c>
      <c r="R14878" t="s">
        <v>2982</v>
      </c>
      <c r="S14878" t="s">
        <v>2983</v>
      </c>
      <c r="T14878" t="s">
        <v>3116</v>
      </c>
      <c r="U14878" t="s">
        <v>2985</v>
      </c>
      <c r="V14878" t="s">
        <v>25187</v>
      </c>
      <c r="W14878" t="s">
        <v>25188</v>
      </c>
      <c r="X14878" s="317">
        <v>45161</v>
      </c>
      <c r="Y14878" t="s">
        <v>1495</v>
      </c>
    </row>
    <row r="14879" spans="1:25" x14ac:dyDescent="0.35">
      <c r="A14879" t="s">
        <v>156</v>
      </c>
      <c r="B14879" t="s">
        <v>157</v>
      </c>
      <c r="C14879" t="s">
        <v>2706</v>
      </c>
      <c r="D14879" t="s">
        <v>3242</v>
      </c>
      <c r="E14879" t="s">
        <v>1513</v>
      </c>
      <c r="F14879" t="s">
        <v>25189</v>
      </c>
      <c r="G14879" t="s">
        <v>3259</v>
      </c>
      <c r="H14879">
        <v>5760</v>
      </c>
      <c r="I14879">
        <v>0</v>
      </c>
      <c r="J14879" t="s">
        <v>2979</v>
      </c>
      <c r="K14879" t="s">
        <v>1479</v>
      </c>
      <c r="L14879" t="s">
        <v>1473</v>
      </c>
      <c r="N14879" t="s">
        <v>25637</v>
      </c>
      <c r="O14879" t="s">
        <v>25638</v>
      </c>
      <c r="P14879" t="s">
        <v>3115</v>
      </c>
      <c r="Q14879" t="s">
        <v>1474</v>
      </c>
      <c r="R14879" t="s">
        <v>2982</v>
      </c>
      <c r="S14879" t="s">
        <v>2983</v>
      </c>
      <c r="T14879" t="s">
        <v>3116</v>
      </c>
      <c r="U14879" t="s">
        <v>2985</v>
      </c>
      <c r="V14879" t="s">
        <v>25187</v>
      </c>
      <c r="W14879" t="s">
        <v>25188</v>
      </c>
      <c r="X14879" s="317">
        <v>45161</v>
      </c>
      <c r="Y14879" t="s">
        <v>1495</v>
      </c>
    </row>
    <row r="14880" spans="1:25" x14ac:dyDescent="0.35">
      <c r="A14880" t="s">
        <v>156</v>
      </c>
      <c r="B14880" t="s">
        <v>157</v>
      </c>
      <c r="C14880" t="s">
        <v>2706</v>
      </c>
      <c r="D14880" t="s">
        <v>3242</v>
      </c>
      <c r="E14880" t="s">
        <v>1513</v>
      </c>
      <c r="F14880" t="s">
        <v>1151</v>
      </c>
      <c r="G14880" t="s">
        <v>8910</v>
      </c>
      <c r="H14880">
        <v>5400</v>
      </c>
      <c r="I14880">
        <v>0</v>
      </c>
      <c r="J14880" t="s">
        <v>2979</v>
      </c>
      <c r="K14880" t="s">
        <v>1479</v>
      </c>
      <c r="L14880" t="s">
        <v>1473</v>
      </c>
      <c r="N14880" t="s">
        <v>9380</v>
      </c>
      <c r="O14880" t="s">
        <v>9381</v>
      </c>
      <c r="P14880" t="s">
        <v>3115</v>
      </c>
      <c r="Q14880" t="s">
        <v>1474</v>
      </c>
      <c r="R14880" t="s">
        <v>2982</v>
      </c>
      <c r="S14880" t="s">
        <v>2983</v>
      </c>
      <c r="T14880" t="s">
        <v>3116</v>
      </c>
      <c r="U14880" t="s">
        <v>2985</v>
      </c>
      <c r="V14880" t="s">
        <v>8920</v>
      </c>
      <c r="W14880" t="s">
        <v>8921</v>
      </c>
      <c r="X14880" s="317">
        <v>45119</v>
      </c>
      <c r="Y14880" t="s">
        <v>1495</v>
      </c>
    </row>
    <row r="14881" spans="1:25" x14ac:dyDescent="0.35">
      <c r="A14881" t="s">
        <v>156</v>
      </c>
      <c r="B14881" t="s">
        <v>157</v>
      </c>
      <c r="C14881" t="s">
        <v>2706</v>
      </c>
      <c r="D14881" t="s">
        <v>3242</v>
      </c>
      <c r="E14881" t="s">
        <v>1513</v>
      </c>
      <c r="F14881" t="s">
        <v>1151</v>
      </c>
      <c r="G14881" t="s">
        <v>8910</v>
      </c>
      <c r="H14881">
        <v>5400</v>
      </c>
      <c r="I14881">
        <v>0</v>
      </c>
      <c r="J14881" t="s">
        <v>2979</v>
      </c>
      <c r="K14881" t="s">
        <v>1479</v>
      </c>
      <c r="L14881" t="s">
        <v>1473</v>
      </c>
      <c r="N14881" t="s">
        <v>5946</v>
      </c>
      <c r="O14881" t="s">
        <v>9379</v>
      </c>
      <c r="P14881" t="s">
        <v>3115</v>
      </c>
      <c r="Q14881" t="s">
        <v>1474</v>
      </c>
      <c r="R14881" t="s">
        <v>2982</v>
      </c>
      <c r="S14881" t="s">
        <v>2983</v>
      </c>
      <c r="T14881" t="s">
        <v>3116</v>
      </c>
      <c r="U14881" t="s">
        <v>2985</v>
      </c>
      <c r="V14881" t="s">
        <v>8920</v>
      </c>
      <c r="W14881" t="s">
        <v>8921</v>
      </c>
      <c r="X14881" s="317">
        <v>45119</v>
      </c>
      <c r="Y14881" t="s">
        <v>1495</v>
      </c>
    </row>
    <row r="14882" spans="1:25" x14ac:dyDescent="0.35">
      <c r="A14882" t="s">
        <v>156</v>
      </c>
      <c r="B14882" t="s">
        <v>157</v>
      </c>
      <c r="C14882" t="s">
        <v>1535</v>
      </c>
      <c r="D14882" t="s">
        <v>3335</v>
      </c>
      <c r="E14882" t="s">
        <v>1511</v>
      </c>
      <c r="F14882" t="s">
        <v>1536</v>
      </c>
      <c r="G14882" t="s">
        <v>1537</v>
      </c>
      <c r="H14882">
        <v>440</v>
      </c>
      <c r="I14882">
        <v>0</v>
      </c>
      <c r="J14882" t="s">
        <v>2979</v>
      </c>
      <c r="K14882" t="s">
        <v>1479</v>
      </c>
      <c r="L14882" t="s">
        <v>1473</v>
      </c>
      <c r="N14882" t="s">
        <v>7693</v>
      </c>
      <c r="O14882" t="s">
        <v>30529</v>
      </c>
      <c r="P14882" t="s">
        <v>3020</v>
      </c>
      <c r="Q14882" t="s">
        <v>1469</v>
      </c>
      <c r="R14882" t="s">
        <v>2982</v>
      </c>
      <c r="S14882" t="s">
        <v>2983</v>
      </c>
      <c r="T14882" t="s">
        <v>2984</v>
      </c>
      <c r="U14882" t="s">
        <v>2985</v>
      </c>
      <c r="V14882" t="s">
        <v>3338</v>
      </c>
      <c r="W14882" t="s">
        <v>1531</v>
      </c>
      <c r="X14882" s="317">
        <v>44881</v>
      </c>
      <c r="Y14882" t="s">
        <v>1495</v>
      </c>
    </row>
    <row r="14883" spans="1:25" x14ac:dyDescent="0.35">
      <c r="A14883" t="s">
        <v>156</v>
      </c>
      <c r="B14883" t="s">
        <v>157</v>
      </c>
      <c r="C14883" t="s">
        <v>2708</v>
      </c>
      <c r="D14883" t="s">
        <v>3133</v>
      </c>
      <c r="E14883" t="s">
        <v>1516</v>
      </c>
      <c r="F14883" t="s">
        <v>25303</v>
      </c>
      <c r="G14883" t="s">
        <v>3259</v>
      </c>
      <c r="H14883">
        <v>4740</v>
      </c>
      <c r="I14883">
        <v>0</v>
      </c>
      <c r="J14883" t="s">
        <v>2979</v>
      </c>
      <c r="K14883" t="s">
        <v>1479</v>
      </c>
      <c r="L14883" t="s">
        <v>1473</v>
      </c>
      <c r="N14883" t="s">
        <v>3684</v>
      </c>
      <c r="O14883" t="s">
        <v>30602</v>
      </c>
      <c r="P14883" t="s">
        <v>3115</v>
      </c>
      <c r="Q14883" t="s">
        <v>1474</v>
      </c>
      <c r="R14883" t="s">
        <v>2982</v>
      </c>
      <c r="S14883" t="s">
        <v>2983</v>
      </c>
      <c r="T14883" t="s">
        <v>3116</v>
      </c>
      <c r="U14883" t="s">
        <v>2985</v>
      </c>
      <c r="V14883" t="s">
        <v>25296</v>
      </c>
      <c r="W14883" t="s">
        <v>25297</v>
      </c>
      <c r="X14883" s="317">
        <v>45161</v>
      </c>
      <c r="Y14883" t="s">
        <v>1495</v>
      </c>
    </row>
    <row r="14884" spans="1:25" x14ac:dyDescent="0.35">
      <c r="A14884" t="s">
        <v>156</v>
      </c>
      <c r="B14884" t="s">
        <v>157</v>
      </c>
      <c r="C14884" t="s">
        <v>2708</v>
      </c>
      <c r="D14884" t="s">
        <v>3133</v>
      </c>
      <c r="E14884" t="s">
        <v>1516</v>
      </c>
      <c r="F14884" t="s">
        <v>25184</v>
      </c>
      <c r="G14884" t="s">
        <v>3259</v>
      </c>
      <c r="H14884">
        <v>4800</v>
      </c>
      <c r="I14884">
        <v>0</v>
      </c>
      <c r="J14884" t="s">
        <v>2979</v>
      </c>
      <c r="K14884" t="s">
        <v>1479</v>
      </c>
      <c r="L14884" t="s">
        <v>1473</v>
      </c>
      <c r="N14884" t="s">
        <v>25639</v>
      </c>
      <c r="O14884" t="s">
        <v>30595</v>
      </c>
      <c r="P14884" t="s">
        <v>3115</v>
      </c>
      <c r="Q14884" t="s">
        <v>1474</v>
      </c>
      <c r="R14884" t="s">
        <v>2982</v>
      </c>
      <c r="S14884" t="s">
        <v>2983</v>
      </c>
      <c r="T14884" t="s">
        <v>3116</v>
      </c>
      <c r="U14884" t="s">
        <v>2985</v>
      </c>
      <c r="V14884" t="s">
        <v>25187</v>
      </c>
      <c r="W14884" t="s">
        <v>25188</v>
      </c>
      <c r="X14884" s="317">
        <v>45161</v>
      </c>
      <c r="Y14884" t="s">
        <v>1495</v>
      </c>
    </row>
    <row r="14885" spans="1:25" x14ac:dyDescent="0.35">
      <c r="A14885" t="s">
        <v>156</v>
      </c>
      <c r="B14885" t="s">
        <v>157</v>
      </c>
      <c r="C14885" t="s">
        <v>2708</v>
      </c>
      <c r="D14885" t="s">
        <v>3133</v>
      </c>
      <c r="E14885" t="s">
        <v>1516</v>
      </c>
      <c r="F14885" t="s">
        <v>25184</v>
      </c>
      <c r="G14885" t="s">
        <v>3259</v>
      </c>
      <c r="H14885">
        <v>4800</v>
      </c>
      <c r="I14885">
        <v>0</v>
      </c>
      <c r="J14885" t="s">
        <v>2979</v>
      </c>
      <c r="K14885" t="s">
        <v>1479</v>
      </c>
      <c r="L14885" t="s">
        <v>1473</v>
      </c>
      <c r="N14885" t="s">
        <v>30616</v>
      </c>
      <c r="O14885" t="s">
        <v>25640</v>
      </c>
      <c r="P14885" t="s">
        <v>3115</v>
      </c>
      <c r="Q14885" t="s">
        <v>1474</v>
      </c>
      <c r="R14885" t="s">
        <v>2982</v>
      </c>
      <c r="S14885" t="s">
        <v>2983</v>
      </c>
      <c r="T14885" t="s">
        <v>3116</v>
      </c>
      <c r="U14885" t="s">
        <v>2985</v>
      </c>
      <c r="V14885" t="s">
        <v>25187</v>
      </c>
      <c r="W14885" t="s">
        <v>25188</v>
      </c>
      <c r="X14885" s="317">
        <v>45161</v>
      </c>
      <c r="Y14885" t="s">
        <v>1495</v>
      </c>
    </row>
    <row r="14886" spans="1:25" x14ac:dyDescent="0.35">
      <c r="A14886" t="s">
        <v>156</v>
      </c>
      <c r="B14886" t="s">
        <v>157</v>
      </c>
      <c r="C14886" t="s">
        <v>2708</v>
      </c>
      <c r="D14886" t="s">
        <v>3133</v>
      </c>
      <c r="E14886" t="s">
        <v>1516</v>
      </c>
      <c r="F14886" t="s">
        <v>5340</v>
      </c>
      <c r="G14886" t="s">
        <v>4868</v>
      </c>
      <c r="H14886">
        <v>1</v>
      </c>
      <c r="I14886">
        <v>0</v>
      </c>
      <c r="J14886" t="s">
        <v>2979</v>
      </c>
      <c r="K14886" t="s">
        <v>1479</v>
      </c>
      <c r="L14886" t="s">
        <v>1473</v>
      </c>
      <c r="N14886" t="s">
        <v>3475</v>
      </c>
      <c r="O14886" t="s">
        <v>3508</v>
      </c>
      <c r="P14886" t="s">
        <v>3509</v>
      </c>
      <c r="Q14886" t="s">
        <v>1468</v>
      </c>
      <c r="R14886" t="s">
        <v>2982</v>
      </c>
      <c r="S14886" t="s">
        <v>2983</v>
      </c>
      <c r="T14886" t="s">
        <v>3478</v>
      </c>
      <c r="U14886" t="s">
        <v>2985</v>
      </c>
      <c r="X14886" s="317">
        <v>44351</v>
      </c>
      <c r="Y14886" t="s">
        <v>1495</v>
      </c>
    </row>
    <row r="14887" spans="1:25" x14ac:dyDescent="0.35">
      <c r="A14887" t="s">
        <v>156</v>
      </c>
      <c r="B14887" t="s">
        <v>157</v>
      </c>
      <c r="C14887" t="s">
        <v>2708</v>
      </c>
      <c r="D14887" t="s">
        <v>3133</v>
      </c>
      <c r="E14887" t="s">
        <v>1516</v>
      </c>
      <c r="F14887" t="s">
        <v>25184</v>
      </c>
      <c r="G14887" t="s">
        <v>3259</v>
      </c>
      <c r="H14887">
        <v>60</v>
      </c>
      <c r="I14887">
        <v>0</v>
      </c>
      <c r="J14887" t="s">
        <v>2979</v>
      </c>
      <c r="K14887" t="s">
        <v>1479</v>
      </c>
      <c r="L14887" t="s">
        <v>1473</v>
      </c>
      <c r="N14887" t="s">
        <v>6070</v>
      </c>
      <c r="O14887" t="s">
        <v>30459</v>
      </c>
      <c r="P14887" t="s">
        <v>3115</v>
      </c>
      <c r="Q14887" t="s">
        <v>1474</v>
      </c>
      <c r="R14887" t="s">
        <v>2982</v>
      </c>
      <c r="S14887" t="s">
        <v>2983</v>
      </c>
      <c r="T14887" t="s">
        <v>3116</v>
      </c>
      <c r="U14887" t="s">
        <v>2985</v>
      </c>
      <c r="V14887" t="s">
        <v>26094</v>
      </c>
      <c r="W14887" t="s">
        <v>25755</v>
      </c>
      <c r="X14887" s="317">
        <v>45161</v>
      </c>
      <c r="Y14887" t="s">
        <v>1495</v>
      </c>
    </row>
    <row r="14888" spans="1:25" x14ac:dyDescent="0.35">
      <c r="A14888" t="s">
        <v>156</v>
      </c>
      <c r="B14888" t="s">
        <v>157</v>
      </c>
      <c r="C14888" t="s">
        <v>1532</v>
      </c>
      <c r="D14888" t="s">
        <v>3846</v>
      </c>
      <c r="E14888" t="s">
        <v>1508</v>
      </c>
      <c r="F14888" t="s">
        <v>7549</v>
      </c>
      <c r="G14888" t="s">
        <v>4387</v>
      </c>
      <c r="H14888">
        <v>6</v>
      </c>
      <c r="I14888">
        <v>0</v>
      </c>
      <c r="J14888" t="s">
        <v>2979</v>
      </c>
      <c r="K14888" t="s">
        <v>1479</v>
      </c>
      <c r="L14888" t="s">
        <v>1473</v>
      </c>
      <c r="N14888" t="s">
        <v>8943</v>
      </c>
      <c r="O14888" t="s">
        <v>30811</v>
      </c>
      <c r="P14888" t="s">
        <v>3452</v>
      </c>
      <c r="Q14888" t="s">
        <v>1475</v>
      </c>
      <c r="R14888" t="s">
        <v>2399</v>
      </c>
      <c r="S14888" t="s">
        <v>2983</v>
      </c>
      <c r="T14888" t="s">
        <v>2984</v>
      </c>
      <c r="U14888" t="s">
        <v>2985</v>
      </c>
      <c r="V14888" t="s">
        <v>25960</v>
      </c>
      <c r="W14888" t="s">
        <v>25961</v>
      </c>
      <c r="X14888" s="317">
        <v>44600</v>
      </c>
      <c r="Y14888" t="s">
        <v>1495</v>
      </c>
    </row>
    <row r="14889" spans="1:25" x14ac:dyDescent="0.35">
      <c r="A14889" t="s">
        <v>156</v>
      </c>
      <c r="B14889" t="s">
        <v>157</v>
      </c>
      <c r="C14889" t="s">
        <v>1532</v>
      </c>
      <c r="D14889" t="s">
        <v>3846</v>
      </c>
      <c r="E14889" t="s">
        <v>1508</v>
      </c>
      <c r="F14889" t="s">
        <v>8930</v>
      </c>
      <c r="G14889" t="s">
        <v>1609</v>
      </c>
      <c r="H14889">
        <v>5167</v>
      </c>
      <c r="I14889">
        <v>0</v>
      </c>
      <c r="J14889" t="s">
        <v>2979</v>
      </c>
      <c r="K14889" t="s">
        <v>1479</v>
      </c>
      <c r="L14889" t="s">
        <v>1473</v>
      </c>
      <c r="N14889" t="s">
        <v>3364</v>
      </c>
      <c r="O14889" t="s">
        <v>9384</v>
      </c>
      <c r="P14889" t="s">
        <v>1542</v>
      </c>
      <c r="Q14889" t="s">
        <v>1474</v>
      </c>
      <c r="R14889" t="s">
        <v>2982</v>
      </c>
      <c r="S14889" t="s">
        <v>2983</v>
      </c>
      <c r="T14889" t="s">
        <v>2984</v>
      </c>
      <c r="U14889" t="s">
        <v>2985</v>
      </c>
      <c r="V14889" t="s">
        <v>8926</v>
      </c>
      <c r="W14889" t="s">
        <v>8927</v>
      </c>
      <c r="X14889" s="317">
        <v>45119</v>
      </c>
      <c r="Y14889" t="s">
        <v>1495</v>
      </c>
    </row>
    <row r="14890" spans="1:25" x14ac:dyDescent="0.35">
      <c r="A14890" t="s">
        <v>156</v>
      </c>
      <c r="B14890" t="s">
        <v>157</v>
      </c>
      <c r="C14890" t="s">
        <v>1606</v>
      </c>
      <c r="D14890" t="s">
        <v>3641</v>
      </c>
      <c r="E14890" t="s">
        <v>1607</v>
      </c>
      <c r="F14890" t="s">
        <v>8484</v>
      </c>
      <c r="G14890" t="s">
        <v>1706</v>
      </c>
      <c r="H14890">
        <v>1</v>
      </c>
      <c r="I14890">
        <v>0</v>
      </c>
      <c r="J14890" t="s">
        <v>2979</v>
      </c>
      <c r="K14890" t="s">
        <v>1479</v>
      </c>
      <c r="L14890" t="s">
        <v>1473</v>
      </c>
      <c r="N14890" t="s">
        <v>3574</v>
      </c>
      <c r="O14890" t="s">
        <v>3575</v>
      </c>
      <c r="P14890" t="s">
        <v>3444</v>
      </c>
      <c r="Q14890" t="s">
        <v>1475</v>
      </c>
      <c r="R14890" t="s">
        <v>3198</v>
      </c>
      <c r="S14890" t="s">
        <v>2983</v>
      </c>
      <c r="T14890" t="s">
        <v>2984</v>
      </c>
      <c r="U14890" t="s">
        <v>2985</v>
      </c>
      <c r="V14890" t="s">
        <v>7883</v>
      </c>
      <c r="W14890" t="s">
        <v>7699</v>
      </c>
      <c r="X14890" s="317">
        <v>44656</v>
      </c>
      <c r="Y14890" t="s">
        <v>1495</v>
      </c>
    </row>
    <row r="14891" spans="1:25" x14ac:dyDescent="0.35">
      <c r="A14891" t="s">
        <v>156</v>
      </c>
      <c r="B14891" t="s">
        <v>157</v>
      </c>
      <c r="C14891" t="s">
        <v>1611</v>
      </c>
      <c r="D14891" t="s">
        <v>3287</v>
      </c>
      <c r="E14891" t="s">
        <v>1612</v>
      </c>
      <c r="F14891" t="s">
        <v>9393</v>
      </c>
      <c r="G14891" t="s">
        <v>3250</v>
      </c>
      <c r="H14891">
        <v>2</v>
      </c>
      <c r="I14891">
        <v>0</v>
      </c>
      <c r="J14891" t="s">
        <v>2979</v>
      </c>
      <c r="K14891" t="s">
        <v>1479</v>
      </c>
      <c r="L14891" t="s">
        <v>1473</v>
      </c>
      <c r="N14891" t="s">
        <v>3574</v>
      </c>
      <c r="O14891" t="s">
        <v>3575</v>
      </c>
      <c r="P14891" t="s">
        <v>3576</v>
      </c>
      <c r="Q14891" t="s">
        <v>1475</v>
      </c>
      <c r="R14891" t="s">
        <v>2399</v>
      </c>
      <c r="S14891" t="s">
        <v>2983</v>
      </c>
      <c r="T14891" t="s">
        <v>2984</v>
      </c>
      <c r="U14891" t="s">
        <v>2985</v>
      </c>
      <c r="V14891" t="s">
        <v>26075</v>
      </c>
      <c r="W14891" t="s">
        <v>7121</v>
      </c>
      <c r="X14891" s="317">
        <v>44601</v>
      </c>
      <c r="Y14891" t="s">
        <v>1495</v>
      </c>
    </row>
    <row r="14892" spans="1:25" x14ac:dyDescent="0.35">
      <c r="A14892" t="s">
        <v>156</v>
      </c>
      <c r="B14892" t="s">
        <v>157</v>
      </c>
      <c r="C14892" t="s">
        <v>1843</v>
      </c>
      <c r="D14892" t="s">
        <v>5135</v>
      </c>
      <c r="E14892" t="s">
        <v>1844</v>
      </c>
      <c r="F14892" t="s">
        <v>25207</v>
      </c>
      <c r="G14892" t="s">
        <v>3259</v>
      </c>
      <c r="H14892">
        <v>27</v>
      </c>
      <c r="I14892">
        <v>0</v>
      </c>
      <c r="J14892" t="s">
        <v>2979</v>
      </c>
      <c r="K14892" t="s">
        <v>1476</v>
      </c>
      <c r="L14892" t="s">
        <v>1473</v>
      </c>
      <c r="N14892" t="s">
        <v>25322</v>
      </c>
      <c r="O14892" t="s">
        <v>30460</v>
      </c>
      <c r="P14892" t="s">
        <v>6048</v>
      </c>
      <c r="Q14892" t="s">
        <v>1474</v>
      </c>
      <c r="R14892" t="s">
        <v>3198</v>
      </c>
      <c r="S14892" t="s">
        <v>2983</v>
      </c>
      <c r="T14892" t="s">
        <v>2984</v>
      </c>
      <c r="U14892" t="s">
        <v>2985</v>
      </c>
      <c r="V14892" t="s">
        <v>25202</v>
      </c>
      <c r="W14892" t="s">
        <v>25203</v>
      </c>
      <c r="X14892" s="317">
        <v>45154</v>
      </c>
      <c r="Y14892" t="s">
        <v>1495</v>
      </c>
    </row>
    <row r="14893" spans="1:25" x14ac:dyDescent="0.35">
      <c r="A14893" t="s">
        <v>156</v>
      </c>
      <c r="B14893" t="s">
        <v>157</v>
      </c>
      <c r="C14893" t="s">
        <v>1843</v>
      </c>
      <c r="D14893" t="s">
        <v>5135</v>
      </c>
      <c r="E14893" t="s">
        <v>1844</v>
      </c>
      <c r="F14893" t="s">
        <v>1845</v>
      </c>
      <c r="G14893" t="s">
        <v>1842</v>
      </c>
      <c r="H14893">
        <v>428</v>
      </c>
      <c r="I14893">
        <v>0</v>
      </c>
      <c r="J14893" t="s">
        <v>2979</v>
      </c>
      <c r="K14893" t="s">
        <v>1476</v>
      </c>
      <c r="L14893" t="s">
        <v>1473</v>
      </c>
      <c r="N14893" t="s">
        <v>30501</v>
      </c>
      <c r="O14893" t="s">
        <v>30502</v>
      </c>
      <c r="P14893" t="s">
        <v>3020</v>
      </c>
      <c r="Q14893" t="s">
        <v>1469</v>
      </c>
      <c r="R14893" t="s">
        <v>2982</v>
      </c>
      <c r="S14893" t="s">
        <v>2983</v>
      </c>
      <c r="T14893" t="s">
        <v>2984</v>
      </c>
      <c r="U14893" t="s">
        <v>2985</v>
      </c>
      <c r="V14893" t="s">
        <v>25204</v>
      </c>
      <c r="W14893" t="s">
        <v>25205</v>
      </c>
      <c r="X14893" s="317">
        <v>44964</v>
      </c>
      <c r="Y14893" t="s">
        <v>1495</v>
      </c>
    </row>
    <row r="14894" spans="1:25" x14ac:dyDescent="0.35">
      <c r="A14894" t="s">
        <v>156</v>
      </c>
      <c r="B14894" t="s">
        <v>157</v>
      </c>
      <c r="C14894" t="s">
        <v>1843</v>
      </c>
      <c r="D14894" t="s">
        <v>5135</v>
      </c>
      <c r="E14894" t="s">
        <v>1844</v>
      </c>
      <c r="F14894" t="s">
        <v>25207</v>
      </c>
      <c r="G14894" t="s">
        <v>3259</v>
      </c>
      <c r="H14894">
        <v>1740</v>
      </c>
      <c r="I14894">
        <v>0</v>
      </c>
      <c r="J14894" t="s">
        <v>2979</v>
      </c>
      <c r="K14894" t="s">
        <v>1476</v>
      </c>
      <c r="L14894" t="s">
        <v>1473</v>
      </c>
      <c r="N14894" t="s">
        <v>25647</v>
      </c>
      <c r="O14894" t="s">
        <v>30609</v>
      </c>
      <c r="P14894" t="s">
        <v>2999</v>
      </c>
      <c r="Q14894" t="s">
        <v>1474</v>
      </c>
      <c r="R14894" t="s">
        <v>2982</v>
      </c>
      <c r="S14894" t="s">
        <v>2983</v>
      </c>
      <c r="T14894" t="s">
        <v>2984</v>
      </c>
      <c r="U14894" t="s">
        <v>2985</v>
      </c>
      <c r="V14894" t="s">
        <v>25204</v>
      </c>
      <c r="W14894" t="s">
        <v>25205</v>
      </c>
      <c r="X14894" s="317">
        <v>45154</v>
      </c>
      <c r="Y14894" t="s">
        <v>1495</v>
      </c>
    </row>
    <row r="14895" spans="1:25" x14ac:dyDescent="0.35">
      <c r="A14895" t="s">
        <v>156</v>
      </c>
      <c r="B14895" t="s">
        <v>157</v>
      </c>
      <c r="C14895" t="s">
        <v>1843</v>
      </c>
      <c r="D14895" t="s">
        <v>5135</v>
      </c>
      <c r="E14895" t="s">
        <v>1844</v>
      </c>
      <c r="F14895" t="s">
        <v>25207</v>
      </c>
      <c r="G14895" t="s">
        <v>3259</v>
      </c>
      <c r="H14895">
        <v>218</v>
      </c>
      <c r="I14895">
        <v>0</v>
      </c>
      <c r="J14895" t="s">
        <v>2979</v>
      </c>
      <c r="K14895" t="s">
        <v>1476</v>
      </c>
      <c r="L14895" t="s">
        <v>1473</v>
      </c>
      <c r="N14895" t="s">
        <v>7693</v>
      </c>
      <c r="O14895" t="s">
        <v>30529</v>
      </c>
      <c r="P14895" t="s">
        <v>2999</v>
      </c>
      <c r="Q14895" t="s">
        <v>1474</v>
      </c>
      <c r="R14895" t="s">
        <v>2982</v>
      </c>
      <c r="S14895" t="s">
        <v>2983</v>
      </c>
      <c r="T14895" t="s">
        <v>2984</v>
      </c>
      <c r="U14895" t="s">
        <v>2985</v>
      </c>
      <c r="V14895" t="s">
        <v>25204</v>
      </c>
      <c r="W14895" t="s">
        <v>25205</v>
      </c>
      <c r="X14895" s="317">
        <v>45154</v>
      </c>
      <c r="Y14895" t="s">
        <v>1495</v>
      </c>
    </row>
    <row r="14896" spans="1:25" x14ac:dyDescent="0.35">
      <c r="A14896" t="s">
        <v>156</v>
      </c>
      <c r="B14896" t="s">
        <v>157</v>
      </c>
      <c r="C14896" t="s">
        <v>1843</v>
      </c>
      <c r="D14896" t="s">
        <v>5135</v>
      </c>
      <c r="E14896" t="s">
        <v>1844</v>
      </c>
      <c r="F14896" t="s">
        <v>1847</v>
      </c>
      <c r="G14896" t="s">
        <v>1842</v>
      </c>
      <c r="H14896">
        <v>280</v>
      </c>
      <c r="I14896">
        <v>0</v>
      </c>
      <c r="J14896" t="s">
        <v>2979</v>
      </c>
      <c r="K14896" t="s">
        <v>1476</v>
      </c>
      <c r="L14896" t="s">
        <v>1473</v>
      </c>
      <c r="N14896" t="s">
        <v>30590</v>
      </c>
      <c r="O14896" t="s">
        <v>30591</v>
      </c>
      <c r="P14896" t="s">
        <v>3020</v>
      </c>
      <c r="Q14896" t="s">
        <v>1469</v>
      </c>
      <c r="R14896" t="s">
        <v>2982</v>
      </c>
      <c r="S14896" t="s">
        <v>2983</v>
      </c>
      <c r="T14896" t="s">
        <v>2984</v>
      </c>
      <c r="U14896" t="s">
        <v>2985</v>
      </c>
      <c r="V14896" t="s">
        <v>25204</v>
      </c>
      <c r="W14896" t="s">
        <v>25205</v>
      </c>
      <c r="X14896" s="317">
        <v>44964</v>
      </c>
      <c r="Y14896" t="s">
        <v>1495</v>
      </c>
    </row>
    <row r="14897" spans="1:25" x14ac:dyDescent="0.35">
      <c r="A14897" t="s">
        <v>156</v>
      </c>
      <c r="B14897" t="s">
        <v>157</v>
      </c>
      <c r="C14897" t="s">
        <v>2690</v>
      </c>
      <c r="D14897" t="s">
        <v>3064</v>
      </c>
      <c r="E14897" t="s">
        <v>2468</v>
      </c>
      <c r="F14897" t="s">
        <v>1725</v>
      </c>
      <c r="G14897" t="s">
        <v>1708</v>
      </c>
      <c r="H14897">
        <v>825</v>
      </c>
      <c r="I14897">
        <v>0</v>
      </c>
      <c r="J14897" t="s">
        <v>2979</v>
      </c>
      <c r="K14897" t="s">
        <v>1479</v>
      </c>
      <c r="L14897" t="s">
        <v>1473</v>
      </c>
      <c r="N14897" t="s">
        <v>5815</v>
      </c>
      <c r="O14897" t="s">
        <v>5816</v>
      </c>
      <c r="P14897" t="s">
        <v>1542</v>
      </c>
      <c r="Q14897" t="s">
        <v>1474</v>
      </c>
      <c r="R14897" t="s">
        <v>2982</v>
      </c>
      <c r="S14897" t="s">
        <v>2983</v>
      </c>
      <c r="T14897" t="s">
        <v>2984</v>
      </c>
      <c r="U14897" t="s">
        <v>2985</v>
      </c>
      <c r="V14897" t="s">
        <v>25204</v>
      </c>
      <c r="W14897" t="s">
        <v>25205</v>
      </c>
      <c r="X14897" s="317">
        <v>44970</v>
      </c>
      <c r="Y14897" t="s">
        <v>1495</v>
      </c>
    </row>
    <row r="14898" spans="1:25" x14ac:dyDescent="0.35">
      <c r="A14898" t="s">
        <v>156</v>
      </c>
      <c r="B14898" t="s">
        <v>157</v>
      </c>
      <c r="C14898" t="s">
        <v>2690</v>
      </c>
      <c r="D14898" t="s">
        <v>3064</v>
      </c>
      <c r="E14898" t="s">
        <v>2468</v>
      </c>
      <c r="F14898" t="s">
        <v>1725</v>
      </c>
      <c r="G14898" t="s">
        <v>1708</v>
      </c>
      <c r="H14898">
        <v>3</v>
      </c>
      <c r="I14898">
        <v>0</v>
      </c>
      <c r="J14898" t="s">
        <v>2979</v>
      </c>
      <c r="K14898" t="s">
        <v>1479</v>
      </c>
      <c r="L14898" t="s">
        <v>1473</v>
      </c>
      <c r="N14898" t="s">
        <v>8943</v>
      </c>
      <c r="O14898" t="s">
        <v>30812</v>
      </c>
      <c r="P14898" t="s">
        <v>27098</v>
      </c>
      <c r="Q14898" t="s">
        <v>1474</v>
      </c>
      <c r="R14898" t="s">
        <v>3198</v>
      </c>
      <c r="S14898" t="s">
        <v>2983</v>
      </c>
      <c r="T14898" t="s">
        <v>3049</v>
      </c>
      <c r="U14898" t="s">
        <v>2985</v>
      </c>
      <c r="V14898" t="s">
        <v>25202</v>
      </c>
      <c r="W14898" t="s">
        <v>25203</v>
      </c>
      <c r="X14898" s="317">
        <v>44970</v>
      </c>
      <c r="Y14898" t="s">
        <v>1495</v>
      </c>
    </row>
    <row r="14899" spans="1:25" x14ac:dyDescent="0.35">
      <c r="A14899" t="s">
        <v>156</v>
      </c>
      <c r="B14899" t="s">
        <v>157</v>
      </c>
      <c r="C14899" t="s">
        <v>5319</v>
      </c>
      <c r="D14899" t="s">
        <v>5320</v>
      </c>
      <c r="E14899" t="s">
        <v>2496</v>
      </c>
      <c r="F14899" t="s">
        <v>5321</v>
      </c>
      <c r="G14899" t="s">
        <v>4271</v>
      </c>
      <c r="H14899">
        <v>3</v>
      </c>
      <c r="I14899">
        <v>0</v>
      </c>
      <c r="J14899" t="s">
        <v>2979</v>
      </c>
      <c r="K14899" t="s">
        <v>1479</v>
      </c>
      <c r="L14899" t="s">
        <v>1473</v>
      </c>
      <c r="N14899" t="s">
        <v>3475</v>
      </c>
      <c r="O14899" t="s">
        <v>3508</v>
      </c>
      <c r="P14899" t="s">
        <v>4272</v>
      </c>
      <c r="Q14899" t="s">
        <v>1468</v>
      </c>
      <c r="R14899" t="s">
        <v>2982</v>
      </c>
      <c r="S14899" t="s">
        <v>2983</v>
      </c>
      <c r="T14899" t="s">
        <v>3478</v>
      </c>
      <c r="U14899" t="s">
        <v>2985</v>
      </c>
      <c r="X14899" s="317">
        <v>44350</v>
      </c>
      <c r="Y14899" t="s">
        <v>1495</v>
      </c>
    </row>
    <row r="14900" spans="1:25" x14ac:dyDescent="0.35">
      <c r="A14900" t="s">
        <v>156</v>
      </c>
      <c r="B14900" t="s">
        <v>157</v>
      </c>
      <c r="C14900" t="s">
        <v>1683</v>
      </c>
      <c r="D14900" t="s">
        <v>3461</v>
      </c>
      <c r="E14900" t="s">
        <v>1684</v>
      </c>
      <c r="F14900" t="s">
        <v>1952</v>
      </c>
      <c r="G14900" t="s">
        <v>1801</v>
      </c>
      <c r="H14900">
        <v>4</v>
      </c>
      <c r="I14900">
        <v>0</v>
      </c>
      <c r="J14900" t="s">
        <v>2979</v>
      </c>
      <c r="K14900" t="s">
        <v>1479</v>
      </c>
      <c r="L14900" t="s">
        <v>1473</v>
      </c>
      <c r="N14900" t="s">
        <v>3628</v>
      </c>
      <c r="O14900" t="s">
        <v>27290</v>
      </c>
      <c r="P14900" t="s">
        <v>8062</v>
      </c>
      <c r="Q14900" t="s">
        <v>1469</v>
      </c>
      <c r="R14900" t="s">
        <v>3566</v>
      </c>
      <c r="S14900" t="s">
        <v>2983</v>
      </c>
      <c r="T14900" t="s">
        <v>7836</v>
      </c>
      <c r="U14900" t="s">
        <v>2985</v>
      </c>
      <c r="V14900" t="s">
        <v>25967</v>
      </c>
      <c r="W14900" t="s">
        <v>25968</v>
      </c>
      <c r="X14900" s="317">
        <v>44996</v>
      </c>
      <c r="Y14900" t="s">
        <v>1495</v>
      </c>
    </row>
    <row r="14901" spans="1:25" x14ac:dyDescent="0.35">
      <c r="A14901" t="s">
        <v>156</v>
      </c>
      <c r="B14901" t="s">
        <v>157</v>
      </c>
      <c r="C14901" t="s">
        <v>1683</v>
      </c>
      <c r="D14901" t="s">
        <v>3461</v>
      </c>
      <c r="E14901" t="s">
        <v>1684</v>
      </c>
      <c r="F14901" t="s">
        <v>1645</v>
      </c>
      <c r="G14901" t="s">
        <v>1614</v>
      </c>
      <c r="H14901">
        <v>1</v>
      </c>
      <c r="I14901">
        <v>0</v>
      </c>
      <c r="J14901" t="s">
        <v>2979</v>
      </c>
      <c r="K14901" t="s">
        <v>1479</v>
      </c>
      <c r="L14901" t="s">
        <v>1473</v>
      </c>
      <c r="N14901" t="s">
        <v>3628</v>
      </c>
      <c r="O14901" t="s">
        <v>27982</v>
      </c>
      <c r="P14901" t="s">
        <v>8062</v>
      </c>
      <c r="Q14901" t="s">
        <v>1469</v>
      </c>
      <c r="R14901" t="s">
        <v>3566</v>
      </c>
      <c r="S14901" t="s">
        <v>2983</v>
      </c>
      <c r="T14901" t="s">
        <v>7836</v>
      </c>
      <c r="U14901" t="s">
        <v>2985</v>
      </c>
      <c r="V14901" t="s">
        <v>26123</v>
      </c>
      <c r="W14901" t="s">
        <v>26124</v>
      </c>
      <c r="X14901" s="317">
        <v>44722</v>
      </c>
      <c r="Y14901" t="s">
        <v>1495</v>
      </c>
    </row>
    <row r="14902" spans="1:25" x14ac:dyDescent="0.35">
      <c r="A14902" t="s">
        <v>156</v>
      </c>
      <c r="B14902" t="s">
        <v>157</v>
      </c>
      <c r="C14902" t="s">
        <v>1683</v>
      </c>
      <c r="D14902" t="s">
        <v>3461</v>
      </c>
      <c r="E14902" t="s">
        <v>1684</v>
      </c>
      <c r="F14902" t="s">
        <v>1645</v>
      </c>
      <c r="G14902" t="s">
        <v>1614</v>
      </c>
      <c r="H14902">
        <v>1</v>
      </c>
      <c r="I14902">
        <v>0</v>
      </c>
      <c r="J14902" t="s">
        <v>2979</v>
      </c>
      <c r="K14902" t="s">
        <v>1479</v>
      </c>
      <c r="L14902" t="s">
        <v>1473</v>
      </c>
      <c r="N14902" t="s">
        <v>8943</v>
      </c>
      <c r="O14902" t="s">
        <v>30813</v>
      </c>
      <c r="P14902" t="s">
        <v>3565</v>
      </c>
      <c r="Q14902" t="s">
        <v>1475</v>
      </c>
      <c r="R14902" t="s">
        <v>3566</v>
      </c>
      <c r="S14902" t="s">
        <v>2983</v>
      </c>
      <c r="T14902" t="s">
        <v>2984</v>
      </c>
      <c r="U14902" t="s">
        <v>2985</v>
      </c>
      <c r="V14902" t="s">
        <v>25942</v>
      </c>
      <c r="W14902" t="s">
        <v>25943</v>
      </c>
      <c r="X14902" s="317">
        <v>44722</v>
      </c>
      <c r="Y14902" t="s">
        <v>1495</v>
      </c>
    </row>
    <row r="14903" spans="1:25" x14ac:dyDescent="0.35">
      <c r="A14903" t="s">
        <v>156</v>
      </c>
      <c r="B14903" t="s">
        <v>157</v>
      </c>
      <c r="C14903" t="s">
        <v>2304</v>
      </c>
      <c r="D14903" t="s">
        <v>3480</v>
      </c>
      <c r="E14903" t="s">
        <v>2278</v>
      </c>
      <c r="F14903" t="s">
        <v>1718</v>
      </c>
      <c r="G14903" t="s">
        <v>1529</v>
      </c>
      <c r="H14903">
        <v>1</v>
      </c>
      <c r="I14903">
        <v>0</v>
      </c>
      <c r="J14903" t="s">
        <v>2979</v>
      </c>
      <c r="K14903" t="s">
        <v>1479</v>
      </c>
      <c r="L14903" t="s">
        <v>1473</v>
      </c>
      <c r="N14903" t="s">
        <v>8943</v>
      </c>
      <c r="O14903" t="s">
        <v>30814</v>
      </c>
      <c r="P14903" t="s">
        <v>3444</v>
      </c>
      <c r="Q14903" t="s">
        <v>1475</v>
      </c>
      <c r="R14903" t="s">
        <v>3198</v>
      </c>
      <c r="S14903" t="s">
        <v>2983</v>
      </c>
      <c r="T14903" t="s">
        <v>2984</v>
      </c>
      <c r="U14903" t="s">
        <v>2985</v>
      </c>
      <c r="V14903" t="s">
        <v>26064</v>
      </c>
      <c r="W14903" t="s">
        <v>26065</v>
      </c>
      <c r="X14903" s="317">
        <v>44936</v>
      </c>
      <c r="Y14903" t="s">
        <v>1495</v>
      </c>
    </row>
    <row r="14904" spans="1:25" x14ac:dyDescent="0.35">
      <c r="A14904" t="s">
        <v>156</v>
      </c>
      <c r="B14904" t="s">
        <v>157</v>
      </c>
      <c r="C14904" t="s">
        <v>2304</v>
      </c>
      <c r="D14904" t="s">
        <v>3480</v>
      </c>
      <c r="E14904" t="s">
        <v>2278</v>
      </c>
      <c r="F14904" t="s">
        <v>2072</v>
      </c>
      <c r="G14904" t="s">
        <v>1801</v>
      </c>
      <c r="H14904">
        <v>3740</v>
      </c>
      <c r="I14904">
        <v>0</v>
      </c>
      <c r="J14904" t="s">
        <v>2979</v>
      </c>
      <c r="K14904" t="s">
        <v>1479</v>
      </c>
      <c r="L14904" t="s">
        <v>1473</v>
      </c>
      <c r="N14904" t="s">
        <v>5301</v>
      </c>
      <c r="O14904" t="s">
        <v>8740</v>
      </c>
      <c r="P14904" t="s">
        <v>1542</v>
      </c>
      <c r="Q14904" t="s">
        <v>1474</v>
      </c>
      <c r="R14904" t="s">
        <v>2982</v>
      </c>
      <c r="S14904" t="s">
        <v>2983</v>
      </c>
      <c r="T14904" t="s">
        <v>2984</v>
      </c>
      <c r="U14904" t="s">
        <v>2985</v>
      </c>
      <c r="V14904" t="s">
        <v>7303</v>
      </c>
      <c r="W14904" t="s">
        <v>2071</v>
      </c>
      <c r="X14904" s="317">
        <v>45065</v>
      </c>
      <c r="Y14904" t="s">
        <v>1495</v>
      </c>
    </row>
    <row r="14905" spans="1:25" x14ac:dyDescent="0.35">
      <c r="A14905" t="s">
        <v>156</v>
      </c>
      <c r="B14905" t="s">
        <v>157</v>
      </c>
      <c r="C14905" t="s">
        <v>2304</v>
      </c>
      <c r="D14905" t="s">
        <v>3480</v>
      </c>
      <c r="E14905" t="s">
        <v>2278</v>
      </c>
      <c r="F14905" t="s">
        <v>1718</v>
      </c>
      <c r="G14905" t="s">
        <v>1529</v>
      </c>
      <c r="H14905">
        <v>814</v>
      </c>
      <c r="I14905">
        <v>0</v>
      </c>
      <c r="J14905" t="s">
        <v>2979</v>
      </c>
      <c r="K14905" t="s">
        <v>1479</v>
      </c>
      <c r="L14905" t="s">
        <v>1473</v>
      </c>
      <c r="N14905" t="s">
        <v>4227</v>
      </c>
      <c r="O14905" t="s">
        <v>4228</v>
      </c>
      <c r="P14905" t="s">
        <v>1542</v>
      </c>
      <c r="Q14905" t="s">
        <v>1474</v>
      </c>
      <c r="R14905" t="s">
        <v>2982</v>
      </c>
      <c r="S14905" t="s">
        <v>2983</v>
      </c>
      <c r="T14905" t="s">
        <v>2984</v>
      </c>
      <c r="U14905" t="s">
        <v>2985</v>
      </c>
      <c r="V14905" t="s">
        <v>3017</v>
      </c>
      <c r="W14905" t="s">
        <v>1715</v>
      </c>
      <c r="X14905" s="317">
        <v>44936</v>
      </c>
      <c r="Y14905" t="s">
        <v>1495</v>
      </c>
    </row>
    <row r="14906" spans="1:25" x14ac:dyDescent="0.35">
      <c r="A14906" t="s">
        <v>156</v>
      </c>
      <c r="B14906" t="s">
        <v>157</v>
      </c>
      <c r="C14906" t="s">
        <v>2306</v>
      </c>
      <c r="D14906" t="s">
        <v>3405</v>
      </c>
      <c r="E14906" t="s">
        <v>1486</v>
      </c>
      <c r="F14906" t="s">
        <v>2070</v>
      </c>
      <c r="G14906" t="s">
        <v>1801</v>
      </c>
      <c r="H14906">
        <v>2</v>
      </c>
      <c r="I14906">
        <v>0</v>
      </c>
      <c r="J14906" t="s">
        <v>2979</v>
      </c>
      <c r="K14906" t="s">
        <v>1479</v>
      </c>
      <c r="L14906" t="s">
        <v>1473</v>
      </c>
      <c r="N14906" t="s">
        <v>8943</v>
      </c>
      <c r="O14906" t="s">
        <v>30815</v>
      </c>
      <c r="P14906" t="s">
        <v>3620</v>
      </c>
      <c r="Q14906" t="s">
        <v>1475</v>
      </c>
      <c r="R14906" t="s">
        <v>2982</v>
      </c>
      <c r="S14906" t="s">
        <v>2983</v>
      </c>
      <c r="T14906" t="s">
        <v>2984</v>
      </c>
      <c r="U14906" t="s">
        <v>2985</v>
      </c>
      <c r="V14906" t="s">
        <v>7303</v>
      </c>
      <c r="W14906" t="s">
        <v>2071</v>
      </c>
      <c r="X14906" s="317">
        <v>45126</v>
      </c>
      <c r="Y14906" t="s">
        <v>1495</v>
      </c>
    </row>
    <row r="14907" spans="1:25" x14ac:dyDescent="0.35">
      <c r="A14907" t="s">
        <v>156</v>
      </c>
      <c r="B14907" t="s">
        <v>157</v>
      </c>
      <c r="C14907" t="s">
        <v>2306</v>
      </c>
      <c r="D14907" t="s">
        <v>3405</v>
      </c>
      <c r="E14907" t="s">
        <v>1486</v>
      </c>
      <c r="F14907" t="s">
        <v>2070</v>
      </c>
      <c r="G14907" t="s">
        <v>1801</v>
      </c>
      <c r="H14907">
        <v>132</v>
      </c>
      <c r="I14907">
        <v>0</v>
      </c>
      <c r="J14907" t="s">
        <v>2979</v>
      </c>
      <c r="K14907" t="s">
        <v>1479</v>
      </c>
      <c r="L14907" t="s">
        <v>1473</v>
      </c>
      <c r="N14907" t="s">
        <v>6164</v>
      </c>
      <c r="O14907" t="s">
        <v>25431</v>
      </c>
      <c r="P14907" t="s">
        <v>1542</v>
      </c>
      <c r="Q14907" t="s">
        <v>1474</v>
      </c>
      <c r="R14907" t="s">
        <v>2982</v>
      </c>
      <c r="S14907" t="s">
        <v>2983</v>
      </c>
      <c r="T14907" t="s">
        <v>2984</v>
      </c>
      <c r="U14907" t="s">
        <v>2985</v>
      </c>
      <c r="V14907" t="s">
        <v>26204</v>
      </c>
      <c r="W14907" t="s">
        <v>25752</v>
      </c>
      <c r="X14907" s="317">
        <v>45126</v>
      </c>
      <c r="Y14907" t="s">
        <v>1495</v>
      </c>
    </row>
    <row r="14908" spans="1:25" x14ac:dyDescent="0.35">
      <c r="A14908" t="s">
        <v>156</v>
      </c>
      <c r="B14908" t="s">
        <v>157</v>
      </c>
      <c r="C14908" t="s">
        <v>2306</v>
      </c>
      <c r="D14908" t="s">
        <v>3405</v>
      </c>
      <c r="E14908" t="s">
        <v>1486</v>
      </c>
      <c r="F14908" t="s">
        <v>2070</v>
      </c>
      <c r="G14908" t="s">
        <v>1801</v>
      </c>
      <c r="H14908">
        <v>584</v>
      </c>
      <c r="I14908">
        <v>0</v>
      </c>
      <c r="J14908" t="s">
        <v>2979</v>
      </c>
      <c r="K14908" t="s">
        <v>1479</v>
      </c>
      <c r="L14908" t="s">
        <v>1473</v>
      </c>
      <c r="N14908" t="s">
        <v>3824</v>
      </c>
      <c r="O14908" t="s">
        <v>27824</v>
      </c>
      <c r="P14908" t="s">
        <v>1542</v>
      </c>
      <c r="Q14908" t="s">
        <v>1474</v>
      </c>
      <c r="R14908" t="s">
        <v>2982</v>
      </c>
      <c r="S14908" t="s">
        <v>2983</v>
      </c>
      <c r="T14908" t="s">
        <v>2984</v>
      </c>
      <c r="U14908" t="s">
        <v>2985</v>
      </c>
      <c r="V14908" t="s">
        <v>7303</v>
      </c>
      <c r="W14908" t="s">
        <v>2071</v>
      </c>
      <c r="X14908" s="317">
        <v>45126</v>
      </c>
      <c r="Y14908" t="s">
        <v>1495</v>
      </c>
    </row>
    <row r="14909" spans="1:25" x14ac:dyDescent="0.35">
      <c r="A14909" t="s">
        <v>156</v>
      </c>
      <c r="B14909" t="s">
        <v>157</v>
      </c>
      <c r="C14909" t="s">
        <v>2306</v>
      </c>
      <c r="D14909" t="s">
        <v>3405</v>
      </c>
      <c r="E14909" t="s">
        <v>1486</v>
      </c>
      <c r="F14909" t="s">
        <v>2070</v>
      </c>
      <c r="G14909" t="s">
        <v>1801</v>
      </c>
      <c r="H14909">
        <v>960</v>
      </c>
      <c r="I14909">
        <v>0</v>
      </c>
      <c r="J14909" t="s">
        <v>2979</v>
      </c>
      <c r="K14909" t="s">
        <v>1479</v>
      </c>
      <c r="L14909" t="s">
        <v>1473</v>
      </c>
      <c r="N14909" t="s">
        <v>5233</v>
      </c>
      <c r="O14909" t="s">
        <v>27907</v>
      </c>
      <c r="P14909" t="s">
        <v>1542</v>
      </c>
      <c r="Q14909" t="s">
        <v>1474</v>
      </c>
      <c r="R14909" t="s">
        <v>2982</v>
      </c>
      <c r="S14909" t="s">
        <v>2983</v>
      </c>
      <c r="T14909" t="s">
        <v>2984</v>
      </c>
      <c r="U14909" t="s">
        <v>2985</v>
      </c>
      <c r="V14909" t="s">
        <v>7376</v>
      </c>
      <c r="W14909" t="s">
        <v>2077</v>
      </c>
      <c r="X14909" s="317">
        <v>45126</v>
      </c>
      <c r="Y14909" t="s">
        <v>1495</v>
      </c>
    </row>
    <row r="14910" spans="1:25" x14ac:dyDescent="0.35">
      <c r="A14910" t="s">
        <v>156</v>
      </c>
      <c r="B14910" t="s">
        <v>157</v>
      </c>
      <c r="C14910" t="s">
        <v>2306</v>
      </c>
      <c r="D14910" t="s">
        <v>3405</v>
      </c>
      <c r="E14910" t="s">
        <v>1486</v>
      </c>
      <c r="F14910" t="s">
        <v>2070</v>
      </c>
      <c r="G14910" t="s">
        <v>1801</v>
      </c>
      <c r="H14910">
        <v>960</v>
      </c>
      <c r="I14910">
        <v>0</v>
      </c>
      <c r="J14910" t="s">
        <v>2979</v>
      </c>
      <c r="K14910" t="s">
        <v>1479</v>
      </c>
      <c r="L14910" t="s">
        <v>1473</v>
      </c>
      <c r="N14910" t="s">
        <v>3700</v>
      </c>
      <c r="O14910" t="s">
        <v>27906</v>
      </c>
      <c r="P14910" t="s">
        <v>1542</v>
      </c>
      <c r="Q14910" t="s">
        <v>1474</v>
      </c>
      <c r="R14910" t="s">
        <v>2982</v>
      </c>
      <c r="S14910" t="s">
        <v>2983</v>
      </c>
      <c r="T14910" t="s">
        <v>2984</v>
      </c>
      <c r="U14910" t="s">
        <v>2985</v>
      </c>
      <c r="V14910" t="s">
        <v>7376</v>
      </c>
      <c r="W14910" t="s">
        <v>2077</v>
      </c>
      <c r="X14910" s="317">
        <v>45126</v>
      </c>
      <c r="Y14910" t="s">
        <v>1495</v>
      </c>
    </row>
    <row r="14911" spans="1:25" x14ac:dyDescent="0.35">
      <c r="A14911" t="s">
        <v>156</v>
      </c>
      <c r="B14911" t="s">
        <v>157</v>
      </c>
      <c r="C14911" t="s">
        <v>2306</v>
      </c>
      <c r="D14911" t="s">
        <v>3405</v>
      </c>
      <c r="E14911" t="s">
        <v>1486</v>
      </c>
      <c r="F14911" t="s">
        <v>2307</v>
      </c>
      <c r="G14911" t="s">
        <v>1537</v>
      </c>
      <c r="H14911">
        <v>4</v>
      </c>
      <c r="I14911">
        <v>0</v>
      </c>
      <c r="J14911" t="s">
        <v>2979</v>
      </c>
      <c r="K14911" t="s">
        <v>1479</v>
      </c>
      <c r="L14911" t="s">
        <v>1473</v>
      </c>
      <c r="N14911" t="s">
        <v>3628</v>
      </c>
      <c r="O14911" t="s">
        <v>27286</v>
      </c>
      <c r="P14911" t="s">
        <v>7849</v>
      </c>
      <c r="Q14911" t="s">
        <v>1469</v>
      </c>
      <c r="R14911" t="s">
        <v>4611</v>
      </c>
      <c r="S14911" t="s">
        <v>2983</v>
      </c>
      <c r="T14911" t="s">
        <v>7836</v>
      </c>
      <c r="U14911" t="s">
        <v>2985</v>
      </c>
      <c r="V14911" t="s">
        <v>26004</v>
      </c>
      <c r="W14911" t="s">
        <v>26005</v>
      </c>
      <c r="X14911" s="317">
        <v>44825</v>
      </c>
      <c r="Y14911" t="s">
        <v>1495</v>
      </c>
    </row>
    <row r="14912" spans="1:25" x14ac:dyDescent="0.35">
      <c r="A14912" t="s">
        <v>156</v>
      </c>
      <c r="B14912" t="s">
        <v>157</v>
      </c>
      <c r="C14912" t="s">
        <v>2306</v>
      </c>
      <c r="D14912" t="s">
        <v>3405</v>
      </c>
      <c r="E14912" t="s">
        <v>1486</v>
      </c>
      <c r="F14912" t="s">
        <v>2070</v>
      </c>
      <c r="G14912" t="s">
        <v>1801</v>
      </c>
      <c r="H14912">
        <v>1212</v>
      </c>
      <c r="I14912">
        <v>0</v>
      </c>
      <c r="J14912" t="s">
        <v>2979</v>
      </c>
      <c r="K14912" t="s">
        <v>1479</v>
      </c>
      <c r="L14912" t="s">
        <v>1473</v>
      </c>
      <c r="N14912" t="s">
        <v>6164</v>
      </c>
      <c r="O14912" t="s">
        <v>25431</v>
      </c>
      <c r="P14912" t="s">
        <v>1542</v>
      </c>
      <c r="Q14912" t="s">
        <v>1474</v>
      </c>
      <c r="R14912" t="s">
        <v>2982</v>
      </c>
      <c r="S14912" t="s">
        <v>2983</v>
      </c>
      <c r="T14912" t="s">
        <v>2984</v>
      </c>
      <c r="U14912" t="s">
        <v>2985</v>
      </c>
      <c r="V14912" t="s">
        <v>7303</v>
      </c>
      <c r="W14912" t="s">
        <v>2071</v>
      </c>
      <c r="X14912" s="317">
        <v>45126</v>
      </c>
      <c r="Y14912" t="s">
        <v>1495</v>
      </c>
    </row>
    <row r="14913" spans="1:25" x14ac:dyDescent="0.35">
      <c r="A14913" t="s">
        <v>156</v>
      </c>
      <c r="B14913" t="s">
        <v>157</v>
      </c>
      <c r="C14913" t="s">
        <v>2306</v>
      </c>
      <c r="D14913" t="s">
        <v>3405</v>
      </c>
      <c r="E14913" t="s">
        <v>1486</v>
      </c>
      <c r="F14913" t="s">
        <v>2307</v>
      </c>
      <c r="G14913" t="s">
        <v>1537</v>
      </c>
      <c r="H14913">
        <v>1</v>
      </c>
      <c r="I14913">
        <v>0</v>
      </c>
      <c r="J14913" t="s">
        <v>2979</v>
      </c>
      <c r="K14913" t="s">
        <v>1479</v>
      </c>
      <c r="L14913" t="s">
        <v>1473</v>
      </c>
      <c r="N14913" t="s">
        <v>8943</v>
      </c>
      <c r="O14913" t="s">
        <v>30816</v>
      </c>
      <c r="P14913" t="s">
        <v>3444</v>
      </c>
      <c r="Q14913" t="s">
        <v>1475</v>
      </c>
      <c r="R14913" t="s">
        <v>3198</v>
      </c>
      <c r="S14913" t="s">
        <v>2983</v>
      </c>
      <c r="T14913" t="s">
        <v>2984</v>
      </c>
      <c r="U14913" t="s">
        <v>2985</v>
      </c>
      <c r="V14913" t="s">
        <v>26058</v>
      </c>
      <c r="W14913" t="s">
        <v>26059</v>
      </c>
      <c r="X14913" s="317">
        <v>44825</v>
      </c>
      <c r="Y14913" t="s">
        <v>1495</v>
      </c>
    </row>
    <row r="14914" spans="1:25" x14ac:dyDescent="0.35">
      <c r="A14914" t="s">
        <v>156</v>
      </c>
      <c r="B14914" t="s">
        <v>157</v>
      </c>
      <c r="C14914" t="s">
        <v>2306</v>
      </c>
      <c r="D14914" t="s">
        <v>3405</v>
      </c>
      <c r="E14914" t="s">
        <v>1486</v>
      </c>
      <c r="F14914" t="s">
        <v>2307</v>
      </c>
      <c r="G14914" t="s">
        <v>1537</v>
      </c>
      <c r="H14914">
        <v>1</v>
      </c>
      <c r="I14914">
        <v>0</v>
      </c>
      <c r="J14914" t="s">
        <v>2979</v>
      </c>
      <c r="K14914" t="s">
        <v>1479</v>
      </c>
      <c r="L14914" t="s">
        <v>1473</v>
      </c>
      <c r="N14914" t="s">
        <v>8943</v>
      </c>
      <c r="O14914" t="s">
        <v>30813</v>
      </c>
      <c r="P14914" t="s">
        <v>6715</v>
      </c>
      <c r="Q14914" t="s">
        <v>1475</v>
      </c>
      <c r="R14914" t="s">
        <v>4611</v>
      </c>
      <c r="S14914" t="s">
        <v>2983</v>
      </c>
      <c r="T14914" t="s">
        <v>2984</v>
      </c>
      <c r="U14914" t="s">
        <v>2985</v>
      </c>
      <c r="V14914" t="s">
        <v>25942</v>
      </c>
      <c r="W14914" t="s">
        <v>25943</v>
      </c>
      <c r="X14914" s="317">
        <v>44825</v>
      </c>
      <c r="Y14914" t="s">
        <v>1495</v>
      </c>
    </row>
    <row r="14915" spans="1:25" x14ac:dyDescent="0.35">
      <c r="A14915" t="s">
        <v>156</v>
      </c>
      <c r="B14915" t="s">
        <v>157</v>
      </c>
      <c r="C14915" t="s">
        <v>2306</v>
      </c>
      <c r="D14915" t="s">
        <v>3405</v>
      </c>
      <c r="E14915" t="s">
        <v>1486</v>
      </c>
      <c r="F14915" t="s">
        <v>2336</v>
      </c>
      <c r="G14915" t="s">
        <v>1657</v>
      </c>
      <c r="H14915">
        <v>1</v>
      </c>
      <c r="I14915">
        <v>0</v>
      </c>
      <c r="J14915" t="s">
        <v>2979</v>
      </c>
      <c r="K14915" t="s">
        <v>1479</v>
      </c>
      <c r="L14915" t="s">
        <v>1473</v>
      </c>
      <c r="N14915" t="s">
        <v>3628</v>
      </c>
      <c r="O14915" t="s">
        <v>9069</v>
      </c>
      <c r="P14915" t="s">
        <v>7849</v>
      </c>
      <c r="Q14915" t="s">
        <v>1469</v>
      </c>
      <c r="R14915" t="s">
        <v>4611</v>
      </c>
      <c r="S14915" t="s">
        <v>2983</v>
      </c>
      <c r="T14915" t="s">
        <v>7836</v>
      </c>
      <c r="U14915" t="s">
        <v>2985</v>
      </c>
      <c r="V14915" t="s">
        <v>9340</v>
      </c>
      <c r="W14915" t="s">
        <v>9341</v>
      </c>
      <c r="X14915" s="317">
        <v>44921</v>
      </c>
      <c r="Y14915" t="s">
        <v>1495</v>
      </c>
    </row>
    <row r="14916" spans="1:25" x14ac:dyDescent="0.35">
      <c r="A14916" t="s">
        <v>156</v>
      </c>
      <c r="B14916" t="s">
        <v>157</v>
      </c>
      <c r="C14916" t="s">
        <v>2306</v>
      </c>
      <c r="D14916" t="s">
        <v>3405</v>
      </c>
      <c r="E14916" t="s">
        <v>1486</v>
      </c>
      <c r="F14916" t="s">
        <v>2307</v>
      </c>
      <c r="G14916" t="s">
        <v>1537</v>
      </c>
      <c r="H14916">
        <v>1</v>
      </c>
      <c r="I14916">
        <v>0</v>
      </c>
      <c r="J14916" t="s">
        <v>2979</v>
      </c>
      <c r="K14916" t="s">
        <v>1479</v>
      </c>
      <c r="L14916" t="s">
        <v>1473</v>
      </c>
      <c r="N14916" t="s">
        <v>3628</v>
      </c>
      <c r="O14916" t="s">
        <v>9069</v>
      </c>
      <c r="P14916" t="s">
        <v>7849</v>
      </c>
      <c r="Q14916" t="s">
        <v>1469</v>
      </c>
      <c r="R14916" t="s">
        <v>4611</v>
      </c>
      <c r="S14916" t="s">
        <v>2983</v>
      </c>
      <c r="T14916" t="s">
        <v>7836</v>
      </c>
      <c r="U14916" t="s">
        <v>2985</v>
      </c>
      <c r="V14916" t="s">
        <v>8945</v>
      </c>
      <c r="W14916" t="s">
        <v>6513</v>
      </c>
      <c r="X14916" s="317">
        <v>44825</v>
      </c>
      <c r="Y14916" t="s">
        <v>1495</v>
      </c>
    </row>
    <row r="14917" spans="1:25" x14ac:dyDescent="0.35">
      <c r="A14917" t="s">
        <v>156</v>
      </c>
      <c r="B14917" t="s">
        <v>157</v>
      </c>
      <c r="C14917" t="s">
        <v>2306</v>
      </c>
      <c r="D14917" t="s">
        <v>3405</v>
      </c>
      <c r="E14917" t="s">
        <v>1486</v>
      </c>
      <c r="F14917" t="s">
        <v>2307</v>
      </c>
      <c r="G14917" t="s">
        <v>1537</v>
      </c>
      <c r="H14917">
        <v>1</v>
      </c>
      <c r="I14917">
        <v>0</v>
      </c>
      <c r="J14917" t="s">
        <v>2979</v>
      </c>
      <c r="K14917" t="s">
        <v>1479</v>
      </c>
      <c r="L14917" t="s">
        <v>1473</v>
      </c>
      <c r="N14917" t="s">
        <v>3628</v>
      </c>
      <c r="O14917" t="s">
        <v>9019</v>
      </c>
      <c r="P14917" t="s">
        <v>7849</v>
      </c>
      <c r="Q14917" t="s">
        <v>1469</v>
      </c>
      <c r="R14917" t="s">
        <v>4611</v>
      </c>
      <c r="S14917" t="s">
        <v>2983</v>
      </c>
      <c r="T14917" t="s">
        <v>7836</v>
      </c>
      <c r="U14917" t="s">
        <v>2985</v>
      </c>
      <c r="V14917" t="s">
        <v>9020</v>
      </c>
      <c r="W14917" t="s">
        <v>9021</v>
      </c>
      <c r="X14917" s="317">
        <v>44825</v>
      </c>
      <c r="Y14917" t="s">
        <v>1495</v>
      </c>
    </row>
    <row r="14918" spans="1:25" x14ac:dyDescent="0.35">
      <c r="A14918" t="s">
        <v>156</v>
      </c>
      <c r="B14918" t="s">
        <v>157</v>
      </c>
      <c r="C14918" t="s">
        <v>2306</v>
      </c>
      <c r="D14918" t="s">
        <v>3405</v>
      </c>
      <c r="E14918" t="s">
        <v>1486</v>
      </c>
      <c r="F14918" t="s">
        <v>2307</v>
      </c>
      <c r="G14918" t="s">
        <v>1537</v>
      </c>
      <c r="H14918">
        <v>9</v>
      </c>
      <c r="I14918">
        <v>0</v>
      </c>
      <c r="J14918" t="s">
        <v>2979</v>
      </c>
      <c r="K14918" t="s">
        <v>1479</v>
      </c>
      <c r="L14918" t="s">
        <v>1473</v>
      </c>
      <c r="N14918" t="s">
        <v>3628</v>
      </c>
      <c r="O14918" t="s">
        <v>9200</v>
      </c>
      <c r="P14918" t="s">
        <v>7849</v>
      </c>
      <c r="Q14918" t="s">
        <v>1469</v>
      </c>
      <c r="R14918" t="s">
        <v>4611</v>
      </c>
      <c r="S14918" t="s">
        <v>2983</v>
      </c>
      <c r="T14918" t="s">
        <v>7836</v>
      </c>
      <c r="U14918" t="s">
        <v>2985</v>
      </c>
      <c r="V14918" t="s">
        <v>9201</v>
      </c>
      <c r="W14918" t="s">
        <v>9202</v>
      </c>
      <c r="X14918" s="317">
        <v>44825</v>
      </c>
      <c r="Y14918" t="s">
        <v>1495</v>
      </c>
    </row>
    <row r="14919" spans="1:25" x14ac:dyDescent="0.35">
      <c r="A14919" t="s">
        <v>156</v>
      </c>
      <c r="B14919" t="s">
        <v>157</v>
      </c>
      <c r="C14919" t="s">
        <v>2303</v>
      </c>
      <c r="D14919" t="s">
        <v>3249</v>
      </c>
      <c r="E14919" t="s">
        <v>1514</v>
      </c>
      <c r="F14919" t="s">
        <v>25165</v>
      </c>
      <c r="G14919" t="s">
        <v>8910</v>
      </c>
      <c r="H14919">
        <v>117</v>
      </c>
      <c r="I14919">
        <v>0</v>
      </c>
      <c r="J14919" t="s">
        <v>2979</v>
      </c>
      <c r="K14919" t="s">
        <v>1479</v>
      </c>
      <c r="L14919" t="s">
        <v>1473</v>
      </c>
      <c r="N14919" t="s">
        <v>4480</v>
      </c>
      <c r="O14919" t="s">
        <v>4481</v>
      </c>
      <c r="P14919" t="s">
        <v>1542</v>
      </c>
      <c r="Q14919" t="s">
        <v>1474</v>
      </c>
      <c r="R14919" t="s">
        <v>2982</v>
      </c>
      <c r="S14919" t="s">
        <v>2983</v>
      </c>
      <c r="T14919" t="s">
        <v>2984</v>
      </c>
      <c r="U14919" t="s">
        <v>2985</v>
      </c>
      <c r="V14919" t="s">
        <v>25204</v>
      </c>
      <c r="W14919" t="s">
        <v>25205</v>
      </c>
      <c r="X14919" s="317">
        <v>45163</v>
      </c>
      <c r="Y14919" t="s">
        <v>1495</v>
      </c>
    </row>
    <row r="14920" spans="1:25" x14ac:dyDescent="0.35">
      <c r="A14920" t="s">
        <v>156</v>
      </c>
      <c r="B14920" t="s">
        <v>157</v>
      </c>
      <c r="C14920" t="s">
        <v>2303</v>
      </c>
      <c r="D14920" t="s">
        <v>3249</v>
      </c>
      <c r="E14920" t="s">
        <v>1514</v>
      </c>
      <c r="F14920" t="s">
        <v>25165</v>
      </c>
      <c r="G14920" t="s">
        <v>8910</v>
      </c>
      <c r="H14920">
        <v>1440</v>
      </c>
      <c r="I14920">
        <v>0</v>
      </c>
      <c r="J14920" t="s">
        <v>2979</v>
      </c>
      <c r="K14920" t="s">
        <v>1479</v>
      </c>
      <c r="L14920" t="s">
        <v>1473</v>
      </c>
      <c r="N14920" t="s">
        <v>8532</v>
      </c>
      <c r="O14920" t="s">
        <v>25646</v>
      </c>
      <c r="P14920" t="s">
        <v>1542</v>
      </c>
      <c r="Q14920" t="s">
        <v>1474</v>
      </c>
      <c r="R14920" t="s">
        <v>2982</v>
      </c>
      <c r="S14920" t="s">
        <v>2983</v>
      </c>
      <c r="T14920" t="s">
        <v>2984</v>
      </c>
      <c r="U14920" t="s">
        <v>2985</v>
      </c>
      <c r="V14920" t="s">
        <v>25204</v>
      </c>
      <c r="W14920" t="s">
        <v>25205</v>
      </c>
      <c r="X14920" s="317">
        <v>45163</v>
      </c>
      <c r="Y14920" t="s">
        <v>1495</v>
      </c>
    </row>
    <row r="14921" spans="1:25" x14ac:dyDescent="0.35">
      <c r="A14921" t="s">
        <v>156</v>
      </c>
      <c r="B14921" t="s">
        <v>157</v>
      </c>
      <c r="C14921" t="s">
        <v>2303</v>
      </c>
      <c r="D14921" t="s">
        <v>3249</v>
      </c>
      <c r="E14921" t="s">
        <v>1514</v>
      </c>
      <c r="F14921" t="s">
        <v>1851</v>
      </c>
      <c r="G14921" t="s">
        <v>1842</v>
      </c>
      <c r="H14921">
        <v>1</v>
      </c>
      <c r="I14921">
        <v>0</v>
      </c>
      <c r="J14921" t="s">
        <v>2979</v>
      </c>
      <c r="K14921" t="s">
        <v>1479</v>
      </c>
      <c r="L14921" t="s">
        <v>1473</v>
      </c>
      <c r="N14921" t="s">
        <v>3878</v>
      </c>
      <c r="O14921" t="s">
        <v>3879</v>
      </c>
      <c r="P14921" t="s">
        <v>3197</v>
      </c>
      <c r="Q14921" t="s">
        <v>1474</v>
      </c>
      <c r="R14921" t="s">
        <v>3198</v>
      </c>
      <c r="S14921" t="s">
        <v>2983</v>
      </c>
      <c r="T14921" t="s">
        <v>3049</v>
      </c>
      <c r="U14921" t="s">
        <v>2985</v>
      </c>
      <c r="V14921" t="s">
        <v>25662</v>
      </c>
      <c r="W14921" t="s">
        <v>956</v>
      </c>
      <c r="X14921" s="317">
        <v>44978</v>
      </c>
      <c r="Y14921" t="s">
        <v>1495</v>
      </c>
    </row>
    <row r="14922" spans="1:25" x14ac:dyDescent="0.35">
      <c r="A14922" t="s">
        <v>156</v>
      </c>
      <c r="B14922" t="s">
        <v>157</v>
      </c>
      <c r="C14922" t="s">
        <v>2303</v>
      </c>
      <c r="D14922" t="s">
        <v>3249</v>
      </c>
      <c r="E14922" t="s">
        <v>1514</v>
      </c>
      <c r="F14922" t="s">
        <v>1851</v>
      </c>
      <c r="G14922" t="s">
        <v>1842</v>
      </c>
      <c r="H14922">
        <v>1</v>
      </c>
      <c r="I14922">
        <v>0</v>
      </c>
      <c r="J14922" t="s">
        <v>2979</v>
      </c>
      <c r="K14922" t="s">
        <v>1479</v>
      </c>
      <c r="L14922" t="s">
        <v>1473</v>
      </c>
      <c r="N14922" t="s">
        <v>3628</v>
      </c>
      <c r="O14922" t="s">
        <v>8802</v>
      </c>
      <c r="P14922" t="s">
        <v>7835</v>
      </c>
      <c r="Q14922" t="s">
        <v>1469</v>
      </c>
      <c r="R14922" t="s">
        <v>2982</v>
      </c>
      <c r="S14922" t="s">
        <v>2983</v>
      </c>
      <c r="T14922" t="s">
        <v>7836</v>
      </c>
      <c r="U14922" t="s">
        <v>2985</v>
      </c>
      <c r="V14922" t="s">
        <v>7303</v>
      </c>
      <c r="W14922" t="s">
        <v>2071</v>
      </c>
      <c r="X14922" s="317">
        <v>44978</v>
      </c>
      <c r="Y14922" t="s">
        <v>1495</v>
      </c>
    </row>
    <row r="14923" spans="1:25" x14ac:dyDescent="0.35">
      <c r="A14923" t="s">
        <v>156</v>
      </c>
      <c r="B14923" t="s">
        <v>157</v>
      </c>
      <c r="C14923" t="s">
        <v>2701</v>
      </c>
      <c r="D14923" t="s">
        <v>5540</v>
      </c>
      <c r="E14923" t="s">
        <v>2471</v>
      </c>
      <c r="F14923" t="s">
        <v>25165</v>
      </c>
      <c r="G14923" t="s">
        <v>8910</v>
      </c>
      <c r="H14923">
        <v>197</v>
      </c>
      <c r="I14923">
        <v>0</v>
      </c>
      <c r="J14923" t="s">
        <v>2979</v>
      </c>
      <c r="K14923" t="s">
        <v>1479</v>
      </c>
      <c r="L14923" t="s">
        <v>1473</v>
      </c>
      <c r="N14923" t="s">
        <v>4799</v>
      </c>
      <c r="O14923" t="s">
        <v>30405</v>
      </c>
      <c r="P14923" t="s">
        <v>3115</v>
      </c>
      <c r="Q14923" t="s">
        <v>1474</v>
      </c>
      <c r="R14923" t="s">
        <v>2982</v>
      </c>
      <c r="S14923" t="s">
        <v>2983</v>
      </c>
      <c r="T14923" t="s">
        <v>3116</v>
      </c>
      <c r="U14923" t="s">
        <v>2985</v>
      </c>
      <c r="V14923" t="s">
        <v>25204</v>
      </c>
      <c r="W14923" t="s">
        <v>25205</v>
      </c>
      <c r="X14923" s="317">
        <v>45161</v>
      </c>
      <c r="Y14923" t="s">
        <v>1495</v>
      </c>
    </row>
    <row r="14924" spans="1:25" x14ac:dyDescent="0.35">
      <c r="A14924" t="s">
        <v>156</v>
      </c>
      <c r="B14924" t="s">
        <v>157</v>
      </c>
      <c r="C14924" t="s">
        <v>3090</v>
      </c>
      <c r="D14924" t="s">
        <v>3091</v>
      </c>
      <c r="E14924" t="s">
        <v>2449</v>
      </c>
      <c r="F14924" t="s">
        <v>122</v>
      </c>
      <c r="G14924" t="s">
        <v>1578</v>
      </c>
      <c r="H14924">
        <v>300</v>
      </c>
      <c r="I14924">
        <v>0</v>
      </c>
      <c r="J14924" t="s">
        <v>2979</v>
      </c>
      <c r="K14924" t="s">
        <v>1477</v>
      </c>
      <c r="L14924" t="s">
        <v>1473</v>
      </c>
      <c r="N14924" t="s">
        <v>30624</v>
      </c>
      <c r="O14924" t="s">
        <v>4673</v>
      </c>
      <c r="P14924" t="s">
        <v>1542</v>
      </c>
      <c r="Q14924" t="s">
        <v>1474</v>
      </c>
      <c r="R14924" t="s">
        <v>2982</v>
      </c>
      <c r="S14924" t="s">
        <v>2983</v>
      </c>
      <c r="T14924" t="s">
        <v>2984</v>
      </c>
      <c r="U14924" t="s">
        <v>7780</v>
      </c>
      <c r="V14924" t="s">
        <v>3093</v>
      </c>
      <c r="W14924" t="s">
        <v>3094</v>
      </c>
      <c r="X14924" s="317">
        <v>44414</v>
      </c>
      <c r="Y14924" t="s">
        <v>1495</v>
      </c>
    </row>
    <row r="14925" spans="1:25" x14ac:dyDescent="0.35">
      <c r="A14925" t="s">
        <v>156</v>
      </c>
      <c r="B14925" t="s">
        <v>157</v>
      </c>
      <c r="C14925" t="s">
        <v>3090</v>
      </c>
      <c r="D14925" t="s">
        <v>3091</v>
      </c>
      <c r="E14925" t="s">
        <v>2449</v>
      </c>
      <c r="F14925" t="s">
        <v>122</v>
      </c>
      <c r="G14925" t="s">
        <v>1578</v>
      </c>
      <c r="H14925">
        <v>300</v>
      </c>
      <c r="I14925">
        <v>0</v>
      </c>
      <c r="J14925" t="s">
        <v>2979</v>
      </c>
      <c r="K14925" t="s">
        <v>1477</v>
      </c>
      <c r="L14925" t="s">
        <v>1473</v>
      </c>
      <c r="N14925" t="s">
        <v>30622</v>
      </c>
      <c r="O14925" t="s">
        <v>4677</v>
      </c>
      <c r="P14925" t="s">
        <v>1542</v>
      </c>
      <c r="Q14925" t="s">
        <v>1474</v>
      </c>
      <c r="R14925" t="s">
        <v>2982</v>
      </c>
      <c r="S14925" t="s">
        <v>2983</v>
      </c>
      <c r="T14925" t="s">
        <v>2984</v>
      </c>
      <c r="U14925" t="s">
        <v>7780</v>
      </c>
      <c r="V14925" t="s">
        <v>3093</v>
      </c>
      <c r="W14925" t="s">
        <v>3094</v>
      </c>
      <c r="X14925" s="317">
        <v>44414</v>
      </c>
      <c r="Y14925" t="s">
        <v>1495</v>
      </c>
    </row>
    <row r="14926" spans="1:25" x14ac:dyDescent="0.35">
      <c r="A14926" t="s">
        <v>156</v>
      </c>
      <c r="B14926" t="s">
        <v>157</v>
      </c>
      <c r="C14926" t="s">
        <v>1749</v>
      </c>
      <c r="D14926" t="s">
        <v>3100</v>
      </c>
      <c r="E14926" t="s">
        <v>1750</v>
      </c>
      <c r="F14926" t="s">
        <v>122</v>
      </c>
      <c r="G14926" t="s">
        <v>1578</v>
      </c>
      <c r="H14926">
        <v>10</v>
      </c>
      <c r="I14926">
        <v>0</v>
      </c>
      <c r="J14926" t="s">
        <v>2979</v>
      </c>
      <c r="K14926" t="s">
        <v>1477</v>
      </c>
      <c r="L14926" t="s">
        <v>1473</v>
      </c>
      <c r="N14926" t="s">
        <v>1526</v>
      </c>
      <c r="O14926" t="s">
        <v>9371</v>
      </c>
      <c r="P14926" t="s">
        <v>1542</v>
      </c>
      <c r="Q14926" t="s">
        <v>1474</v>
      </c>
      <c r="R14926" t="s">
        <v>2982</v>
      </c>
      <c r="S14926" t="s">
        <v>2983</v>
      </c>
      <c r="T14926" t="s">
        <v>2984</v>
      </c>
      <c r="U14926" t="s">
        <v>2985</v>
      </c>
      <c r="V14926" t="s">
        <v>9372</v>
      </c>
      <c r="W14926" t="s">
        <v>317</v>
      </c>
      <c r="X14926" s="317">
        <v>44414</v>
      </c>
      <c r="Y14926" t="s">
        <v>1495</v>
      </c>
    </row>
    <row r="14927" spans="1:25" x14ac:dyDescent="0.35">
      <c r="A14927" t="s">
        <v>156</v>
      </c>
      <c r="B14927" t="s">
        <v>157</v>
      </c>
      <c r="C14927" t="s">
        <v>1576</v>
      </c>
      <c r="D14927" t="s">
        <v>3688</v>
      </c>
      <c r="E14927" t="s">
        <v>1577</v>
      </c>
      <c r="F14927" t="s">
        <v>122</v>
      </c>
      <c r="G14927" t="s">
        <v>1578</v>
      </c>
      <c r="H14927">
        <v>1440</v>
      </c>
      <c r="I14927">
        <v>0</v>
      </c>
      <c r="J14927" t="s">
        <v>2979</v>
      </c>
      <c r="K14927" t="s">
        <v>1477</v>
      </c>
      <c r="L14927" t="s">
        <v>1473</v>
      </c>
      <c r="N14927" t="s">
        <v>30623</v>
      </c>
      <c r="O14927" t="s">
        <v>5176</v>
      </c>
      <c r="P14927" t="s">
        <v>1542</v>
      </c>
      <c r="Q14927" t="s">
        <v>1474</v>
      </c>
      <c r="R14927" t="s">
        <v>2982</v>
      </c>
      <c r="S14927" t="s">
        <v>2983</v>
      </c>
      <c r="T14927" t="s">
        <v>2984</v>
      </c>
      <c r="U14927" t="s">
        <v>7780</v>
      </c>
      <c r="V14927" t="s">
        <v>3692</v>
      </c>
      <c r="W14927" t="s">
        <v>3693</v>
      </c>
      <c r="X14927" s="317">
        <v>44414</v>
      </c>
      <c r="Y14927" t="s">
        <v>1495</v>
      </c>
    </row>
    <row r="14928" spans="1:25" x14ac:dyDescent="0.35">
      <c r="A14928" t="s">
        <v>156</v>
      </c>
      <c r="B14928" t="s">
        <v>157</v>
      </c>
      <c r="C14928" t="s">
        <v>2747</v>
      </c>
      <c r="D14928" t="s">
        <v>3945</v>
      </c>
      <c r="E14928" t="s">
        <v>1484</v>
      </c>
      <c r="F14928" t="s">
        <v>9392</v>
      </c>
      <c r="G14928" t="s">
        <v>7986</v>
      </c>
      <c r="H14928">
        <v>1</v>
      </c>
      <c r="I14928">
        <v>0</v>
      </c>
      <c r="J14928" t="s">
        <v>2979</v>
      </c>
      <c r="K14928" t="s">
        <v>1479</v>
      </c>
      <c r="L14928" t="s">
        <v>1473</v>
      </c>
      <c r="N14928" t="s">
        <v>4927</v>
      </c>
      <c r="O14928" t="s">
        <v>30744</v>
      </c>
      <c r="P14928" t="s">
        <v>4929</v>
      </c>
      <c r="Q14928" t="s">
        <v>1470</v>
      </c>
      <c r="R14928" t="s">
        <v>2399</v>
      </c>
      <c r="S14928" t="s">
        <v>2983</v>
      </c>
      <c r="T14928" t="s">
        <v>2984</v>
      </c>
      <c r="U14928" t="s">
        <v>2985</v>
      </c>
      <c r="V14928" t="s">
        <v>26134</v>
      </c>
      <c r="W14928" t="s">
        <v>7763</v>
      </c>
      <c r="X14928" s="317">
        <v>44671</v>
      </c>
      <c r="Y14928" t="s">
        <v>1495</v>
      </c>
    </row>
    <row r="14929" spans="1:25" x14ac:dyDescent="0.35">
      <c r="A14929" t="s">
        <v>156</v>
      </c>
      <c r="B14929" t="s">
        <v>157</v>
      </c>
      <c r="C14929" t="s">
        <v>2747</v>
      </c>
      <c r="D14929" t="s">
        <v>3945</v>
      </c>
      <c r="E14929" t="s">
        <v>1484</v>
      </c>
      <c r="F14929" t="s">
        <v>2359</v>
      </c>
      <c r="G14929" t="s">
        <v>1570</v>
      </c>
      <c r="H14929">
        <v>5011</v>
      </c>
      <c r="I14929">
        <v>0</v>
      </c>
      <c r="J14929" t="s">
        <v>2979</v>
      </c>
      <c r="K14929" t="s">
        <v>1479</v>
      </c>
      <c r="L14929" t="s">
        <v>1473</v>
      </c>
      <c r="N14929" t="s">
        <v>5622</v>
      </c>
      <c r="O14929" t="s">
        <v>5623</v>
      </c>
      <c r="P14929" t="s">
        <v>1542</v>
      </c>
      <c r="Q14929" t="s">
        <v>1474</v>
      </c>
      <c r="R14929" t="s">
        <v>2982</v>
      </c>
      <c r="S14929" t="s">
        <v>2983</v>
      </c>
      <c r="T14929" t="s">
        <v>2984</v>
      </c>
      <c r="U14929" t="s">
        <v>2985</v>
      </c>
      <c r="V14929" t="s">
        <v>25228</v>
      </c>
      <c r="W14929" t="s">
        <v>25229</v>
      </c>
      <c r="X14929" s="317">
        <v>45152</v>
      </c>
      <c r="Y14929" t="s">
        <v>1495</v>
      </c>
    </row>
    <row r="14930" spans="1:25" x14ac:dyDescent="0.35">
      <c r="A14930" t="s">
        <v>156</v>
      </c>
      <c r="B14930" t="s">
        <v>157</v>
      </c>
      <c r="C14930" t="s">
        <v>2328</v>
      </c>
      <c r="D14930" t="s">
        <v>3349</v>
      </c>
      <c r="E14930" t="s">
        <v>2329</v>
      </c>
      <c r="F14930" t="s">
        <v>2349</v>
      </c>
      <c r="G14930" t="s">
        <v>1620</v>
      </c>
      <c r="H14930">
        <v>1674</v>
      </c>
      <c r="I14930">
        <v>0</v>
      </c>
      <c r="J14930" t="s">
        <v>2979</v>
      </c>
      <c r="K14930" t="s">
        <v>1479</v>
      </c>
      <c r="L14930" t="s">
        <v>1473</v>
      </c>
      <c r="N14930" t="s">
        <v>3288</v>
      </c>
      <c r="O14930" t="s">
        <v>3289</v>
      </c>
      <c r="P14930" t="s">
        <v>1542</v>
      </c>
      <c r="Q14930" t="s">
        <v>1474</v>
      </c>
      <c r="R14930" t="s">
        <v>2982</v>
      </c>
      <c r="S14930" t="s">
        <v>2983</v>
      </c>
      <c r="T14930" t="s">
        <v>2984</v>
      </c>
      <c r="U14930" t="s">
        <v>2985</v>
      </c>
      <c r="V14930" t="s">
        <v>8885</v>
      </c>
      <c r="W14930" t="s">
        <v>8886</v>
      </c>
      <c r="X14930" s="317">
        <v>45139</v>
      </c>
      <c r="Y14930" t="s">
        <v>1495</v>
      </c>
    </row>
    <row r="14931" spans="1:25" x14ac:dyDescent="0.35">
      <c r="A14931" t="s">
        <v>156</v>
      </c>
      <c r="B14931" t="s">
        <v>157</v>
      </c>
      <c r="C14931" t="s">
        <v>2328</v>
      </c>
      <c r="D14931" t="s">
        <v>3349</v>
      </c>
      <c r="E14931" t="s">
        <v>2329</v>
      </c>
      <c r="F14931" t="s">
        <v>2349</v>
      </c>
      <c r="G14931" t="s">
        <v>1620</v>
      </c>
      <c r="H14931">
        <v>588</v>
      </c>
      <c r="I14931">
        <v>0</v>
      </c>
      <c r="J14931" t="s">
        <v>2979</v>
      </c>
      <c r="K14931" t="s">
        <v>1479</v>
      </c>
      <c r="L14931" t="s">
        <v>1473</v>
      </c>
      <c r="N14931" t="s">
        <v>3288</v>
      </c>
      <c r="O14931" t="s">
        <v>3289</v>
      </c>
      <c r="P14931" t="s">
        <v>1542</v>
      </c>
      <c r="Q14931" t="s">
        <v>1474</v>
      </c>
      <c r="R14931" t="s">
        <v>2982</v>
      </c>
      <c r="S14931" t="s">
        <v>2983</v>
      </c>
      <c r="T14931" t="s">
        <v>2984</v>
      </c>
      <c r="U14931" t="s">
        <v>2985</v>
      </c>
      <c r="V14931" t="s">
        <v>8901</v>
      </c>
      <c r="W14931" t="s">
        <v>8902</v>
      </c>
      <c r="X14931" s="317">
        <v>45139</v>
      </c>
      <c r="Y14931" t="s">
        <v>1495</v>
      </c>
    </row>
    <row r="14932" spans="1:25" x14ac:dyDescent="0.35">
      <c r="A14932" t="s">
        <v>156</v>
      </c>
      <c r="B14932" t="s">
        <v>157</v>
      </c>
      <c r="C14932" t="s">
        <v>2287</v>
      </c>
      <c r="D14932" t="s">
        <v>4504</v>
      </c>
      <c r="E14932" t="s">
        <v>2288</v>
      </c>
      <c r="F14932" t="s">
        <v>2348</v>
      </c>
      <c r="G14932" t="s">
        <v>1570</v>
      </c>
      <c r="H14932">
        <v>53</v>
      </c>
      <c r="I14932">
        <v>0</v>
      </c>
      <c r="J14932" t="s">
        <v>2979</v>
      </c>
      <c r="K14932" t="s">
        <v>1479</v>
      </c>
      <c r="L14932" t="s">
        <v>1473</v>
      </c>
      <c r="N14932" t="s">
        <v>25415</v>
      </c>
      <c r="O14932" t="s">
        <v>25416</v>
      </c>
      <c r="P14932" t="s">
        <v>3036</v>
      </c>
      <c r="Q14932" t="s">
        <v>1474</v>
      </c>
      <c r="R14932" t="s">
        <v>2982</v>
      </c>
      <c r="S14932" t="s">
        <v>2983</v>
      </c>
      <c r="T14932" t="s">
        <v>3006</v>
      </c>
      <c r="U14932" t="s">
        <v>2985</v>
      </c>
      <c r="V14932" t="s">
        <v>8885</v>
      </c>
      <c r="W14932" t="s">
        <v>8886</v>
      </c>
      <c r="X14932" s="317">
        <v>45119</v>
      </c>
      <c r="Y14932" t="s">
        <v>1495</v>
      </c>
    </row>
    <row r="14933" spans="1:25" x14ac:dyDescent="0.35">
      <c r="A14933" t="s">
        <v>156</v>
      </c>
      <c r="B14933" t="s">
        <v>157</v>
      </c>
      <c r="C14933" t="s">
        <v>2308</v>
      </c>
      <c r="D14933" t="s">
        <v>3521</v>
      </c>
      <c r="E14933" t="s">
        <v>2309</v>
      </c>
      <c r="F14933" t="s">
        <v>2310</v>
      </c>
      <c r="G14933" t="s">
        <v>1722</v>
      </c>
      <c r="H14933">
        <v>36</v>
      </c>
      <c r="I14933">
        <v>0</v>
      </c>
      <c r="J14933" t="s">
        <v>2979</v>
      </c>
      <c r="K14933" t="s">
        <v>1479</v>
      </c>
      <c r="L14933" t="s">
        <v>1471</v>
      </c>
      <c r="N14933" t="s">
        <v>3475</v>
      </c>
      <c r="O14933" t="s">
        <v>30817</v>
      </c>
      <c r="P14933" t="s">
        <v>3036</v>
      </c>
      <c r="Q14933" t="s">
        <v>1474</v>
      </c>
      <c r="R14933" t="s">
        <v>2982</v>
      </c>
      <c r="S14933" t="s">
        <v>2983</v>
      </c>
      <c r="T14933" t="s">
        <v>3006</v>
      </c>
      <c r="U14933" t="s">
        <v>2985</v>
      </c>
      <c r="V14933" t="s">
        <v>26211</v>
      </c>
      <c r="W14933" t="s">
        <v>25767</v>
      </c>
      <c r="X14933" s="317">
        <v>44931</v>
      </c>
      <c r="Y14933" t="s">
        <v>1495</v>
      </c>
    </row>
    <row r="14934" spans="1:25" x14ac:dyDescent="0.35">
      <c r="A14934" t="s">
        <v>156</v>
      </c>
      <c r="B14934" t="s">
        <v>157</v>
      </c>
      <c r="C14934" t="s">
        <v>1742</v>
      </c>
      <c r="D14934" t="s">
        <v>3619</v>
      </c>
      <c r="E14934" t="s">
        <v>1743</v>
      </c>
      <c r="F14934" t="s">
        <v>2358</v>
      </c>
      <c r="G14934" t="s">
        <v>1570</v>
      </c>
      <c r="H14934">
        <v>1908</v>
      </c>
      <c r="I14934">
        <v>0</v>
      </c>
      <c r="J14934" t="s">
        <v>2979</v>
      </c>
      <c r="K14934" t="s">
        <v>1479</v>
      </c>
      <c r="L14934" t="s">
        <v>1471</v>
      </c>
      <c r="N14934" t="s">
        <v>8898</v>
      </c>
      <c r="O14934" t="s">
        <v>8899</v>
      </c>
      <c r="P14934" t="s">
        <v>1542</v>
      </c>
      <c r="Q14934" t="s">
        <v>1474</v>
      </c>
      <c r="R14934" t="s">
        <v>2982</v>
      </c>
      <c r="S14934" t="s">
        <v>2983</v>
      </c>
      <c r="T14934" t="s">
        <v>2984</v>
      </c>
      <c r="U14934" t="s">
        <v>2985</v>
      </c>
      <c r="V14934" t="s">
        <v>9373</v>
      </c>
      <c r="W14934" t="s">
        <v>9374</v>
      </c>
      <c r="X14934" s="317">
        <v>45117</v>
      </c>
      <c r="Y14934" t="s">
        <v>1495</v>
      </c>
    </row>
    <row r="14935" spans="1:25" x14ac:dyDescent="0.35">
      <c r="A14935" t="s">
        <v>156</v>
      </c>
      <c r="B14935" t="s">
        <v>157</v>
      </c>
      <c r="C14935" t="s">
        <v>1746</v>
      </c>
      <c r="D14935" t="s">
        <v>3027</v>
      </c>
      <c r="E14935" t="s">
        <v>1747</v>
      </c>
      <c r="F14935" t="s">
        <v>2358</v>
      </c>
      <c r="G14935" t="s">
        <v>1570</v>
      </c>
      <c r="H14935">
        <v>240</v>
      </c>
      <c r="I14935">
        <v>0</v>
      </c>
      <c r="J14935" t="s">
        <v>2979</v>
      </c>
      <c r="K14935" t="s">
        <v>1479</v>
      </c>
      <c r="L14935" t="s">
        <v>1471</v>
      </c>
      <c r="N14935" t="s">
        <v>25324</v>
      </c>
      <c r="O14935" t="s">
        <v>25325</v>
      </c>
      <c r="P14935" t="s">
        <v>3276</v>
      </c>
      <c r="Q14935" t="s">
        <v>1474</v>
      </c>
      <c r="R14935" t="s">
        <v>2982</v>
      </c>
      <c r="S14935" t="s">
        <v>2983</v>
      </c>
      <c r="T14935" t="s">
        <v>3277</v>
      </c>
      <c r="U14935" t="s">
        <v>2985</v>
      </c>
      <c r="V14935" t="s">
        <v>9038</v>
      </c>
      <c r="W14935" t="s">
        <v>9039</v>
      </c>
      <c r="X14935" s="317">
        <v>45119</v>
      </c>
      <c r="Y14935" t="s">
        <v>1495</v>
      </c>
    </row>
    <row r="14936" spans="1:25" x14ac:dyDescent="0.35">
      <c r="A14936" t="s">
        <v>156</v>
      </c>
      <c r="B14936" t="s">
        <v>157</v>
      </c>
      <c r="C14936" t="s">
        <v>1961</v>
      </c>
      <c r="D14936" t="s">
        <v>3604</v>
      </c>
      <c r="E14936" t="s">
        <v>1962</v>
      </c>
      <c r="F14936" t="s">
        <v>7020</v>
      </c>
      <c r="G14936" t="s">
        <v>4106</v>
      </c>
      <c r="H14936">
        <v>6</v>
      </c>
      <c r="I14936">
        <v>0</v>
      </c>
      <c r="J14936" t="s">
        <v>2979</v>
      </c>
      <c r="K14936" t="s">
        <v>1479</v>
      </c>
      <c r="L14936" t="s">
        <v>1473</v>
      </c>
      <c r="N14936" t="s">
        <v>3574</v>
      </c>
      <c r="O14936" t="s">
        <v>3575</v>
      </c>
      <c r="P14936" t="s">
        <v>3452</v>
      </c>
      <c r="Q14936" t="s">
        <v>1475</v>
      </c>
      <c r="R14936" t="s">
        <v>2399</v>
      </c>
      <c r="S14936" t="s">
        <v>2983</v>
      </c>
      <c r="T14936" t="s">
        <v>2984</v>
      </c>
      <c r="U14936" t="s">
        <v>2985</v>
      </c>
      <c r="V14936" t="s">
        <v>26011</v>
      </c>
      <c r="W14936" t="s">
        <v>26012</v>
      </c>
      <c r="X14936" s="317">
        <v>45009</v>
      </c>
      <c r="Y14936" t="s">
        <v>1495</v>
      </c>
    </row>
    <row r="14937" spans="1:25" x14ac:dyDescent="0.35">
      <c r="A14937" t="s">
        <v>156</v>
      </c>
      <c r="B14937" t="s">
        <v>157</v>
      </c>
      <c r="C14937" t="s">
        <v>1961</v>
      </c>
      <c r="D14937" t="s">
        <v>3604</v>
      </c>
      <c r="E14937" t="s">
        <v>1962</v>
      </c>
      <c r="F14937" t="s">
        <v>4713</v>
      </c>
      <c r="G14937" t="s">
        <v>4714</v>
      </c>
      <c r="H14937">
        <v>2</v>
      </c>
      <c r="I14937">
        <v>0</v>
      </c>
      <c r="J14937" t="s">
        <v>2979</v>
      </c>
      <c r="K14937" t="s">
        <v>1479</v>
      </c>
      <c r="L14937" t="s">
        <v>1473</v>
      </c>
      <c r="N14937" t="s">
        <v>3574</v>
      </c>
      <c r="O14937" t="s">
        <v>3575</v>
      </c>
      <c r="P14937" t="s">
        <v>3452</v>
      </c>
      <c r="Q14937" t="s">
        <v>1475</v>
      </c>
      <c r="R14937" t="s">
        <v>2399</v>
      </c>
      <c r="S14937" t="s">
        <v>2983</v>
      </c>
      <c r="T14937" t="s">
        <v>2984</v>
      </c>
      <c r="U14937" t="s">
        <v>2985</v>
      </c>
      <c r="V14937" t="s">
        <v>26011</v>
      </c>
      <c r="W14937" t="s">
        <v>26012</v>
      </c>
      <c r="X14937" s="317">
        <v>44730</v>
      </c>
      <c r="Y14937" t="s">
        <v>1495</v>
      </c>
    </row>
    <row r="14938" spans="1:25" x14ac:dyDescent="0.35">
      <c r="A14938" t="s">
        <v>156</v>
      </c>
      <c r="B14938" t="s">
        <v>157</v>
      </c>
      <c r="C14938" t="s">
        <v>1961</v>
      </c>
      <c r="D14938" t="s">
        <v>3604</v>
      </c>
      <c r="E14938" t="s">
        <v>1962</v>
      </c>
      <c r="F14938" t="s">
        <v>25652</v>
      </c>
      <c r="G14938" t="s">
        <v>1570</v>
      </c>
      <c r="H14938">
        <v>1971</v>
      </c>
      <c r="I14938">
        <v>0</v>
      </c>
      <c r="J14938" t="s">
        <v>2979</v>
      </c>
      <c r="K14938" t="s">
        <v>1479</v>
      </c>
      <c r="L14938" t="s">
        <v>1473</v>
      </c>
      <c r="N14938" t="s">
        <v>5257</v>
      </c>
      <c r="O14938" t="s">
        <v>5258</v>
      </c>
      <c r="P14938" t="s">
        <v>1542</v>
      </c>
      <c r="Q14938" t="s">
        <v>1474</v>
      </c>
      <c r="R14938" t="s">
        <v>2982</v>
      </c>
      <c r="S14938" t="s">
        <v>2983</v>
      </c>
      <c r="T14938" t="s">
        <v>2984</v>
      </c>
      <c r="U14938" t="s">
        <v>2985</v>
      </c>
      <c r="V14938" t="s">
        <v>25472</v>
      </c>
      <c r="W14938" t="s">
        <v>25473</v>
      </c>
      <c r="X14938" s="317">
        <v>45148</v>
      </c>
      <c r="Y14938" t="s">
        <v>1495</v>
      </c>
    </row>
    <row r="14939" spans="1:25" x14ac:dyDescent="0.35">
      <c r="A14939" t="s">
        <v>156</v>
      </c>
      <c r="B14939" t="s">
        <v>157</v>
      </c>
      <c r="C14939" t="s">
        <v>1966</v>
      </c>
      <c r="D14939" t="s">
        <v>4712</v>
      </c>
      <c r="E14939" t="s">
        <v>1967</v>
      </c>
      <c r="F14939" t="s">
        <v>4713</v>
      </c>
      <c r="G14939" t="s">
        <v>4714</v>
      </c>
      <c r="H14939">
        <v>1</v>
      </c>
      <c r="I14939">
        <v>0</v>
      </c>
      <c r="J14939" t="s">
        <v>2979</v>
      </c>
      <c r="K14939" t="s">
        <v>1479</v>
      </c>
      <c r="L14939" t="s">
        <v>1473</v>
      </c>
      <c r="N14939" t="s">
        <v>3574</v>
      </c>
      <c r="O14939" t="s">
        <v>3575</v>
      </c>
      <c r="P14939" t="s">
        <v>3524</v>
      </c>
      <c r="Q14939" t="s">
        <v>1475</v>
      </c>
      <c r="R14939" t="s">
        <v>2399</v>
      </c>
      <c r="S14939" t="s">
        <v>2983</v>
      </c>
      <c r="T14939" t="s">
        <v>3006</v>
      </c>
      <c r="U14939" t="s">
        <v>2985</v>
      </c>
      <c r="V14939" t="s">
        <v>26050</v>
      </c>
      <c r="W14939" t="s">
        <v>26051</v>
      </c>
      <c r="X14939" s="317">
        <v>44730</v>
      </c>
      <c r="Y14939" t="s">
        <v>1495</v>
      </c>
    </row>
    <row r="14940" spans="1:25" x14ac:dyDescent="0.35">
      <c r="A14940" t="s">
        <v>156</v>
      </c>
      <c r="B14940" t="s">
        <v>157</v>
      </c>
      <c r="C14940" t="s">
        <v>1966</v>
      </c>
      <c r="D14940" t="s">
        <v>4712</v>
      </c>
      <c r="E14940" t="s">
        <v>1967</v>
      </c>
      <c r="F14940" t="s">
        <v>2130</v>
      </c>
      <c r="G14940" t="s">
        <v>1680</v>
      </c>
      <c r="H14940">
        <v>43</v>
      </c>
      <c r="I14940">
        <v>0</v>
      </c>
      <c r="J14940" t="s">
        <v>2979</v>
      </c>
      <c r="K14940" t="s">
        <v>1479</v>
      </c>
      <c r="L14940" t="s">
        <v>1473</v>
      </c>
      <c r="N14940" t="s">
        <v>3628</v>
      </c>
      <c r="O14940" t="s">
        <v>30818</v>
      </c>
      <c r="P14940" t="s">
        <v>25546</v>
      </c>
      <c r="Q14940" t="s">
        <v>1469</v>
      </c>
      <c r="R14940" t="s">
        <v>2982</v>
      </c>
      <c r="S14940" t="s">
        <v>2983</v>
      </c>
      <c r="T14940" t="s">
        <v>3006</v>
      </c>
      <c r="U14940" t="s">
        <v>2985</v>
      </c>
      <c r="V14940" t="s">
        <v>26125</v>
      </c>
      <c r="W14940" t="s">
        <v>26126</v>
      </c>
      <c r="X14940" s="317">
        <v>45057</v>
      </c>
      <c r="Y14940" t="s">
        <v>1495</v>
      </c>
    </row>
    <row r="14941" spans="1:25" x14ac:dyDescent="0.35">
      <c r="A14941" t="s">
        <v>156</v>
      </c>
      <c r="B14941" t="s">
        <v>157</v>
      </c>
      <c r="C14941" t="s">
        <v>1889</v>
      </c>
      <c r="D14941" t="s">
        <v>3264</v>
      </c>
      <c r="E14941" t="s">
        <v>1890</v>
      </c>
      <c r="F14941" t="s">
        <v>1891</v>
      </c>
      <c r="G14941" t="s">
        <v>1646</v>
      </c>
      <c r="H14941">
        <v>7</v>
      </c>
      <c r="I14941">
        <v>0</v>
      </c>
      <c r="J14941" t="s">
        <v>2979</v>
      </c>
      <c r="K14941" t="s">
        <v>1479</v>
      </c>
      <c r="L14941" t="s">
        <v>1473</v>
      </c>
      <c r="N14941" t="s">
        <v>3265</v>
      </c>
      <c r="O14941" t="s">
        <v>3266</v>
      </c>
      <c r="P14941" t="s">
        <v>3036</v>
      </c>
      <c r="Q14941" t="s">
        <v>1474</v>
      </c>
      <c r="R14941" t="s">
        <v>2982</v>
      </c>
      <c r="S14941" t="s">
        <v>2983</v>
      </c>
      <c r="T14941" t="s">
        <v>3006</v>
      </c>
      <c r="U14941" t="s">
        <v>2985</v>
      </c>
      <c r="V14941" t="s">
        <v>9058</v>
      </c>
      <c r="W14941" t="s">
        <v>9059</v>
      </c>
      <c r="X14941" s="317">
        <v>44865</v>
      </c>
      <c r="Y14941" t="s">
        <v>1495</v>
      </c>
    </row>
    <row r="14942" spans="1:25" x14ac:dyDescent="0.35">
      <c r="A14942" t="s">
        <v>156</v>
      </c>
      <c r="B14942" t="s">
        <v>157</v>
      </c>
      <c r="C14942" t="s">
        <v>1587</v>
      </c>
      <c r="D14942" t="s">
        <v>4225</v>
      </c>
      <c r="E14942" t="s">
        <v>1588</v>
      </c>
      <c r="F14942" t="s">
        <v>1947</v>
      </c>
      <c r="G14942" t="s">
        <v>1708</v>
      </c>
      <c r="H14942">
        <v>28</v>
      </c>
      <c r="I14942">
        <v>0</v>
      </c>
      <c r="J14942" t="s">
        <v>2979</v>
      </c>
      <c r="K14942" t="s">
        <v>1479</v>
      </c>
      <c r="L14942" t="s">
        <v>1473</v>
      </c>
      <c r="N14942" t="s">
        <v>4083</v>
      </c>
      <c r="O14942" t="s">
        <v>4084</v>
      </c>
      <c r="P14942" t="s">
        <v>3036</v>
      </c>
      <c r="Q14942" t="s">
        <v>1474</v>
      </c>
      <c r="R14942" t="s">
        <v>2982</v>
      </c>
      <c r="S14942" t="s">
        <v>2983</v>
      </c>
      <c r="T14942" t="s">
        <v>3006</v>
      </c>
      <c r="U14942" t="s">
        <v>2985</v>
      </c>
      <c r="V14942" t="s">
        <v>27033</v>
      </c>
      <c r="W14942" t="s">
        <v>25733</v>
      </c>
      <c r="X14942" s="317">
        <v>44994</v>
      </c>
      <c r="Y14942" t="s">
        <v>1495</v>
      </c>
    </row>
    <row r="14943" spans="1:25" x14ac:dyDescent="0.35">
      <c r="A14943" t="s">
        <v>156</v>
      </c>
      <c r="B14943" t="s">
        <v>157</v>
      </c>
      <c r="C14943" t="s">
        <v>1587</v>
      </c>
      <c r="D14943" t="s">
        <v>4225</v>
      </c>
      <c r="E14943" t="s">
        <v>1588</v>
      </c>
      <c r="F14943" t="s">
        <v>25173</v>
      </c>
      <c r="G14943" t="s">
        <v>2148</v>
      </c>
      <c r="H14943">
        <v>37</v>
      </c>
      <c r="I14943">
        <v>0</v>
      </c>
      <c r="J14943" t="s">
        <v>2979</v>
      </c>
      <c r="K14943" t="s">
        <v>1479</v>
      </c>
      <c r="L14943" t="s">
        <v>1473</v>
      </c>
      <c r="N14943" t="s">
        <v>3265</v>
      </c>
      <c r="O14943" t="s">
        <v>3266</v>
      </c>
      <c r="P14943" t="s">
        <v>3036</v>
      </c>
      <c r="Q14943" t="s">
        <v>1474</v>
      </c>
      <c r="R14943" t="s">
        <v>2982</v>
      </c>
      <c r="S14943" t="s">
        <v>2983</v>
      </c>
      <c r="T14943" t="s">
        <v>3006</v>
      </c>
      <c r="U14943" t="s">
        <v>2985</v>
      </c>
      <c r="V14943" t="s">
        <v>25648</v>
      </c>
      <c r="W14943" t="s">
        <v>25649</v>
      </c>
      <c r="X14943" s="317">
        <v>45148</v>
      </c>
      <c r="Y14943" t="s">
        <v>1495</v>
      </c>
    </row>
    <row r="14944" spans="1:25" x14ac:dyDescent="0.35">
      <c r="A14944" t="s">
        <v>156</v>
      </c>
      <c r="B14944" t="s">
        <v>157</v>
      </c>
      <c r="C14944" t="s">
        <v>1590</v>
      </c>
      <c r="D14944" t="s">
        <v>5492</v>
      </c>
      <c r="E14944" t="s">
        <v>1591</v>
      </c>
      <c r="F14944" t="s">
        <v>1948</v>
      </c>
      <c r="G14944" t="s">
        <v>1646</v>
      </c>
      <c r="H14944">
        <v>9</v>
      </c>
      <c r="I14944">
        <v>0</v>
      </c>
      <c r="J14944" t="s">
        <v>2979</v>
      </c>
      <c r="K14944" t="s">
        <v>1479</v>
      </c>
      <c r="L14944" t="s">
        <v>1473</v>
      </c>
      <c r="N14944" t="s">
        <v>3265</v>
      </c>
      <c r="O14944" t="s">
        <v>3266</v>
      </c>
      <c r="P14944" t="s">
        <v>3036</v>
      </c>
      <c r="Q14944" t="s">
        <v>1474</v>
      </c>
      <c r="R14944" t="s">
        <v>2982</v>
      </c>
      <c r="S14944" t="s">
        <v>2983</v>
      </c>
      <c r="T14944" t="s">
        <v>3006</v>
      </c>
      <c r="U14944" t="s">
        <v>2985</v>
      </c>
      <c r="V14944" t="s">
        <v>27038</v>
      </c>
      <c r="W14944" t="s">
        <v>25829</v>
      </c>
      <c r="X14944" s="317">
        <v>44994</v>
      </c>
      <c r="Y14944" t="s">
        <v>1495</v>
      </c>
    </row>
    <row r="14945" spans="1:25" x14ac:dyDescent="0.35">
      <c r="A14945" t="s">
        <v>156</v>
      </c>
      <c r="B14945" t="s">
        <v>157</v>
      </c>
      <c r="C14945" t="s">
        <v>1561</v>
      </c>
      <c r="D14945" t="s">
        <v>5275</v>
      </c>
      <c r="E14945" t="s">
        <v>1562</v>
      </c>
      <c r="F14945" t="s">
        <v>25788</v>
      </c>
      <c r="G14945" t="s">
        <v>7308</v>
      </c>
      <c r="H14945">
        <v>59</v>
      </c>
      <c r="I14945">
        <v>0</v>
      </c>
      <c r="J14945" t="s">
        <v>2979</v>
      </c>
      <c r="K14945" t="s">
        <v>1478</v>
      </c>
      <c r="L14945" t="s">
        <v>1473</v>
      </c>
      <c r="N14945" t="s">
        <v>3398</v>
      </c>
      <c r="O14945" t="s">
        <v>3399</v>
      </c>
      <c r="P14945" t="s">
        <v>1542</v>
      </c>
      <c r="Q14945" t="s">
        <v>1474</v>
      </c>
      <c r="R14945" t="s">
        <v>2982</v>
      </c>
      <c r="S14945" t="s">
        <v>2983</v>
      </c>
      <c r="T14945" t="s">
        <v>2984</v>
      </c>
      <c r="U14945" t="s">
        <v>2985</v>
      </c>
      <c r="V14945" t="s">
        <v>7809</v>
      </c>
      <c r="W14945" t="s">
        <v>2188</v>
      </c>
      <c r="X14945" s="317">
        <v>45173</v>
      </c>
      <c r="Y14945" t="s">
        <v>1495</v>
      </c>
    </row>
    <row r="14946" spans="1:25" x14ac:dyDescent="0.35">
      <c r="A14946" t="s">
        <v>156</v>
      </c>
      <c r="B14946" t="s">
        <v>157</v>
      </c>
      <c r="C14946" t="s">
        <v>1604</v>
      </c>
      <c r="D14946" t="s">
        <v>4761</v>
      </c>
      <c r="E14946" t="s">
        <v>1605</v>
      </c>
      <c r="F14946" t="s">
        <v>122</v>
      </c>
      <c r="G14946" t="s">
        <v>1541</v>
      </c>
      <c r="H14946">
        <v>2</v>
      </c>
      <c r="I14946">
        <v>0</v>
      </c>
      <c r="J14946" t="s">
        <v>2979</v>
      </c>
      <c r="K14946" t="s">
        <v>1478</v>
      </c>
      <c r="L14946" t="s">
        <v>1473</v>
      </c>
      <c r="N14946" t="s">
        <v>3315</v>
      </c>
      <c r="O14946" t="s">
        <v>3316</v>
      </c>
      <c r="P14946" t="s">
        <v>1542</v>
      </c>
      <c r="Q14946" t="s">
        <v>1474</v>
      </c>
      <c r="R14946" t="s">
        <v>2982</v>
      </c>
      <c r="S14946" t="s">
        <v>2983</v>
      </c>
      <c r="T14946" t="s">
        <v>2984</v>
      </c>
      <c r="U14946" t="s">
        <v>2985</v>
      </c>
      <c r="V14946" t="s">
        <v>6517</v>
      </c>
      <c r="W14946" t="s">
        <v>1945</v>
      </c>
      <c r="X14946" s="317">
        <v>44932</v>
      </c>
      <c r="Y14946" t="s">
        <v>1495</v>
      </c>
    </row>
    <row r="14947" spans="1:25" x14ac:dyDescent="0.35">
      <c r="A14947" t="s">
        <v>156</v>
      </c>
      <c r="B14947" t="s">
        <v>157</v>
      </c>
      <c r="C14947" t="s">
        <v>4112</v>
      </c>
      <c r="D14947" t="s">
        <v>4113</v>
      </c>
      <c r="E14947" t="s">
        <v>2515</v>
      </c>
      <c r="F14947" t="s">
        <v>2715</v>
      </c>
      <c r="G14947" t="s">
        <v>1541</v>
      </c>
      <c r="H14947">
        <v>1</v>
      </c>
      <c r="I14947">
        <v>0</v>
      </c>
      <c r="J14947" t="s">
        <v>2979</v>
      </c>
      <c r="K14947" t="s">
        <v>1478</v>
      </c>
      <c r="L14947" t="s">
        <v>1473</v>
      </c>
      <c r="N14947" t="s">
        <v>3747</v>
      </c>
      <c r="O14947" t="s">
        <v>3748</v>
      </c>
      <c r="P14947" t="s">
        <v>1542</v>
      </c>
      <c r="Q14947" t="s">
        <v>1474</v>
      </c>
      <c r="R14947" t="s">
        <v>2982</v>
      </c>
      <c r="S14947" t="s">
        <v>2983</v>
      </c>
      <c r="T14947" t="s">
        <v>2984</v>
      </c>
      <c r="U14947" t="s">
        <v>2985</v>
      </c>
      <c r="V14947" t="s">
        <v>3333</v>
      </c>
      <c r="W14947" t="s">
        <v>3334</v>
      </c>
      <c r="X14947" s="317">
        <v>44894</v>
      </c>
      <c r="Y14947" t="s">
        <v>1495</v>
      </c>
    </row>
    <row r="14948" spans="1:25" x14ac:dyDescent="0.35">
      <c r="A14948" t="s">
        <v>156</v>
      </c>
      <c r="B14948" t="s">
        <v>157</v>
      </c>
      <c r="C14948" t="s">
        <v>2168</v>
      </c>
      <c r="D14948" t="s">
        <v>8737</v>
      </c>
      <c r="E14948" t="s">
        <v>2169</v>
      </c>
      <c r="F14948" t="s">
        <v>2926</v>
      </c>
      <c r="G14948" t="s">
        <v>1541</v>
      </c>
      <c r="H14948">
        <v>38</v>
      </c>
      <c r="I14948">
        <v>0</v>
      </c>
      <c r="J14948" t="s">
        <v>2979</v>
      </c>
      <c r="K14948" t="s">
        <v>1478</v>
      </c>
      <c r="L14948" t="s">
        <v>1473</v>
      </c>
      <c r="N14948" t="s">
        <v>4817</v>
      </c>
      <c r="O14948" t="s">
        <v>4818</v>
      </c>
      <c r="P14948" t="s">
        <v>1542</v>
      </c>
      <c r="Q14948" t="s">
        <v>1474</v>
      </c>
      <c r="R14948" t="s">
        <v>2982</v>
      </c>
      <c r="S14948" t="s">
        <v>2983</v>
      </c>
      <c r="T14948" t="s">
        <v>2984</v>
      </c>
      <c r="U14948" t="s">
        <v>2985</v>
      </c>
      <c r="V14948" t="s">
        <v>8738</v>
      </c>
      <c r="W14948" t="s">
        <v>2170</v>
      </c>
      <c r="X14948" s="317">
        <v>45081</v>
      </c>
      <c r="Y14948" t="s">
        <v>1495</v>
      </c>
    </row>
    <row r="14949" spans="1:25" x14ac:dyDescent="0.35">
      <c r="A14949" t="s">
        <v>156</v>
      </c>
      <c r="B14949" t="s">
        <v>157</v>
      </c>
      <c r="C14949" t="s">
        <v>2953</v>
      </c>
      <c r="D14949" t="s">
        <v>9385</v>
      </c>
      <c r="E14949" t="s">
        <v>2651</v>
      </c>
      <c r="F14949" t="s">
        <v>122</v>
      </c>
      <c r="G14949" t="s">
        <v>1541</v>
      </c>
      <c r="H14949">
        <v>8</v>
      </c>
      <c r="I14949">
        <v>0</v>
      </c>
      <c r="J14949" t="s">
        <v>2979</v>
      </c>
      <c r="K14949" t="s">
        <v>1478</v>
      </c>
      <c r="L14949" t="s">
        <v>1473</v>
      </c>
      <c r="N14949" t="s">
        <v>4655</v>
      </c>
      <c r="O14949" t="s">
        <v>4656</v>
      </c>
      <c r="P14949" t="s">
        <v>1542</v>
      </c>
      <c r="Q14949" t="s">
        <v>1474</v>
      </c>
      <c r="R14949" t="s">
        <v>2982</v>
      </c>
      <c r="S14949" t="s">
        <v>2983</v>
      </c>
      <c r="T14949" t="s">
        <v>2984</v>
      </c>
      <c r="U14949" t="s">
        <v>2985</v>
      </c>
      <c r="V14949" t="s">
        <v>9386</v>
      </c>
      <c r="W14949" t="s">
        <v>9387</v>
      </c>
      <c r="X14949" s="317">
        <v>45125</v>
      </c>
      <c r="Y14949" t="s">
        <v>1495</v>
      </c>
    </row>
    <row r="14950" spans="1:25" x14ac:dyDescent="0.35">
      <c r="A14950" t="s">
        <v>156</v>
      </c>
      <c r="B14950" t="s">
        <v>157</v>
      </c>
      <c r="C14950" t="s">
        <v>1896</v>
      </c>
      <c r="D14950" t="s">
        <v>6387</v>
      </c>
      <c r="E14950" t="s">
        <v>1897</v>
      </c>
      <c r="F14950" t="s">
        <v>1898</v>
      </c>
      <c r="G14950" t="s">
        <v>1620</v>
      </c>
      <c r="H14950">
        <v>18</v>
      </c>
      <c r="I14950">
        <v>0</v>
      </c>
      <c r="J14950" t="s">
        <v>2979</v>
      </c>
      <c r="K14950" t="s">
        <v>1478</v>
      </c>
      <c r="L14950" t="s">
        <v>1473</v>
      </c>
      <c r="N14950" t="s">
        <v>3388</v>
      </c>
      <c r="O14950" t="s">
        <v>3389</v>
      </c>
      <c r="P14950" t="s">
        <v>1542</v>
      </c>
      <c r="Q14950" t="s">
        <v>1474</v>
      </c>
      <c r="R14950" t="s">
        <v>2982</v>
      </c>
      <c r="S14950" t="s">
        <v>2983</v>
      </c>
      <c r="T14950" t="s">
        <v>2984</v>
      </c>
      <c r="U14950" t="s">
        <v>2985</v>
      </c>
      <c r="V14950" t="s">
        <v>6388</v>
      </c>
      <c r="W14950" t="s">
        <v>1899</v>
      </c>
      <c r="X14950" s="317">
        <v>44974</v>
      </c>
      <c r="Y14950" t="s">
        <v>1495</v>
      </c>
    </row>
    <row r="14951" spans="1:25" x14ac:dyDescent="0.35">
      <c r="A14951" t="s">
        <v>156</v>
      </c>
      <c r="B14951" t="s">
        <v>157</v>
      </c>
      <c r="C14951" t="s">
        <v>2172</v>
      </c>
      <c r="D14951" t="s">
        <v>3123</v>
      </c>
      <c r="E14951" t="s">
        <v>2173</v>
      </c>
      <c r="F14951" t="s">
        <v>122</v>
      </c>
      <c r="G14951" t="s">
        <v>1578</v>
      </c>
      <c r="H14951">
        <v>220</v>
      </c>
      <c r="I14951">
        <v>0</v>
      </c>
      <c r="J14951" t="s">
        <v>2979</v>
      </c>
      <c r="K14951" t="s">
        <v>1477</v>
      </c>
      <c r="L14951" t="s">
        <v>1473</v>
      </c>
      <c r="N14951" t="s">
        <v>3667</v>
      </c>
      <c r="O14951" t="s">
        <v>3668</v>
      </c>
      <c r="P14951" t="s">
        <v>1542</v>
      </c>
      <c r="Q14951" t="s">
        <v>1474</v>
      </c>
      <c r="R14951" t="s">
        <v>2982</v>
      </c>
      <c r="S14951" t="s">
        <v>2983</v>
      </c>
      <c r="T14951" t="s">
        <v>2984</v>
      </c>
      <c r="U14951" t="s">
        <v>2985</v>
      </c>
      <c r="V14951" t="s">
        <v>1157</v>
      </c>
      <c r="W14951" t="s">
        <v>25632</v>
      </c>
      <c r="X14951" s="317">
        <v>44411</v>
      </c>
      <c r="Y14951" t="s">
        <v>1495</v>
      </c>
    </row>
    <row r="14952" spans="1:25" x14ac:dyDescent="0.35">
      <c r="A14952" t="s">
        <v>156</v>
      </c>
      <c r="B14952" t="s">
        <v>157</v>
      </c>
      <c r="C14952" t="s">
        <v>1539</v>
      </c>
      <c r="D14952" t="s">
        <v>3367</v>
      </c>
      <c r="E14952" t="s">
        <v>1540</v>
      </c>
      <c r="F14952" t="s">
        <v>2884</v>
      </c>
      <c r="G14952" t="s">
        <v>7308</v>
      </c>
      <c r="H14952">
        <v>45</v>
      </c>
      <c r="I14952">
        <v>0</v>
      </c>
      <c r="J14952" t="s">
        <v>2979</v>
      </c>
      <c r="K14952" t="s">
        <v>1478</v>
      </c>
      <c r="L14952" t="s">
        <v>1473</v>
      </c>
      <c r="N14952" t="s">
        <v>5506</v>
      </c>
      <c r="O14952" t="s">
        <v>5507</v>
      </c>
      <c r="P14952" t="s">
        <v>1542</v>
      </c>
      <c r="Q14952" t="s">
        <v>1474</v>
      </c>
      <c r="R14952" t="s">
        <v>2982</v>
      </c>
      <c r="S14952" t="s">
        <v>2983</v>
      </c>
      <c r="T14952" t="s">
        <v>2984</v>
      </c>
      <c r="U14952" t="s">
        <v>2985</v>
      </c>
      <c r="V14952" t="s">
        <v>9154</v>
      </c>
      <c r="W14952" t="s">
        <v>9155</v>
      </c>
      <c r="X14952" s="317">
        <v>45027</v>
      </c>
      <c r="Y14952" t="s">
        <v>1495</v>
      </c>
    </row>
    <row r="14953" spans="1:25" x14ac:dyDescent="0.35">
      <c r="A14953" t="s">
        <v>156</v>
      </c>
      <c r="B14953" t="s">
        <v>157</v>
      </c>
      <c r="C14953" t="s">
        <v>2181</v>
      </c>
      <c r="D14953" t="s">
        <v>3402</v>
      </c>
      <c r="E14953" t="s">
        <v>2182</v>
      </c>
      <c r="F14953" t="s">
        <v>2964</v>
      </c>
      <c r="G14953" t="s">
        <v>1541</v>
      </c>
      <c r="H14953">
        <v>1</v>
      </c>
      <c r="I14953">
        <v>0</v>
      </c>
      <c r="J14953" t="s">
        <v>2979</v>
      </c>
      <c r="K14953" t="s">
        <v>1478</v>
      </c>
      <c r="L14953" t="s">
        <v>1473</v>
      </c>
      <c r="N14953" t="s">
        <v>3403</v>
      </c>
      <c r="O14953" t="s">
        <v>3404</v>
      </c>
      <c r="P14953" t="s">
        <v>1542</v>
      </c>
      <c r="Q14953" t="s">
        <v>1474</v>
      </c>
      <c r="R14953" t="s">
        <v>2982</v>
      </c>
      <c r="S14953" t="s">
        <v>2983</v>
      </c>
      <c r="T14953" t="s">
        <v>2984</v>
      </c>
      <c r="U14953" t="s">
        <v>2985</v>
      </c>
      <c r="V14953" t="s">
        <v>8743</v>
      </c>
      <c r="W14953" t="s">
        <v>2178</v>
      </c>
      <c r="X14953" s="317">
        <v>45092</v>
      </c>
      <c r="Y14953" t="s">
        <v>1495</v>
      </c>
    </row>
    <row r="14954" spans="1:25" x14ac:dyDescent="0.35">
      <c r="A14954" t="s">
        <v>156</v>
      </c>
      <c r="B14954" t="s">
        <v>157</v>
      </c>
      <c r="C14954" t="s">
        <v>2718</v>
      </c>
      <c r="D14954" t="s">
        <v>5525</v>
      </c>
      <c r="E14954" t="s">
        <v>2538</v>
      </c>
      <c r="F14954" t="s">
        <v>2898</v>
      </c>
      <c r="G14954" t="s">
        <v>7596</v>
      </c>
      <c r="H14954">
        <v>1</v>
      </c>
      <c r="I14954">
        <v>0</v>
      </c>
      <c r="J14954" t="s">
        <v>2979</v>
      </c>
      <c r="K14954" t="s">
        <v>1478</v>
      </c>
      <c r="L14954" t="s">
        <v>1473</v>
      </c>
      <c r="N14954" t="s">
        <v>3475</v>
      </c>
      <c r="O14954" t="s">
        <v>6508</v>
      </c>
      <c r="P14954" t="s">
        <v>3509</v>
      </c>
      <c r="Q14954" t="s">
        <v>1468</v>
      </c>
      <c r="R14954" t="s">
        <v>2982</v>
      </c>
      <c r="S14954" t="s">
        <v>2983</v>
      </c>
      <c r="T14954" t="s">
        <v>3478</v>
      </c>
      <c r="U14954" t="s">
        <v>2985</v>
      </c>
      <c r="V14954" t="s">
        <v>4887</v>
      </c>
      <c r="W14954" t="s">
        <v>5527</v>
      </c>
      <c r="X14954" s="317">
        <v>45027</v>
      </c>
      <c r="Y14954" t="s">
        <v>1495</v>
      </c>
    </row>
    <row r="14955" spans="1:25" x14ac:dyDescent="0.35">
      <c r="A14955" t="s">
        <v>156</v>
      </c>
      <c r="B14955" t="s">
        <v>157</v>
      </c>
      <c r="C14955" t="s">
        <v>2162</v>
      </c>
      <c r="D14955" t="s">
        <v>8739</v>
      </c>
      <c r="E14955" t="s">
        <v>2163</v>
      </c>
      <c r="F14955" t="s">
        <v>2919</v>
      </c>
      <c r="G14955" t="s">
        <v>1541</v>
      </c>
      <c r="H14955">
        <v>64</v>
      </c>
      <c r="I14955">
        <v>0</v>
      </c>
      <c r="J14955" t="s">
        <v>2979</v>
      </c>
      <c r="K14955" t="s">
        <v>1478</v>
      </c>
      <c r="L14955" t="s">
        <v>1473</v>
      </c>
      <c r="N14955" t="s">
        <v>4243</v>
      </c>
      <c r="O14955" t="s">
        <v>4244</v>
      </c>
      <c r="P14955" t="s">
        <v>1542</v>
      </c>
      <c r="Q14955" t="s">
        <v>1474</v>
      </c>
      <c r="R14955" t="s">
        <v>2982</v>
      </c>
      <c r="S14955" t="s">
        <v>2983</v>
      </c>
      <c r="T14955" t="s">
        <v>2984</v>
      </c>
      <c r="U14955" t="s">
        <v>2985</v>
      </c>
      <c r="V14955" t="s">
        <v>7805</v>
      </c>
      <c r="W14955" t="s">
        <v>2161</v>
      </c>
      <c r="X14955" s="317">
        <v>45081</v>
      </c>
      <c r="Y14955" t="s">
        <v>1495</v>
      </c>
    </row>
    <row r="14956" spans="1:25" x14ac:dyDescent="0.35">
      <c r="A14956" t="s">
        <v>156</v>
      </c>
      <c r="B14956" t="s">
        <v>157</v>
      </c>
      <c r="C14956" t="s">
        <v>2198</v>
      </c>
      <c r="D14956" t="s">
        <v>8638</v>
      </c>
      <c r="E14956" t="s">
        <v>2199</v>
      </c>
      <c r="F14956" t="s">
        <v>2932</v>
      </c>
      <c r="G14956" t="s">
        <v>1541</v>
      </c>
      <c r="H14956">
        <v>3</v>
      </c>
      <c r="I14956">
        <v>0</v>
      </c>
      <c r="J14956" t="s">
        <v>2979</v>
      </c>
      <c r="K14956" t="s">
        <v>1478</v>
      </c>
      <c r="L14956" t="s">
        <v>1473</v>
      </c>
      <c r="N14956" t="s">
        <v>3403</v>
      </c>
      <c r="O14956" t="s">
        <v>3404</v>
      </c>
      <c r="P14956" t="s">
        <v>25653</v>
      </c>
      <c r="Q14956" t="s">
        <v>1468</v>
      </c>
      <c r="R14956" t="s">
        <v>2982</v>
      </c>
      <c r="S14956" t="s">
        <v>2983</v>
      </c>
      <c r="T14956" t="s">
        <v>2984</v>
      </c>
      <c r="U14956" t="s">
        <v>2985</v>
      </c>
      <c r="V14956" t="s">
        <v>25654</v>
      </c>
      <c r="W14956" t="s">
        <v>25655</v>
      </c>
      <c r="X14956" s="317">
        <v>45092</v>
      </c>
      <c r="Y14956" t="s">
        <v>1495</v>
      </c>
    </row>
    <row r="14957" spans="1:25" x14ac:dyDescent="0.35">
      <c r="A14957" t="s">
        <v>156</v>
      </c>
      <c r="B14957" t="s">
        <v>157</v>
      </c>
      <c r="C14957" t="s">
        <v>2198</v>
      </c>
      <c r="D14957" t="s">
        <v>8638</v>
      </c>
      <c r="E14957" t="s">
        <v>2199</v>
      </c>
      <c r="F14957" t="s">
        <v>2932</v>
      </c>
      <c r="G14957" t="s">
        <v>1541</v>
      </c>
      <c r="H14957">
        <v>8</v>
      </c>
      <c r="I14957">
        <v>0</v>
      </c>
      <c r="J14957" t="s">
        <v>2979</v>
      </c>
      <c r="K14957" t="s">
        <v>1478</v>
      </c>
      <c r="L14957" t="s">
        <v>1473</v>
      </c>
      <c r="N14957" t="s">
        <v>6382</v>
      </c>
      <c r="O14957" t="s">
        <v>8639</v>
      </c>
      <c r="P14957" t="s">
        <v>1542</v>
      </c>
      <c r="Q14957" t="s">
        <v>1474</v>
      </c>
      <c r="R14957" t="s">
        <v>2982</v>
      </c>
      <c r="S14957" t="s">
        <v>2983</v>
      </c>
      <c r="T14957" t="s">
        <v>2984</v>
      </c>
      <c r="U14957" t="s">
        <v>2985</v>
      </c>
      <c r="V14957" t="s">
        <v>8640</v>
      </c>
      <c r="W14957" t="s">
        <v>2200</v>
      </c>
      <c r="X14957" s="317">
        <v>45092</v>
      </c>
      <c r="Y14957" t="s">
        <v>1495</v>
      </c>
    </row>
    <row r="14958" spans="1:25" x14ac:dyDescent="0.35">
      <c r="A14958" t="s">
        <v>156</v>
      </c>
      <c r="B14958" t="s">
        <v>157</v>
      </c>
      <c r="C14958" t="s">
        <v>7823</v>
      </c>
      <c r="D14958" t="s">
        <v>7824</v>
      </c>
      <c r="E14958" t="s">
        <v>2649</v>
      </c>
      <c r="F14958" t="s">
        <v>9339</v>
      </c>
      <c r="G14958" t="s">
        <v>3141</v>
      </c>
      <c r="H14958">
        <v>2</v>
      </c>
      <c r="I14958">
        <v>0</v>
      </c>
      <c r="J14958" t="s">
        <v>2979</v>
      </c>
      <c r="K14958" t="s">
        <v>1478</v>
      </c>
      <c r="L14958" t="s">
        <v>1473</v>
      </c>
      <c r="N14958" t="s">
        <v>3780</v>
      </c>
      <c r="O14958" t="s">
        <v>3781</v>
      </c>
      <c r="P14958" t="s">
        <v>1542</v>
      </c>
      <c r="Q14958" t="s">
        <v>1474</v>
      </c>
      <c r="R14958" t="s">
        <v>2982</v>
      </c>
      <c r="S14958" t="s">
        <v>2983</v>
      </c>
      <c r="T14958" t="s">
        <v>2984</v>
      </c>
      <c r="U14958" t="s">
        <v>2985</v>
      </c>
      <c r="V14958" t="s">
        <v>7777</v>
      </c>
      <c r="W14958" t="s">
        <v>7778</v>
      </c>
      <c r="X14958" s="317">
        <v>45107</v>
      </c>
      <c r="Y14958" t="s">
        <v>1495</v>
      </c>
    </row>
    <row r="14959" spans="1:25" x14ac:dyDescent="0.35">
      <c r="A14959" t="s">
        <v>156</v>
      </c>
      <c r="B14959" t="s">
        <v>157</v>
      </c>
      <c r="C14959" t="s">
        <v>8271</v>
      </c>
      <c r="D14959" t="s">
        <v>8272</v>
      </c>
      <c r="E14959" t="s">
        <v>2627</v>
      </c>
      <c r="F14959" t="s">
        <v>122</v>
      </c>
      <c r="G14959" t="s">
        <v>1541</v>
      </c>
      <c r="H14959">
        <v>595</v>
      </c>
      <c r="I14959">
        <v>0</v>
      </c>
      <c r="J14959" t="s">
        <v>2979</v>
      </c>
      <c r="K14959" t="s">
        <v>1477</v>
      </c>
      <c r="L14959" t="s">
        <v>1473</v>
      </c>
      <c r="N14959" t="s">
        <v>2980</v>
      </c>
      <c r="O14959" t="s">
        <v>27905</v>
      </c>
      <c r="P14959" t="s">
        <v>1542</v>
      </c>
      <c r="Q14959" t="s">
        <v>1474</v>
      </c>
      <c r="R14959" t="s">
        <v>2982</v>
      </c>
      <c r="S14959" t="s">
        <v>2983</v>
      </c>
      <c r="T14959" t="s">
        <v>2984</v>
      </c>
      <c r="U14959" t="s">
        <v>2985</v>
      </c>
      <c r="V14959" t="s">
        <v>27017</v>
      </c>
      <c r="W14959" t="s">
        <v>25812</v>
      </c>
      <c r="X14959" s="317">
        <v>45092</v>
      </c>
      <c r="Y14959" t="s">
        <v>1495</v>
      </c>
    </row>
    <row r="14960" spans="1:25" x14ac:dyDescent="0.35">
      <c r="A14960" t="s">
        <v>156</v>
      </c>
      <c r="B14960" t="s">
        <v>157</v>
      </c>
      <c r="C14960" t="s">
        <v>1669</v>
      </c>
      <c r="D14960" t="s">
        <v>3383</v>
      </c>
      <c r="E14960" t="s">
        <v>1670</v>
      </c>
      <c r="F14960" t="s">
        <v>9082</v>
      </c>
      <c r="G14960" t="s">
        <v>3250</v>
      </c>
      <c r="H14960">
        <v>1</v>
      </c>
      <c r="I14960">
        <v>0</v>
      </c>
      <c r="J14960" t="s">
        <v>2979</v>
      </c>
      <c r="K14960" t="s">
        <v>1479</v>
      </c>
      <c r="L14960" t="s">
        <v>1473</v>
      </c>
      <c r="N14960" t="s">
        <v>8943</v>
      </c>
      <c r="O14960" t="s">
        <v>30654</v>
      </c>
      <c r="P14960" t="s">
        <v>3576</v>
      </c>
      <c r="Q14960" t="s">
        <v>1475</v>
      </c>
      <c r="R14960" t="s">
        <v>2399</v>
      </c>
      <c r="S14960" t="s">
        <v>2983</v>
      </c>
      <c r="T14960" t="s">
        <v>2984</v>
      </c>
      <c r="U14960" t="s">
        <v>2985</v>
      </c>
      <c r="V14960" t="s">
        <v>26006</v>
      </c>
      <c r="W14960" t="s">
        <v>7095</v>
      </c>
      <c r="X14960" s="317">
        <v>44508</v>
      </c>
      <c r="Y14960" t="s">
        <v>1495</v>
      </c>
    </row>
    <row r="14961" spans="1:25" x14ac:dyDescent="0.35">
      <c r="A14961" t="s">
        <v>156</v>
      </c>
      <c r="B14961" t="s">
        <v>157</v>
      </c>
      <c r="C14961" t="s">
        <v>1669</v>
      </c>
      <c r="D14961" t="s">
        <v>3383</v>
      </c>
      <c r="E14961" t="s">
        <v>1670</v>
      </c>
      <c r="F14961" t="s">
        <v>2107</v>
      </c>
      <c r="G14961" t="s">
        <v>1680</v>
      </c>
      <c r="H14961">
        <v>347</v>
      </c>
      <c r="I14961">
        <v>0</v>
      </c>
      <c r="J14961" t="s">
        <v>2979</v>
      </c>
      <c r="K14961" t="s">
        <v>1479</v>
      </c>
      <c r="L14961" t="s">
        <v>1473</v>
      </c>
      <c r="N14961" t="s">
        <v>5516</v>
      </c>
      <c r="O14961" t="s">
        <v>5517</v>
      </c>
      <c r="P14961" t="s">
        <v>1542</v>
      </c>
      <c r="Q14961" t="s">
        <v>1474</v>
      </c>
      <c r="R14961" t="s">
        <v>2982</v>
      </c>
      <c r="S14961" t="s">
        <v>2983</v>
      </c>
      <c r="T14961" t="s">
        <v>2984</v>
      </c>
      <c r="U14961" t="s">
        <v>2985</v>
      </c>
      <c r="V14961" t="s">
        <v>27020</v>
      </c>
      <c r="W14961" t="s">
        <v>25815</v>
      </c>
      <c r="X14961" s="317">
        <v>45055</v>
      </c>
      <c r="Y14961" t="s">
        <v>1495</v>
      </c>
    </row>
    <row r="14962" spans="1:25" x14ac:dyDescent="0.35">
      <c r="A14962" t="s">
        <v>156</v>
      </c>
      <c r="B14962" t="s">
        <v>157</v>
      </c>
      <c r="C14962" t="s">
        <v>1669</v>
      </c>
      <c r="D14962" t="s">
        <v>3383</v>
      </c>
      <c r="E14962" t="s">
        <v>1670</v>
      </c>
      <c r="F14962" t="s">
        <v>9082</v>
      </c>
      <c r="G14962" t="s">
        <v>3250</v>
      </c>
      <c r="H14962">
        <v>3</v>
      </c>
      <c r="I14962">
        <v>0</v>
      </c>
      <c r="J14962" t="s">
        <v>2979</v>
      </c>
      <c r="K14962" t="s">
        <v>1479</v>
      </c>
      <c r="L14962" t="s">
        <v>1473</v>
      </c>
      <c r="N14962" t="s">
        <v>8943</v>
      </c>
      <c r="O14962" t="s">
        <v>30789</v>
      </c>
      <c r="P14962" t="s">
        <v>3576</v>
      </c>
      <c r="Q14962" t="s">
        <v>1475</v>
      </c>
      <c r="R14962" t="s">
        <v>2399</v>
      </c>
      <c r="S14962" t="s">
        <v>2983</v>
      </c>
      <c r="T14962" t="s">
        <v>2984</v>
      </c>
      <c r="U14962" t="s">
        <v>2985</v>
      </c>
      <c r="V14962" t="s">
        <v>25952</v>
      </c>
      <c r="W14962" t="s">
        <v>6443</v>
      </c>
      <c r="X14962" s="317">
        <v>44508</v>
      </c>
      <c r="Y14962" t="s">
        <v>1495</v>
      </c>
    </row>
    <row r="14963" spans="1:25" x14ac:dyDescent="0.35">
      <c r="A14963" t="s">
        <v>156</v>
      </c>
      <c r="B14963" t="s">
        <v>157</v>
      </c>
      <c r="C14963" t="s">
        <v>1669</v>
      </c>
      <c r="D14963" t="s">
        <v>3383</v>
      </c>
      <c r="E14963" t="s">
        <v>1670</v>
      </c>
      <c r="F14963" t="s">
        <v>6475</v>
      </c>
      <c r="G14963" t="s">
        <v>4274</v>
      </c>
      <c r="H14963">
        <v>1</v>
      </c>
      <c r="I14963">
        <v>0</v>
      </c>
      <c r="J14963" t="s">
        <v>2979</v>
      </c>
      <c r="K14963" t="s">
        <v>1479</v>
      </c>
      <c r="L14963" t="s">
        <v>1473</v>
      </c>
      <c r="N14963" t="s">
        <v>4927</v>
      </c>
      <c r="O14963" t="s">
        <v>30661</v>
      </c>
      <c r="P14963" t="s">
        <v>4929</v>
      </c>
      <c r="Q14963" t="s">
        <v>1470</v>
      </c>
      <c r="R14963" t="s">
        <v>2399</v>
      </c>
      <c r="S14963" t="s">
        <v>2983</v>
      </c>
      <c r="T14963" t="s">
        <v>2984</v>
      </c>
      <c r="U14963" t="s">
        <v>2985</v>
      </c>
      <c r="V14963" t="s">
        <v>26132</v>
      </c>
      <c r="W14963" t="s">
        <v>26133</v>
      </c>
      <c r="X14963" s="317">
        <v>44602</v>
      </c>
      <c r="Y14963" t="s">
        <v>1495</v>
      </c>
    </row>
    <row r="14964" spans="1:25" x14ac:dyDescent="0.35">
      <c r="A14964" t="s">
        <v>156</v>
      </c>
      <c r="B14964" t="s">
        <v>157</v>
      </c>
      <c r="C14964" t="s">
        <v>1643</v>
      </c>
      <c r="D14964" t="s">
        <v>4482</v>
      </c>
      <c r="E14964" t="s">
        <v>1644</v>
      </c>
      <c r="F14964" t="s">
        <v>7985</v>
      </c>
      <c r="G14964" t="s">
        <v>7986</v>
      </c>
      <c r="H14964">
        <v>3</v>
      </c>
      <c r="I14964">
        <v>0</v>
      </c>
      <c r="J14964" t="s">
        <v>2979</v>
      </c>
      <c r="K14964" t="s">
        <v>1479</v>
      </c>
      <c r="L14964" t="s">
        <v>1473</v>
      </c>
      <c r="N14964" t="s">
        <v>8943</v>
      </c>
      <c r="O14964" t="s">
        <v>30653</v>
      </c>
      <c r="P14964" t="s">
        <v>3452</v>
      </c>
      <c r="Q14964" t="s">
        <v>1475</v>
      </c>
      <c r="R14964" t="s">
        <v>2399</v>
      </c>
      <c r="S14964" t="s">
        <v>2983</v>
      </c>
      <c r="T14964" t="s">
        <v>2984</v>
      </c>
      <c r="U14964" t="s">
        <v>2985</v>
      </c>
      <c r="V14964" t="s">
        <v>26079</v>
      </c>
      <c r="W14964" t="s">
        <v>26080</v>
      </c>
      <c r="X14964" s="317">
        <v>44349</v>
      </c>
      <c r="Y14964" t="s">
        <v>1495</v>
      </c>
    </row>
    <row r="14965" spans="1:25" x14ac:dyDescent="0.35">
      <c r="A14965" t="s">
        <v>156</v>
      </c>
      <c r="B14965" t="s">
        <v>157</v>
      </c>
      <c r="C14965" t="s">
        <v>1643</v>
      </c>
      <c r="D14965" t="s">
        <v>4482</v>
      </c>
      <c r="E14965" t="s">
        <v>1644</v>
      </c>
      <c r="F14965" t="s">
        <v>8475</v>
      </c>
      <c r="G14965" t="s">
        <v>7986</v>
      </c>
      <c r="H14965">
        <v>10</v>
      </c>
      <c r="I14965">
        <v>0</v>
      </c>
      <c r="J14965" t="s">
        <v>2979</v>
      </c>
      <c r="K14965" t="s">
        <v>1479</v>
      </c>
      <c r="L14965" t="s">
        <v>1473</v>
      </c>
      <c r="N14965" t="s">
        <v>8943</v>
      </c>
      <c r="O14965" t="s">
        <v>30786</v>
      </c>
      <c r="P14965" t="s">
        <v>3452</v>
      </c>
      <c r="Q14965" t="s">
        <v>1475</v>
      </c>
      <c r="R14965" t="s">
        <v>2399</v>
      </c>
      <c r="S14965" t="s">
        <v>2983</v>
      </c>
      <c r="T14965" t="s">
        <v>2984</v>
      </c>
      <c r="U14965" t="s">
        <v>2985</v>
      </c>
      <c r="V14965" t="s">
        <v>26035</v>
      </c>
      <c r="W14965" t="s">
        <v>26036</v>
      </c>
      <c r="X14965" s="317">
        <v>44387</v>
      </c>
      <c r="Y14965" t="s">
        <v>1495</v>
      </c>
    </row>
    <row r="14966" spans="1:25" x14ac:dyDescent="0.35">
      <c r="A14966" t="s">
        <v>156</v>
      </c>
      <c r="B14966" t="s">
        <v>157</v>
      </c>
      <c r="C14966" t="s">
        <v>1643</v>
      </c>
      <c r="D14966" t="s">
        <v>4482</v>
      </c>
      <c r="E14966" t="s">
        <v>1644</v>
      </c>
      <c r="F14966" t="s">
        <v>8475</v>
      </c>
      <c r="G14966" t="s">
        <v>7986</v>
      </c>
      <c r="H14966">
        <v>4</v>
      </c>
      <c r="I14966">
        <v>0</v>
      </c>
      <c r="J14966" t="s">
        <v>2979</v>
      </c>
      <c r="K14966" t="s">
        <v>1479</v>
      </c>
      <c r="L14966" t="s">
        <v>1473</v>
      </c>
      <c r="N14966" t="s">
        <v>8943</v>
      </c>
      <c r="O14966" t="s">
        <v>30742</v>
      </c>
      <c r="P14966" t="s">
        <v>3452</v>
      </c>
      <c r="Q14966" t="s">
        <v>1475</v>
      </c>
      <c r="R14966" t="s">
        <v>2399</v>
      </c>
      <c r="S14966" t="s">
        <v>2983</v>
      </c>
      <c r="T14966" t="s">
        <v>2984</v>
      </c>
      <c r="U14966" t="s">
        <v>2985</v>
      </c>
      <c r="V14966" t="s">
        <v>26025</v>
      </c>
      <c r="W14966" t="s">
        <v>7133</v>
      </c>
      <c r="X14966" s="317">
        <v>44387</v>
      </c>
      <c r="Y14966" t="s">
        <v>1495</v>
      </c>
    </row>
    <row r="14967" spans="1:25" x14ac:dyDescent="0.35">
      <c r="A14967" t="s">
        <v>156</v>
      </c>
      <c r="B14967" t="s">
        <v>157</v>
      </c>
      <c r="C14967" t="s">
        <v>1643</v>
      </c>
      <c r="D14967" t="s">
        <v>4482</v>
      </c>
      <c r="E14967" t="s">
        <v>1644</v>
      </c>
      <c r="F14967" t="s">
        <v>1638</v>
      </c>
      <c r="G14967" t="s">
        <v>1646</v>
      </c>
      <c r="H14967">
        <v>13</v>
      </c>
      <c r="I14967">
        <v>0</v>
      </c>
      <c r="J14967" t="s">
        <v>2979</v>
      </c>
      <c r="K14967" t="s">
        <v>1479</v>
      </c>
      <c r="L14967" t="s">
        <v>1473</v>
      </c>
      <c r="N14967" t="s">
        <v>4520</v>
      </c>
      <c r="O14967" t="s">
        <v>4521</v>
      </c>
      <c r="P14967" t="s">
        <v>1542</v>
      </c>
      <c r="Q14967" t="s">
        <v>1474</v>
      </c>
      <c r="R14967" t="s">
        <v>2982</v>
      </c>
      <c r="S14967" t="s">
        <v>2983</v>
      </c>
      <c r="T14967" t="s">
        <v>2984</v>
      </c>
      <c r="U14967" t="s">
        <v>2985</v>
      </c>
      <c r="V14967" t="s">
        <v>26201</v>
      </c>
      <c r="W14967" t="s">
        <v>1375</v>
      </c>
      <c r="X14967" s="317">
        <v>44938</v>
      </c>
      <c r="Y14967" t="s">
        <v>1495</v>
      </c>
    </row>
    <row r="14968" spans="1:25" x14ac:dyDescent="0.35">
      <c r="A14968" t="s">
        <v>156</v>
      </c>
      <c r="B14968" t="s">
        <v>157</v>
      </c>
      <c r="C14968" t="s">
        <v>1660</v>
      </c>
      <c r="D14968" t="s">
        <v>3981</v>
      </c>
      <c r="E14968" t="s">
        <v>1661</v>
      </c>
      <c r="F14968" t="s">
        <v>25628</v>
      </c>
      <c r="G14968" t="s">
        <v>1666</v>
      </c>
      <c r="H14968">
        <v>544</v>
      </c>
      <c r="I14968">
        <v>0</v>
      </c>
      <c r="J14968" t="s">
        <v>2979</v>
      </c>
      <c r="K14968" t="s">
        <v>1479</v>
      </c>
      <c r="L14968" t="s">
        <v>1473</v>
      </c>
      <c r="N14968" t="s">
        <v>3238</v>
      </c>
      <c r="O14968" t="s">
        <v>3239</v>
      </c>
      <c r="P14968" t="s">
        <v>1542</v>
      </c>
      <c r="Q14968" t="s">
        <v>1474</v>
      </c>
      <c r="R14968" t="s">
        <v>2982</v>
      </c>
      <c r="S14968" t="s">
        <v>2983</v>
      </c>
      <c r="T14968" t="s">
        <v>2984</v>
      </c>
      <c r="U14968" t="s">
        <v>2985</v>
      </c>
      <c r="V14968" t="s">
        <v>27020</v>
      </c>
      <c r="W14968" t="s">
        <v>25815</v>
      </c>
      <c r="X14968" s="317">
        <v>45146</v>
      </c>
      <c r="Y14968" t="s">
        <v>1495</v>
      </c>
    </row>
    <row r="14969" spans="1:25" x14ac:dyDescent="0.35">
      <c r="A14969" t="s">
        <v>156</v>
      </c>
      <c r="B14969" t="s">
        <v>157</v>
      </c>
      <c r="C14969" t="s">
        <v>1660</v>
      </c>
      <c r="D14969" t="s">
        <v>3981</v>
      </c>
      <c r="E14969" t="s">
        <v>1661</v>
      </c>
      <c r="F14969" t="s">
        <v>8454</v>
      </c>
      <c r="G14969" t="s">
        <v>3250</v>
      </c>
      <c r="H14969">
        <v>2</v>
      </c>
      <c r="I14969">
        <v>0</v>
      </c>
      <c r="J14969" t="s">
        <v>2979</v>
      </c>
      <c r="K14969" t="s">
        <v>1479</v>
      </c>
      <c r="L14969" t="s">
        <v>1473</v>
      </c>
      <c r="N14969" t="s">
        <v>4927</v>
      </c>
      <c r="O14969" t="s">
        <v>30661</v>
      </c>
      <c r="P14969" t="s">
        <v>4929</v>
      </c>
      <c r="Q14969" t="s">
        <v>1470</v>
      </c>
      <c r="R14969" t="s">
        <v>2399</v>
      </c>
      <c r="S14969" t="s">
        <v>2983</v>
      </c>
      <c r="T14969" t="s">
        <v>2984</v>
      </c>
      <c r="U14969" t="s">
        <v>2985</v>
      </c>
      <c r="V14969" t="s">
        <v>26132</v>
      </c>
      <c r="W14969" t="s">
        <v>26133</v>
      </c>
      <c r="X14969" s="317">
        <v>44349</v>
      </c>
      <c r="Y14969" t="s">
        <v>1495</v>
      </c>
    </row>
    <row r="14970" spans="1:25" x14ac:dyDescent="0.35">
      <c r="A14970" t="s">
        <v>156</v>
      </c>
      <c r="B14970" t="s">
        <v>157</v>
      </c>
      <c r="C14970" t="s">
        <v>1677</v>
      </c>
      <c r="D14970" t="s">
        <v>3486</v>
      </c>
      <c r="E14970" t="s">
        <v>1678</v>
      </c>
      <c r="F14970" t="s">
        <v>7933</v>
      </c>
      <c r="G14970" t="s">
        <v>4106</v>
      </c>
      <c r="H14970">
        <v>1</v>
      </c>
      <c r="I14970">
        <v>0</v>
      </c>
      <c r="J14970" t="s">
        <v>2979</v>
      </c>
      <c r="K14970" t="s">
        <v>1479</v>
      </c>
      <c r="L14970" t="s">
        <v>1473</v>
      </c>
      <c r="N14970" t="s">
        <v>4927</v>
      </c>
      <c r="O14970" t="s">
        <v>30716</v>
      </c>
      <c r="P14970" t="s">
        <v>4929</v>
      </c>
      <c r="Q14970" t="s">
        <v>1470</v>
      </c>
      <c r="R14970" t="s">
        <v>2399</v>
      </c>
      <c r="S14970" t="s">
        <v>2983</v>
      </c>
      <c r="T14970" t="s">
        <v>2984</v>
      </c>
      <c r="U14970" t="s">
        <v>2985</v>
      </c>
      <c r="V14970" t="s">
        <v>26137</v>
      </c>
      <c r="W14970" t="s">
        <v>26138</v>
      </c>
      <c r="X14970" s="317">
        <v>44476</v>
      </c>
      <c r="Y14970" t="s">
        <v>1495</v>
      </c>
    </row>
    <row r="14971" spans="1:25" x14ac:dyDescent="0.35">
      <c r="A14971" t="s">
        <v>156</v>
      </c>
      <c r="B14971" t="s">
        <v>157</v>
      </c>
      <c r="C14971" t="s">
        <v>1677</v>
      </c>
      <c r="D14971" t="s">
        <v>3486</v>
      </c>
      <c r="E14971" t="s">
        <v>1678</v>
      </c>
      <c r="F14971" t="s">
        <v>7933</v>
      </c>
      <c r="G14971" t="s">
        <v>4106</v>
      </c>
      <c r="H14971">
        <v>1</v>
      </c>
      <c r="I14971">
        <v>0</v>
      </c>
      <c r="J14971" t="s">
        <v>2979</v>
      </c>
      <c r="K14971" t="s">
        <v>1479</v>
      </c>
      <c r="L14971" t="s">
        <v>1473</v>
      </c>
      <c r="N14971" t="s">
        <v>8943</v>
      </c>
      <c r="O14971" t="s">
        <v>30819</v>
      </c>
      <c r="P14971" t="s">
        <v>3452</v>
      </c>
      <c r="Q14971" t="s">
        <v>1475</v>
      </c>
      <c r="R14971" t="s">
        <v>2399</v>
      </c>
      <c r="S14971" t="s">
        <v>2983</v>
      </c>
      <c r="T14971" t="s">
        <v>2984</v>
      </c>
      <c r="U14971" t="s">
        <v>2985</v>
      </c>
      <c r="V14971" t="s">
        <v>26013</v>
      </c>
      <c r="W14971" t="s">
        <v>26014</v>
      </c>
      <c r="X14971" s="317">
        <v>44476</v>
      </c>
      <c r="Y14971" t="s">
        <v>1495</v>
      </c>
    </row>
    <row r="14972" spans="1:25" x14ac:dyDescent="0.35">
      <c r="A14972" t="s">
        <v>156</v>
      </c>
      <c r="B14972" t="s">
        <v>157</v>
      </c>
      <c r="C14972" t="s">
        <v>1677</v>
      </c>
      <c r="D14972" t="s">
        <v>3486</v>
      </c>
      <c r="E14972" t="s">
        <v>1678</v>
      </c>
      <c r="F14972" t="s">
        <v>2154</v>
      </c>
      <c r="G14972" t="s">
        <v>1609</v>
      </c>
      <c r="H14972">
        <v>1</v>
      </c>
      <c r="I14972">
        <v>0</v>
      </c>
      <c r="J14972" t="s">
        <v>2979</v>
      </c>
      <c r="K14972" t="s">
        <v>1479</v>
      </c>
      <c r="L14972" t="s">
        <v>1473</v>
      </c>
      <c r="N14972" t="s">
        <v>8943</v>
      </c>
      <c r="O14972" t="s">
        <v>30820</v>
      </c>
      <c r="P14972" t="s">
        <v>3553</v>
      </c>
      <c r="Q14972" t="s">
        <v>1475</v>
      </c>
      <c r="R14972" t="s">
        <v>3150</v>
      </c>
      <c r="S14972" t="s">
        <v>2983</v>
      </c>
      <c r="T14972" t="s">
        <v>2984</v>
      </c>
      <c r="U14972" t="s">
        <v>2985</v>
      </c>
      <c r="V14972" t="s">
        <v>26190</v>
      </c>
      <c r="W14972" t="s">
        <v>1160</v>
      </c>
      <c r="X14972" s="317">
        <v>45065</v>
      </c>
      <c r="Y14972" t="s">
        <v>1495</v>
      </c>
    </row>
    <row r="14973" spans="1:25" x14ac:dyDescent="0.35">
      <c r="A14973" t="s">
        <v>156</v>
      </c>
      <c r="B14973" t="s">
        <v>157</v>
      </c>
      <c r="C14973" t="s">
        <v>1785</v>
      </c>
      <c r="D14973" t="s">
        <v>3984</v>
      </c>
      <c r="E14973" t="s">
        <v>1786</v>
      </c>
      <c r="F14973" t="s">
        <v>1665</v>
      </c>
      <c r="G14973" t="s">
        <v>4714</v>
      </c>
      <c r="H14973">
        <v>1</v>
      </c>
      <c r="I14973">
        <v>0</v>
      </c>
      <c r="J14973" t="s">
        <v>2979</v>
      </c>
      <c r="K14973" t="s">
        <v>1479</v>
      </c>
      <c r="L14973" t="s">
        <v>1473</v>
      </c>
      <c r="N14973" t="s">
        <v>8943</v>
      </c>
      <c r="O14973" t="s">
        <v>30789</v>
      </c>
      <c r="P14973" t="s">
        <v>3452</v>
      </c>
      <c r="Q14973" t="s">
        <v>1475</v>
      </c>
      <c r="R14973" t="s">
        <v>2399</v>
      </c>
      <c r="S14973" t="s">
        <v>2983</v>
      </c>
      <c r="T14973" t="s">
        <v>2984</v>
      </c>
      <c r="U14973" t="s">
        <v>2985</v>
      </c>
      <c r="V14973" t="s">
        <v>25952</v>
      </c>
      <c r="W14973" t="s">
        <v>6443</v>
      </c>
      <c r="X14973" s="317">
        <v>44454</v>
      </c>
      <c r="Y14973" t="s">
        <v>1495</v>
      </c>
    </row>
    <row r="14974" spans="1:25" x14ac:dyDescent="0.35">
      <c r="A14974" t="s">
        <v>156</v>
      </c>
      <c r="B14974" t="s">
        <v>157</v>
      </c>
      <c r="C14974" t="s">
        <v>1621</v>
      </c>
      <c r="D14974" t="s">
        <v>3610</v>
      </c>
      <c r="E14974" t="s">
        <v>1622</v>
      </c>
      <c r="F14974" t="s">
        <v>1623</v>
      </c>
      <c r="G14974" t="s">
        <v>1614</v>
      </c>
      <c r="H14974">
        <v>34</v>
      </c>
      <c r="I14974">
        <v>0</v>
      </c>
      <c r="J14974" t="s">
        <v>2979</v>
      </c>
      <c r="K14974" t="s">
        <v>1479</v>
      </c>
      <c r="L14974" t="s">
        <v>1473</v>
      </c>
      <c r="N14974" t="s">
        <v>4107</v>
      </c>
      <c r="O14974" t="s">
        <v>4108</v>
      </c>
      <c r="P14974" t="s">
        <v>1542</v>
      </c>
      <c r="Q14974" t="s">
        <v>1474</v>
      </c>
      <c r="R14974" t="s">
        <v>2982</v>
      </c>
      <c r="S14974" t="s">
        <v>2983</v>
      </c>
      <c r="T14974" t="s">
        <v>2984</v>
      </c>
      <c r="U14974" t="s">
        <v>2985</v>
      </c>
      <c r="V14974" t="s">
        <v>25212</v>
      </c>
      <c r="W14974" t="s">
        <v>25213</v>
      </c>
      <c r="X14974" s="317">
        <v>44811</v>
      </c>
      <c r="Y14974" t="s">
        <v>1495</v>
      </c>
    </row>
    <row r="14975" spans="1:25" x14ac:dyDescent="0.35">
      <c r="A14975" t="s">
        <v>156</v>
      </c>
      <c r="B14975" t="s">
        <v>157</v>
      </c>
      <c r="C14975" t="s">
        <v>1624</v>
      </c>
      <c r="D14975" t="s">
        <v>3291</v>
      </c>
      <c r="E14975" t="s">
        <v>1625</v>
      </c>
      <c r="F14975" t="s">
        <v>26397</v>
      </c>
      <c r="G14975" t="s">
        <v>3134</v>
      </c>
      <c r="H14975">
        <v>31</v>
      </c>
      <c r="I14975">
        <v>0</v>
      </c>
      <c r="J14975" t="s">
        <v>2979</v>
      </c>
      <c r="K14975" t="s">
        <v>1479</v>
      </c>
      <c r="L14975" t="s">
        <v>1473</v>
      </c>
      <c r="N14975" t="s">
        <v>3574</v>
      </c>
      <c r="O14975" t="s">
        <v>3575</v>
      </c>
      <c r="P14975" t="s">
        <v>3452</v>
      </c>
      <c r="Q14975" t="s">
        <v>1475</v>
      </c>
      <c r="R14975" t="s">
        <v>2399</v>
      </c>
      <c r="S14975" t="s">
        <v>2983</v>
      </c>
      <c r="T14975" t="s">
        <v>2984</v>
      </c>
      <c r="U14975" t="s">
        <v>2985</v>
      </c>
      <c r="V14975" t="s">
        <v>25955</v>
      </c>
      <c r="W14975" t="s">
        <v>25956</v>
      </c>
      <c r="X14975" s="317">
        <v>44459</v>
      </c>
      <c r="Y14975" t="s">
        <v>1495</v>
      </c>
    </row>
    <row r="14976" spans="1:25" x14ac:dyDescent="0.35">
      <c r="A14976" t="s">
        <v>156</v>
      </c>
      <c r="B14976" t="s">
        <v>157</v>
      </c>
      <c r="C14976" t="s">
        <v>1624</v>
      </c>
      <c r="D14976" t="s">
        <v>3291</v>
      </c>
      <c r="E14976" t="s">
        <v>1625</v>
      </c>
      <c r="F14976" t="s">
        <v>26397</v>
      </c>
      <c r="G14976" t="s">
        <v>3134</v>
      </c>
      <c r="H14976">
        <v>25</v>
      </c>
      <c r="I14976">
        <v>0</v>
      </c>
      <c r="J14976" t="s">
        <v>2979</v>
      </c>
      <c r="K14976" t="s">
        <v>1479</v>
      </c>
      <c r="L14976" t="s">
        <v>1473</v>
      </c>
      <c r="N14976" t="s">
        <v>3574</v>
      </c>
      <c r="O14976" t="s">
        <v>3575</v>
      </c>
      <c r="P14976" t="s">
        <v>3452</v>
      </c>
      <c r="Q14976" t="s">
        <v>1475</v>
      </c>
      <c r="R14976" t="s">
        <v>2399</v>
      </c>
      <c r="S14976" t="s">
        <v>2983</v>
      </c>
      <c r="T14976" t="s">
        <v>2984</v>
      </c>
      <c r="U14976" t="s">
        <v>2985</v>
      </c>
      <c r="V14976" t="s">
        <v>26079</v>
      </c>
      <c r="W14976" t="s">
        <v>26080</v>
      </c>
      <c r="X14976" s="317">
        <v>44459</v>
      </c>
      <c r="Y14976" t="s">
        <v>1495</v>
      </c>
    </row>
    <row r="14977" spans="1:25" x14ac:dyDescent="0.35">
      <c r="A14977" t="s">
        <v>156</v>
      </c>
      <c r="B14977" t="s">
        <v>157</v>
      </c>
      <c r="C14977" t="s">
        <v>1624</v>
      </c>
      <c r="D14977" t="s">
        <v>3291</v>
      </c>
      <c r="E14977" t="s">
        <v>1625</v>
      </c>
      <c r="F14977" t="s">
        <v>26397</v>
      </c>
      <c r="G14977" t="s">
        <v>3134</v>
      </c>
      <c r="H14977">
        <v>6</v>
      </c>
      <c r="I14977">
        <v>0</v>
      </c>
      <c r="J14977" t="s">
        <v>2979</v>
      </c>
      <c r="K14977" t="s">
        <v>1479</v>
      </c>
      <c r="L14977" t="s">
        <v>1473</v>
      </c>
      <c r="N14977" t="s">
        <v>3574</v>
      </c>
      <c r="O14977" t="s">
        <v>3575</v>
      </c>
      <c r="P14977" t="s">
        <v>3452</v>
      </c>
      <c r="Q14977" t="s">
        <v>1475</v>
      </c>
      <c r="R14977" t="s">
        <v>2399</v>
      </c>
      <c r="S14977" t="s">
        <v>2983</v>
      </c>
      <c r="T14977" t="s">
        <v>2984</v>
      </c>
      <c r="U14977" t="s">
        <v>2985</v>
      </c>
      <c r="V14977" t="s">
        <v>25931</v>
      </c>
      <c r="W14977" t="s">
        <v>25932</v>
      </c>
      <c r="X14977" s="317">
        <v>44459</v>
      </c>
      <c r="Y14977" t="s">
        <v>1495</v>
      </c>
    </row>
    <row r="14978" spans="1:25" x14ac:dyDescent="0.35">
      <c r="A14978" t="s">
        <v>156</v>
      </c>
      <c r="B14978" t="s">
        <v>157</v>
      </c>
      <c r="C14978" t="s">
        <v>2754</v>
      </c>
      <c r="D14978" t="s">
        <v>2957</v>
      </c>
      <c r="E14978" t="s">
        <v>2562</v>
      </c>
      <c r="F14978" t="s">
        <v>2957</v>
      </c>
      <c r="G14978" t="s">
        <v>7470</v>
      </c>
      <c r="H14978">
        <v>21</v>
      </c>
      <c r="I14978">
        <v>0</v>
      </c>
      <c r="J14978" t="s">
        <v>2979</v>
      </c>
      <c r="K14978" t="s">
        <v>1478</v>
      </c>
      <c r="L14978" t="s">
        <v>1473</v>
      </c>
      <c r="N14978" t="s">
        <v>4119</v>
      </c>
      <c r="O14978" t="s">
        <v>4120</v>
      </c>
      <c r="P14978" t="s">
        <v>1542</v>
      </c>
      <c r="Q14978" t="s">
        <v>1474</v>
      </c>
      <c r="R14978" t="s">
        <v>2982</v>
      </c>
      <c r="S14978" t="s">
        <v>2983</v>
      </c>
      <c r="T14978" t="s">
        <v>2984</v>
      </c>
      <c r="U14978" t="s">
        <v>2985</v>
      </c>
      <c r="V14978" t="s">
        <v>5052</v>
      </c>
      <c r="W14978" t="s">
        <v>5053</v>
      </c>
      <c r="X14978" s="317">
        <v>45075</v>
      </c>
      <c r="Y14978" t="s">
        <v>1495</v>
      </c>
    </row>
    <row r="14979" spans="1:25" x14ac:dyDescent="0.35">
      <c r="A14979" t="s">
        <v>156</v>
      </c>
      <c r="B14979" t="s">
        <v>157</v>
      </c>
      <c r="C14979" t="s">
        <v>1633</v>
      </c>
      <c r="D14979" t="s">
        <v>4515</v>
      </c>
      <c r="E14979" t="s">
        <v>1634</v>
      </c>
      <c r="F14979" t="s">
        <v>2963</v>
      </c>
      <c r="G14979" t="s">
        <v>7470</v>
      </c>
      <c r="H14979">
        <v>21</v>
      </c>
      <c r="I14979">
        <v>0</v>
      </c>
      <c r="J14979" t="s">
        <v>2979</v>
      </c>
      <c r="K14979" t="s">
        <v>1478</v>
      </c>
      <c r="L14979" t="s">
        <v>1473</v>
      </c>
      <c r="N14979" t="s">
        <v>4235</v>
      </c>
      <c r="O14979" t="s">
        <v>4236</v>
      </c>
      <c r="P14979" t="s">
        <v>1542</v>
      </c>
      <c r="Q14979" t="s">
        <v>1474</v>
      </c>
      <c r="R14979" t="s">
        <v>2982</v>
      </c>
      <c r="S14979" t="s">
        <v>2983</v>
      </c>
      <c r="T14979" t="s">
        <v>2984</v>
      </c>
      <c r="U14979" t="s">
        <v>2985</v>
      </c>
      <c r="V14979" t="s">
        <v>4519</v>
      </c>
      <c r="W14979" t="s">
        <v>1635</v>
      </c>
      <c r="X14979" s="317">
        <v>45027</v>
      </c>
      <c r="Y14979" t="s">
        <v>1495</v>
      </c>
    </row>
    <row r="14980" spans="1:25" x14ac:dyDescent="0.35">
      <c r="A14980" t="s">
        <v>156</v>
      </c>
      <c r="B14980" t="s">
        <v>157</v>
      </c>
      <c r="C14980" t="s">
        <v>4571</v>
      </c>
      <c r="D14980" t="s">
        <v>4572</v>
      </c>
      <c r="E14980" t="s">
        <v>2502</v>
      </c>
      <c r="F14980" t="s">
        <v>4573</v>
      </c>
      <c r="G14980" t="s">
        <v>4574</v>
      </c>
      <c r="H14980">
        <v>1</v>
      </c>
      <c r="I14980">
        <v>0</v>
      </c>
      <c r="J14980" t="s">
        <v>2979</v>
      </c>
      <c r="K14980" t="s">
        <v>1479</v>
      </c>
      <c r="L14980" t="s">
        <v>1473</v>
      </c>
      <c r="N14980" t="s">
        <v>3475</v>
      </c>
      <c r="O14980" t="s">
        <v>3508</v>
      </c>
      <c r="P14980" t="s">
        <v>3509</v>
      </c>
      <c r="Q14980" t="s">
        <v>1468</v>
      </c>
      <c r="R14980" t="s">
        <v>2982</v>
      </c>
      <c r="S14980" t="s">
        <v>2983</v>
      </c>
      <c r="T14980" t="s">
        <v>3478</v>
      </c>
      <c r="U14980" t="s">
        <v>2985</v>
      </c>
      <c r="X14980" s="317">
        <v>44351</v>
      </c>
      <c r="Y14980" t="s">
        <v>1495</v>
      </c>
    </row>
    <row r="14981" spans="1:25" x14ac:dyDescent="0.35">
      <c r="A14981" t="s">
        <v>156</v>
      </c>
      <c r="B14981" t="s">
        <v>157</v>
      </c>
      <c r="C14981" t="s">
        <v>2297</v>
      </c>
      <c r="D14981" t="s">
        <v>3044</v>
      </c>
      <c r="E14981" t="s">
        <v>1510</v>
      </c>
      <c r="F14981" t="s">
        <v>2825</v>
      </c>
      <c r="G14981" t="s">
        <v>4387</v>
      </c>
      <c r="H14981">
        <v>3</v>
      </c>
      <c r="I14981">
        <v>0</v>
      </c>
      <c r="J14981" t="s">
        <v>2979</v>
      </c>
      <c r="K14981" t="s">
        <v>1479</v>
      </c>
      <c r="L14981" t="s">
        <v>1473</v>
      </c>
      <c r="N14981" t="s">
        <v>8943</v>
      </c>
      <c r="O14981" t="s">
        <v>30787</v>
      </c>
      <c r="P14981" t="s">
        <v>3452</v>
      </c>
      <c r="Q14981" t="s">
        <v>1475</v>
      </c>
      <c r="R14981" t="s">
        <v>2399</v>
      </c>
      <c r="S14981" t="s">
        <v>2983</v>
      </c>
      <c r="T14981" t="s">
        <v>2984</v>
      </c>
      <c r="U14981" t="s">
        <v>2985</v>
      </c>
      <c r="V14981" t="s">
        <v>25965</v>
      </c>
      <c r="W14981" t="s">
        <v>25966</v>
      </c>
      <c r="X14981" s="317">
        <v>44391</v>
      </c>
      <c r="Y14981" t="s">
        <v>1495</v>
      </c>
    </row>
    <row r="14982" spans="1:25" x14ac:dyDescent="0.35">
      <c r="A14982" t="s">
        <v>156</v>
      </c>
      <c r="B14982" t="s">
        <v>157</v>
      </c>
      <c r="C14982" t="s">
        <v>2297</v>
      </c>
      <c r="D14982" t="s">
        <v>3044</v>
      </c>
      <c r="E14982" t="s">
        <v>1510</v>
      </c>
      <c r="F14982" t="s">
        <v>1757</v>
      </c>
      <c r="G14982" t="s">
        <v>1646</v>
      </c>
      <c r="H14982">
        <v>960</v>
      </c>
      <c r="I14982">
        <v>0</v>
      </c>
      <c r="J14982" t="s">
        <v>2979</v>
      </c>
      <c r="K14982" t="s">
        <v>1479</v>
      </c>
      <c r="L14982" t="s">
        <v>1473</v>
      </c>
      <c r="N14982" t="s">
        <v>4378</v>
      </c>
      <c r="O14982" t="s">
        <v>7802</v>
      </c>
      <c r="P14982" t="s">
        <v>2999</v>
      </c>
      <c r="Q14982" t="s">
        <v>1474</v>
      </c>
      <c r="R14982" t="s">
        <v>2982</v>
      </c>
      <c r="S14982" t="s">
        <v>2983</v>
      </c>
      <c r="T14982" t="s">
        <v>2984</v>
      </c>
      <c r="U14982" t="s">
        <v>2985</v>
      </c>
      <c r="V14982" t="s">
        <v>3021</v>
      </c>
      <c r="W14982" t="s">
        <v>1758</v>
      </c>
      <c r="X14982" s="317">
        <v>44971</v>
      </c>
      <c r="Y14982" t="s">
        <v>1495</v>
      </c>
    </row>
    <row r="14983" spans="1:25" x14ac:dyDescent="0.35">
      <c r="A14983" t="s">
        <v>156</v>
      </c>
      <c r="B14983" t="s">
        <v>157</v>
      </c>
      <c r="C14983" t="s">
        <v>2297</v>
      </c>
      <c r="D14983" t="s">
        <v>3044</v>
      </c>
      <c r="E14983" t="s">
        <v>1510</v>
      </c>
      <c r="F14983" t="s">
        <v>2850</v>
      </c>
      <c r="G14983" t="s">
        <v>3045</v>
      </c>
      <c r="H14983">
        <v>38</v>
      </c>
      <c r="I14983">
        <v>0</v>
      </c>
      <c r="J14983" t="s">
        <v>2979</v>
      </c>
      <c r="K14983" t="s">
        <v>1479</v>
      </c>
      <c r="L14983" t="s">
        <v>1473</v>
      </c>
      <c r="N14983" t="s">
        <v>3046</v>
      </c>
      <c r="O14983" t="s">
        <v>3047</v>
      </c>
      <c r="P14983" t="s">
        <v>4364</v>
      </c>
      <c r="Q14983" t="s">
        <v>1474</v>
      </c>
      <c r="R14983" t="s">
        <v>2982</v>
      </c>
      <c r="S14983" t="s">
        <v>2983</v>
      </c>
      <c r="T14983" t="s">
        <v>3049</v>
      </c>
      <c r="U14983" t="s">
        <v>2985</v>
      </c>
      <c r="V14983" t="s">
        <v>3050</v>
      </c>
      <c r="W14983" t="s">
        <v>3051</v>
      </c>
      <c r="X14983" s="317">
        <v>44462</v>
      </c>
      <c r="Y14983" t="s">
        <v>1495</v>
      </c>
    </row>
    <row r="14984" spans="1:25" x14ac:dyDescent="0.35">
      <c r="A14984" t="s">
        <v>156</v>
      </c>
      <c r="B14984" t="s">
        <v>157</v>
      </c>
      <c r="C14984" t="s">
        <v>2703</v>
      </c>
      <c r="D14984" t="s">
        <v>3412</v>
      </c>
      <c r="E14984" t="s">
        <v>2480</v>
      </c>
      <c r="F14984" t="s">
        <v>1757</v>
      </c>
      <c r="G14984" t="s">
        <v>1646</v>
      </c>
      <c r="H14984">
        <v>198</v>
      </c>
      <c r="I14984">
        <v>0</v>
      </c>
      <c r="J14984" t="s">
        <v>2979</v>
      </c>
      <c r="K14984" t="s">
        <v>1479</v>
      </c>
      <c r="L14984" t="s">
        <v>1473</v>
      </c>
      <c r="N14984" t="s">
        <v>5223</v>
      </c>
      <c r="O14984" t="s">
        <v>30605</v>
      </c>
      <c r="P14984" t="s">
        <v>3115</v>
      </c>
      <c r="Q14984" t="s">
        <v>1474</v>
      </c>
      <c r="R14984" t="s">
        <v>2982</v>
      </c>
      <c r="S14984" t="s">
        <v>2983</v>
      </c>
      <c r="T14984" t="s">
        <v>3116</v>
      </c>
      <c r="U14984" t="s">
        <v>2985</v>
      </c>
      <c r="V14984" t="s">
        <v>3021</v>
      </c>
      <c r="W14984" t="s">
        <v>1758</v>
      </c>
      <c r="X14984" s="317">
        <v>44999</v>
      </c>
      <c r="Y14984" t="s">
        <v>1495</v>
      </c>
    </row>
    <row r="14985" spans="1:25" x14ac:dyDescent="0.35">
      <c r="A14985" t="s">
        <v>156</v>
      </c>
      <c r="B14985" t="s">
        <v>157</v>
      </c>
      <c r="C14985" t="s">
        <v>2279</v>
      </c>
      <c r="D14985" t="s">
        <v>3432</v>
      </c>
      <c r="E14985" t="s">
        <v>2280</v>
      </c>
      <c r="F14985" t="s">
        <v>1855</v>
      </c>
      <c r="G14985" t="s">
        <v>1842</v>
      </c>
      <c r="H14985">
        <v>238</v>
      </c>
      <c r="I14985">
        <v>0</v>
      </c>
      <c r="J14985" t="s">
        <v>2979</v>
      </c>
      <c r="K14985" t="s">
        <v>1479</v>
      </c>
      <c r="L14985" t="s">
        <v>1473</v>
      </c>
      <c r="N14985" t="s">
        <v>5520</v>
      </c>
      <c r="O14985" t="s">
        <v>8546</v>
      </c>
      <c r="P14985" t="s">
        <v>2999</v>
      </c>
      <c r="Q14985" t="s">
        <v>1474</v>
      </c>
      <c r="R14985" t="s">
        <v>2982</v>
      </c>
      <c r="S14985" t="s">
        <v>2983</v>
      </c>
      <c r="T14985" t="s">
        <v>2984</v>
      </c>
      <c r="U14985" t="s">
        <v>2985</v>
      </c>
      <c r="V14985" t="s">
        <v>5639</v>
      </c>
      <c r="W14985" t="s">
        <v>1846</v>
      </c>
      <c r="X14985" s="317">
        <v>44984</v>
      </c>
      <c r="Y14985" t="s">
        <v>1495</v>
      </c>
    </row>
    <row r="14986" spans="1:25" x14ac:dyDescent="0.35">
      <c r="A14986" t="s">
        <v>156</v>
      </c>
      <c r="B14986" t="s">
        <v>157</v>
      </c>
      <c r="C14986" t="s">
        <v>2742</v>
      </c>
      <c r="D14986" t="s">
        <v>3235</v>
      </c>
      <c r="E14986" t="s">
        <v>2489</v>
      </c>
      <c r="F14986" t="s">
        <v>2741</v>
      </c>
      <c r="G14986" t="s">
        <v>4092</v>
      </c>
      <c r="H14986">
        <v>1</v>
      </c>
      <c r="I14986">
        <v>0</v>
      </c>
      <c r="J14986" t="s">
        <v>2979</v>
      </c>
      <c r="K14986" t="s">
        <v>1479</v>
      </c>
      <c r="L14986" t="s">
        <v>1473</v>
      </c>
      <c r="N14986" t="s">
        <v>3628</v>
      </c>
      <c r="O14986" t="s">
        <v>6539</v>
      </c>
      <c r="P14986" t="s">
        <v>8831</v>
      </c>
      <c r="Q14986" t="s">
        <v>1469</v>
      </c>
      <c r="R14986" t="s">
        <v>3150</v>
      </c>
      <c r="S14986" t="s">
        <v>2983</v>
      </c>
      <c r="T14986" t="s">
        <v>7836</v>
      </c>
      <c r="U14986" t="s">
        <v>2985</v>
      </c>
      <c r="V14986" t="s">
        <v>6541</v>
      </c>
      <c r="W14986" t="s">
        <v>6542</v>
      </c>
      <c r="X14986" s="317">
        <v>44351</v>
      </c>
      <c r="Y14986" t="s">
        <v>1495</v>
      </c>
    </row>
    <row r="14987" spans="1:25" x14ac:dyDescent="0.35">
      <c r="A14987" t="s">
        <v>156</v>
      </c>
      <c r="B14987" t="s">
        <v>157</v>
      </c>
      <c r="C14987" t="s">
        <v>2742</v>
      </c>
      <c r="D14987" t="s">
        <v>3235</v>
      </c>
      <c r="E14987" t="s">
        <v>2489</v>
      </c>
      <c r="F14987" t="s">
        <v>2741</v>
      </c>
      <c r="G14987" t="s">
        <v>4092</v>
      </c>
      <c r="H14987">
        <v>21</v>
      </c>
      <c r="I14987">
        <v>0</v>
      </c>
      <c r="J14987" t="s">
        <v>2979</v>
      </c>
      <c r="K14987" t="s">
        <v>1479</v>
      </c>
      <c r="L14987" t="s">
        <v>1473</v>
      </c>
      <c r="N14987" t="s">
        <v>4483</v>
      </c>
      <c r="O14987" t="s">
        <v>4484</v>
      </c>
      <c r="P14987" t="s">
        <v>1542</v>
      </c>
      <c r="Q14987" t="s">
        <v>1474</v>
      </c>
      <c r="R14987" t="s">
        <v>2982</v>
      </c>
      <c r="S14987" t="s">
        <v>2983</v>
      </c>
      <c r="T14987" t="s">
        <v>2984</v>
      </c>
      <c r="U14987" t="s">
        <v>2985</v>
      </c>
      <c r="X14987" s="317">
        <v>44351</v>
      </c>
      <c r="Y14987" t="s">
        <v>1495</v>
      </c>
    </row>
    <row r="14988" spans="1:25" x14ac:dyDescent="0.35">
      <c r="A14988" t="s">
        <v>156</v>
      </c>
      <c r="B14988" t="s">
        <v>157</v>
      </c>
      <c r="C14988" t="s">
        <v>3501</v>
      </c>
      <c r="D14988" t="s">
        <v>3502</v>
      </c>
      <c r="E14988" t="s">
        <v>2526</v>
      </c>
      <c r="F14988" t="s">
        <v>3503</v>
      </c>
      <c r="G14988" t="s">
        <v>3504</v>
      </c>
      <c r="H14988">
        <v>6</v>
      </c>
      <c r="I14988">
        <v>0</v>
      </c>
      <c r="J14988" t="s">
        <v>2979</v>
      </c>
      <c r="K14988" t="s">
        <v>1479</v>
      </c>
      <c r="L14988" t="s">
        <v>1473</v>
      </c>
      <c r="N14988" t="s">
        <v>3475</v>
      </c>
      <c r="O14988" t="s">
        <v>27981</v>
      </c>
      <c r="P14988" t="s">
        <v>3452</v>
      </c>
      <c r="Q14988" t="s">
        <v>1475</v>
      </c>
      <c r="R14988" t="s">
        <v>2399</v>
      </c>
      <c r="S14988" t="s">
        <v>2983</v>
      </c>
      <c r="T14988" t="s">
        <v>2984</v>
      </c>
      <c r="U14988" t="s">
        <v>2985</v>
      </c>
      <c r="V14988" t="s">
        <v>5342</v>
      </c>
      <c r="W14988" t="s">
        <v>5343</v>
      </c>
      <c r="X14988" s="317">
        <v>44351</v>
      </c>
      <c r="Y14988" t="s">
        <v>1495</v>
      </c>
    </row>
    <row r="14989" spans="1:25" x14ac:dyDescent="0.35">
      <c r="A14989" t="s">
        <v>156</v>
      </c>
      <c r="B14989" t="s">
        <v>157</v>
      </c>
      <c r="C14989" t="s">
        <v>3501</v>
      </c>
      <c r="D14989" t="s">
        <v>3502</v>
      </c>
      <c r="E14989" t="s">
        <v>2526</v>
      </c>
      <c r="F14989" t="s">
        <v>3503</v>
      </c>
      <c r="G14989" t="s">
        <v>3504</v>
      </c>
      <c r="H14989">
        <v>17</v>
      </c>
      <c r="I14989">
        <v>0</v>
      </c>
      <c r="J14989" t="s">
        <v>2979</v>
      </c>
      <c r="K14989" t="s">
        <v>1479</v>
      </c>
      <c r="L14989" t="s">
        <v>1473</v>
      </c>
      <c r="N14989" t="s">
        <v>3475</v>
      </c>
      <c r="O14989" t="s">
        <v>3505</v>
      </c>
      <c r="P14989" t="s">
        <v>3452</v>
      </c>
      <c r="Q14989" t="s">
        <v>1475</v>
      </c>
      <c r="R14989" t="s">
        <v>2399</v>
      </c>
      <c r="S14989" t="s">
        <v>2983</v>
      </c>
      <c r="T14989" t="s">
        <v>2984</v>
      </c>
      <c r="U14989" t="s">
        <v>2985</v>
      </c>
      <c r="V14989" t="s">
        <v>5568</v>
      </c>
      <c r="W14989" t="s">
        <v>5569</v>
      </c>
      <c r="X14989" s="317">
        <v>44351</v>
      </c>
      <c r="Y14989" t="s">
        <v>1495</v>
      </c>
    </row>
    <row r="14990" spans="1:25" x14ac:dyDescent="0.35">
      <c r="A14990" t="s">
        <v>156</v>
      </c>
      <c r="B14990" t="s">
        <v>157</v>
      </c>
      <c r="C14990" t="s">
        <v>1989</v>
      </c>
      <c r="D14990" t="s">
        <v>3226</v>
      </c>
      <c r="E14990" t="s">
        <v>1483</v>
      </c>
      <c r="F14990" t="s">
        <v>2775</v>
      </c>
      <c r="G14990" t="s">
        <v>1680</v>
      </c>
      <c r="H14990">
        <v>2485</v>
      </c>
      <c r="I14990">
        <v>0</v>
      </c>
      <c r="J14990" t="s">
        <v>2979</v>
      </c>
      <c r="K14990" t="s">
        <v>1479</v>
      </c>
      <c r="L14990" t="s">
        <v>1473</v>
      </c>
      <c r="N14990" t="s">
        <v>5462</v>
      </c>
      <c r="O14990" t="s">
        <v>5463</v>
      </c>
      <c r="P14990" t="s">
        <v>1542</v>
      </c>
      <c r="Q14990" t="s">
        <v>1474</v>
      </c>
      <c r="R14990" t="s">
        <v>2982</v>
      </c>
      <c r="S14990" t="s">
        <v>2983</v>
      </c>
      <c r="T14990" t="s">
        <v>2984</v>
      </c>
      <c r="U14990" t="s">
        <v>2985</v>
      </c>
      <c r="V14990" t="s">
        <v>4206</v>
      </c>
      <c r="W14990" t="s">
        <v>4207</v>
      </c>
      <c r="X14990" s="317">
        <v>44883</v>
      </c>
      <c r="Y14990" t="s">
        <v>1495</v>
      </c>
    </row>
    <row r="14991" spans="1:25" x14ac:dyDescent="0.35">
      <c r="A14991" t="s">
        <v>156</v>
      </c>
      <c r="B14991" t="s">
        <v>157</v>
      </c>
      <c r="C14991" t="s">
        <v>1693</v>
      </c>
      <c r="D14991" t="s">
        <v>3319</v>
      </c>
      <c r="E14991" t="s">
        <v>1481</v>
      </c>
      <c r="F14991" t="s">
        <v>25152</v>
      </c>
      <c r="G14991" t="s">
        <v>1529</v>
      </c>
      <c r="H14991">
        <v>2160</v>
      </c>
      <c r="I14991">
        <v>0</v>
      </c>
      <c r="J14991" t="s">
        <v>2979</v>
      </c>
      <c r="K14991" t="s">
        <v>1479</v>
      </c>
      <c r="L14991" t="s">
        <v>1473</v>
      </c>
      <c r="N14991" t="s">
        <v>3922</v>
      </c>
      <c r="O14991" t="s">
        <v>25676</v>
      </c>
      <c r="P14991" t="s">
        <v>1542</v>
      </c>
      <c r="Q14991" t="s">
        <v>1474</v>
      </c>
      <c r="R14991" t="s">
        <v>2982</v>
      </c>
      <c r="S14991" t="s">
        <v>2983</v>
      </c>
      <c r="T14991" t="s">
        <v>2984</v>
      </c>
      <c r="U14991" t="s">
        <v>2985</v>
      </c>
      <c r="V14991" t="s">
        <v>25200</v>
      </c>
      <c r="W14991" t="s">
        <v>25201</v>
      </c>
      <c r="X14991" s="317">
        <v>45154</v>
      </c>
      <c r="Y14991" t="s">
        <v>1495</v>
      </c>
    </row>
    <row r="14992" spans="1:25" x14ac:dyDescent="0.35">
      <c r="A14992" t="s">
        <v>156</v>
      </c>
      <c r="B14992" t="s">
        <v>157</v>
      </c>
      <c r="C14992" t="s">
        <v>2275</v>
      </c>
      <c r="D14992" t="s">
        <v>4105</v>
      </c>
      <c r="E14992" t="s">
        <v>2276</v>
      </c>
      <c r="F14992" t="s">
        <v>25170</v>
      </c>
      <c r="G14992" t="s">
        <v>1537</v>
      </c>
      <c r="H14992">
        <v>1200</v>
      </c>
      <c r="I14992">
        <v>0</v>
      </c>
      <c r="J14992" t="s">
        <v>2979</v>
      </c>
      <c r="K14992" t="s">
        <v>1479</v>
      </c>
      <c r="L14992" t="s">
        <v>1473</v>
      </c>
      <c r="N14992" t="s">
        <v>5495</v>
      </c>
      <c r="O14992" t="s">
        <v>30456</v>
      </c>
      <c r="P14992" t="s">
        <v>1542</v>
      </c>
      <c r="Q14992" t="s">
        <v>1474</v>
      </c>
      <c r="R14992" t="s">
        <v>2982</v>
      </c>
      <c r="S14992" t="s">
        <v>2983</v>
      </c>
      <c r="T14992" t="s">
        <v>2984</v>
      </c>
      <c r="U14992" t="s">
        <v>2985</v>
      </c>
      <c r="V14992" t="s">
        <v>25291</v>
      </c>
      <c r="W14992" t="s">
        <v>25292</v>
      </c>
      <c r="X14992" s="317">
        <v>45167</v>
      </c>
      <c r="Y14992" t="s">
        <v>1495</v>
      </c>
    </row>
    <row r="14993" spans="1:25" x14ac:dyDescent="0.35">
      <c r="A14993" t="s">
        <v>156</v>
      </c>
      <c r="B14993" t="s">
        <v>157</v>
      </c>
      <c r="C14993" t="s">
        <v>2275</v>
      </c>
      <c r="D14993" t="s">
        <v>4105</v>
      </c>
      <c r="E14993" t="s">
        <v>2276</v>
      </c>
      <c r="F14993" t="s">
        <v>2339</v>
      </c>
      <c r="G14993" t="s">
        <v>1570</v>
      </c>
      <c r="H14993">
        <v>4</v>
      </c>
      <c r="I14993">
        <v>0</v>
      </c>
      <c r="J14993" t="s">
        <v>2979</v>
      </c>
      <c r="K14993" t="s">
        <v>1479</v>
      </c>
      <c r="L14993" t="s">
        <v>1473</v>
      </c>
      <c r="N14993" t="s">
        <v>3878</v>
      </c>
      <c r="O14993" t="s">
        <v>3879</v>
      </c>
      <c r="P14993" t="s">
        <v>3197</v>
      </c>
      <c r="Q14993" t="s">
        <v>1474</v>
      </c>
      <c r="R14993" t="s">
        <v>3198</v>
      </c>
      <c r="S14993" t="s">
        <v>2983</v>
      </c>
      <c r="T14993" t="s">
        <v>3049</v>
      </c>
      <c r="U14993" t="s">
        <v>2985</v>
      </c>
      <c r="V14993" t="s">
        <v>25227</v>
      </c>
      <c r="W14993" t="s">
        <v>1142</v>
      </c>
      <c r="X14993" s="317">
        <v>45085</v>
      </c>
      <c r="Y14993" t="s">
        <v>1495</v>
      </c>
    </row>
    <row r="14994" spans="1:25" x14ac:dyDescent="0.35">
      <c r="A14994" t="s">
        <v>156</v>
      </c>
      <c r="B14994" t="s">
        <v>157</v>
      </c>
      <c r="C14994" t="s">
        <v>1838</v>
      </c>
      <c r="D14994" t="s">
        <v>3282</v>
      </c>
      <c r="E14994" t="s">
        <v>1839</v>
      </c>
      <c r="F14994" t="s">
        <v>8247</v>
      </c>
      <c r="G14994" t="s">
        <v>1842</v>
      </c>
      <c r="H14994">
        <v>442</v>
      </c>
      <c r="I14994">
        <v>0</v>
      </c>
      <c r="J14994" t="s">
        <v>2979</v>
      </c>
      <c r="K14994" t="s">
        <v>1479</v>
      </c>
      <c r="L14994" t="s">
        <v>1473</v>
      </c>
      <c r="N14994" t="s">
        <v>5209</v>
      </c>
      <c r="O14994" t="s">
        <v>5210</v>
      </c>
      <c r="P14994" t="s">
        <v>1542</v>
      </c>
      <c r="Q14994" t="s">
        <v>1474</v>
      </c>
      <c r="R14994" t="s">
        <v>2982</v>
      </c>
      <c r="S14994" t="s">
        <v>2983</v>
      </c>
      <c r="T14994" t="s">
        <v>2984</v>
      </c>
      <c r="U14994" t="s">
        <v>2985</v>
      </c>
      <c r="V14994" t="s">
        <v>8896</v>
      </c>
      <c r="W14994" t="s">
        <v>8897</v>
      </c>
      <c r="X14994" s="317">
        <v>45085</v>
      </c>
      <c r="Y14994" t="s">
        <v>1495</v>
      </c>
    </row>
    <row r="14995" spans="1:25" x14ac:dyDescent="0.35">
      <c r="A14995" t="s">
        <v>156</v>
      </c>
      <c r="B14995" t="s">
        <v>157</v>
      </c>
      <c r="C14995" t="s">
        <v>1838</v>
      </c>
      <c r="D14995" t="s">
        <v>3282</v>
      </c>
      <c r="E14995" t="s">
        <v>1839</v>
      </c>
      <c r="F14995" t="s">
        <v>2763</v>
      </c>
      <c r="G14995" t="s">
        <v>3250</v>
      </c>
      <c r="H14995">
        <v>1</v>
      </c>
      <c r="I14995">
        <v>0</v>
      </c>
      <c r="J14995" t="s">
        <v>2979</v>
      </c>
      <c r="K14995" t="s">
        <v>1479</v>
      </c>
      <c r="L14995" t="s">
        <v>1473</v>
      </c>
      <c r="N14995" t="s">
        <v>8943</v>
      </c>
      <c r="O14995" t="s">
        <v>30821</v>
      </c>
      <c r="P14995" t="s">
        <v>3576</v>
      </c>
      <c r="Q14995" t="s">
        <v>1475</v>
      </c>
      <c r="R14995" t="s">
        <v>2399</v>
      </c>
      <c r="S14995" t="s">
        <v>2983</v>
      </c>
      <c r="T14995" t="s">
        <v>2984</v>
      </c>
      <c r="U14995" t="s">
        <v>2985</v>
      </c>
      <c r="V14995" t="s">
        <v>25973</v>
      </c>
      <c r="W14995" t="s">
        <v>25974</v>
      </c>
      <c r="X14995" s="317">
        <v>44533</v>
      </c>
      <c r="Y14995" t="s">
        <v>1495</v>
      </c>
    </row>
    <row r="14996" spans="1:25" x14ac:dyDescent="0.35">
      <c r="A14996" t="s">
        <v>156</v>
      </c>
      <c r="B14996" t="s">
        <v>157</v>
      </c>
      <c r="C14996" t="s">
        <v>2327</v>
      </c>
      <c r="D14996" t="s">
        <v>3556</v>
      </c>
      <c r="E14996" t="s">
        <v>1499</v>
      </c>
      <c r="F14996" t="s">
        <v>2688</v>
      </c>
      <c r="G14996" t="s">
        <v>3557</v>
      </c>
      <c r="H14996">
        <v>4</v>
      </c>
      <c r="I14996">
        <v>0</v>
      </c>
      <c r="J14996" t="s">
        <v>2979</v>
      </c>
      <c r="K14996" t="s">
        <v>1479</v>
      </c>
      <c r="L14996" t="s">
        <v>1473</v>
      </c>
      <c r="N14996" t="s">
        <v>4927</v>
      </c>
      <c r="O14996" t="s">
        <v>30685</v>
      </c>
      <c r="P14996" t="s">
        <v>4929</v>
      </c>
      <c r="Q14996" t="s">
        <v>1470</v>
      </c>
      <c r="R14996" t="s">
        <v>2399</v>
      </c>
      <c r="S14996" t="s">
        <v>2983</v>
      </c>
      <c r="T14996" t="s">
        <v>2984</v>
      </c>
      <c r="U14996" t="s">
        <v>2985</v>
      </c>
      <c r="V14996" t="s">
        <v>26179</v>
      </c>
      <c r="W14996" t="s">
        <v>7235</v>
      </c>
      <c r="X14996" s="317">
        <v>44658</v>
      </c>
      <c r="Y14996" t="s">
        <v>1495</v>
      </c>
    </row>
    <row r="14997" spans="1:25" x14ac:dyDescent="0.35">
      <c r="A14997" t="s">
        <v>156</v>
      </c>
      <c r="B14997" t="s">
        <v>157</v>
      </c>
      <c r="C14997" t="s">
        <v>2327</v>
      </c>
      <c r="D14997" t="s">
        <v>3556</v>
      </c>
      <c r="E14997" t="s">
        <v>1499</v>
      </c>
      <c r="F14997" t="s">
        <v>2099</v>
      </c>
      <c r="G14997" t="s">
        <v>1618</v>
      </c>
      <c r="H14997">
        <v>1</v>
      </c>
      <c r="I14997">
        <v>0</v>
      </c>
      <c r="J14997" t="s">
        <v>2979</v>
      </c>
      <c r="K14997" t="s">
        <v>1479</v>
      </c>
      <c r="L14997" t="s">
        <v>1473</v>
      </c>
      <c r="N14997" t="s">
        <v>8943</v>
      </c>
      <c r="O14997" t="s">
        <v>30803</v>
      </c>
      <c r="P14997" t="s">
        <v>3444</v>
      </c>
      <c r="Q14997" t="s">
        <v>1475</v>
      </c>
      <c r="R14997" t="s">
        <v>3198</v>
      </c>
      <c r="S14997" t="s">
        <v>2983</v>
      </c>
      <c r="T14997" t="s">
        <v>2984</v>
      </c>
      <c r="U14997" t="s">
        <v>2985</v>
      </c>
      <c r="V14997" t="s">
        <v>26200</v>
      </c>
      <c r="W14997" t="s">
        <v>973</v>
      </c>
      <c r="X14997" s="317">
        <v>45083</v>
      </c>
      <c r="Y14997" t="s">
        <v>1495</v>
      </c>
    </row>
    <row r="14998" spans="1:25" x14ac:dyDescent="0.35">
      <c r="A14998" t="s">
        <v>156</v>
      </c>
      <c r="B14998" t="s">
        <v>157</v>
      </c>
      <c r="C14998" t="s">
        <v>2327</v>
      </c>
      <c r="D14998" t="s">
        <v>3556</v>
      </c>
      <c r="E14998" t="s">
        <v>1499</v>
      </c>
      <c r="F14998" t="s">
        <v>2688</v>
      </c>
      <c r="G14998" t="s">
        <v>3557</v>
      </c>
      <c r="H14998">
        <v>8</v>
      </c>
      <c r="I14998">
        <v>0</v>
      </c>
      <c r="J14998" t="s">
        <v>2979</v>
      </c>
      <c r="K14998" t="s">
        <v>1479</v>
      </c>
      <c r="L14998" t="s">
        <v>1473</v>
      </c>
      <c r="N14998" t="s">
        <v>8943</v>
      </c>
      <c r="O14998" t="s">
        <v>30711</v>
      </c>
      <c r="P14998" t="s">
        <v>3452</v>
      </c>
      <c r="Q14998" t="s">
        <v>1475</v>
      </c>
      <c r="R14998" t="s">
        <v>2399</v>
      </c>
      <c r="S14998" t="s">
        <v>2983</v>
      </c>
      <c r="T14998" t="s">
        <v>2984</v>
      </c>
      <c r="U14998" t="s">
        <v>2985</v>
      </c>
      <c r="V14998" t="s">
        <v>25999</v>
      </c>
      <c r="W14998" t="s">
        <v>26000</v>
      </c>
      <c r="X14998" s="317">
        <v>44658</v>
      </c>
      <c r="Y14998" t="s">
        <v>1495</v>
      </c>
    </row>
    <row r="14999" spans="1:25" x14ac:dyDescent="0.35">
      <c r="A14999" t="s">
        <v>156</v>
      </c>
      <c r="B14999" t="s">
        <v>157</v>
      </c>
      <c r="C14999" t="s">
        <v>2327</v>
      </c>
      <c r="D14999" t="s">
        <v>3556</v>
      </c>
      <c r="E14999" t="s">
        <v>1499</v>
      </c>
      <c r="F14999" t="s">
        <v>2361</v>
      </c>
      <c r="G14999" t="s">
        <v>1570</v>
      </c>
      <c r="H14999">
        <v>1011</v>
      </c>
      <c r="I14999">
        <v>0</v>
      </c>
      <c r="J14999" t="s">
        <v>2979</v>
      </c>
      <c r="K14999" t="s">
        <v>1479</v>
      </c>
      <c r="L14999" t="s">
        <v>1473</v>
      </c>
      <c r="N14999" t="s">
        <v>4949</v>
      </c>
      <c r="O14999" t="s">
        <v>25584</v>
      </c>
      <c r="P14999" t="s">
        <v>1542</v>
      </c>
      <c r="Q14999" t="s">
        <v>1474</v>
      </c>
      <c r="R14999" t="s">
        <v>2982</v>
      </c>
      <c r="S14999" t="s">
        <v>2983</v>
      </c>
      <c r="T14999" t="s">
        <v>2984</v>
      </c>
      <c r="U14999" t="s">
        <v>2985</v>
      </c>
      <c r="V14999" t="s">
        <v>8896</v>
      </c>
      <c r="W14999" t="s">
        <v>8897</v>
      </c>
      <c r="X14999" s="317">
        <v>45153</v>
      </c>
      <c r="Y14999" t="s">
        <v>1495</v>
      </c>
    </row>
    <row r="15000" spans="1:25" x14ac:dyDescent="0.35">
      <c r="A15000" t="s">
        <v>156</v>
      </c>
      <c r="B15000" t="s">
        <v>157</v>
      </c>
      <c r="C15000" t="s">
        <v>2734</v>
      </c>
      <c r="D15000" t="s">
        <v>4700</v>
      </c>
      <c r="E15000" t="s">
        <v>2453</v>
      </c>
      <c r="F15000" t="s">
        <v>2354</v>
      </c>
      <c r="G15000" t="s">
        <v>1537</v>
      </c>
      <c r="H15000">
        <v>4692</v>
      </c>
      <c r="I15000">
        <v>0</v>
      </c>
      <c r="J15000" t="s">
        <v>2979</v>
      </c>
      <c r="K15000" t="s">
        <v>1479</v>
      </c>
      <c r="L15000" t="s">
        <v>1473</v>
      </c>
      <c r="N15000" t="s">
        <v>2980</v>
      </c>
      <c r="O15000" t="s">
        <v>27764</v>
      </c>
      <c r="P15000" t="s">
        <v>5930</v>
      </c>
      <c r="Q15000" t="s">
        <v>1474</v>
      </c>
      <c r="R15000" t="s">
        <v>2982</v>
      </c>
      <c r="S15000" t="s">
        <v>2983</v>
      </c>
      <c r="T15000" t="s">
        <v>3116</v>
      </c>
      <c r="U15000" t="s">
        <v>2985</v>
      </c>
      <c r="V15000" t="s">
        <v>8896</v>
      </c>
      <c r="W15000" t="s">
        <v>8897</v>
      </c>
      <c r="X15000" s="317">
        <v>45141</v>
      </c>
      <c r="Y15000" t="s">
        <v>1495</v>
      </c>
    </row>
    <row r="15001" spans="1:25" x14ac:dyDescent="0.35">
      <c r="A15001" t="s">
        <v>156</v>
      </c>
      <c r="B15001" t="s">
        <v>157</v>
      </c>
      <c r="C15001" t="s">
        <v>2734</v>
      </c>
      <c r="D15001" t="s">
        <v>4700</v>
      </c>
      <c r="E15001" t="s">
        <v>2453</v>
      </c>
      <c r="F15001" t="s">
        <v>1827</v>
      </c>
      <c r="G15001" t="s">
        <v>1828</v>
      </c>
      <c r="H15001">
        <v>119</v>
      </c>
      <c r="I15001">
        <v>0</v>
      </c>
      <c r="J15001" t="s">
        <v>2979</v>
      </c>
      <c r="K15001" t="s">
        <v>1479</v>
      </c>
      <c r="L15001" t="s">
        <v>1473</v>
      </c>
      <c r="N15001" t="s">
        <v>30679</v>
      </c>
      <c r="O15001" t="s">
        <v>30680</v>
      </c>
      <c r="P15001" t="s">
        <v>3115</v>
      </c>
      <c r="Q15001" t="s">
        <v>1474</v>
      </c>
      <c r="R15001" t="s">
        <v>2982</v>
      </c>
      <c r="S15001" t="s">
        <v>2983</v>
      </c>
      <c r="T15001" t="s">
        <v>3116</v>
      </c>
      <c r="U15001" t="s">
        <v>2985</v>
      </c>
      <c r="V15001" t="s">
        <v>7765</v>
      </c>
      <c r="W15001" t="s">
        <v>2101</v>
      </c>
      <c r="X15001" s="317">
        <v>45030</v>
      </c>
      <c r="Y15001" t="s">
        <v>1495</v>
      </c>
    </row>
    <row r="15002" spans="1:25" x14ac:dyDescent="0.35">
      <c r="A15002" t="s">
        <v>156</v>
      </c>
      <c r="B15002" t="s">
        <v>157</v>
      </c>
      <c r="C15002" t="s">
        <v>2960</v>
      </c>
      <c r="D15002" t="s">
        <v>914</v>
      </c>
      <c r="E15002" t="s">
        <v>1482</v>
      </c>
      <c r="F15002" t="s">
        <v>2735</v>
      </c>
      <c r="G15002" t="s">
        <v>7976</v>
      </c>
      <c r="H15002">
        <v>2</v>
      </c>
      <c r="I15002">
        <v>0</v>
      </c>
      <c r="J15002" t="s">
        <v>2979</v>
      </c>
      <c r="K15002" t="s">
        <v>1479</v>
      </c>
      <c r="L15002" t="s">
        <v>1473</v>
      </c>
      <c r="N15002" t="s">
        <v>8943</v>
      </c>
      <c r="O15002" t="s">
        <v>30822</v>
      </c>
      <c r="P15002" t="s">
        <v>3524</v>
      </c>
      <c r="Q15002" t="s">
        <v>1475</v>
      </c>
      <c r="R15002" t="s">
        <v>2399</v>
      </c>
      <c r="S15002" t="s">
        <v>2983</v>
      </c>
      <c r="T15002" t="s">
        <v>3006</v>
      </c>
      <c r="U15002" t="s">
        <v>2985</v>
      </c>
      <c r="V15002" t="s">
        <v>25930</v>
      </c>
      <c r="W15002" t="s">
        <v>5900</v>
      </c>
      <c r="X15002" s="317">
        <v>44572</v>
      </c>
      <c r="Y15002" t="s">
        <v>1495</v>
      </c>
    </row>
    <row r="15003" spans="1:25" x14ac:dyDescent="0.35">
      <c r="A15003" t="s">
        <v>156</v>
      </c>
      <c r="B15003" t="s">
        <v>157</v>
      </c>
      <c r="C15003" t="s">
        <v>2960</v>
      </c>
      <c r="D15003" t="s">
        <v>914</v>
      </c>
      <c r="E15003" t="s">
        <v>1482</v>
      </c>
      <c r="F15003" t="s">
        <v>2353</v>
      </c>
      <c r="G15003" t="s">
        <v>1570</v>
      </c>
      <c r="H15003">
        <v>44</v>
      </c>
      <c r="I15003">
        <v>0</v>
      </c>
      <c r="J15003" t="s">
        <v>2979</v>
      </c>
      <c r="K15003" t="s">
        <v>1479</v>
      </c>
      <c r="L15003" t="s">
        <v>1473</v>
      </c>
      <c r="N15003" t="s">
        <v>3131</v>
      </c>
      <c r="O15003" t="s">
        <v>3132</v>
      </c>
      <c r="P15003" t="s">
        <v>3030</v>
      </c>
      <c r="Q15003" t="s">
        <v>1474</v>
      </c>
      <c r="R15003" t="s">
        <v>2982</v>
      </c>
      <c r="S15003" t="s">
        <v>2983</v>
      </c>
      <c r="T15003" t="s">
        <v>3031</v>
      </c>
      <c r="U15003" t="s">
        <v>2985</v>
      </c>
      <c r="V15003" t="s">
        <v>9108</v>
      </c>
      <c r="W15003" t="s">
        <v>9109</v>
      </c>
      <c r="X15003" s="317">
        <v>45129</v>
      </c>
      <c r="Y15003" t="s">
        <v>1495</v>
      </c>
    </row>
    <row r="15004" spans="1:25" x14ac:dyDescent="0.35">
      <c r="A15004" t="s">
        <v>156</v>
      </c>
      <c r="B15004" t="s">
        <v>157</v>
      </c>
      <c r="C15004" t="s">
        <v>2252</v>
      </c>
      <c r="D15004" t="s">
        <v>3309</v>
      </c>
      <c r="E15004" t="s">
        <v>1498</v>
      </c>
      <c r="F15004" t="s">
        <v>2349</v>
      </c>
      <c r="G15004" t="s">
        <v>1620</v>
      </c>
      <c r="H15004">
        <v>6843</v>
      </c>
      <c r="I15004">
        <v>0</v>
      </c>
      <c r="J15004" t="s">
        <v>2979</v>
      </c>
      <c r="K15004" t="s">
        <v>1479</v>
      </c>
      <c r="L15004" t="s">
        <v>1473</v>
      </c>
      <c r="N15004" t="s">
        <v>25210</v>
      </c>
      <c r="O15004" t="s">
        <v>25211</v>
      </c>
      <c r="P15004" t="s">
        <v>3036</v>
      </c>
      <c r="Q15004" t="s">
        <v>1474</v>
      </c>
      <c r="R15004" t="s">
        <v>2982</v>
      </c>
      <c r="S15004" t="s">
        <v>2983</v>
      </c>
      <c r="T15004" t="s">
        <v>3006</v>
      </c>
      <c r="U15004" t="s">
        <v>2985</v>
      </c>
      <c r="V15004" t="s">
        <v>8885</v>
      </c>
      <c r="W15004" t="s">
        <v>8886</v>
      </c>
      <c r="X15004" s="317">
        <v>45126</v>
      </c>
      <c r="Y15004" t="s">
        <v>1495</v>
      </c>
    </row>
    <row r="15005" spans="1:25" x14ac:dyDescent="0.35">
      <c r="A15005" t="s">
        <v>156</v>
      </c>
      <c r="B15005" t="s">
        <v>157</v>
      </c>
      <c r="C15005" t="s">
        <v>1696</v>
      </c>
      <c r="D15005" t="s">
        <v>3002</v>
      </c>
      <c r="E15005" t="s">
        <v>1697</v>
      </c>
      <c r="F15005" t="s">
        <v>8913</v>
      </c>
      <c r="G15005" t="s">
        <v>1620</v>
      </c>
      <c r="H15005">
        <v>100</v>
      </c>
      <c r="I15005">
        <v>0</v>
      </c>
      <c r="J15005" t="s">
        <v>2979</v>
      </c>
      <c r="K15005" t="s">
        <v>1479</v>
      </c>
      <c r="L15005" t="s">
        <v>1473</v>
      </c>
      <c r="N15005" t="s">
        <v>30268</v>
      </c>
      <c r="O15005" t="s">
        <v>30269</v>
      </c>
      <c r="P15005" t="s">
        <v>3276</v>
      </c>
      <c r="Q15005" t="s">
        <v>1474</v>
      </c>
      <c r="R15005" t="s">
        <v>2982</v>
      </c>
      <c r="S15005" t="s">
        <v>2983</v>
      </c>
      <c r="T15005" t="s">
        <v>3277</v>
      </c>
      <c r="U15005" t="s">
        <v>2985</v>
      </c>
      <c r="V15005" t="s">
        <v>8906</v>
      </c>
      <c r="W15005" t="s">
        <v>8907</v>
      </c>
      <c r="X15005" s="317">
        <v>45120</v>
      </c>
      <c r="Y15005" t="s">
        <v>1495</v>
      </c>
    </row>
    <row r="15006" spans="1:25" x14ac:dyDescent="0.35">
      <c r="A15006" t="s">
        <v>156</v>
      </c>
      <c r="B15006" t="s">
        <v>157</v>
      </c>
      <c r="C15006" t="s">
        <v>1774</v>
      </c>
      <c r="D15006" t="s">
        <v>3201</v>
      </c>
      <c r="E15006" t="s">
        <v>1775</v>
      </c>
      <c r="F15006" t="s">
        <v>5786</v>
      </c>
      <c r="G15006" t="s">
        <v>4714</v>
      </c>
      <c r="H15006">
        <v>4</v>
      </c>
      <c r="I15006">
        <v>0</v>
      </c>
      <c r="J15006" t="s">
        <v>2979</v>
      </c>
      <c r="K15006" t="s">
        <v>1479</v>
      </c>
      <c r="L15006" t="s">
        <v>1473</v>
      </c>
      <c r="N15006" t="s">
        <v>3574</v>
      </c>
      <c r="O15006" t="s">
        <v>3575</v>
      </c>
      <c r="P15006" t="s">
        <v>3452</v>
      </c>
      <c r="Q15006" t="s">
        <v>1475</v>
      </c>
      <c r="R15006" t="s">
        <v>2399</v>
      </c>
      <c r="S15006" t="s">
        <v>2983</v>
      </c>
      <c r="T15006" t="s">
        <v>2984</v>
      </c>
      <c r="U15006" t="s">
        <v>2985</v>
      </c>
      <c r="V15006" t="s">
        <v>26001</v>
      </c>
      <c r="W15006" t="s">
        <v>26002</v>
      </c>
      <c r="X15006" s="317">
        <v>44973</v>
      </c>
      <c r="Y15006" t="s">
        <v>1495</v>
      </c>
    </row>
    <row r="15007" spans="1:25" x14ac:dyDescent="0.35">
      <c r="A15007" t="s">
        <v>156</v>
      </c>
      <c r="B15007" t="s">
        <v>157</v>
      </c>
      <c r="C15007" t="s">
        <v>1900</v>
      </c>
      <c r="D15007" t="s">
        <v>3354</v>
      </c>
      <c r="E15007" t="s">
        <v>1509</v>
      </c>
      <c r="F15007" t="s">
        <v>5884</v>
      </c>
      <c r="G15007" t="s">
        <v>4714</v>
      </c>
      <c r="H15007">
        <v>1</v>
      </c>
      <c r="I15007">
        <v>0</v>
      </c>
      <c r="J15007" t="s">
        <v>2979</v>
      </c>
      <c r="K15007" t="s">
        <v>1479</v>
      </c>
      <c r="L15007" t="s">
        <v>1473</v>
      </c>
      <c r="N15007" t="s">
        <v>4927</v>
      </c>
      <c r="O15007" t="s">
        <v>30823</v>
      </c>
      <c r="P15007" t="s">
        <v>4929</v>
      </c>
      <c r="Q15007" t="s">
        <v>1470</v>
      </c>
      <c r="R15007" t="s">
        <v>2399</v>
      </c>
      <c r="S15007" t="s">
        <v>2983</v>
      </c>
      <c r="T15007" t="s">
        <v>2984</v>
      </c>
      <c r="U15007" t="s">
        <v>2985</v>
      </c>
      <c r="V15007" t="s">
        <v>26157</v>
      </c>
      <c r="W15007" t="s">
        <v>26158</v>
      </c>
      <c r="X15007" s="317">
        <v>44730</v>
      </c>
      <c r="Y15007" t="s">
        <v>1495</v>
      </c>
    </row>
    <row r="15008" spans="1:25" x14ac:dyDescent="0.35">
      <c r="A15008" t="s">
        <v>156</v>
      </c>
      <c r="B15008" t="s">
        <v>157</v>
      </c>
      <c r="C15008" t="s">
        <v>1900</v>
      </c>
      <c r="D15008" t="s">
        <v>3354</v>
      </c>
      <c r="E15008" t="s">
        <v>1509</v>
      </c>
      <c r="F15008" t="s">
        <v>5884</v>
      </c>
      <c r="G15008" t="s">
        <v>4714</v>
      </c>
      <c r="H15008">
        <v>1</v>
      </c>
      <c r="I15008">
        <v>0</v>
      </c>
      <c r="J15008" t="s">
        <v>2979</v>
      </c>
      <c r="K15008" t="s">
        <v>1479</v>
      </c>
      <c r="L15008" t="s">
        <v>1473</v>
      </c>
      <c r="N15008" t="s">
        <v>3574</v>
      </c>
      <c r="O15008" t="s">
        <v>3575</v>
      </c>
      <c r="P15008" t="s">
        <v>3452</v>
      </c>
      <c r="Q15008" t="s">
        <v>1475</v>
      </c>
      <c r="R15008" t="s">
        <v>2399</v>
      </c>
      <c r="S15008" t="s">
        <v>2983</v>
      </c>
      <c r="T15008" t="s">
        <v>2984</v>
      </c>
      <c r="U15008" t="s">
        <v>2985</v>
      </c>
      <c r="V15008" t="s">
        <v>26011</v>
      </c>
      <c r="W15008" t="s">
        <v>26012</v>
      </c>
      <c r="X15008" s="317">
        <v>44730</v>
      </c>
      <c r="Y15008" t="s">
        <v>1495</v>
      </c>
    </row>
    <row r="15009" spans="1:25" x14ac:dyDescent="0.35">
      <c r="A15009" t="s">
        <v>156</v>
      </c>
      <c r="B15009" t="s">
        <v>157</v>
      </c>
      <c r="C15009" t="s">
        <v>1900</v>
      </c>
      <c r="D15009" t="s">
        <v>3354</v>
      </c>
      <c r="E15009" t="s">
        <v>1509</v>
      </c>
      <c r="F15009" t="s">
        <v>5884</v>
      </c>
      <c r="G15009" t="s">
        <v>4714</v>
      </c>
      <c r="H15009">
        <v>22</v>
      </c>
      <c r="I15009">
        <v>0</v>
      </c>
      <c r="J15009" t="s">
        <v>2979</v>
      </c>
      <c r="K15009" t="s">
        <v>1479</v>
      </c>
      <c r="L15009" t="s">
        <v>1473</v>
      </c>
      <c r="N15009" t="s">
        <v>3574</v>
      </c>
      <c r="O15009" t="s">
        <v>3575</v>
      </c>
      <c r="P15009" t="s">
        <v>3452</v>
      </c>
      <c r="Q15009" t="s">
        <v>1475</v>
      </c>
      <c r="R15009" t="s">
        <v>2399</v>
      </c>
      <c r="S15009" t="s">
        <v>2983</v>
      </c>
      <c r="T15009" t="s">
        <v>2984</v>
      </c>
      <c r="U15009" t="s">
        <v>2985</v>
      </c>
      <c r="V15009" t="s">
        <v>26081</v>
      </c>
      <c r="W15009" t="s">
        <v>26082</v>
      </c>
      <c r="X15009" s="317">
        <v>44730</v>
      </c>
      <c r="Y15009" t="s">
        <v>1495</v>
      </c>
    </row>
    <row r="15010" spans="1:25" x14ac:dyDescent="0.35">
      <c r="A15010" t="s">
        <v>156</v>
      </c>
      <c r="B15010" t="s">
        <v>157</v>
      </c>
      <c r="C15010" t="s">
        <v>2931</v>
      </c>
      <c r="D15010" t="s">
        <v>7609</v>
      </c>
      <c r="E15010" t="s">
        <v>2615</v>
      </c>
      <c r="F15010" t="s">
        <v>2344</v>
      </c>
      <c r="G15010" t="s">
        <v>2148</v>
      </c>
      <c r="H15010">
        <v>3207</v>
      </c>
      <c r="I15010">
        <v>0</v>
      </c>
      <c r="J15010" t="s">
        <v>2979</v>
      </c>
      <c r="K15010" t="s">
        <v>1479</v>
      </c>
      <c r="L15010" t="s">
        <v>1471</v>
      </c>
      <c r="N15010" t="s">
        <v>9277</v>
      </c>
      <c r="O15010" t="s">
        <v>9278</v>
      </c>
      <c r="P15010" t="s">
        <v>1542</v>
      </c>
      <c r="Q15010" t="s">
        <v>1474</v>
      </c>
      <c r="R15010" t="s">
        <v>2982</v>
      </c>
      <c r="S15010" t="s">
        <v>2983</v>
      </c>
      <c r="T15010" t="s">
        <v>2984</v>
      </c>
      <c r="U15010" t="s">
        <v>2985</v>
      </c>
      <c r="V15010" t="s">
        <v>25681</v>
      </c>
      <c r="W15010" t="s">
        <v>25682</v>
      </c>
      <c r="X15010" s="317">
        <v>45101</v>
      </c>
      <c r="Y15010" t="s">
        <v>1495</v>
      </c>
    </row>
    <row r="15011" spans="1:25" x14ac:dyDescent="0.35">
      <c r="A15011" t="s">
        <v>156</v>
      </c>
      <c r="B15011" t="s">
        <v>157</v>
      </c>
      <c r="C15011" t="s">
        <v>1995</v>
      </c>
      <c r="D15011" t="s">
        <v>3808</v>
      </c>
      <c r="E15011" t="s">
        <v>1996</v>
      </c>
      <c r="F15011" t="s">
        <v>25451</v>
      </c>
      <c r="G15011" t="s">
        <v>3134</v>
      </c>
      <c r="H15011">
        <v>1</v>
      </c>
      <c r="I15011">
        <v>0</v>
      </c>
      <c r="J15011" t="s">
        <v>2979</v>
      </c>
      <c r="K15011" t="s">
        <v>1479</v>
      </c>
      <c r="L15011" t="s">
        <v>1473</v>
      </c>
      <c r="N15011" t="s">
        <v>3574</v>
      </c>
      <c r="O15011" t="s">
        <v>3575</v>
      </c>
      <c r="P15011" t="s">
        <v>3452</v>
      </c>
      <c r="Q15011" t="s">
        <v>1475</v>
      </c>
      <c r="R15011" t="s">
        <v>2399</v>
      </c>
      <c r="S15011" t="s">
        <v>2983</v>
      </c>
      <c r="T15011" t="s">
        <v>2984</v>
      </c>
      <c r="U15011" t="s">
        <v>2985</v>
      </c>
      <c r="V15011" t="s">
        <v>26121</v>
      </c>
      <c r="W15011" t="s">
        <v>26122</v>
      </c>
      <c r="X15011" s="317">
        <v>44730</v>
      </c>
      <c r="Y15011" t="s">
        <v>1495</v>
      </c>
    </row>
    <row r="15012" spans="1:25" x14ac:dyDescent="0.35">
      <c r="A15012" t="s">
        <v>156</v>
      </c>
      <c r="B15012" t="s">
        <v>157</v>
      </c>
      <c r="C15012" t="s">
        <v>1995</v>
      </c>
      <c r="D15012" t="s">
        <v>3808</v>
      </c>
      <c r="E15012" t="s">
        <v>1996</v>
      </c>
      <c r="F15012" t="s">
        <v>25792</v>
      </c>
      <c r="G15012" t="s">
        <v>1537</v>
      </c>
      <c r="H15012">
        <v>4096</v>
      </c>
      <c r="I15012">
        <v>0</v>
      </c>
      <c r="J15012" t="s">
        <v>2979</v>
      </c>
      <c r="K15012" t="s">
        <v>1479</v>
      </c>
      <c r="L15012" t="s">
        <v>1473</v>
      </c>
      <c r="N15012" t="s">
        <v>4098</v>
      </c>
      <c r="O15012" t="s">
        <v>27984</v>
      </c>
      <c r="P15012" t="s">
        <v>1542</v>
      </c>
      <c r="Q15012" t="s">
        <v>1474</v>
      </c>
      <c r="R15012" t="s">
        <v>2982</v>
      </c>
      <c r="S15012" t="s">
        <v>2983</v>
      </c>
      <c r="T15012" t="s">
        <v>2984</v>
      </c>
      <c r="U15012" t="s">
        <v>2985</v>
      </c>
      <c r="V15012" t="s">
        <v>27031</v>
      </c>
      <c r="W15012" t="s">
        <v>25824</v>
      </c>
      <c r="X15012" s="317">
        <v>45183</v>
      </c>
      <c r="Y15012" t="s">
        <v>1495</v>
      </c>
    </row>
    <row r="15013" spans="1:25" x14ac:dyDescent="0.35">
      <c r="A15013" t="s">
        <v>156</v>
      </c>
      <c r="B15013" t="s">
        <v>157</v>
      </c>
      <c r="C15013" t="s">
        <v>1999</v>
      </c>
      <c r="D15013" t="s">
        <v>3839</v>
      </c>
      <c r="E15013" t="s">
        <v>2000</v>
      </c>
      <c r="F15013" t="s">
        <v>25792</v>
      </c>
      <c r="G15013" t="s">
        <v>1537</v>
      </c>
      <c r="H15013">
        <v>4148</v>
      </c>
      <c r="I15013">
        <v>0</v>
      </c>
      <c r="J15013" t="s">
        <v>2979</v>
      </c>
      <c r="K15013" t="s">
        <v>1479</v>
      </c>
      <c r="L15013" t="s">
        <v>1473</v>
      </c>
      <c r="N15013" t="s">
        <v>25630</v>
      </c>
      <c r="O15013" t="s">
        <v>25631</v>
      </c>
      <c r="P15013" t="s">
        <v>3036</v>
      </c>
      <c r="Q15013" t="s">
        <v>1474</v>
      </c>
      <c r="R15013" t="s">
        <v>2982</v>
      </c>
      <c r="S15013" t="s">
        <v>2983</v>
      </c>
      <c r="T15013" t="s">
        <v>3006</v>
      </c>
      <c r="U15013" t="s">
        <v>2985</v>
      </c>
      <c r="V15013" t="s">
        <v>27030</v>
      </c>
      <c r="W15013" t="s">
        <v>25823</v>
      </c>
      <c r="X15013" s="317">
        <v>45183</v>
      </c>
      <c r="Y15013" t="s">
        <v>1495</v>
      </c>
    </row>
    <row r="15014" spans="1:25" x14ac:dyDescent="0.35">
      <c r="A15014" t="s">
        <v>156</v>
      </c>
      <c r="B15014" t="s">
        <v>157</v>
      </c>
      <c r="C15014" t="s">
        <v>1703</v>
      </c>
      <c r="D15014" t="s">
        <v>3579</v>
      </c>
      <c r="E15014" t="s">
        <v>1704</v>
      </c>
      <c r="F15014" t="s">
        <v>2693</v>
      </c>
      <c r="G15014" t="s">
        <v>3134</v>
      </c>
      <c r="H15014">
        <v>1</v>
      </c>
      <c r="I15014">
        <v>0</v>
      </c>
      <c r="J15014" t="s">
        <v>2979</v>
      </c>
      <c r="K15014" t="s">
        <v>1479</v>
      </c>
      <c r="L15014" t="s">
        <v>1473</v>
      </c>
      <c r="N15014" t="s">
        <v>4927</v>
      </c>
      <c r="O15014" t="s">
        <v>30823</v>
      </c>
      <c r="P15014" t="s">
        <v>4929</v>
      </c>
      <c r="Q15014" t="s">
        <v>1470</v>
      </c>
      <c r="R15014" t="s">
        <v>2399</v>
      </c>
      <c r="S15014" t="s">
        <v>2983</v>
      </c>
      <c r="T15014" t="s">
        <v>2984</v>
      </c>
      <c r="U15014" t="s">
        <v>2985</v>
      </c>
      <c r="V15014" t="s">
        <v>26157</v>
      </c>
      <c r="W15014" t="s">
        <v>26158</v>
      </c>
      <c r="X15014" s="317">
        <v>44771</v>
      </c>
      <c r="Y15014" t="s">
        <v>1495</v>
      </c>
    </row>
    <row r="15015" spans="1:25" x14ac:dyDescent="0.35">
      <c r="A15015" t="s">
        <v>156</v>
      </c>
      <c r="B15015" t="s">
        <v>157</v>
      </c>
      <c r="C15015" t="s">
        <v>1703</v>
      </c>
      <c r="D15015" t="s">
        <v>3579</v>
      </c>
      <c r="E15015" t="s">
        <v>1704</v>
      </c>
      <c r="F15015" t="s">
        <v>2693</v>
      </c>
      <c r="G15015" t="s">
        <v>3134</v>
      </c>
      <c r="H15015">
        <v>2</v>
      </c>
      <c r="I15015">
        <v>0</v>
      </c>
      <c r="J15015" t="s">
        <v>2979</v>
      </c>
      <c r="K15015" t="s">
        <v>1479</v>
      </c>
      <c r="L15015" t="s">
        <v>1473</v>
      </c>
      <c r="N15015" t="s">
        <v>3574</v>
      </c>
      <c r="O15015" t="s">
        <v>3575</v>
      </c>
      <c r="P15015" t="s">
        <v>3452</v>
      </c>
      <c r="Q15015" t="s">
        <v>1475</v>
      </c>
      <c r="R15015" t="s">
        <v>2399</v>
      </c>
      <c r="S15015" t="s">
        <v>2983</v>
      </c>
      <c r="T15015" t="s">
        <v>2984</v>
      </c>
      <c r="U15015" t="s">
        <v>2985</v>
      </c>
      <c r="V15015" t="s">
        <v>26079</v>
      </c>
      <c r="W15015" t="s">
        <v>26080</v>
      </c>
      <c r="X15015" s="317">
        <v>44771</v>
      </c>
      <c r="Y15015" t="s">
        <v>1495</v>
      </c>
    </row>
    <row r="15016" spans="1:25" x14ac:dyDescent="0.35">
      <c r="A15016" t="s">
        <v>156</v>
      </c>
      <c r="B15016" t="s">
        <v>157</v>
      </c>
      <c r="C15016" t="s">
        <v>1703</v>
      </c>
      <c r="D15016" t="s">
        <v>3579</v>
      </c>
      <c r="E15016" t="s">
        <v>1704</v>
      </c>
      <c r="F15016" t="s">
        <v>2693</v>
      </c>
      <c r="G15016" t="s">
        <v>3134</v>
      </c>
      <c r="H15016">
        <v>2</v>
      </c>
      <c r="I15016">
        <v>0</v>
      </c>
      <c r="J15016" t="s">
        <v>2979</v>
      </c>
      <c r="K15016" t="s">
        <v>1479</v>
      </c>
      <c r="L15016" t="s">
        <v>1473</v>
      </c>
      <c r="N15016" t="s">
        <v>4927</v>
      </c>
      <c r="O15016" t="s">
        <v>30824</v>
      </c>
      <c r="P15016" t="s">
        <v>4929</v>
      </c>
      <c r="Q15016" t="s">
        <v>1470</v>
      </c>
      <c r="R15016" t="s">
        <v>2399</v>
      </c>
      <c r="S15016" t="s">
        <v>2983</v>
      </c>
      <c r="T15016" t="s">
        <v>2984</v>
      </c>
      <c r="U15016" t="s">
        <v>2985</v>
      </c>
      <c r="V15016" t="s">
        <v>26128</v>
      </c>
      <c r="W15016" t="s">
        <v>6877</v>
      </c>
      <c r="X15016" s="317">
        <v>44771</v>
      </c>
      <c r="Y15016" t="s">
        <v>1495</v>
      </c>
    </row>
    <row r="15017" spans="1:25" x14ac:dyDescent="0.35">
      <c r="A15017" t="s">
        <v>156</v>
      </c>
      <c r="B15017" t="s">
        <v>157</v>
      </c>
      <c r="C15017" t="s">
        <v>1778</v>
      </c>
      <c r="D15017" t="s">
        <v>3253</v>
      </c>
      <c r="E15017" t="s">
        <v>1779</v>
      </c>
      <c r="F15017" t="s">
        <v>2318</v>
      </c>
      <c r="G15017" t="s">
        <v>1639</v>
      </c>
      <c r="H15017">
        <v>13</v>
      </c>
      <c r="I15017">
        <v>0</v>
      </c>
      <c r="J15017" t="s">
        <v>2979</v>
      </c>
      <c r="K15017" t="s">
        <v>1479</v>
      </c>
      <c r="L15017" t="s">
        <v>1473</v>
      </c>
      <c r="N15017" t="s">
        <v>25221</v>
      </c>
      <c r="O15017" t="s">
        <v>25222</v>
      </c>
      <c r="P15017" t="s">
        <v>4127</v>
      </c>
      <c r="Q15017" t="s">
        <v>1474</v>
      </c>
      <c r="R15017" t="s">
        <v>2982</v>
      </c>
      <c r="S15017" t="s">
        <v>2983</v>
      </c>
      <c r="T15017" t="s">
        <v>3277</v>
      </c>
      <c r="U15017" t="s">
        <v>2985</v>
      </c>
      <c r="V15017" t="s">
        <v>3347</v>
      </c>
      <c r="W15017" t="s">
        <v>3348</v>
      </c>
      <c r="X15017" s="317">
        <v>44883</v>
      </c>
      <c r="Y15017" t="s">
        <v>1495</v>
      </c>
    </row>
    <row r="15018" spans="1:25" x14ac:dyDescent="0.35">
      <c r="A15018" t="s">
        <v>156</v>
      </c>
      <c r="B15018" t="s">
        <v>157</v>
      </c>
      <c r="C15018" t="s">
        <v>1778</v>
      </c>
      <c r="D15018" t="s">
        <v>3253</v>
      </c>
      <c r="E15018" t="s">
        <v>1779</v>
      </c>
      <c r="F15018" t="s">
        <v>2134</v>
      </c>
      <c r="G15018" t="s">
        <v>1620</v>
      </c>
      <c r="H15018">
        <v>1077</v>
      </c>
      <c r="I15018">
        <v>0</v>
      </c>
      <c r="J15018" t="s">
        <v>2979</v>
      </c>
      <c r="K15018" t="s">
        <v>1479</v>
      </c>
      <c r="L15018" t="s">
        <v>1473</v>
      </c>
      <c r="N15018" t="s">
        <v>5824</v>
      </c>
      <c r="O15018" t="s">
        <v>5825</v>
      </c>
      <c r="P15018" t="s">
        <v>3036</v>
      </c>
      <c r="Q15018" t="s">
        <v>1474</v>
      </c>
      <c r="R15018" t="s">
        <v>2982</v>
      </c>
      <c r="S15018" t="s">
        <v>2983</v>
      </c>
      <c r="T15018" t="s">
        <v>3006</v>
      </c>
      <c r="U15018" t="s">
        <v>2985</v>
      </c>
      <c r="V15018" t="s">
        <v>8906</v>
      </c>
      <c r="W15018" t="s">
        <v>8907</v>
      </c>
      <c r="X15018" s="317">
        <v>45057</v>
      </c>
      <c r="Y15018" t="s">
        <v>1495</v>
      </c>
    </row>
    <row r="15019" spans="1:25" x14ac:dyDescent="0.35">
      <c r="A15019" t="s">
        <v>156</v>
      </c>
      <c r="B15019" t="s">
        <v>157</v>
      </c>
      <c r="C15019" t="s">
        <v>1924</v>
      </c>
      <c r="D15019" t="s">
        <v>3614</v>
      </c>
      <c r="E15019" t="s">
        <v>1925</v>
      </c>
      <c r="F15019" t="s">
        <v>7611</v>
      </c>
      <c r="G15019" t="s">
        <v>4106</v>
      </c>
      <c r="H15019">
        <v>3</v>
      </c>
      <c r="I15019">
        <v>0</v>
      </c>
      <c r="J15019" t="s">
        <v>2979</v>
      </c>
      <c r="K15019" t="s">
        <v>1479</v>
      </c>
      <c r="L15019" t="s">
        <v>1473</v>
      </c>
      <c r="N15019" t="s">
        <v>3574</v>
      </c>
      <c r="O15019" t="s">
        <v>3575</v>
      </c>
      <c r="P15019" t="s">
        <v>3452</v>
      </c>
      <c r="Q15019" t="s">
        <v>1475</v>
      </c>
      <c r="R15019" t="s">
        <v>2399</v>
      </c>
      <c r="S15019" t="s">
        <v>2983</v>
      </c>
      <c r="T15019" t="s">
        <v>2984</v>
      </c>
      <c r="U15019" t="s">
        <v>2985</v>
      </c>
      <c r="V15019" t="s">
        <v>25503</v>
      </c>
      <c r="W15019" t="s">
        <v>25504</v>
      </c>
      <c r="X15019" s="317">
        <v>44734</v>
      </c>
      <c r="Y15019" t="s">
        <v>1495</v>
      </c>
    </row>
    <row r="15020" spans="1:25" x14ac:dyDescent="0.35">
      <c r="A15020" t="s">
        <v>156</v>
      </c>
      <c r="B15020" t="s">
        <v>157</v>
      </c>
      <c r="C15020" t="s">
        <v>1928</v>
      </c>
      <c r="D15020" t="s">
        <v>3344</v>
      </c>
      <c r="E15020" t="s">
        <v>1929</v>
      </c>
      <c r="F15020" t="s">
        <v>2345</v>
      </c>
      <c r="G15020" t="s">
        <v>1570</v>
      </c>
      <c r="H15020">
        <v>500</v>
      </c>
      <c r="I15020">
        <v>0</v>
      </c>
      <c r="J15020" t="s">
        <v>2979</v>
      </c>
      <c r="K15020" t="s">
        <v>1479</v>
      </c>
      <c r="L15020" t="s">
        <v>1473</v>
      </c>
      <c r="N15020" t="s">
        <v>25221</v>
      </c>
      <c r="O15020" t="s">
        <v>25222</v>
      </c>
      <c r="P15020" t="s">
        <v>3276</v>
      </c>
      <c r="Q15020" t="s">
        <v>1474</v>
      </c>
      <c r="R15020" t="s">
        <v>2982</v>
      </c>
      <c r="S15020" t="s">
        <v>2983</v>
      </c>
      <c r="T15020" t="s">
        <v>3277</v>
      </c>
      <c r="U15020" t="s">
        <v>2985</v>
      </c>
      <c r="V15020" t="s">
        <v>8906</v>
      </c>
      <c r="W15020" t="s">
        <v>8907</v>
      </c>
      <c r="X15020" s="317">
        <v>45098</v>
      </c>
      <c r="Y15020" t="s">
        <v>1495</v>
      </c>
    </row>
    <row r="15021" spans="1:25" x14ac:dyDescent="0.35">
      <c r="A15021" t="s">
        <v>156</v>
      </c>
      <c r="B15021" t="s">
        <v>157</v>
      </c>
      <c r="C15021" t="s">
        <v>1917</v>
      </c>
      <c r="D15021" t="s">
        <v>3258</v>
      </c>
      <c r="E15021" t="s">
        <v>1918</v>
      </c>
      <c r="F15021" t="s">
        <v>2357</v>
      </c>
      <c r="G15021" t="s">
        <v>8136</v>
      </c>
      <c r="H15021">
        <v>2184</v>
      </c>
      <c r="I15021">
        <v>0</v>
      </c>
      <c r="J15021" t="s">
        <v>2979</v>
      </c>
      <c r="K15021" t="s">
        <v>1479</v>
      </c>
      <c r="L15021" t="s">
        <v>1473</v>
      </c>
      <c r="N15021" t="s">
        <v>7471</v>
      </c>
      <c r="O15021" t="s">
        <v>8828</v>
      </c>
      <c r="P15021" t="s">
        <v>1542</v>
      </c>
      <c r="Q15021" t="s">
        <v>1474</v>
      </c>
      <c r="R15021" t="s">
        <v>2982</v>
      </c>
      <c r="S15021" t="s">
        <v>2983</v>
      </c>
      <c r="T15021" t="s">
        <v>2984</v>
      </c>
      <c r="U15021" t="s">
        <v>2985</v>
      </c>
      <c r="V15021" t="s">
        <v>8134</v>
      </c>
      <c r="W15021" t="s">
        <v>8135</v>
      </c>
      <c r="X15021" s="317">
        <v>45099</v>
      </c>
      <c r="Y15021" t="s">
        <v>1495</v>
      </c>
    </row>
    <row r="15022" spans="1:25" x14ac:dyDescent="0.35">
      <c r="A15022" t="s">
        <v>156</v>
      </c>
      <c r="B15022" t="s">
        <v>157</v>
      </c>
      <c r="C15022" t="s">
        <v>1976</v>
      </c>
      <c r="D15022" t="s">
        <v>3439</v>
      </c>
      <c r="E15022" t="s">
        <v>1977</v>
      </c>
      <c r="F15022" t="s">
        <v>4878</v>
      </c>
      <c r="G15022" t="s">
        <v>4387</v>
      </c>
      <c r="H15022">
        <v>1</v>
      </c>
      <c r="I15022">
        <v>0</v>
      </c>
      <c r="J15022" t="s">
        <v>2979</v>
      </c>
      <c r="K15022" t="s">
        <v>1479</v>
      </c>
      <c r="L15022" t="s">
        <v>1473</v>
      </c>
      <c r="N15022" t="s">
        <v>8943</v>
      </c>
      <c r="O15022" t="s">
        <v>30825</v>
      </c>
      <c r="P15022" t="s">
        <v>3452</v>
      </c>
      <c r="Q15022" t="s">
        <v>1475</v>
      </c>
      <c r="R15022" t="s">
        <v>2399</v>
      </c>
      <c r="S15022" t="s">
        <v>2983</v>
      </c>
      <c r="T15022" t="s">
        <v>2984</v>
      </c>
      <c r="U15022" t="s">
        <v>2985</v>
      </c>
      <c r="V15022" t="s">
        <v>25962</v>
      </c>
      <c r="W15022" t="s">
        <v>6624</v>
      </c>
      <c r="X15022" s="317">
        <v>44351</v>
      </c>
      <c r="Y15022" t="s">
        <v>1495</v>
      </c>
    </row>
    <row r="15023" spans="1:25" x14ac:dyDescent="0.35">
      <c r="A15023" t="s">
        <v>156</v>
      </c>
      <c r="B15023" t="s">
        <v>157</v>
      </c>
      <c r="C15023" t="s">
        <v>1976</v>
      </c>
      <c r="D15023" t="s">
        <v>3439</v>
      </c>
      <c r="E15023" t="s">
        <v>1977</v>
      </c>
      <c r="F15023" t="s">
        <v>2260</v>
      </c>
      <c r="G15023" t="s">
        <v>1529</v>
      </c>
      <c r="H15023">
        <v>1</v>
      </c>
      <c r="I15023">
        <v>0</v>
      </c>
      <c r="J15023" t="s">
        <v>2979</v>
      </c>
      <c r="K15023" t="s">
        <v>1479</v>
      </c>
      <c r="L15023" t="s">
        <v>1473</v>
      </c>
      <c r="N15023" t="s">
        <v>8943</v>
      </c>
      <c r="O15023" t="s">
        <v>30662</v>
      </c>
      <c r="P15023" t="s">
        <v>3444</v>
      </c>
      <c r="Q15023" t="s">
        <v>1475</v>
      </c>
      <c r="R15023" t="s">
        <v>3198</v>
      </c>
      <c r="S15023" t="s">
        <v>2983</v>
      </c>
      <c r="T15023" t="s">
        <v>2984</v>
      </c>
      <c r="U15023" t="s">
        <v>2985</v>
      </c>
      <c r="V15023" t="s">
        <v>25934</v>
      </c>
      <c r="W15023" t="s">
        <v>6335</v>
      </c>
      <c r="X15023" s="317">
        <v>44907</v>
      </c>
      <c r="Y15023" t="s">
        <v>1495</v>
      </c>
    </row>
    <row r="15024" spans="1:25" x14ac:dyDescent="0.35">
      <c r="A15024" t="s">
        <v>156</v>
      </c>
      <c r="B15024" t="s">
        <v>157</v>
      </c>
      <c r="C15024" t="s">
        <v>1940</v>
      </c>
      <c r="D15024" t="s">
        <v>3472</v>
      </c>
      <c r="E15024" t="s">
        <v>1941</v>
      </c>
      <c r="F15024" t="s">
        <v>8984</v>
      </c>
      <c r="G15024" t="s">
        <v>3250</v>
      </c>
      <c r="H15024">
        <v>9</v>
      </c>
      <c r="I15024">
        <v>0</v>
      </c>
      <c r="J15024" t="s">
        <v>2979</v>
      </c>
      <c r="K15024" t="s">
        <v>1479</v>
      </c>
      <c r="L15024" t="s">
        <v>1473</v>
      </c>
      <c r="N15024" t="s">
        <v>8943</v>
      </c>
      <c r="O15024" t="s">
        <v>30791</v>
      </c>
      <c r="P15024" t="s">
        <v>3576</v>
      </c>
      <c r="Q15024" t="s">
        <v>1475</v>
      </c>
      <c r="R15024" t="s">
        <v>2399</v>
      </c>
      <c r="S15024" t="s">
        <v>2983</v>
      </c>
      <c r="T15024" t="s">
        <v>2984</v>
      </c>
      <c r="U15024" t="s">
        <v>2985</v>
      </c>
      <c r="V15024" t="s">
        <v>26108</v>
      </c>
      <c r="W15024" t="s">
        <v>7235</v>
      </c>
      <c r="X15024" s="317">
        <v>44698</v>
      </c>
      <c r="Y15024" t="s">
        <v>1495</v>
      </c>
    </row>
    <row r="15025" spans="1:25" x14ac:dyDescent="0.35">
      <c r="A15025" t="s">
        <v>156</v>
      </c>
      <c r="B15025" t="s">
        <v>157</v>
      </c>
      <c r="C15025" t="s">
        <v>1940</v>
      </c>
      <c r="D15025" t="s">
        <v>3472</v>
      </c>
      <c r="E15025" t="s">
        <v>1941</v>
      </c>
      <c r="F15025" t="s">
        <v>8984</v>
      </c>
      <c r="G15025" t="s">
        <v>3250</v>
      </c>
      <c r="H15025">
        <v>4</v>
      </c>
      <c r="I15025">
        <v>0</v>
      </c>
      <c r="J15025" t="s">
        <v>2979</v>
      </c>
      <c r="K15025" t="s">
        <v>1479</v>
      </c>
      <c r="L15025" t="s">
        <v>1473</v>
      </c>
      <c r="N15025" t="s">
        <v>8943</v>
      </c>
      <c r="O15025" t="s">
        <v>30652</v>
      </c>
      <c r="P15025" t="s">
        <v>3576</v>
      </c>
      <c r="Q15025" t="s">
        <v>1475</v>
      </c>
      <c r="R15025" t="s">
        <v>2399</v>
      </c>
      <c r="S15025" t="s">
        <v>2983</v>
      </c>
      <c r="T15025" t="s">
        <v>2984</v>
      </c>
      <c r="U15025" t="s">
        <v>2985</v>
      </c>
      <c r="V15025" t="s">
        <v>26075</v>
      </c>
      <c r="W15025" t="s">
        <v>7121</v>
      </c>
      <c r="X15025" s="317">
        <v>44698</v>
      </c>
      <c r="Y15025" t="s">
        <v>1495</v>
      </c>
    </row>
    <row r="15026" spans="1:25" x14ac:dyDescent="0.35">
      <c r="A15026" t="s">
        <v>156</v>
      </c>
      <c r="B15026" t="s">
        <v>157</v>
      </c>
      <c r="C15026" t="s">
        <v>1940</v>
      </c>
      <c r="D15026" t="s">
        <v>3472</v>
      </c>
      <c r="E15026" t="s">
        <v>1941</v>
      </c>
      <c r="F15026" t="s">
        <v>2196</v>
      </c>
      <c r="G15026" t="s">
        <v>1570</v>
      </c>
      <c r="H15026">
        <v>717</v>
      </c>
      <c r="I15026">
        <v>0</v>
      </c>
      <c r="J15026" t="s">
        <v>2979</v>
      </c>
      <c r="K15026" t="s">
        <v>1479</v>
      </c>
      <c r="L15026" t="s">
        <v>1473</v>
      </c>
      <c r="N15026" t="s">
        <v>3352</v>
      </c>
      <c r="O15026" t="s">
        <v>3353</v>
      </c>
      <c r="P15026" t="s">
        <v>1542</v>
      </c>
      <c r="Q15026" t="s">
        <v>1474</v>
      </c>
      <c r="R15026" t="s">
        <v>2982</v>
      </c>
      <c r="S15026" t="s">
        <v>2983</v>
      </c>
      <c r="T15026" t="s">
        <v>2984</v>
      </c>
      <c r="U15026" t="s">
        <v>2985</v>
      </c>
      <c r="V15026" t="s">
        <v>8754</v>
      </c>
      <c r="W15026" t="s">
        <v>2197</v>
      </c>
      <c r="X15026" s="317">
        <v>45077</v>
      </c>
      <c r="Y15026" t="s">
        <v>1495</v>
      </c>
    </row>
    <row r="15027" spans="1:25" x14ac:dyDescent="0.35">
      <c r="A15027" t="s">
        <v>156</v>
      </c>
      <c r="B15027" t="s">
        <v>157</v>
      </c>
      <c r="C15027" t="s">
        <v>2865</v>
      </c>
      <c r="D15027" t="s">
        <v>4742</v>
      </c>
      <c r="E15027" t="s">
        <v>2546</v>
      </c>
      <c r="F15027" t="s">
        <v>2293</v>
      </c>
      <c r="G15027" t="s">
        <v>1609</v>
      </c>
      <c r="H15027">
        <v>6</v>
      </c>
      <c r="I15027">
        <v>0</v>
      </c>
      <c r="J15027" t="s">
        <v>2979</v>
      </c>
      <c r="K15027" t="s">
        <v>1479</v>
      </c>
      <c r="L15027" t="s">
        <v>1473</v>
      </c>
      <c r="N15027" t="s">
        <v>4125</v>
      </c>
      <c r="O15027" t="s">
        <v>4126</v>
      </c>
      <c r="P15027" t="s">
        <v>3030</v>
      </c>
      <c r="Q15027" t="s">
        <v>1474</v>
      </c>
      <c r="R15027" t="s">
        <v>2982</v>
      </c>
      <c r="S15027" t="s">
        <v>2983</v>
      </c>
      <c r="T15027" t="s">
        <v>3031</v>
      </c>
      <c r="U15027" t="s">
        <v>2985</v>
      </c>
      <c r="V15027" t="s">
        <v>3219</v>
      </c>
      <c r="W15027" t="s">
        <v>3220</v>
      </c>
      <c r="X15027" s="317">
        <v>44908</v>
      </c>
      <c r="Y15027" t="s">
        <v>1495</v>
      </c>
    </row>
    <row r="15028" spans="1:25" x14ac:dyDescent="0.35">
      <c r="A15028" t="s">
        <v>156</v>
      </c>
      <c r="B15028" t="s">
        <v>157</v>
      </c>
      <c r="C15028" t="s">
        <v>5427</v>
      </c>
      <c r="D15028" t="s">
        <v>5428</v>
      </c>
      <c r="E15028" t="s">
        <v>2545</v>
      </c>
      <c r="F15028" t="s">
        <v>122</v>
      </c>
      <c r="G15028" t="s">
        <v>1578</v>
      </c>
      <c r="H15028">
        <v>16</v>
      </c>
      <c r="I15028">
        <v>0</v>
      </c>
      <c r="J15028" t="s">
        <v>2979</v>
      </c>
      <c r="K15028" t="s">
        <v>1478</v>
      </c>
      <c r="L15028" t="s">
        <v>1473</v>
      </c>
      <c r="N15028" t="s">
        <v>3682</v>
      </c>
      <c r="O15028" t="s">
        <v>3683</v>
      </c>
      <c r="P15028" t="s">
        <v>4082</v>
      </c>
      <c r="Q15028" t="s">
        <v>1474</v>
      </c>
      <c r="R15028" t="s">
        <v>2982</v>
      </c>
      <c r="S15028" t="s">
        <v>2983</v>
      </c>
      <c r="T15028" t="s">
        <v>2984</v>
      </c>
      <c r="U15028" t="s">
        <v>2985</v>
      </c>
      <c r="X15028" s="317">
        <v>44352</v>
      </c>
      <c r="Y15028" t="s">
        <v>1495</v>
      </c>
    </row>
    <row r="15029" spans="1:25" x14ac:dyDescent="0.35">
      <c r="A15029" t="s">
        <v>156</v>
      </c>
      <c r="B15029" t="s">
        <v>157</v>
      </c>
      <c r="C15029" t="s">
        <v>2808</v>
      </c>
      <c r="D15029" t="s">
        <v>5139</v>
      </c>
      <c r="E15029" t="s">
        <v>2465</v>
      </c>
      <c r="F15029" t="s">
        <v>2809</v>
      </c>
      <c r="G15029" t="s">
        <v>1708</v>
      </c>
      <c r="H15029">
        <v>1</v>
      </c>
      <c r="I15029">
        <v>0</v>
      </c>
      <c r="J15029" t="s">
        <v>2979</v>
      </c>
      <c r="K15029" t="s">
        <v>1479</v>
      </c>
      <c r="L15029" t="s">
        <v>1473</v>
      </c>
      <c r="N15029" t="s">
        <v>8943</v>
      </c>
      <c r="O15029" t="s">
        <v>30814</v>
      </c>
      <c r="P15029" t="s">
        <v>3553</v>
      </c>
      <c r="Q15029" t="s">
        <v>1475</v>
      </c>
      <c r="R15029" t="s">
        <v>3150</v>
      </c>
      <c r="S15029" t="s">
        <v>2983</v>
      </c>
      <c r="T15029" t="s">
        <v>2984</v>
      </c>
      <c r="U15029" t="s">
        <v>2985</v>
      </c>
      <c r="V15029" t="s">
        <v>26064</v>
      </c>
      <c r="W15029" t="s">
        <v>26065</v>
      </c>
      <c r="X15029" s="317">
        <v>44845</v>
      </c>
      <c r="Y15029" t="s">
        <v>1495</v>
      </c>
    </row>
    <row r="15030" spans="1:25" x14ac:dyDescent="0.35">
      <c r="A15030" t="s">
        <v>156</v>
      </c>
      <c r="B15030" t="s">
        <v>157</v>
      </c>
      <c r="C15030" t="s">
        <v>4915</v>
      </c>
      <c r="D15030" t="s">
        <v>4916</v>
      </c>
      <c r="E15030" t="s">
        <v>2518</v>
      </c>
      <c r="F15030" t="s">
        <v>26554</v>
      </c>
      <c r="G15030" t="s">
        <v>3134</v>
      </c>
      <c r="H15030">
        <v>1</v>
      </c>
      <c r="I15030">
        <v>0</v>
      </c>
      <c r="J15030" t="s">
        <v>2979</v>
      </c>
      <c r="K15030" t="s">
        <v>1479</v>
      </c>
      <c r="L15030" t="s">
        <v>1473</v>
      </c>
      <c r="N15030" t="s">
        <v>4927</v>
      </c>
      <c r="O15030" t="s">
        <v>30744</v>
      </c>
      <c r="P15030" t="s">
        <v>4929</v>
      </c>
      <c r="Q15030" t="s">
        <v>1470</v>
      </c>
      <c r="R15030" t="s">
        <v>2399</v>
      </c>
      <c r="S15030" t="s">
        <v>2983</v>
      </c>
      <c r="T15030" t="s">
        <v>2984</v>
      </c>
      <c r="U15030" t="s">
        <v>2985</v>
      </c>
      <c r="V15030" t="s">
        <v>26134</v>
      </c>
      <c r="W15030" t="s">
        <v>7763</v>
      </c>
      <c r="X15030" s="317">
        <v>44459</v>
      </c>
      <c r="Y15030" t="s">
        <v>1495</v>
      </c>
    </row>
    <row r="15031" spans="1:25" x14ac:dyDescent="0.35">
      <c r="A15031" t="s">
        <v>156</v>
      </c>
      <c r="B15031" t="s">
        <v>157</v>
      </c>
      <c r="C15031" t="s">
        <v>2266</v>
      </c>
      <c r="D15031" t="s">
        <v>4165</v>
      </c>
      <c r="E15031" t="s">
        <v>2267</v>
      </c>
      <c r="F15031" t="s">
        <v>1919</v>
      </c>
      <c r="G15031" t="s">
        <v>1810</v>
      </c>
      <c r="H15031">
        <v>199</v>
      </c>
      <c r="I15031">
        <v>0</v>
      </c>
      <c r="J15031" t="s">
        <v>2979</v>
      </c>
      <c r="K15031" t="s">
        <v>1479</v>
      </c>
      <c r="L15031" t="s">
        <v>1473</v>
      </c>
      <c r="N15031" t="s">
        <v>3274</v>
      </c>
      <c r="O15031" t="s">
        <v>3275</v>
      </c>
      <c r="P15031" t="s">
        <v>3276</v>
      </c>
      <c r="Q15031" t="s">
        <v>1474</v>
      </c>
      <c r="R15031" t="s">
        <v>2982</v>
      </c>
      <c r="S15031" t="s">
        <v>2983</v>
      </c>
      <c r="T15031" t="s">
        <v>3277</v>
      </c>
      <c r="U15031" t="s">
        <v>2985</v>
      </c>
      <c r="V15031" t="s">
        <v>5813</v>
      </c>
      <c r="W15031" t="s">
        <v>1913</v>
      </c>
      <c r="X15031" s="317">
        <v>45012</v>
      </c>
      <c r="Y15031" t="s">
        <v>1495</v>
      </c>
    </row>
    <row r="15032" spans="1:25" x14ac:dyDescent="0.35">
      <c r="A15032" t="s">
        <v>156</v>
      </c>
      <c r="B15032" t="s">
        <v>157</v>
      </c>
      <c r="C15032" t="s">
        <v>1803</v>
      </c>
      <c r="D15032" t="s">
        <v>4549</v>
      </c>
      <c r="E15032" t="s">
        <v>1507</v>
      </c>
      <c r="F15032" t="s">
        <v>3931</v>
      </c>
      <c r="G15032" t="s">
        <v>4550</v>
      </c>
      <c r="H15032">
        <v>1</v>
      </c>
      <c r="I15032">
        <v>0</v>
      </c>
      <c r="J15032" t="s">
        <v>2979</v>
      </c>
      <c r="K15032" t="s">
        <v>1479</v>
      </c>
      <c r="L15032" t="s">
        <v>1473</v>
      </c>
      <c r="N15032" t="s">
        <v>3475</v>
      </c>
      <c r="O15032" t="s">
        <v>3476</v>
      </c>
      <c r="P15032" t="s">
        <v>3940</v>
      </c>
      <c r="Q15032" t="s">
        <v>1474</v>
      </c>
      <c r="R15032" t="s">
        <v>2982</v>
      </c>
      <c r="S15032" t="s">
        <v>2983</v>
      </c>
      <c r="T15032" t="s">
        <v>3478</v>
      </c>
      <c r="U15032" t="s">
        <v>2985</v>
      </c>
      <c r="X15032" s="317">
        <v>44356</v>
      </c>
      <c r="Y15032" t="s">
        <v>1495</v>
      </c>
    </row>
    <row r="15033" spans="1:25" x14ac:dyDescent="0.35">
      <c r="A15033" t="s">
        <v>156</v>
      </c>
      <c r="B15033" t="s">
        <v>157</v>
      </c>
      <c r="C15033" t="s">
        <v>1807</v>
      </c>
      <c r="D15033" t="s">
        <v>4258</v>
      </c>
      <c r="E15033" t="s">
        <v>1808</v>
      </c>
      <c r="F15033" t="s">
        <v>5571</v>
      </c>
      <c r="G15033" t="s">
        <v>4274</v>
      </c>
      <c r="H15033">
        <v>1</v>
      </c>
      <c r="I15033">
        <v>0</v>
      </c>
      <c r="J15033" t="s">
        <v>2979</v>
      </c>
      <c r="K15033" t="s">
        <v>1479</v>
      </c>
      <c r="L15033" t="s">
        <v>1473</v>
      </c>
      <c r="N15033" t="s">
        <v>3475</v>
      </c>
      <c r="O15033" t="s">
        <v>3476</v>
      </c>
      <c r="P15033" t="s">
        <v>8521</v>
      </c>
      <c r="Q15033" t="s">
        <v>1474</v>
      </c>
      <c r="R15033" t="s">
        <v>2982</v>
      </c>
      <c r="S15033" t="s">
        <v>2983</v>
      </c>
      <c r="T15033" t="s">
        <v>3478</v>
      </c>
      <c r="U15033" t="s">
        <v>2985</v>
      </c>
      <c r="X15033" s="317">
        <v>44351</v>
      </c>
      <c r="Y15033" t="s">
        <v>1495</v>
      </c>
    </row>
    <row r="15034" spans="1:25" x14ac:dyDescent="0.35">
      <c r="A15034" t="s">
        <v>156</v>
      </c>
      <c r="B15034" t="s">
        <v>157</v>
      </c>
      <c r="C15034" t="s">
        <v>1914</v>
      </c>
      <c r="D15034" t="s">
        <v>2997</v>
      </c>
      <c r="E15034" t="s">
        <v>1915</v>
      </c>
      <c r="F15034" t="s">
        <v>5554</v>
      </c>
      <c r="G15034" t="s">
        <v>4271</v>
      </c>
      <c r="H15034">
        <v>1</v>
      </c>
      <c r="I15034">
        <v>0</v>
      </c>
      <c r="J15034" t="s">
        <v>2979</v>
      </c>
      <c r="K15034" t="s">
        <v>1479</v>
      </c>
      <c r="L15034" t="s">
        <v>1473</v>
      </c>
      <c r="N15034" t="s">
        <v>3475</v>
      </c>
      <c r="O15034" t="s">
        <v>3476</v>
      </c>
      <c r="P15034" t="s">
        <v>3477</v>
      </c>
      <c r="Q15034" t="s">
        <v>1474</v>
      </c>
      <c r="R15034" t="s">
        <v>2982</v>
      </c>
      <c r="S15034" t="s">
        <v>2983</v>
      </c>
      <c r="T15034" t="s">
        <v>3478</v>
      </c>
      <c r="U15034" t="s">
        <v>2985</v>
      </c>
      <c r="X15034" s="317">
        <v>44356</v>
      </c>
      <c r="Y15034" t="s">
        <v>1495</v>
      </c>
    </row>
    <row r="15035" spans="1:25" x14ac:dyDescent="0.35">
      <c r="A15035" t="s">
        <v>156</v>
      </c>
      <c r="B15035" t="s">
        <v>157</v>
      </c>
      <c r="C15035" t="s">
        <v>3455</v>
      </c>
      <c r="D15035" t="s">
        <v>3456</v>
      </c>
      <c r="E15035" t="s">
        <v>2457</v>
      </c>
      <c r="F15035" t="s">
        <v>3457</v>
      </c>
      <c r="G15035" t="s">
        <v>3449</v>
      </c>
      <c r="H15035">
        <v>1</v>
      </c>
      <c r="I15035">
        <v>0</v>
      </c>
      <c r="J15035" t="s">
        <v>2979</v>
      </c>
      <c r="K15035" t="s">
        <v>1479</v>
      </c>
      <c r="L15035" t="s">
        <v>1473</v>
      </c>
      <c r="N15035" t="s">
        <v>3475</v>
      </c>
      <c r="O15035" t="s">
        <v>3476</v>
      </c>
      <c r="P15035" t="s">
        <v>3940</v>
      </c>
      <c r="Q15035" t="s">
        <v>1474</v>
      </c>
      <c r="R15035" t="s">
        <v>2982</v>
      </c>
      <c r="S15035" t="s">
        <v>2983</v>
      </c>
      <c r="T15035" t="s">
        <v>3478</v>
      </c>
      <c r="U15035" t="s">
        <v>2985</v>
      </c>
      <c r="X15035" s="317">
        <v>44350</v>
      </c>
      <c r="Y15035" t="s">
        <v>1495</v>
      </c>
    </row>
    <row r="15036" spans="1:25" x14ac:dyDescent="0.35">
      <c r="A15036" t="s">
        <v>156</v>
      </c>
      <c r="B15036" t="s">
        <v>157</v>
      </c>
      <c r="C15036" t="s">
        <v>2316</v>
      </c>
      <c r="D15036" t="s">
        <v>3273</v>
      </c>
      <c r="E15036" t="s">
        <v>2317</v>
      </c>
      <c r="F15036" t="s">
        <v>1804</v>
      </c>
      <c r="G15036" t="s">
        <v>1805</v>
      </c>
      <c r="H15036">
        <v>50</v>
      </c>
      <c r="I15036">
        <v>0</v>
      </c>
      <c r="J15036" t="s">
        <v>2979</v>
      </c>
      <c r="K15036" t="s">
        <v>1479</v>
      </c>
      <c r="L15036" t="s">
        <v>1473</v>
      </c>
      <c r="N15036" t="s">
        <v>5017</v>
      </c>
      <c r="O15036" t="s">
        <v>5018</v>
      </c>
      <c r="P15036" t="s">
        <v>3030</v>
      </c>
      <c r="Q15036" t="s">
        <v>1474</v>
      </c>
      <c r="R15036" t="s">
        <v>2982</v>
      </c>
      <c r="S15036" t="s">
        <v>2983</v>
      </c>
      <c r="T15036" t="s">
        <v>3031</v>
      </c>
      <c r="U15036" t="s">
        <v>2985</v>
      </c>
      <c r="V15036" t="s">
        <v>5626</v>
      </c>
      <c r="W15036" t="s">
        <v>1802</v>
      </c>
      <c r="X15036" s="317">
        <v>45069</v>
      </c>
      <c r="Y15036" t="s">
        <v>1495</v>
      </c>
    </row>
    <row r="15037" spans="1:25" x14ac:dyDescent="0.35">
      <c r="A15037" t="s">
        <v>156</v>
      </c>
      <c r="B15037" t="s">
        <v>157</v>
      </c>
      <c r="C15037" t="s">
        <v>2299</v>
      </c>
      <c r="D15037" t="s">
        <v>5944</v>
      </c>
      <c r="E15037" t="s">
        <v>2300</v>
      </c>
      <c r="F15037" t="s">
        <v>1809</v>
      </c>
      <c r="G15037" t="s">
        <v>1810</v>
      </c>
      <c r="H15037">
        <v>891</v>
      </c>
      <c r="I15037">
        <v>0</v>
      </c>
      <c r="J15037" t="s">
        <v>2979</v>
      </c>
      <c r="K15037" t="s">
        <v>1479</v>
      </c>
      <c r="L15037" t="s">
        <v>1473</v>
      </c>
      <c r="N15037" t="s">
        <v>4526</v>
      </c>
      <c r="O15037" t="s">
        <v>4527</v>
      </c>
      <c r="P15037" t="s">
        <v>3036</v>
      </c>
      <c r="Q15037" t="s">
        <v>1474</v>
      </c>
      <c r="R15037" t="s">
        <v>2982</v>
      </c>
      <c r="S15037" t="s">
        <v>2983</v>
      </c>
      <c r="T15037" t="s">
        <v>3006</v>
      </c>
      <c r="U15037" t="s">
        <v>2985</v>
      </c>
      <c r="V15037" t="s">
        <v>7767</v>
      </c>
      <c r="W15037" t="s">
        <v>7768</v>
      </c>
      <c r="X15037" s="317">
        <v>44966</v>
      </c>
      <c r="Y15037" t="s">
        <v>1495</v>
      </c>
    </row>
    <row r="15038" spans="1:25" x14ac:dyDescent="0.35">
      <c r="A15038" t="s">
        <v>156</v>
      </c>
      <c r="B15038" t="s">
        <v>157</v>
      </c>
      <c r="C15038" t="s">
        <v>2904</v>
      </c>
      <c r="D15038" t="s">
        <v>5445</v>
      </c>
      <c r="E15038" t="s">
        <v>2494</v>
      </c>
      <c r="F15038" t="s">
        <v>122</v>
      </c>
      <c r="G15038" t="s">
        <v>1972</v>
      </c>
      <c r="H15038">
        <v>4</v>
      </c>
      <c r="I15038">
        <v>0</v>
      </c>
      <c r="J15038" t="s">
        <v>2979</v>
      </c>
      <c r="K15038" t="s">
        <v>1478</v>
      </c>
      <c r="L15038" t="s">
        <v>1473</v>
      </c>
      <c r="N15038" t="s">
        <v>3144</v>
      </c>
      <c r="O15038" t="s">
        <v>3145</v>
      </c>
      <c r="P15038" t="s">
        <v>1542</v>
      </c>
      <c r="Q15038" t="s">
        <v>1474</v>
      </c>
      <c r="R15038" t="s">
        <v>2982</v>
      </c>
      <c r="S15038" t="s">
        <v>2983</v>
      </c>
      <c r="T15038" t="s">
        <v>2984</v>
      </c>
      <c r="U15038" t="s">
        <v>2985</v>
      </c>
      <c r="V15038" t="s">
        <v>3754</v>
      </c>
      <c r="W15038" t="s">
        <v>3756</v>
      </c>
      <c r="X15038" s="317">
        <v>44649</v>
      </c>
      <c r="Y15038" t="s">
        <v>1495</v>
      </c>
    </row>
    <row r="15039" spans="1:25" x14ac:dyDescent="0.35">
      <c r="A15039" t="s">
        <v>156</v>
      </c>
      <c r="B15039" t="s">
        <v>157</v>
      </c>
      <c r="C15039" t="s">
        <v>4960</v>
      </c>
      <c r="D15039" t="s">
        <v>4961</v>
      </c>
      <c r="E15039" t="s">
        <v>2534</v>
      </c>
      <c r="F15039" t="s">
        <v>6952</v>
      </c>
      <c r="G15039" t="s">
        <v>1773</v>
      </c>
      <c r="H15039">
        <v>40</v>
      </c>
      <c r="I15039">
        <v>0</v>
      </c>
      <c r="J15039" t="s">
        <v>2979</v>
      </c>
      <c r="K15039" t="s">
        <v>1478</v>
      </c>
      <c r="L15039" t="s">
        <v>1473</v>
      </c>
      <c r="N15039" t="s">
        <v>4927</v>
      </c>
      <c r="O15039" t="s">
        <v>30729</v>
      </c>
      <c r="P15039" t="s">
        <v>9210</v>
      </c>
      <c r="Q15039" t="s">
        <v>1470</v>
      </c>
      <c r="R15039" t="s">
        <v>3495</v>
      </c>
      <c r="S15039" t="s">
        <v>2983</v>
      </c>
      <c r="T15039" t="s">
        <v>2984</v>
      </c>
      <c r="U15039" t="s">
        <v>2985</v>
      </c>
      <c r="V15039" t="s">
        <v>26177</v>
      </c>
      <c r="W15039" t="s">
        <v>26178</v>
      </c>
      <c r="X15039" s="317">
        <v>44988</v>
      </c>
      <c r="Y15039" t="s">
        <v>1495</v>
      </c>
    </row>
    <row r="15040" spans="1:25" x14ac:dyDescent="0.35">
      <c r="A15040" t="s">
        <v>156</v>
      </c>
      <c r="B15040" t="s">
        <v>157</v>
      </c>
      <c r="C15040" t="s">
        <v>1673</v>
      </c>
      <c r="D15040" t="s">
        <v>3195</v>
      </c>
      <c r="E15040" t="s">
        <v>1674</v>
      </c>
      <c r="F15040" t="s">
        <v>9322</v>
      </c>
      <c r="G15040" t="s">
        <v>9323</v>
      </c>
      <c r="H15040">
        <v>2</v>
      </c>
      <c r="I15040">
        <v>0</v>
      </c>
      <c r="J15040" t="s">
        <v>2979</v>
      </c>
      <c r="K15040" t="s">
        <v>1479</v>
      </c>
      <c r="L15040" t="s">
        <v>1473</v>
      </c>
      <c r="N15040" t="s">
        <v>8943</v>
      </c>
      <c r="O15040" t="s">
        <v>30826</v>
      </c>
      <c r="P15040" t="s">
        <v>3444</v>
      </c>
      <c r="Q15040" t="s">
        <v>1475</v>
      </c>
      <c r="R15040" t="s">
        <v>3198</v>
      </c>
      <c r="S15040" t="s">
        <v>2983</v>
      </c>
      <c r="T15040" t="s">
        <v>2984</v>
      </c>
      <c r="U15040" t="s">
        <v>2985</v>
      </c>
      <c r="V15040" t="s">
        <v>26206</v>
      </c>
      <c r="W15040" t="s">
        <v>25742</v>
      </c>
      <c r="X15040" s="317">
        <v>45117</v>
      </c>
      <c r="Y15040" t="s">
        <v>1495</v>
      </c>
    </row>
    <row r="15041" spans="1:25" x14ac:dyDescent="0.35">
      <c r="A15041" t="s">
        <v>156</v>
      </c>
      <c r="B15041" t="s">
        <v>157</v>
      </c>
      <c r="C15041" t="s">
        <v>1673</v>
      </c>
      <c r="D15041" t="s">
        <v>3195</v>
      </c>
      <c r="E15041" t="s">
        <v>1674</v>
      </c>
      <c r="F15041" t="s">
        <v>2112</v>
      </c>
      <c r="G15041" t="s">
        <v>3237</v>
      </c>
      <c r="H15041">
        <v>1</v>
      </c>
      <c r="I15041">
        <v>0</v>
      </c>
      <c r="J15041" t="s">
        <v>2979</v>
      </c>
      <c r="K15041" t="s">
        <v>1479</v>
      </c>
      <c r="L15041" t="s">
        <v>1473</v>
      </c>
      <c r="N15041" t="s">
        <v>8943</v>
      </c>
      <c r="O15041" t="s">
        <v>30673</v>
      </c>
      <c r="P15041" t="s">
        <v>3444</v>
      </c>
      <c r="Q15041" t="s">
        <v>1475</v>
      </c>
      <c r="R15041" t="s">
        <v>3198</v>
      </c>
      <c r="S15041" t="s">
        <v>2983</v>
      </c>
      <c r="T15041" t="s">
        <v>2984</v>
      </c>
      <c r="U15041" t="s">
        <v>2985</v>
      </c>
      <c r="V15041" t="s">
        <v>26052</v>
      </c>
      <c r="W15041" t="s">
        <v>26053</v>
      </c>
      <c r="X15041" s="317">
        <v>45055</v>
      </c>
      <c r="Y15041" t="s">
        <v>1495</v>
      </c>
    </row>
    <row r="15042" spans="1:25" x14ac:dyDescent="0.35">
      <c r="A15042" t="s">
        <v>156</v>
      </c>
      <c r="B15042" t="s">
        <v>157</v>
      </c>
      <c r="C15042" t="s">
        <v>1673</v>
      </c>
      <c r="D15042" t="s">
        <v>3195</v>
      </c>
      <c r="E15042" t="s">
        <v>1674</v>
      </c>
      <c r="F15042" t="s">
        <v>1875</v>
      </c>
      <c r="G15042" t="s">
        <v>1676</v>
      </c>
      <c r="H15042">
        <v>2</v>
      </c>
      <c r="I15042">
        <v>0</v>
      </c>
      <c r="J15042" t="s">
        <v>2979</v>
      </c>
      <c r="K15042" t="s">
        <v>1479</v>
      </c>
      <c r="L15042" t="s">
        <v>1473</v>
      </c>
      <c r="N15042" t="s">
        <v>8943</v>
      </c>
      <c r="O15042" t="s">
        <v>30711</v>
      </c>
      <c r="P15042" t="s">
        <v>3444</v>
      </c>
      <c r="Q15042" t="s">
        <v>1475</v>
      </c>
      <c r="R15042" t="s">
        <v>3198</v>
      </c>
      <c r="S15042" t="s">
        <v>2983</v>
      </c>
      <c r="T15042" t="s">
        <v>2984</v>
      </c>
      <c r="U15042" t="s">
        <v>2985</v>
      </c>
      <c r="V15042" t="s">
        <v>25999</v>
      </c>
      <c r="W15042" t="s">
        <v>26000</v>
      </c>
      <c r="X15042" s="317">
        <v>44889</v>
      </c>
      <c r="Y15042" t="s">
        <v>1495</v>
      </c>
    </row>
    <row r="15043" spans="1:25" x14ac:dyDescent="0.35">
      <c r="A15043" t="s">
        <v>156</v>
      </c>
      <c r="B15043" t="s">
        <v>157</v>
      </c>
      <c r="C15043" t="s">
        <v>1673</v>
      </c>
      <c r="D15043" t="s">
        <v>3195</v>
      </c>
      <c r="E15043" t="s">
        <v>1674</v>
      </c>
      <c r="F15043" t="s">
        <v>1875</v>
      </c>
      <c r="G15043" t="s">
        <v>1676</v>
      </c>
      <c r="H15043">
        <v>1</v>
      </c>
      <c r="I15043">
        <v>0</v>
      </c>
      <c r="J15043" t="s">
        <v>2979</v>
      </c>
      <c r="K15043" t="s">
        <v>1479</v>
      </c>
      <c r="L15043" t="s">
        <v>1473</v>
      </c>
      <c r="N15043" t="s">
        <v>8943</v>
      </c>
      <c r="O15043" t="s">
        <v>30665</v>
      </c>
      <c r="P15043" t="s">
        <v>3444</v>
      </c>
      <c r="Q15043" t="s">
        <v>1475</v>
      </c>
      <c r="R15043" t="s">
        <v>3198</v>
      </c>
      <c r="S15043" t="s">
        <v>2983</v>
      </c>
      <c r="T15043" t="s">
        <v>2984</v>
      </c>
      <c r="U15043" t="s">
        <v>2985</v>
      </c>
      <c r="V15043" t="s">
        <v>25938</v>
      </c>
      <c r="W15043" t="s">
        <v>25939</v>
      </c>
      <c r="X15043" s="317">
        <v>44889</v>
      </c>
      <c r="Y15043" t="s">
        <v>1495</v>
      </c>
    </row>
    <row r="15044" spans="1:25" x14ac:dyDescent="0.35">
      <c r="A15044" t="s">
        <v>156</v>
      </c>
      <c r="B15044" t="s">
        <v>157</v>
      </c>
      <c r="C15044" t="s">
        <v>1651</v>
      </c>
      <c r="D15044" t="s">
        <v>3589</v>
      </c>
      <c r="E15044" t="s">
        <v>1652</v>
      </c>
      <c r="F15044" t="s">
        <v>1952</v>
      </c>
      <c r="G15044" t="s">
        <v>2155</v>
      </c>
      <c r="H15044">
        <v>97</v>
      </c>
      <c r="I15044">
        <v>0</v>
      </c>
      <c r="J15044" t="s">
        <v>2979</v>
      </c>
      <c r="K15044" t="s">
        <v>1479</v>
      </c>
      <c r="L15044" t="s">
        <v>1473</v>
      </c>
      <c r="N15044" t="s">
        <v>4173</v>
      </c>
      <c r="O15044" t="s">
        <v>4174</v>
      </c>
      <c r="P15044" t="s">
        <v>1542</v>
      </c>
      <c r="Q15044" t="s">
        <v>1474</v>
      </c>
      <c r="R15044" t="s">
        <v>2982</v>
      </c>
      <c r="S15044" t="s">
        <v>2983</v>
      </c>
      <c r="T15044" t="s">
        <v>2984</v>
      </c>
      <c r="U15044" t="s">
        <v>2985</v>
      </c>
      <c r="V15044" t="s">
        <v>27020</v>
      </c>
      <c r="W15044" t="s">
        <v>25815</v>
      </c>
      <c r="X15044" s="317">
        <v>45180</v>
      </c>
      <c r="Y15044" t="s">
        <v>1495</v>
      </c>
    </row>
    <row r="15045" spans="1:25" x14ac:dyDescent="0.35">
      <c r="A15045" t="s">
        <v>156</v>
      </c>
      <c r="B15045" t="s">
        <v>157</v>
      </c>
      <c r="C15045" t="s">
        <v>1856</v>
      </c>
      <c r="D15045" t="s">
        <v>3205</v>
      </c>
      <c r="E15045" t="s">
        <v>1512</v>
      </c>
      <c r="F15045" t="s">
        <v>915</v>
      </c>
      <c r="G15045" t="s">
        <v>3532</v>
      </c>
      <c r="H15045">
        <v>2880</v>
      </c>
      <c r="I15045">
        <v>0</v>
      </c>
      <c r="J15045" t="s">
        <v>2979</v>
      </c>
      <c r="K15045" t="s">
        <v>1479</v>
      </c>
      <c r="L15045" t="s">
        <v>1473</v>
      </c>
      <c r="N15045" t="s">
        <v>25667</v>
      </c>
      <c r="O15045" t="s">
        <v>30647</v>
      </c>
      <c r="P15045" t="s">
        <v>1542</v>
      </c>
      <c r="Q15045" t="s">
        <v>1474</v>
      </c>
      <c r="R15045" t="s">
        <v>2982</v>
      </c>
      <c r="S15045" t="s">
        <v>2983</v>
      </c>
      <c r="T15045" t="s">
        <v>2984</v>
      </c>
      <c r="U15045" t="s">
        <v>2985</v>
      </c>
      <c r="V15045" t="s">
        <v>25192</v>
      </c>
      <c r="W15045" t="s">
        <v>25193</v>
      </c>
      <c r="X15045" s="317">
        <v>45161</v>
      </c>
      <c r="Y15045" t="s">
        <v>1495</v>
      </c>
    </row>
    <row r="15046" spans="1:25" x14ac:dyDescent="0.35">
      <c r="A15046" t="s">
        <v>156</v>
      </c>
      <c r="B15046" t="s">
        <v>157</v>
      </c>
      <c r="C15046" t="s">
        <v>1856</v>
      </c>
      <c r="D15046" t="s">
        <v>3205</v>
      </c>
      <c r="E15046" t="s">
        <v>1512</v>
      </c>
      <c r="F15046" t="s">
        <v>915</v>
      </c>
      <c r="G15046" t="s">
        <v>3532</v>
      </c>
      <c r="H15046">
        <v>2880</v>
      </c>
      <c r="I15046">
        <v>0</v>
      </c>
      <c r="J15046" t="s">
        <v>2979</v>
      </c>
      <c r="K15046" t="s">
        <v>1479</v>
      </c>
      <c r="L15046" t="s">
        <v>1473</v>
      </c>
      <c r="N15046" t="s">
        <v>27893</v>
      </c>
      <c r="O15046" t="s">
        <v>30495</v>
      </c>
      <c r="P15046" t="s">
        <v>1542</v>
      </c>
      <c r="Q15046" t="s">
        <v>1474</v>
      </c>
      <c r="R15046" t="s">
        <v>2982</v>
      </c>
      <c r="S15046" t="s">
        <v>2983</v>
      </c>
      <c r="T15046" t="s">
        <v>2984</v>
      </c>
      <c r="U15046" t="s">
        <v>2985</v>
      </c>
      <c r="V15046" t="s">
        <v>25192</v>
      </c>
      <c r="W15046" t="s">
        <v>25193</v>
      </c>
      <c r="X15046" s="317">
        <v>45161</v>
      </c>
      <c r="Y15046" t="s">
        <v>1495</v>
      </c>
    </row>
    <row r="15047" spans="1:25" x14ac:dyDescent="0.35">
      <c r="A15047" t="s">
        <v>156</v>
      </c>
      <c r="B15047" t="s">
        <v>157</v>
      </c>
      <c r="C15047" t="s">
        <v>1856</v>
      </c>
      <c r="D15047" t="s">
        <v>3205</v>
      </c>
      <c r="E15047" t="s">
        <v>1512</v>
      </c>
      <c r="F15047" t="s">
        <v>9142</v>
      </c>
      <c r="G15047" t="s">
        <v>2148</v>
      </c>
      <c r="H15047">
        <v>2080</v>
      </c>
      <c r="I15047">
        <v>0</v>
      </c>
      <c r="J15047" t="s">
        <v>2979</v>
      </c>
      <c r="K15047" t="s">
        <v>1479</v>
      </c>
      <c r="L15047" t="s">
        <v>1473</v>
      </c>
      <c r="N15047" t="s">
        <v>3210</v>
      </c>
      <c r="O15047" t="s">
        <v>9414</v>
      </c>
      <c r="P15047" t="s">
        <v>1542</v>
      </c>
      <c r="Q15047" t="s">
        <v>1474</v>
      </c>
      <c r="R15047" t="s">
        <v>2982</v>
      </c>
      <c r="S15047" t="s">
        <v>2983</v>
      </c>
      <c r="T15047" t="s">
        <v>2984</v>
      </c>
      <c r="U15047" t="s">
        <v>2985</v>
      </c>
      <c r="V15047" t="s">
        <v>8926</v>
      </c>
      <c r="W15047" t="s">
        <v>8927</v>
      </c>
      <c r="X15047" s="317">
        <v>45119</v>
      </c>
      <c r="Y15047" t="s">
        <v>1495</v>
      </c>
    </row>
    <row r="15048" spans="1:25" x14ac:dyDescent="0.35">
      <c r="A15048" t="s">
        <v>156</v>
      </c>
      <c r="B15048" t="s">
        <v>157</v>
      </c>
      <c r="C15048" t="s">
        <v>1856</v>
      </c>
      <c r="D15048" t="s">
        <v>3205</v>
      </c>
      <c r="E15048" t="s">
        <v>1512</v>
      </c>
      <c r="F15048" t="s">
        <v>2828</v>
      </c>
      <c r="G15048" t="s">
        <v>4040</v>
      </c>
      <c r="H15048">
        <v>1</v>
      </c>
      <c r="I15048">
        <v>0</v>
      </c>
      <c r="J15048" t="s">
        <v>2979</v>
      </c>
      <c r="K15048" t="s">
        <v>1479</v>
      </c>
      <c r="L15048" t="s">
        <v>1473</v>
      </c>
      <c r="N15048" t="s">
        <v>3475</v>
      </c>
      <c r="O15048" t="s">
        <v>3508</v>
      </c>
      <c r="P15048" t="s">
        <v>4272</v>
      </c>
      <c r="Q15048" t="s">
        <v>1468</v>
      </c>
      <c r="R15048" t="s">
        <v>2982</v>
      </c>
      <c r="S15048" t="s">
        <v>2983</v>
      </c>
      <c r="T15048" t="s">
        <v>3478</v>
      </c>
      <c r="U15048" t="s">
        <v>2985</v>
      </c>
      <c r="X15048" s="317">
        <v>44351</v>
      </c>
      <c r="Y15048" t="s">
        <v>1495</v>
      </c>
    </row>
    <row r="15049" spans="1:25" x14ac:dyDescent="0.35">
      <c r="A15049" t="s">
        <v>156</v>
      </c>
      <c r="B15049" t="s">
        <v>157</v>
      </c>
      <c r="C15049" t="s">
        <v>2250</v>
      </c>
      <c r="D15049" t="s">
        <v>3009</v>
      </c>
      <c r="E15049" t="s">
        <v>1501</v>
      </c>
      <c r="F15049" t="s">
        <v>1256</v>
      </c>
      <c r="G15049" t="s">
        <v>1666</v>
      </c>
      <c r="H15049">
        <v>1200</v>
      </c>
      <c r="I15049">
        <v>0</v>
      </c>
      <c r="J15049" t="s">
        <v>2979</v>
      </c>
      <c r="K15049" t="s">
        <v>1479</v>
      </c>
      <c r="L15049" t="s">
        <v>1473</v>
      </c>
      <c r="N15049" t="s">
        <v>25429</v>
      </c>
      <c r="O15049" t="s">
        <v>25430</v>
      </c>
      <c r="P15049" t="s">
        <v>3276</v>
      </c>
      <c r="Q15049" t="s">
        <v>1474</v>
      </c>
      <c r="R15049" t="s">
        <v>2982</v>
      </c>
      <c r="S15049" t="s">
        <v>2983</v>
      </c>
      <c r="T15049" t="s">
        <v>3277</v>
      </c>
      <c r="U15049" t="s">
        <v>2985</v>
      </c>
      <c r="V15049" t="s">
        <v>7298</v>
      </c>
      <c r="W15049" t="s">
        <v>2016</v>
      </c>
      <c r="X15049" s="317">
        <v>45107</v>
      </c>
      <c r="Y15049" t="s">
        <v>1495</v>
      </c>
    </row>
    <row r="15050" spans="1:25" x14ac:dyDescent="0.35">
      <c r="A15050" t="s">
        <v>156</v>
      </c>
      <c r="B15050" t="s">
        <v>157</v>
      </c>
      <c r="C15050" t="s">
        <v>1527</v>
      </c>
      <c r="D15050" t="s">
        <v>3420</v>
      </c>
      <c r="E15050" t="s">
        <v>1500</v>
      </c>
      <c r="F15050" t="s">
        <v>8924</v>
      </c>
      <c r="G15050" t="s">
        <v>8910</v>
      </c>
      <c r="H15050">
        <v>4800</v>
      </c>
      <c r="I15050">
        <v>0</v>
      </c>
      <c r="J15050" t="s">
        <v>2979</v>
      </c>
      <c r="K15050" t="s">
        <v>1479</v>
      </c>
      <c r="L15050" t="s">
        <v>1473</v>
      </c>
      <c r="N15050" t="s">
        <v>5255</v>
      </c>
      <c r="O15050" t="s">
        <v>9415</v>
      </c>
      <c r="P15050" t="s">
        <v>1542</v>
      </c>
      <c r="Q15050" t="s">
        <v>1474</v>
      </c>
      <c r="R15050" t="s">
        <v>2982</v>
      </c>
      <c r="S15050" t="s">
        <v>2983</v>
      </c>
      <c r="T15050" t="s">
        <v>2984</v>
      </c>
      <c r="U15050" t="s">
        <v>2985</v>
      </c>
      <c r="V15050" t="s">
        <v>8926</v>
      </c>
      <c r="W15050" t="s">
        <v>8927</v>
      </c>
      <c r="X15050" s="317">
        <v>45119</v>
      </c>
      <c r="Y15050" t="s">
        <v>1495</v>
      </c>
    </row>
    <row r="15051" spans="1:25" x14ac:dyDescent="0.35">
      <c r="A15051" t="s">
        <v>156</v>
      </c>
      <c r="B15051" t="s">
        <v>157</v>
      </c>
      <c r="C15051" t="s">
        <v>2706</v>
      </c>
      <c r="D15051" t="s">
        <v>3242</v>
      </c>
      <c r="E15051" t="s">
        <v>1513</v>
      </c>
      <c r="F15051" t="s">
        <v>1151</v>
      </c>
      <c r="G15051" t="s">
        <v>8910</v>
      </c>
      <c r="H15051">
        <v>60</v>
      </c>
      <c r="I15051">
        <v>0</v>
      </c>
      <c r="J15051" t="s">
        <v>2979</v>
      </c>
      <c r="K15051" t="s">
        <v>1479</v>
      </c>
      <c r="L15051" t="s">
        <v>1473</v>
      </c>
      <c r="N15051" t="s">
        <v>3475</v>
      </c>
      <c r="O15051" t="s">
        <v>30753</v>
      </c>
      <c r="P15051" t="s">
        <v>3115</v>
      </c>
      <c r="Q15051" t="s">
        <v>1474</v>
      </c>
      <c r="R15051" t="s">
        <v>2982</v>
      </c>
      <c r="S15051" t="s">
        <v>2983</v>
      </c>
      <c r="T15051" t="s">
        <v>3116</v>
      </c>
      <c r="U15051" t="s">
        <v>2985</v>
      </c>
      <c r="V15051" t="s">
        <v>26113</v>
      </c>
      <c r="W15051" t="s">
        <v>25143</v>
      </c>
      <c r="X15051" s="317">
        <v>45119</v>
      </c>
      <c r="Y15051" t="s">
        <v>1495</v>
      </c>
    </row>
    <row r="15052" spans="1:25" x14ac:dyDescent="0.35">
      <c r="A15052" t="s">
        <v>156</v>
      </c>
      <c r="B15052" t="s">
        <v>157</v>
      </c>
      <c r="C15052" t="s">
        <v>2706</v>
      </c>
      <c r="D15052" t="s">
        <v>3242</v>
      </c>
      <c r="E15052" t="s">
        <v>1513</v>
      </c>
      <c r="F15052" t="s">
        <v>1151</v>
      </c>
      <c r="G15052" t="s">
        <v>8910</v>
      </c>
      <c r="H15052">
        <v>2</v>
      </c>
      <c r="I15052">
        <v>0</v>
      </c>
      <c r="J15052" t="s">
        <v>2979</v>
      </c>
      <c r="K15052" t="s">
        <v>1479</v>
      </c>
      <c r="L15052" t="s">
        <v>1473</v>
      </c>
      <c r="N15052" t="s">
        <v>8943</v>
      </c>
      <c r="O15052" t="s">
        <v>30827</v>
      </c>
      <c r="P15052" t="s">
        <v>5925</v>
      </c>
      <c r="Q15052" t="s">
        <v>1475</v>
      </c>
      <c r="R15052" t="s">
        <v>3198</v>
      </c>
      <c r="S15052" t="s">
        <v>2983</v>
      </c>
      <c r="T15052" t="s">
        <v>3116</v>
      </c>
      <c r="U15052" t="s">
        <v>2985</v>
      </c>
      <c r="V15052" t="s">
        <v>26112</v>
      </c>
      <c r="W15052" t="s">
        <v>25507</v>
      </c>
      <c r="X15052" s="317">
        <v>45119</v>
      </c>
      <c r="Y15052" t="s">
        <v>1495</v>
      </c>
    </row>
    <row r="15053" spans="1:25" x14ac:dyDescent="0.35">
      <c r="A15053" t="s">
        <v>156</v>
      </c>
      <c r="B15053" t="s">
        <v>157</v>
      </c>
      <c r="C15053" t="s">
        <v>2706</v>
      </c>
      <c r="D15053" t="s">
        <v>3242</v>
      </c>
      <c r="E15053" t="s">
        <v>1513</v>
      </c>
      <c r="F15053" t="s">
        <v>25189</v>
      </c>
      <c r="G15053" t="s">
        <v>3259</v>
      </c>
      <c r="H15053">
        <v>4320</v>
      </c>
      <c r="I15053">
        <v>0</v>
      </c>
      <c r="J15053" t="s">
        <v>2979</v>
      </c>
      <c r="K15053" t="s">
        <v>1479</v>
      </c>
      <c r="L15053" t="s">
        <v>1473</v>
      </c>
      <c r="N15053" t="s">
        <v>25668</v>
      </c>
      <c r="O15053" t="s">
        <v>25669</v>
      </c>
      <c r="P15053" t="s">
        <v>3115</v>
      </c>
      <c r="Q15053" t="s">
        <v>1474</v>
      </c>
      <c r="R15053" t="s">
        <v>2982</v>
      </c>
      <c r="S15053" t="s">
        <v>2983</v>
      </c>
      <c r="T15053" t="s">
        <v>3116</v>
      </c>
      <c r="U15053" t="s">
        <v>2985</v>
      </c>
      <c r="V15053" t="s">
        <v>25187</v>
      </c>
      <c r="W15053" t="s">
        <v>25188</v>
      </c>
      <c r="X15053" s="317">
        <v>45161</v>
      </c>
      <c r="Y15053" t="s">
        <v>1495</v>
      </c>
    </row>
    <row r="15054" spans="1:25" x14ac:dyDescent="0.35">
      <c r="A15054" t="s">
        <v>156</v>
      </c>
      <c r="B15054" t="s">
        <v>157</v>
      </c>
      <c r="C15054" t="s">
        <v>2706</v>
      </c>
      <c r="D15054" t="s">
        <v>3242</v>
      </c>
      <c r="E15054" t="s">
        <v>1513</v>
      </c>
      <c r="F15054" t="s">
        <v>25189</v>
      </c>
      <c r="G15054" t="s">
        <v>3259</v>
      </c>
      <c r="H15054">
        <v>5760</v>
      </c>
      <c r="I15054">
        <v>0</v>
      </c>
      <c r="J15054" t="s">
        <v>2979</v>
      </c>
      <c r="K15054" t="s">
        <v>1479</v>
      </c>
      <c r="L15054" t="s">
        <v>1473</v>
      </c>
      <c r="N15054" t="s">
        <v>25671</v>
      </c>
      <c r="O15054" t="s">
        <v>25672</v>
      </c>
      <c r="P15054" t="s">
        <v>3115</v>
      </c>
      <c r="Q15054" t="s">
        <v>1474</v>
      </c>
      <c r="R15054" t="s">
        <v>2982</v>
      </c>
      <c r="S15054" t="s">
        <v>2983</v>
      </c>
      <c r="T15054" t="s">
        <v>3116</v>
      </c>
      <c r="U15054" t="s">
        <v>2985</v>
      </c>
      <c r="V15054" t="s">
        <v>25187</v>
      </c>
      <c r="W15054" t="s">
        <v>25188</v>
      </c>
      <c r="X15054" s="317">
        <v>45161</v>
      </c>
      <c r="Y15054" t="s">
        <v>1495</v>
      </c>
    </row>
    <row r="15055" spans="1:25" x14ac:dyDescent="0.35">
      <c r="A15055" t="s">
        <v>156</v>
      </c>
      <c r="B15055" t="s">
        <v>157</v>
      </c>
      <c r="C15055" t="s">
        <v>2706</v>
      </c>
      <c r="D15055" t="s">
        <v>3242</v>
      </c>
      <c r="E15055" t="s">
        <v>1513</v>
      </c>
      <c r="F15055" t="s">
        <v>1151</v>
      </c>
      <c r="G15055" t="s">
        <v>8910</v>
      </c>
      <c r="H15055">
        <v>5400</v>
      </c>
      <c r="I15055">
        <v>0</v>
      </c>
      <c r="J15055" t="s">
        <v>2979</v>
      </c>
      <c r="K15055" t="s">
        <v>1479</v>
      </c>
      <c r="L15055" t="s">
        <v>1473</v>
      </c>
      <c r="N15055" t="s">
        <v>9411</v>
      </c>
      <c r="O15055" t="s">
        <v>9412</v>
      </c>
      <c r="P15055" t="s">
        <v>3115</v>
      </c>
      <c r="Q15055" t="s">
        <v>1474</v>
      </c>
      <c r="R15055" t="s">
        <v>2982</v>
      </c>
      <c r="S15055" t="s">
        <v>2983</v>
      </c>
      <c r="T15055" t="s">
        <v>3116</v>
      </c>
      <c r="U15055" t="s">
        <v>2985</v>
      </c>
      <c r="V15055" t="s">
        <v>8920</v>
      </c>
      <c r="W15055" t="s">
        <v>8921</v>
      </c>
      <c r="X15055" s="317">
        <v>45119</v>
      </c>
      <c r="Y15055" t="s">
        <v>1495</v>
      </c>
    </row>
    <row r="15056" spans="1:25" x14ac:dyDescent="0.35">
      <c r="A15056" t="s">
        <v>156</v>
      </c>
      <c r="B15056" t="s">
        <v>157</v>
      </c>
      <c r="C15056" t="s">
        <v>1535</v>
      </c>
      <c r="D15056" t="s">
        <v>3335</v>
      </c>
      <c r="E15056" t="s">
        <v>1511</v>
      </c>
      <c r="F15056" t="s">
        <v>2147</v>
      </c>
      <c r="G15056" t="s">
        <v>2148</v>
      </c>
      <c r="H15056">
        <v>371</v>
      </c>
      <c r="I15056">
        <v>0</v>
      </c>
      <c r="J15056" t="s">
        <v>2979</v>
      </c>
      <c r="K15056" t="s">
        <v>1479</v>
      </c>
      <c r="L15056" t="s">
        <v>1473</v>
      </c>
      <c r="N15056" t="s">
        <v>5059</v>
      </c>
      <c r="O15056" t="s">
        <v>5060</v>
      </c>
      <c r="P15056" t="s">
        <v>1542</v>
      </c>
      <c r="Q15056" t="s">
        <v>1474</v>
      </c>
      <c r="R15056" t="s">
        <v>2982</v>
      </c>
      <c r="S15056" t="s">
        <v>2983</v>
      </c>
      <c r="T15056" t="s">
        <v>2984</v>
      </c>
      <c r="U15056" t="s">
        <v>2985</v>
      </c>
      <c r="V15056" t="s">
        <v>7799</v>
      </c>
      <c r="W15056" t="s">
        <v>2149</v>
      </c>
      <c r="X15056" s="317">
        <v>45065</v>
      </c>
      <c r="Y15056" t="s">
        <v>1495</v>
      </c>
    </row>
    <row r="15057" spans="1:25" x14ac:dyDescent="0.35">
      <c r="A15057" t="s">
        <v>156</v>
      </c>
      <c r="B15057" t="s">
        <v>157</v>
      </c>
      <c r="C15057" t="s">
        <v>1535</v>
      </c>
      <c r="D15057" t="s">
        <v>3335</v>
      </c>
      <c r="E15057" t="s">
        <v>1511</v>
      </c>
      <c r="F15057" t="s">
        <v>1536</v>
      </c>
      <c r="G15057" t="s">
        <v>1537</v>
      </c>
      <c r="H15057">
        <v>2953</v>
      </c>
      <c r="I15057">
        <v>0</v>
      </c>
      <c r="J15057" t="s">
        <v>2979</v>
      </c>
      <c r="K15057" t="s">
        <v>1479</v>
      </c>
      <c r="L15057" t="s">
        <v>1473</v>
      </c>
      <c r="N15057" t="s">
        <v>5497</v>
      </c>
      <c r="O15057" t="s">
        <v>5498</v>
      </c>
      <c r="P15057" t="s">
        <v>3020</v>
      </c>
      <c r="Q15057" t="s">
        <v>1469</v>
      </c>
      <c r="R15057" t="s">
        <v>2982</v>
      </c>
      <c r="S15057" t="s">
        <v>2983</v>
      </c>
      <c r="T15057" t="s">
        <v>2984</v>
      </c>
      <c r="U15057" t="s">
        <v>2985</v>
      </c>
      <c r="V15057" t="s">
        <v>4185</v>
      </c>
      <c r="W15057" t="s">
        <v>4186</v>
      </c>
      <c r="X15057" s="317">
        <v>44881</v>
      </c>
      <c r="Y15057" t="s">
        <v>1495</v>
      </c>
    </row>
    <row r="15058" spans="1:25" x14ac:dyDescent="0.35">
      <c r="A15058" t="s">
        <v>156</v>
      </c>
      <c r="B15058" t="s">
        <v>157</v>
      </c>
      <c r="C15058" t="s">
        <v>1535</v>
      </c>
      <c r="D15058" t="s">
        <v>3335</v>
      </c>
      <c r="E15058" t="s">
        <v>1511</v>
      </c>
      <c r="F15058" t="s">
        <v>2150</v>
      </c>
      <c r="G15058" t="s">
        <v>1801</v>
      </c>
      <c r="H15058">
        <v>46</v>
      </c>
      <c r="I15058">
        <v>0</v>
      </c>
      <c r="J15058" t="s">
        <v>2979</v>
      </c>
      <c r="K15058" t="s">
        <v>1479</v>
      </c>
      <c r="L15058" t="s">
        <v>1473</v>
      </c>
      <c r="N15058" t="s">
        <v>3475</v>
      </c>
      <c r="O15058" t="s">
        <v>8870</v>
      </c>
      <c r="P15058" t="s">
        <v>4414</v>
      </c>
      <c r="Q15058" t="s">
        <v>1474</v>
      </c>
      <c r="R15058" t="s">
        <v>3198</v>
      </c>
      <c r="S15058" t="s">
        <v>2983</v>
      </c>
      <c r="T15058" t="s">
        <v>2984</v>
      </c>
      <c r="U15058" t="s">
        <v>2985</v>
      </c>
      <c r="V15058" t="s">
        <v>7799</v>
      </c>
      <c r="W15058" t="s">
        <v>2149</v>
      </c>
      <c r="X15058" s="317">
        <v>45065</v>
      </c>
      <c r="Y15058" t="s">
        <v>1495</v>
      </c>
    </row>
    <row r="15059" spans="1:25" x14ac:dyDescent="0.35">
      <c r="A15059" t="s">
        <v>156</v>
      </c>
      <c r="B15059" t="s">
        <v>157</v>
      </c>
      <c r="C15059" t="s">
        <v>2708</v>
      </c>
      <c r="D15059" t="s">
        <v>3133</v>
      </c>
      <c r="E15059" t="s">
        <v>1516</v>
      </c>
      <c r="F15059" t="s">
        <v>25184</v>
      </c>
      <c r="G15059" t="s">
        <v>3259</v>
      </c>
      <c r="H15059">
        <v>4800</v>
      </c>
      <c r="I15059">
        <v>0</v>
      </c>
      <c r="J15059" t="s">
        <v>2979</v>
      </c>
      <c r="K15059" t="s">
        <v>1479</v>
      </c>
      <c r="L15059" t="s">
        <v>1473</v>
      </c>
      <c r="N15059" t="s">
        <v>25206</v>
      </c>
      <c r="O15059" t="s">
        <v>25633</v>
      </c>
      <c r="P15059" t="s">
        <v>3115</v>
      </c>
      <c r="Q15059" t="s">
        <v>1474</v>
      </c>
      <c r="R15059" t="s">
        <v>2982</v>
      </c>
      <c r="S15059" t="s">
        <v>2983</v>
      </c>
      <c r="T15059" t="s">
        <v>3116</v>
      </c>
      <c r="U15059" t="s">
        <v>2985</v>
      </c>
      <c r="V15059" t="s">
        <v>25296</v>
      </c>
      <c r="W15059" t="s">
        <v>25297</v>
      </c>
      <c r="X15059" s="317">
        <v>45161</v>
      </c>
      <c r="Y15059" t="s">
        <v>1495</v>
      </c>
    </row>
    <row r="15060" spans="1:25" x14ac:dyDescent="0.35">
      <c r="A15060" t="s">
        <v>156</v>
      </c>
      <c r="B15060" t="s">
        <v>157</v>
      </c>
      <c r="C15060" t="s">
        <v>2708</v>
      </c>
      <c r="D15060" t="s">
        <v>3133</v>
      </c>
      <c r="E15060" t="s">
        <v>1516</v>
      </c>
      <c r="F15060" t="s">
        <v>25184</v>
      </c>
      <c r="G15060" t="s">
        <v>3259</v>
      </c>
      <c r="H15060">
        <v>4800</v>
      </c>
      <c r="I15060">
        <v>0</v>
      </c>
      <c r="J15060" t="s">
        <v>2979</v>
      </c>
      <c r="K15060" t="s">
        <v>1479</v>
      </c>
      <c r="L15060" t="s">
        <v>1473</v>
      </c>
      <c r="N15060" t="s">
        <v>30646</v>
      </c>
      <c r="O15060" t="s">
        <v>25670</v>
      </c>
      <c r="P15060" t="s">
        <v>3115</v>
      </c>
      <c r="Q15060" t="s">
        <v>1474</v>
      </c>
      <c r="R15060" t="s">
        <v>2982</v>
      </c>
      <c r="S15060" t="s">
        <v>2983</v>
      </c>
      <c r="T15060" t="s">
        <v>3116</v>
      </c>
      <c r="U15060" t="s">
        <v>2985</v>
      </c>
      <c r="V15060" t="s">
        <v>25296</v>
      </c>
      <c r="W15060" t="s">
        <v>25297</v>
      </c>
      <c r="X15060" s="317">
        <v>45161</v>
      </c>
      <c r="Y15060" t="s">
        <v>1495</v>
      </c>
    </row>
    <row r="15061" spans="1:25" x14ac:dyDescent="0.35">
      <c r="A15061" t="s">
        <v>156</v>
      </c>
      <c r="B15061" t="s">
        <v>157</v>
      </c>
      <c r="C15061" t="s">
        <v>2333</v>
      </c>
      <c r="D15061" t="s">
        <v>5034</v>
      </c>
      <c r="E15061" t="s">
        <v>2334</v>
      </c>
      <c r="F15061" t="s">
        <v>2017</v>
      </c>
      <c r="G15061" t="s">
        <v>1614</v>
      </c>
      <c r="H15061">
        <v>331</v>
      </c>
      <c r="I15061">
        <v>0</v>
      </c>
      <c r="J15061" t="s">
        <v>2979</v>
      </c>
      <c r="K15061" t="s">
        <v>1479</v>
      </c>
      <c r="L15061" t="s">
        <v>1473</v>
      </c>
      <c r="N15061" t="s">
        <v>25219</v>
      </c>
      <c r="O15061" t="s">
        <v>25220</v>
      </c>
      <c r="P15061" t="s">
        <v>3276</v>
      </c>
      <c r="Q15061" t="s">
        <v>1474</v>
      </c>
      <c r="R15061" t="s">
        <v>2982</v>
      </c>
      <c r="S15061" t="s">
        <v>2983</v>
      </c>
      <c r="T15061" t="s">
        <v>3277</v>
      </c>
      <c r="U15061" t="s">
        <v>2985</v>
      </c>
      <c r="V15061" t="s">
        <v>7298</v>
      </c>
      <c r="W15061" t="s">
        <v>2016</v>
      </c>
      <c r="X15061" s="317">
        <v>45048</v>
      </c>
      <c r="Y15061" t="s">
        <v>1495</v>
      </c>
    </row>
    <row r="15062" spans="1:25" x14ac:dyDescent="0.35">
      <c r="A15062" t="s">
        <v>156</v>
      </c>
      <c r="B15062" t="s">
        <v>157</v>
      </c>
      <c r="C15062" t="s">
        <v>1843</v>
      </c>
      <c r="D15062" t="s">
        <v>5135</v>
      </c>
      <c r="E15062" t="s">
        <v>1844</v>
      </c>
      <c r="F15062" t="s">
        <v>25207</v>
      </c>
      <c r="G15062" t="s">
        <v>3259</v>
      </c>
      <c r="H15062">
        <v>12000</v>
      </c>
      <c r="I15062">
        <v>0</v>
      </c>
      <c r="J15062" t="s">
        <v>2979</v>
      </c>
      <c r="K15062" t="s">
        <v>1476</v>
      </c>
      <c r="L15062" t="s">
        <v>1473</v>
      </c>
      <c r="N15062" t="s">
        <v>2980</v>
      </c>
      <c r="O15062" t="s">
        <v>27822</v>
      </c>
      <c r="P15062" t="s">
        <v>2999</v>
      </c>
      <c r="Q15062" t="s">
        <v>1474</v>
      </c>
      <c r="R15062" t="s">
        <v>2982</v>
      </c>
      <c r="S15062" t="s">
        <v>2983</v>
      </c>
      <c r="T15062" t="s">
        <v>2984</v>
      </c>
      <c r="U15062" t="s">
        <v>2985</v>
      </c>
      <c r="V15062" t="s">
        <v>25204</v>
      </c>
      <c r="W15062" t="s">
        <v>25205</v>
      </c>
      <c r="X15062" s="317">
        <v>45154</v>
      </c>
      <c r="Y15062" t="s">
        <v>1495</v>
      </c>
    </row>
    <row r="15063" spans="1:25" x14ac:dyDescent="0.35">
      <c r="A15063" t="s">
        <v>156</v>
      </c>
      <c r="B15063" t="s">
        <v>157</v>
      </c>
      <c r="C15063" t="s">
        <v>1843</v>
      </c>
      <c r="D15063" t="s">
        <v>5135</v>
      </c>
      <c r="E15063" t="s">
        <v>1844</v>
      </c>
      <c r="F15063" t="s">
        <v>25207</v>
      </c>
      <c r="G15063" t="s">
        <v>3259</v>
      </c>
      <c r="H15063">
        <v>1740</v>
      </c>
      <c r="I15063">
        <v>0</v>
      </c>
      <c r="J15063" t="s">
        <v>2979</v>
      </c>
      <c r="K15063" t="s">
        <v>1476</v>
      </c>
      <c r="L15063" t="s">
        <v>1473</v>
      </c>
      <c r="N15063" t="s">
        <v>25677</v>
      </c>
      <c r="O15063" t="s">
        <v>30642</v>
      </c>
      <c r="P15063" t="s">
        <v>2999</v>
      </c>
      <c r="Q15063" t="s">
        <v>1474</v>
      </c>
      <c r="R15063" t="s">
        <v>2982</v>
      </c>
      <c r="S15063" t="s">
        <v>2983</v>
      </c>
      <c r="T15063" t="s">
        <v>2984</v>
      </c>
      <c r="U15063" t="s">
        <v>2985</v>
      </c>
      <c r="V15063" t="s">
        <v>25204</v>
      </c>
      <c r="W15063" t="s">
        <v>25205</v>
      </c>
      <c r="X15063" s="317">
        <v>45154</v>
      </c>
      <c r="Y15063" t="s">
        <v>1495</v>
      </c>
    </row>
    <row r="15064" spans="1:25" x14ac:dyDescent="0.35">
      <c r="A15064" t="s">
        <v>156</v>
      </c>
      <c r="B15064" t="s">
        <v>157</v>
      </c>
      <c r="C15064" t="s">
        <v>2784</v>
      </c>
      <c r="D15064" t="s">
        <v>5551</v>
      </c>
      <c r="E15064" t="s">
        <v>2472</v>
      </c>
      <c r="F15064" t="s">
        <v>1714</v>
      </c>
      <c r="G15064" t="s">
        <v>1646</v>
      </c>
      <c r="H15064">
        <v>49</v>
      </c>
      <c r="I15064">
        <v>0</v>
      </c>
      <c r="J15064" t="s">
        <v>2979</v>
      </c>
      <c r="K15064" t="s">
        <v>1479</v>
      </c>
      <c r="L15064" t="s">
        <v>1473</v>
      </c>
      <c r="N15064" t="s">
        <v>3723</v>
      </c>
      <c r="O15064" t="s">
        <v>3724</v>
      </c>
      <c r="P15064" t="s">
        <v>3036</v>
      </c>
      <c r="Q15064" t="s">
        <v>1474</v>
      </c>
      <c r="R15064" t="s">
        <v>2982</v>
      </c>
      <c r="S15064" t="s">
        <v>2983</v>
      </c>
      <c r="T15064" t="s">
        <v>3006</v>
      </c>
      <c r="U15064" t="s">
        <v>2985</v>
      </c>
      <c r="V15064" t="s">
        <v>3017</v>
      </c>
      <c r="W15064" t="s">
        <v>1715</v>
      </c>
      <c r="X15064" s="317">
        <v>44953</v>
      </c>
      <c r="Y15064" t="s">
        <v>1495</v>
      </c>
    </row>
    <row r="15065" spans="1:25" x14ac:dyDescent="0.35">
      <c r="A15065" t="s">
        <v>156</v>
      </c>
      <c r="B15065" t="s">
        <v>157</v>
      </c>
      <c r="C15065" t="s">
        <v>1683</v>
      </c>
      <c r="D15065" t="s">
        <v>3461</v>
      </c>
      <c r="E15065" t="s">
        <v>1684</v>
      </c>
      <c r="F15065" t="s">
        <v>1645</v>
      </c>
      <c r="G15065" t="s">
        <v>1614</v>
      </c>
      <c r="H15065">
        <v>1</v>
      </c>
      <c r="I15065">
        <v>0</v>
      </c>
      <c r="J15065" t="s">
        <v>2979</v>
      </c>
      <c r="K15065" t="s">
        <v>1479</v>
      </c>
      <c r="L15065" t="s">
        <v>1473</v>
      </c>
      <c r="N15065" t="s">
        <v>3628</v>
      </c>
      <c r="O15065" t="s">
        <v>27290</v>
      </c>
      <c r="P15065" t="s">
        <v>8062</v>
      </c>
      <c r="Q15065" t="s">
        <v>1469</v>
      </c>
      <c r="R15065" t="s">
        <v>3566</v>
      </c>
      <c r="S15065" t="s">
        <v>2983</v>
      </c>
      <c r="T15065" t="s">
        <v>7836</v>
      </c>
      <c r="U15065" t="s">
        <v>2985</v>
      </c>
      <c r="V15065" t="s">
        <v>25999</v>
      </c>
      <c r="W15065" t="s">
        <v>26000</v>
      </c>
      <c r="X15065" s="317">
        <v>44722</v>
      </c>
      <c r="Y15065" t="s">
        <v>1495</v>
      </c>
    </row>
    <row r="15066" spans="1:25" x14ac:dyDescent="0.35">
      <c r="A15066" t="s">
        <v>156</v>
      </c>
      <c r="B15066" t="s">
        <v>157</v>
      </c>
      <c r="C15066" t="s">
        <v>1683</v>
      </c>
      <c r="D15066" t="s">
        <v>3461</v>
      </c>
      <c r="E15066" t="s">
        <v>1684</v>
      </c>
      <c r="F15066" t="s">
        <v>2158</v>
      </c>
      <c r="G15066" t="s">
        <v>2148</v>
      </c>
      <c r="H15066">
        <v>2</v>
      </c>
      <c r="I15066">
        <v>0</v>
      </c>
      <c r="J15066" t="s">
        <v>2979</v>
      </c>
      <c r="K15066" t="s">
        <v>1479</v>
      </c>
      <c r="L15066" t="s">
        <v>1473</v>
      </c>
      <c r="N15066" t="s">
        <v>3628</v>
      </c>
      <c r="O15066" t="s">
        <v>30699</v>
      </c>
      <c r="P15066" t="s">
        <v>8062</v>
      </c>
      <c r="Q15066" t="s">
        <v>1469</v>
      </c>
      <c r="R15066" t="s">
        <v>3566</v>
      </c>
      <c r="S15066" t="s">
        <v>2983</v>
      </c>
      <c r="T15066" t="s">
        <v>7836</v>
      </c>
      <c r="U15066" t="s">
        <v>2985</v>
      </c>
      <c r="V15066" t="s">
        <v>26028</v>
      </c>
      <c r="W15066" t="s">
        <v>26029</v>
      </c>
      <c r="X15066" s="317">
        <v>45117</v>
      </c>
      <c r="Y15066" t="s">
        <v>1495</v>
      </c>
    </row>
    <row r="15067" spans="1:25" x14ac:dyDescent="0.35">
      <c r="A15067" t="s">
        <v>156</v>
      </c>
      <c r="B15067" t="s">
        <v>157</v>
      </c>
      <c r="C15067" t="s">
        <v>1683</v>
      </c>
      <c r="D15067" t="s">
        <v>3461</v>
      </c>
      <c r="E15067" t="s">
        <v>1684</v>
      </c>
      <c r="F15067" t="s">
        <v>1952</v>
      </c>
      <c r="G15067" t="s">
        <v>1801</v>
      </c>
      <c r="H15067">
        <v>3</v>
      </c>
      <c r="I15067">
        <v>0</v>
      </c>
      <c r="J15067" t="s">
        <v>2979</v>
      </c>
      <c r="K15067" t="s">
        <v>1479</v>
      </c>
      <c r="L15067" t="s">
        <v>1473</v>
      </c>
      <c r="N15067" t="s">
        <v>8943</v>
      </c>
      <c r="O15067" t="s">
        <v>30813</v>
      </c>
      <c r="P15067" t="s">
        <v>3565</v>
      </c>
      <c r="Q15067" t="s">
        <v>1475</v>
      </c>
      <c r="R15067" t="s">
        <v>3566</v>
      </c>
      <c r="S15067" t="s">
        <v>2983</v>
      </c>
      <c r="T15067" t="s">
        <v>2984</v>
      </c>
      <c r="U15067" t="s">
        <v>2985</v>
      </c>
      <c r="V15067" t="s">
        <v>25942</v>
      </c>
      <c r="W15067" t="s">
        <v>25943</v>
      </c>
      <c r="X15067" s="317">
        <v>44996</v>
      </c>
      <c r="Y15067" t="s">
        <v>1495</v>
      </c>
    </row>
    <row r="15068" spans="1:25" x14ac:dyDescent="0.35">
      <c r="A15068" t="s">
        <v>156</v>
      </c>
      <c r="B15068" t="s">
        <v>157</v>
      </c>
      <c r="C15068" t="s">
        <v>1683</v>
      </c>
      <c r="D15068" t="s">
        <v>3461</v>
      </c>
      <c r="E15068" t="s">
        <v>1684</v>
      </c>
      <c r="F15068" t="s">
        <v>2158</v>
      </c>
      <c r="G15068" t="s">
        <v>2148</v>
      </c>
      <c r="H15068">
        <v>8</v>
      </c>
      <c r="I15068">
        <v>0</v>
      </c>
      <c r="J15068" t="s">
        <v>2979</v>
      </c>
      <c r="K15068" t="s">
        <v>1479</v>
      </c>
      <c r="L15068" t="s">
        <v>1473</v>
      </c>
      <c r="N15068" t="s">
        <v>3628</v>
      </c>
      <c r="O15068" t="s">
        <v>30828</v>
      </c>
      <c r="P15068" t="s">
        <v>8062</v>
      </c>
      <c r="Q15068" t="s">
        <v>1469</v>
      </c>
      <c r="R15068" t="s">
        <v>3566</v>
      </c>
      <c r="S15068" t="s">
        <v>2983</v>
      </c>
      <c r="T15068" t="s">
        <v>7836</v>
      </c>
      <c r="U15068" t="s">
        <v>2985</v>
      </c>
      <c r="V15068" t="s">
        <v>26208</v>
      </c>
      <c r="W15068" t="s">
        <v>25770</v>
      </c>
      <c r="X15068" s="317">
        <v>45117</v>
      </c>
      <c r="Y15068" t="s">
        <v>1495</v>
      </c>
    </row>
    <row r="15069" spans="1:25" x14ac:dyDescent="0.35">
      <c r="A15069" t="s">
        <v>156</v>
      </c>
      <c r="B15069" t="s">
        <v>157</v>
      </c>
      <c r="C15069" t="s">
        <v>1683</v>
      </c>
      <c r="D15069" t="s">
        <v>3461</v>
      </c>
      <c r="E15069" t="s">
        <v>1684</v>
      </c>
      <c r="F15069" t="s">
        <v>2158</v>
      </c>
      <c r="G15069" t="s">
        <v>2148</v>
      </c>
      <c r="H15069">
        <v>377</v>
      </c>
      <c r="I15069">
        <v>0</v>
      </c>
      <c r="J15069" t="s">
        <v>2979</v>
      </c>
      <c r="K15069" t="s">
        <v>1479</v>
      </c>
      <c r="L15069" t="s">
        <v>1473</v>
      </c>
      <c r="N15069" t="s">
        <v>3628</v>
      </c>
      <c r="O15069" t="s">
        <v>30700</v>
      </c>
      <c r="P15069" t="s">
        <v>3020</v>
      </c>
      <c r="Q15069" t="s">
        <v>1469</v>
      </c>
      <c r="R15069" t="s">
        <v>2982</v>
      </c>
      <c r="S15069" t="s">
        <v>2983</v>
      </c>
      <c r="T15069" t="s">
        <v>2984</v>
      </c>
      <c r="U15069" t="s">
        <v>2985</v>
      </c>
      <c r="V15069" t="s">
        <v>25494</v>
      </c>
      <c r="W15069" t="s">
        <v>25495</v>
      </c>
      <c r="X15069" s="317">
        <v>45117</v>
      </c>
      <c r="Y15069" t="s">
        <v>1495</v>
      </c>
    </row>
    <row r="15070" spans="1:25" x14ac:dyDescent="0.35">
      <c r="A15070" t="s">
        <v>156</v>
      </c>
      <c r="B15070" t="s">
        <v>157</v>
      </c>
      <c r="C15070" t="s">
        <v>1686</v>
      </c>
      <c r="D15070" t="s">
        <v>27635</v>
      </c>
      <c r="E15070" t="s">
        <v>1687</v>
      </c>
      <c r="F15070" t="s">
        <v>1952</v>
      </c>
      <c r="G15070" t="s">
        <v>1801</v>
      </c>
      <c r="H15070">
        <v>2</v>
      </c>
      <c r="I15070">
        <v>0</v>
      </c>
      <c r="J15070" t="s">
        <v>2979</v>
      </c>
      <c r="K15070" t="s">
        <v>1479</v>
      </c>
      <c r="L15070" t="s">
        <v>1473</v>
      </c>
      <c r="N15070" t="s">
        <v>8943</v>
      </c>
      <c r="O15070" t="s">
        <v>30701</v>
      </c>
      <c r="P15070" t="s">
        <v>3444</v>
      </c>
      <c r="Q15070" t="s">
        <v>1475</v>
      </c>
      <c r="R15070" t="s">
        <v>3198</v>
      </c>
      <c r="S15070" t="s">
        <v>2983</v>
      </c>
      <c r="T15070" t="s">
        <v>2984</v>
      </c>
      <c r="U15070" t="s">
        <v>2985</v>
      </c>
      <c r="V15070" t="s">
        <v>26015</v>
      </c>
      <c r="W15070" t="s">
        <v>26016</v>
      </c>
      <c r="X15070" s="317">
        <v>44996</v>
      </c>
      <c r="Y15070" t="s">
        <v>1495</v>
      </c>
    </row>
    <row r="15071" spans="1:25" x14ac:dyDescent="0.35">
      <c r="A15071" t="s">
        <v>156</v>
      </c>
      <c r="B15071" t="s">
        <v>157</v>
      </c>
      <c r="C15071" t="s">
        <v>2304</v>
      </c>
      <c r="D15071" t="s">
        <v>3480</v>
      </c>
      <c r="E15071" t="s">
        <v>2278</v>
      </c>
      <c r="F15071" t="s">
        <v>1718</v>
      </c>
      <c r="G15071" t="s">
        <v>1529</v>
      </c>
      <c r="H15071">
        <v>15</v>
      </c>
      <c r="I15071">
        <v>0</v>
      </c>
      <c r="J15071" t="s">
        <v>2979</v>
      </c>
      <c r="K15071" t="s">
        <v>1479</v>
      </c>
      <c r="L15071" t="s">
        <v>1473</v>
      </c>
      <c r="N15071" t="s">
        <v>3878</v>
      </c>
      <c r="O15071" t="s">
        <v>3879</v>
      </c>
      <c r="P15071" t="s">
        <v>3048</v>
      </c>
      <c r="Q15071" t="s">
        <v>1474</v>
      </c>
      <c r="R15071" t="s">
        <v>2982</v>
      </c>
      <c r="S15071" t="s">
        <v>2983</v>
      </c>
      <c r="T15071" t="s">
        <v>3049</v>
      </c>
      <c r="U15071" t="s">
        <v>2985</v>
      </c>
      <c r="V15071" t="s">
        <v>3017</v>
      </c>
      <c r="W15071" t="s">
        <v>1715</v>
      </c>
      <c r="X15071" s="317">
        <v>44936</v>
      </c>
      <c r="Y15071" t="s">
        <v>1495</v>
      </c>
    </row>
    <row r="15072" spans="1:25" x14ac:dyDescent="0.35">
      <c r="A15072" t="s">
        <v>156</v>
      </c>
      <c r="B15072" t="s">
        <v>157</v>
      </c>
      <c r="C15072" t="s">
        <v>2304</v>
      </c>
      <c r="D15072" t="s">
        <v>3480</v>
      </c>
      <c r="E15072" t="s">
        <v>2278</v>
      </c>
      <c r="F15072" t="s">
        <v>1848</v>
      </c>
      <c r="G15072" t="s">
        <v>1646</v>
      </c>
      <c r="H15072">
        <v>5</v>
      </c>
      <c r="I15072">
        <v>0</v>
      </c>
      <c r="J15072" t="s">
        <v>2979</v>
      </c>
      <c r="K15072" t="s">
        <v>1479</v>
      </c>
      <c r="L15072" t="s">
        <v>1473</v>
      </c>
      <c r="N15072" t="s">
        <v>4041</v>
      </c>
      <c r="O15072" t="s">
        <v>4042</v>
      </c>
      <c r="P15072" t="s">
        <v>3197</v>
      </c>
      <c r="Q15072" t="s">
        <v>1474</v>
      </c>
      <c r="R15072" t="s">
        <v>3198</v>
      </c>
      <c r="S15072" t="s">
        <v>2983</v>
      </c>
      <c r="T15072" t="s">
        <v>3049</v>
      </c>
      <c r="U15072" t="s">
        <v>2985</v>
      </c>
      <c r="V15072" t="s">
        <v>5639</v>
      </c>
      <c r="W15072" t="s">
        <v>1846</v>
      </c>
      <c r="X15072" s="317">
        <v>44984</v>
      </c>
      <c r="Y15072" t="s">
        <v>1495</v>
      </c>
    </row>
    <row r="15073" spans="1:25" x14ac:dyDescent="0.35">
      <c r="A15073" t="s">
        <v>156</v>
      </c>
      <c r="B15073" t="s">
        <v>157</v>
      </c>
      <c r="C15073" t="s">
        <v>2306</v>
      </c>
      <c r="D15073" t="s">
        <v>3405</v>
      </c>
      <c r="E15073" t="s">
        <v>1486</v>
      </c>
      <c r="F15073" t="s">
        <v>2307</v>
      </c>
      <c r="G15073" t="s">
        <v>1537</v>
      </c>
      <c r="H15073">
        <v>1</v>
      </c>
      <c r="I15073">
        <v>0</v>
      </c>
      <c r="J15073" t="s">
        <v>2979</v>
      </c>
      <c r="K15073" t="s">
        <v>1479</v>
      </c>
      <c r="L15073" t="s">
        <v>1473</v>
      </c>
      <c r="N15073" t="s">
        <v>3628</v>
      </c>
      <c r="O15073" t="s">
        <v>27983</v>
      </c>
      <c r="P15073" t="s">
        <v>8054</v>
      </c>
      <c r="Q15073" t="s">
        <v>1469</v>
      </c>
      <c r="R15073" t="s">
        <v>3198</v>
      </c>
      <c r="S15073" t="s">
        <v>2983</v>
      </c>
      <c r="T15073" t="s">
        <v>7836</v>
      </c>
      <c r="U15073" t="s">
        <v>2985</v>
      </c>
      <c r="V15073" t="s">
        <v>26007</v>
      </c>
      <c r="W15073" t="s">
        <v>6596</v>
      </c>
      <c r="X15073" s="317">
        <v>44825</v>
      </c>
      <c r="Y15073" t="s">
        <v>1495</v>
      </c>
    </row>
    <row r="15074" spans="1:25" x14ac:dyDescent="0.35">
      <c r="A15074" t="s">
        <v>156</v>
      </c>
      <c r="B15074" t="s">
        <v>157</v>
      </c>
      <c r="C15074" t="s">
        <v>2306</v>
      </c>
      <c r="D15074" t="s">
        <v>3405</v>
      </c>
      <c r="E15074" t="s">
        <v>1486</v>
      </c>
      <c r="F15074" t="s">
        <v>2336</v>
      </c>
      <c r="G15074" t="s">
        <v>1657</v>
      </c>
      <c r="H15074">
        <v>2</v>
      </c>
      <c r="I15074">
        <v>0</v>
      </c>
      <c r="J15074" t="s">
        <v>2979</v>
      </c>
      <c r="K15074" t="s">
        <v>1479</v>
      </c>
      <c r="L15074" t="s">
        <v>1473</v>
      </c>
      <c r="N15074" t="s">
        <v>8943</v>
      </c>
      <c r="O15074" t="s">
        <v>30673</v>
      </c>
      <c r="P15074" t="s">
        <v>3444</v>
      </c>
      <c r="Q15074" t="s">
        <v>1475</v>
      </c>
      <c r="R15074" t="s">
        <v>3198</v>
      </c>
      <c r="S15074" t="s">
        <v>2983</v>
      </c>
      <c r="T15074" t="s">
        <v>2984</v>
      </c>
      <c r="U15074" t="s">
        <v>2985</v>
      </c>
      <c r="V15074" t="s">
        <v>26052</v>
      </c>
      <c r="W15074" t="s">
        <v>26053</v>
      </c>
      <c r="X15074" s="317">
        <v>44921</v>
      </c>
      <c r="Y15074" t="s">
        <v>1495</v>
      </c>
    </row>
    <row r="15075" spans="1:25" x14ac:dyDescent="0.35">
      <c r="A15075" t="s">
        <v>156</v>
      </c>
      <c r="B15075" t="s">
        <v>157</v>
      </c>
      <c r="C15075" t="s">
        <v>2306</v>
      </c>
      <c r="D15075" t="s">
        <v>3405</v>
      </c>
      <c r="E15075" t="s">
        <v>1486</v>
      </c>
      <c r="F15075" t="s">
        <v>2070</v>
      </c>
      <c r="G15075" t="s">
        <v>1801</v>
      </c>
      <c r="H15075">
        <v>4</v>
      </c>
      <c r="I15075">
        <v>0</v>
      </c>
      <c r="J15075" t="s">
        <v>2979</v>
      </c>
      <c r="K15075" t="s">
        <v>1479</v>
      </c>
      <c r="L15075" t="s">
        <v>1473</v>
      </c>
      <c r="N15075" t="s">
        <v>8943</v>
      </c>
      <c r="O15075" t="s">
        <v>30829</v>
      </c>
      <c r="P15075" t="s">
        <v>3444</v>
      </c>
      <c r="Q15075" t="s">
        <v>1475</v>
      </c>
      <c r="R15075" t="s">
        <v>3198</v>
      </c>
      <c r="S15075" t="s">
        <v>2983</v>
      </c>
      <c r="T15075" t="s">
        <v>2984</v>
      </c>
      <c r="U15075" t="s">
        <v>2985</v>
      </c>
      <c r="V15075" t="s">
        <v>7376</v>
      </c>
      <c r="W15075" t="s">
        <v>2077</v>
      </c>
      <c r="X15075" s="317">
        <v>45126</v>
      </c>
      <c r="Y15075" t="s">
        <v>1495</v>
      </c>
    </row>
    <row r="15076" spans="1:25" x14ac:dyDescent="0.35">
      <c r="A15076" t="s">
        <v>156</v>
      </c>
      <c r="B15076" t="s">
        <v>157</v>
      </c>
      <c r="C15076" t="s">
        <v>2306</v>
      </c>
      <c r="D15076" t="s">
        <v>3405</v>
      </c>
      <c r="E15076" t="s">
        <v>1486</v>
      </c>
      <c r="F15076" t="s">
        <v>2070</v>
      </c>
      <c r="G15076" t="s">
        <v>1801</v>
      </c>
      <c r="H15076">
        <v>1440</v>
      </c>
      <c r="I15076">
        <v>0</v>
      </c>
      <c r="J15076" t="s">
        <v>2979</v>
      </c>
      <c r="K15076" t="s">
        <v>1479</v>
      </c>
      <c r="L15076" t="s">
        <v>1473</v>
      </c>
      <c r="N15076" t="s">
        <v>4133</v>
      </c>
      <c r="O15076" t="s">
        <v>8741</v>
      </c>
      <c r="P15076" t="s">
        <v>1542</v>
      </c>
      <c r="Q15076" t="s">
        <v>1474</v>
      </c>
      <c r="R15076" t="s">
        <v>2982</v>
      </c>
      <c r="S15076" t="s">
        <v>2983</v>
      </c>
      <c r="T15076" t="s">
        <v>2984</v>
      </c>
      <c r="U15076" t="s">
        <v>2985</v>
      </c>
      <c r="V15076" t="s">
        <v>7303</v>
      </c>
      <c r="W15076" t="s">
        <v>2071</v>
      </c>
      <c r="X15076" s="317">
        <v>45126</v>
      </c>
      <c r="Y15076" t="s">
        <v>1495</v>
      </c>
    </row>
    <row r="15077" spans="1:25" x14ac:dyDescent="0.35">
      <c r="A15077" t="s">
        <v>156</v>
      </c>
      <c r="B15077" t="s">
        <v>157</v>
      </c>
      <c r="C15077" t="s">
        <v>2306</v>
      </c>
      <c r="D15077" t="s">
        <v>3405</v>
      </c>
      <c r="E15077" t="s">
        <v>1486</v>
      </c>
      <c r="F15077" t="s">
        <v>2307</v>
      </c>
      <c r="G15077" t="s">
        <v>1537</v>
      </c>
      <c r="H15077">
        <v>1</v>
      </c>
      <c r="I15077">
        <v>0</v>
      </c>
      <c r="J15077" t="s">
        <v>2979</v>
      </c>
      <c r="K15077" t="s">
        <v>1479</v>
      </c>
      <c r="L15077" t="s">
        <v>1473</v>
      </c>
      <c r="N15077" t="s">
        <v>3628</v>
      </c>
      <c r="O15077" t="s">
        <v>27982</v>
      </c>
      <c r="P15077" t="s">
        <v>7849</v>
      </c>
      <c r="Q15077" t="s">
        <v>1469</v>
      </c>
      <c r="R15077" t="s">
        <v>4611</v>
      </c>
      <c r="S15077" t="s">
        <v>2983</v>
      </c>
      <c r="T15077" t="s">
        <v>7836</v>
      </c>
      <c r="U15077" t="s">
        <v>2985</v>
      </c>
      <c r="V15077" t="s">
        <v>26123</v>
      </c>
      <c r="W15077" t="s">
        <v>26124</v>
      </c>
      <c r="X15077" s="317">
        <v>44825</v>
      </c>
      <c r="Y15077" t="s">
        <v>1495</v>
      </c>
    </row>
    <row r="15078" spans="1:25" x14ac:dyDescent="0.35">
      <c r="A15078" t="s">
        <v>156</v>
      </c>
      <c r="B15078" t="s">
        <v>157</v>
      </c>
      <c r="C15078" t="s">
        <v>2306</v>
      </c>
      <c r="D15078" t="s">
        <v>3405</v>
      </c>
      <c r="E15078" t="s">
        <v>1486</v>
      </c>
      <c r="F15078" t="s">
        <v>2070</v>
      </c>
      <c r="G15078" t="s">
        <v>1801</v>
      </c>
      <c r="H15078">
        <v>960</v>
      </c>
      <c r="I15078">
        <v>0</v>
      </c>
      <c r="J15078" t="s">
        <v>2979</v>
      </c>
      <c r="K15078" t="s">
        <v>1479</v>
      </c>
      <c r="L15078" t="s">
        <v>1473</v>
      </c>
      <c r="N15078" t="s">
        <v>4067</v>
      </c>
      <c r="O15078" t="s">
        <v>30830</v>
      </c>
      <c r="P15078" t="s">
        <v>1542</v>
      </c>
      <c r="Q15078" t="s">
        <v>1474</v>
      </c>
      <c r="R15078" t="s">
        <v>2982</v>
      </c>
      <c r="S15078" t="s">
        <v>2983</v>
      </c>
      <c r="T15078" t="s">
        <v>2984</v>
      </c>
      <c r="U15078" t="s">
        <v>2985</v>
      </c>
      <c r="V15078" t="s">
        <v>7303</v>
      </c>
      <c r="W15078" t="s">
        <v>2071</v>
      </c>
      <c r="X15078" s="317">
        <v>45126</v>
      </c>
      <c r="Y15078" t="s">
        <v>1495</v>
      </c>
    </row>
    <row r="15079" spans="1:25" x14ac:dyDescent="0.35">
      <c r="A15079" t="s">
        <v>156</v>
      </c>
      <c r="B15079" t="s">
        <v>157</v>
      </c>
      <c r="C15079" t="s">
        <v>2306</v>
      </c>
      <c r="D15079" t="s">
        <v>3405</v>
      </c>
      <c r="E15079" t="s">
        <v>1486</v>
      </c>
      <c r="F15079" t="s">
        <v>2070</v>
      </c>
      <c r="G15079" t="s">
        <v>1801</v>
      </c>
      <c r="H15079">
        <v>1520</v>
      </c>
      <c r="I15079">
        <v>0</v>
      </c>
      <c r="J15079" t="s">
        <v>2979</v>
      </c>
      <c r="K15079" t="s">
        <v>1479</v>
      </c>
      <c r="L15079" t="s">
        <v>1473</v>
      </c>
      <c r="N15079" t="s">
        <v>27978</v>
      </c>
      <c r="O15079" t="s">
        <v>27979</v>
      </c>
      <c r="P15079" t="s">
        <v>1542</v>
      </c>
      <c r="Q15079" t="s">
        <v>1474</v>
      </c>
      <c r="R15079" t="s">
        <v>2982</v>
      </c>
      <c r="S15079" t="s">
        <v>2983</v>
      </c>
      <c r="T15079" t="s">
        <v>2984</v>
      </c>
      <c r="U15079" t="s">
        <v>2985</v>
      </c>
      <c r="V15079" t="s">
        <v>7303</v>
      </c>
      <c r="W15079" t="s">
        <v>2071</v>
      </c>
      <c r="X15079" s="317">
        <v>45126</v>
      </c>
      <c r="Y15079" t="s">
        <v>1495</v>
      </c>
    </row>
    <row r="15080" spans="1:25" x14ac:dyDescent="0.35">
      <c r="A15080" t="s">
        <v>156</v>
      </c>
      <c r="B15080" t="s">
        <v>157</v>
      </c>
      <c r="C15080" t="s">
        <v>2306</v>
      </c>
      <c r="D15080" t="s">
        <v>3405</v>
      </c>
      <c r="E15080" t="s">
        <v>1486</v>
      </c>
      <c r="F15080" t="s">
        <v>2070</v>
      </c>
      <c r="G15080" t="s">
        <v>1801</v>
      </c>
      <c r="H15080">
        <v>1440</v>
      </c>
      <c r="I15080">
        <v>0</v>
      </c>
      <c r="J15080" t="s">
        <v>2979</v>
      </c>
      <c r="K15080" t="s">
        <v>1479</v>
      </c>
      <c r="L15080" t="s">
        <v>1473</v>
      </c>
      <c r="N15080" t="s">
        <v>4509</v>
      </c>
      <c r="O15080" t="s">
        <v>27977</v>
      </c>
      <c r="P15080" t="s">
        <v>1542</v>
      </c>
      <c r="Q15080" t="s">
        <v>1474</v>
      </c>
      <c r="R15080" t="s">
        <v>2982</v>
      </c>
      <c r="S15080" t="s">
        <v>2983</v>
      </c>
      <c r="T15080" t="s">
        <v>2984</v>
      </c>
      <c r="U15080" t="s">
        <v>2985</v>
      </c>
      <c r="V15080" t="s">
        <v>7303</v>
      </c>
      <c r="W15080" t="s">
        <v>2071</v>
      </c>
      <c r="X15080" s="317">
        <v>45126</v>
      </c>
      <c r="Y15080" t="s">
        <v>1495</v>
      </c>
    </row>
    <row r="15081" spans="1:25" x14ac:dyDescent="0.35">
      <c r="A15081" t="s">
        <v>156</v>
      </c>
      <c r="B15081" t="s">
        <v>157</v>
      </c>
      <c r="C15081" t="s">
        <v>2306</v>
      </c>
      <c r="D15081" t="s">
        <v>3405</v>
      </c>
      <c r="E15081" t="s">
        <v>1486</v>
      </c>
      <c r="F15081" t="s">
        <v>2307</v>
      </c>
      <c r="G15081" t="s">
        <v>1537</v>
      </c>
      <c r="H15081">
        <v>5</v>
      </c>
      <c r="I15081">
        <v>0</v>
      </c>
      <c r="J15081" t="s">
        <v>2979</v>
      </c>
      <c r="K15081" t="s">
        <v>1479</v>
      </c>
      <c r="L15081" t="s">
        <v>1473</v>
      </c>
      <c r="N15081" t="s">
        <v>3628</v>
      </c>
      <c r="O15081" t="s">
        <v>25703</v>
      </c>
      <c r="P15081" t="s">
        <v>7849</v>
      </c>
      <c r="Q15081" t="s">
        <v>1469</v>
      </c>
      <c r="R15081" t="s">
        <v>4611</v>
      </c>
      <c r="S15081" t="s">
        <v>2983</v>
      </c>
      <c r="T15081" t="s">
        <v>7836</v>
      </c>
      <c r="U15081" t="s">
        <v>2985</v>
      </c>
      <c r="V15081" t="s">
        <v>25704</v>
      </c>
      <c r="W15081" t="s">
        <v>25705</v>
      </c>
      <c r="X15081" s="317">
        <v>44825</v>
      </c>
      <c r="Y15081" t="s">
        <v>1495</v>
      </c>
    </row>
    <row r="15082" spans="1:25" x14ac:dyDescent="0.35">
      <c r="A15082" t="s">
        <v>156</v>
      </c>
      <c r="B15082" t="s">
        <v>157</v>
      </c>
      <c r="C15082" t="s">
        <v>2306</v>
      </c>
      <c r="D15082" t="s">
        <v>3405</v>
      </c>
      <c r="E15082" t="s">
        <v>1486</v>
      </c>
      <c r="F15082" t="s">
        <v>2307</v>
      </c>
      <c r="G15082" t="s">
        <v>1537</v>
      </c>
      <c r="H15082">
        <v>2</v>
      </c>
      <c r="I15082">
        <v>0</v>
      </c>
      <c r="J15082" t="s">
        <v>2979</v>
      </c>
      <c r="K15082" t="s">
        <v>1479</v>
      </c>
      <c r="L15082" t="s">
        <v>1473</v>
      </c>
      <c r="N15082" t="s">
        <v>3628</v>
      </c>
      <c r="O15082" t="s">
        <v>25706</v>
      </c>
      <c r="P15082" t="s">
        <v>7849</v>
      </c>
      <c r="Q15082" t="s">
        <v>1469</v>
      </c>
      <c r="R15082" t="s">
        <v>4611</v>
      </c>
      <c r="S15082" t="s">
        <v>2983</v>
      </c>
      <c r="T15082" t="s">
        <v>7836</v>
      </c>
      <c r="U15082" t="s">
        <v>2985</v>
      </c>
      <c r="V15082" t="s">
        <v>25258</v>
      </c>
      <c r="W15082" t="s">
        <v>25259</v>
      </c>
      <c r="X15082" s="317">
        <v>44825</v>
      </c>
      <c r="Y15082" t="s">
        <v>1495</v>
      </c>
    </row>
    <row r="15083" spans="1:25" x14ac:dyDescent="0.35">
      <c r="A15083" t="s">
        <v>156</v>
      </c>
      <c r="B15083" t="s">
        <v>157</v>
      </c>
      <c r="C15083" t="s">
        <v>2306</v>
      </c>
      <c r="D15083" t="s">
        <v>3405</v>
      </c>
      <c r="E15083" t="s">
        <v>1486</v>
      </c>
      <c r="F15083" t="s">
        <v>2070</v>
      </c>
      <c r="G15083" t="s">
        <v>1801</v>
      </c>
      <c r="H15083">
        <v>960</v>
      </c>
      <c r="I15083">
        <v>0</v>
      </c>
      <c r="J15083" t="s">
        <v>2979</v>
      </c>
      <c r="K15083" t="s">
        <v>1479</v>
      </c>
      <c r="L15083" t="s">
        <v>1473</v>
      </c>
      <c r="N15083" t="s">
        <v>3408</v>
      </c>
      <c r="O15083" t="s">
        <v>30831</v>
      </c>
      <c r="P15083" t="s">
        <v>1542</v>
      </c>
      <c r="Q15083" t="s">
        <v>1474</v>
      </c>
      <c r="R15083" t="s">
        <v>2982</v>
      </c>
      <c r="S15083" t="s">
        <v>2983</v>
      </c>
      <c r="T15083" t="s">
        <v>2984</v>
      </c>
      <c r="U15083" t="s">
        <v>2985</v>
      </c>
      <c r="V15083" t="s">
        <v>7303</v>
      </c>
      <c r="W15083" t="s">
        <v>2071</v>
      </c>
      <c r="X15083" s="317">
        <v>45126</v>
      </c>
      <c r="Y15083" t="s">
        <v>1495</v>
      </c>
    </row>
    <row r="15084" spans="1:25" x14ac:dyDescent="0.35">
      <c r="A15084" t="s">
        <v>156</v>
      </c>
      <c r="B15084" t="s">
        <v>157</v>
      </c>
      <c r="C15084" t="s">
        <v>2306</v>
      </c>
      <c r="D15084" t="s">
        <v>3405</v>
      </c>
      <c r="E15084" t="s">
        <v>1486</v>
      </c>
      <c r="F15084" t="s">
        <v>2307</v>
      </c>
      <c r="G15084" t="s">
        <v>1537</v>
      </c>
      <c r="H15084">
        <v>11</v>
      </c>
      <c r="I15084">
        <v>0</v>
      </c>
      <c r="J15084" t="s">
        <v>2979</v>
      </c>
      <c r="K15084" t="s">
        <v>1479</v>
      </c>
      <c r="L15084" t="s">
        <v>1473</v>
      </c>
      <c r="N15084" t="s">
        <v>3628</v>
      </c>
      <c r="O15084" t="s">
        <v>9423</v>
      </c>
      <c r="P15084" t="s">
        <v>7849</v>
      </c>
      <c r="Q15084" t="s">
        <v>1469</v>
      </c>
      <c r="R15084" t="s">
        <v>4611</v>
      </c>
      <c r="S15084" t="s">
        <v>2983</v>
      </c>
      <c r="T15084" t="s">
        <v>7836</v>
      </c>
      <c r="U15084" t="s">
        <v>2985</v>
      </c>
      <c r="V15084" t="s">
        <v>9424</v>
      </c>
      <c r="W15084" t="s">
        <v>9425</v>
      </c>
      <c r="X15084" s="317">
        <v>44825</v>
      </c>
      <c r="Y15084" t="s">
        <v>1495</v>
      </c>
    </row>
    <row r="15085" spans="1:25" x14ac:dyDescent="0.35">
      <c r="A15085" t="s">
        <v>156</v>
      </c>
      <c r="B15085" t="s">
        <v>157</v>
      </c>
      <c r="C15085" t="s">
        <v>2306</v>
      </c>
      <c r="D15085" t="s">
        <v>3405</v>
      </c>
      <c r="E15085" t="s">
        <v>1486</v>
      </c>
      <c r="F15085" t="s">
        <v>2070</v>
      </c>
      <c r="G15085" t="s">
        <v>1801</v>
      </c>
      <c r="H15085">
        <v>1740</v>
      </c>
      <c r="I15085">
        <v>0</v>
      </c>
      <c r="J15085" t="s">
        <v>2979</v>
      </c>
      <c r="K15085" t="s">
        <v>1479</v>
      </c>
      <c r="L15085" t="s">
        <v>1473</v>
      </c>
      <c r="N15085" t="s">
        <v>5207</v>
      </c>
      <c r="O15085" t="s">
        <v>25680</v>
      </c>
      <c r="P15085" t="s">
        <v>1542</v>
      </c>
      <c r="Q15085" t="s">
        <v>1474</v>
      </c>
      <c r="R15085" t="s">
        <v>2982</v>
      </c>
      <c r="S15085" t="s">
        <v>2983</v>
      </c>
      <c r="T15085" t="s">
        <v>2984</v>
      </c>
      <c r="U15085" t="s">
        <v>2985</v>
      </c>
      <c r="V15085" t="s">
        <v>7303</v>
      </c>
      <c r="W15085" t="s">
        <v>2071</v>
      </c>
      <c r="X15085" s="317">
        <v>45126</v>
      </c>
      <c r="Y15085" t="s">
        <v>1495</v>
      </c>
    </row>
    <row r="15086" spans="1:25" x14ac:dyDescent="0.35">
      <c r="A15086" t="s">
        <v>156</v>
      </c>
      <c r="B15086" t="s">
        <v>157</v>
      </c>
      <c r="C15086" t="s">
        <v>2306</v>
      </c>
      <c r="D15086" t="s">
        <v>3405</v>
      </c>
      <c r="E15086" t="s">
        <v>1486</v>
      </c>
      <c r="F15086" t="s">
        <v>2307</v>
      </c>
      <c r="G15086" t="s">
        <v>1537</v>
      </c>
      <c r="H15086">
        <v>1</v>
      </c>
      <c r="I15086">
        <v>0</v>
      </c>
      <c r="J15086" t="s">
        <v>2979</v>
      </c>
      <c r="K15086" t="s">
        <v>1479</v>
      </c>
      <c r="L15086" t="s">
        <v>1473</v>
      </c>
      <c r="N15086" t="s">
        <v>3628</v>
      </c>
      <c r="O15086" t="s">
        <v>25707</v>
      </c>
      <c r="P15086" t="s">
        <v>7849</v>
      </c>
      <c r="Q15086" t="s">
        <v>1469</v>
      </c>
      <c r="R15086" t="s">
        <v>4611</v>
      </c>
      <c r="S15086" t="s">
        <v>2983</v>
      </c>
      <c r="T15086" t="s">
        <v>7836</v>
      </c>
      <c r="U15086" t="s">
        <v>2985</v>
      </c>
      <c r="V15086" t="s">
        <v>25708</v>
      </c>
      <c r="W15086" t="s">
        <v>25709</v>
      </c>
      <c r="X15086" s="317">
        <v>44825</v>
      </c>
      <c r="Y15086" t="s">
        <v>1495</v>
      </c>
    </row>
    <row r="15087" spans="1:25" x14ac:dyDescent="0.35">
      <c r="A15087" t="s">
        <v>156</v>
      </c>
      <c r="B15087" t="s">
        <v>157</v>
      </c>
      <c r="C15087" t="s">
        <v>2306</v>
      </c>
      <c r="D15087" t="s">
        <v>3405</v>
      </c>
      <c r="E15087" t="s">
        <v>1486</v>
      </c>
      <c r="F15087" t="s">
        <v>2336</v>
      </c>
      <c r="G15087" t="s">
        <v>1657</v>
      </c>
      <c r="H15087">
        <v>2</v>
      </c>
      <c r="I15087">
        <v>0</v>
      </c>
      <c r="J15087" t="s">
        <v>2979</v>
      </c>
      <c r="K15087" t="s">
        <v>1479</v>
      </c>
      <c r="L15087" t="s">
        <v>1473</v>
      </c>
      <c r="N15087" t="s">
        <v>4041</v>
      </c>
      <c r="O15087" t="s">
        <v>4042</v>
      </c>
      <c r="P15087" t="s">
        <v>3048</v>
      </c>
      <c r="Q15087" t="s">
        <v>1474</v>
      </c>
      <c r="R15087" t="s">
        <v>2982</v>
      </c>
      <c r="S15087" t="s">
        <v>2983</v>
      </c>
      <c r="T15087" t="s">
        <v>3049</v>
      </c>
      <c r="U15087" t="s">
        <v>2985</v>
      </c>
      <c r="V15087" t="s">
        <v>25662</v>
      </c>
      <c r="W15087" t="s">
        <v>956</v>
      </c>
      <c r="X15087" s="317">
        <v>44921</v>
      </c>
      <c r="Y15087" t="s">
        <v>1495</v>
      </c>
    </row>
    <row r="15088" spans="1:25" x14ac:dyDescent="0.35">
      <c r="A15088" t="s">
        <v>156</v>
      </c>
      <c r="B15088" t="s">
        <v>157</v>
      </c>
      <c r="C15088" t="s">
        <v>2306</v>
      </c>
      <c r="D15088" t="s">
        <v>3405</v>
      </c>
      <c r="E15088" t="s">
        <v>1486</v>
      </c>
      <c r="F15088" t="s">
        <v>25165</v>
      </c>
      <c r="G15088" t="s">
        <v>8910</v>
      </c>
      <c r="H15088">
        <v>51</v>
      </c>
      <c r="I15088">
        <v>0</v>
      </c>
      <c r="J15088" t="s">
        <v>2979</v>
      </c>
      <c r="K15088" t="s">
        <v>1479</v>
      </c>
      <c r="L15088" t="s">
        <v>1473</v>
      </c>
      <c r="N15088" t="s">
        <v>8943</v>
      </c>
      <c r="O15088" t="s">
        <v>30832</v>
      </c>
      <c r="P15088" t="s">
        <v>3444</v>
      </c>
      <c r="Q15088" t="s">
        <v>1475</v>
      </c>
      <c r="R15088" t="s">
        <v>3198</v>
      </c>
      <c r="S15088" t="s">
        <v>2983</v>
      </c>
      <c r="T15088" t="s">
        <v>2984</v>
      </c>
      <c r="U15088" t="s">
        <v>2985</v>
      </c>
      <c r="V15088" t="s">
        <v>25204</v>
      </c>
      <c r="W15088" t="s">
        <v>25205</v>
      </c>
      <c r="X15088" s="317">
        <v>45170</v>
      </c>
      <c r="Y15088" t="s">
        <v>1495</v>
      </c>
    </row>
    <row r="15089" spans="1:25" x14ac:dyDescent="0.35">
      <c r="A15089" t="s">
        <v>156</v>
      </c>
      <c r="B15089" t="s">
        <v>157</v>
      </c>
      <c r="C15089" t="s">
        <v>2303</v>
      </c>
      <c r="D15089" t="s">
        <v>3249</v>
      </c>
      <c r="E15089" t="s">
        <v>1514</v>
      </c>
      <c r="F15089" t="s">
        <v>1851</v>
      </c>
      <c r="G15089" t="s">
        <v>1842</v>
      </c>
      <c r="H15089">
        <v>1</v>
      </c>
      <c r="I15089">
        <v>0</v>
      </c>
      <c r="J15089" t="s">
        <v>2979</v>
      </c>
      <c r="K15089" t="s">
        <v>1479</v>
      </c>
      <c r="L15089" t="s">
        <v>1473</v>
      </c>
      <c r="N15089" t="s">
        <v>3878</v>
      </c>
      <c r="O15089" t="s">
        <v>3879</v>
      </c>
      <c r="P15089" t="s">
        <v>3197</v>
      </c>
      <c r="Q15089" t="s">
        <v>1474</v>
      </c>
      <c r="R15089" t="s">
        <v>3198</v>
      </c>
      <c r="S15089" t="s">
        <v>2983</v>
      </c>
      <c r="T15089" t="s">
        <v>3049</v>
      </c>
      <c r="U15089" t="s">
        <v>2985</v>
      </c>
      <c r="V15089" t="s">
        <v>9405</v>
      </c>
      <c r="W15089" t="s">
        <v>633</v>
      </c>
      <c r="X15089" s="317">
        <v>44978</v>
      </c>
      <c r="Y15089" t="s">
        <v>1495</v>
      </c>
    </row>
    <row r="15090" spans="1:25" x14ac:dyDescent="0.35">
      <c r="A15090" t="s">
        <v>156</v>
      </c>
      <c r="B15090" t="s">
        <v>157</v>
      </c>
      <c r="C15090" t="s">
        <v>2303</v>
      </c>
      <c r="D15090" t="s">
        <v>3249</v>
      </c>
      <c r="E15090" t="s">
        <v>1514</v>
      </c>
      <c r="F15090" t="s">
        <v>1851</v>
      </c>
      <c r="G15090" t="s">
        <v>1842</v>
      </c>
      <c r="H15090">
        <v>1</v>
      </c>
      <c r="I15090">
        <v>0</v>
      </c>
      <c r="J15090" t="s">
        <v>2979</v>
      </c>
      <c r="K15090" t="s">
        <v>1479</v>
      </c>
      <c r="L15090" t="s">
        <v>1473</v>
      </c>
      <c r="N15090" t="s">
        <v>3628</v>
      </c>
      <c r="O15090" t="s">
        <v>8830</v>
      </c>
      <c r="P15090" t="s">
        <v>8151</v>
      </c>
      <c r="Q15090" t="s">
        <v>1469</v>
      </c>
      <c r="R15090" t="s">
        <v>3150</v>
      </c>
      <c r="S15090" t="s">
        <v>2983</v>
      </c>
      <c r="T15090" t="s">
        <v>7836</v>
      </c>
      <c r="U15090" t="s">
        <v>2985</v>
      </c>
      <c r="V15090" t="s">
        <v>7303</v>
      </c>
      <c r="W15090" t="s">
        <v>2071</v>
      </c>
      <c r="X15090" s="317">
        <v>44978</v>
      </c>
      <c r="Y15090" t="s">
        <v>1495</v>
      </c>
    </row>
    <row r="15091" spans="1:25" x14ac:dyDescent="0.35">
      <c r="A15091" t="s">
        <v>156</v>
      </c>
      <c r="B15091" t="s">
        <v>157</v>
      </c>
      <c r="C15091" t="s">
        <v>2685</v>
      </c>
      <c r="D15091" t="s">
        <v>4479</v>
      </c>
      <c r="E15091" t="s">
        <v>2322</v>
      </c>
      <c r="F15091" t="s">
        <v>26475</v>
      </c>
      <c r="G15091" t="s">
        <v>4274</v>
      </c>
      <c r="H15091">
        <v>8</v>
      </c>
      <c r="I15091">
        <v>0</v>
      </c>
      <c r="J15091" t="s">
        <v>2979</v>
      </c>
      <c r="K15091" t="s">
        <v>1479</v>
      </c>
      <c r="L15091" t="s">
        <v>1473</v>
      </c>
      <c r="N15091" t="s">
        <v>8943</v>
      </c>
      <c r="O15091" t="s">
        <v>30691</v>
      </c>
      <c r="P15091" t="s">
        <v>3452</v>
      </c>
      <c r="Q15091" t="s">
        <v>1475</v>
      </c>
      <c r="R15091" t="s">
        <v>2399</v>
      </c>
      <c r="S15091" t="s">
        <v>2983</v>
      </c>
      <c r="T15091" t="s">
        <v>2984</v>
      </c>
      <c r="U15091" t="s">
        <v>2985</v>
      </c>
      <c r="V15091" t="s">
        <v>26044</v>
      </c>
      <c r="W15091" t="s">
        <v>26045</v>
      </c>
      <c r="X15091" s="317">
        <v>44385</v>
      </c>
      <c r="Y15091" t="s">
        <v>1495</v>
      </c>
    </row>
    <row r="15092" spans="1:25" x14ac:dyDescent="0.35">
      <c r="A15092" t="s">
        <v>156</v>
      </c>
      <c r="B15092" t="s">
        <v>157</v>
      </c>
      <c r="C15092" t="s">
        <v>2685</v>
      </c>
      <c r="D15092" t="s">
        <v>4479</v>
      </c>
      <c r="E15092" t="s">
        <v>2322</v>
      </c>
      <c r="F15092" t="s">
        <v>25166</v>
      </c>
      <c r="G15092" t="s">
        <v>8910</v>
      </c>
      <c r="H15092">
        <v>974</v>
      </c>
      <c r="I15092">
        <v>0</v>
      </c>
      <c r="J15092" t="s">
        <v>2979</v>
      </c>
      <c r="K15092" t="s">
        <v>1479</v>
      </c>
      <c r="L15092" t="s">
        <v>1473</v>
      </c>
      <c r="N15092" t="s">
        <v>5815</v>
      </c>
      <c r="O15092" t="s">
        <v>5816</v>
      </c>
      <c r="P15092" t="s">
        <v>1542</v>
      </c>
      <c r="Q15092" t="s">
        <v>1474</v>
      </c>
      <c r="R15092" t="s">
        <v>2982</v>
      </c>
      <c r="S15092" t="s">
        <v>2983</v>
      </c>
      <c r="T15092" t="s">
        <v>2984</v>
      </c>
      <c r="U15092" t="s">
        <v>2985</v>
      </c>
      <c r="V15092" t="s">
        <v>25204</v>
      </c>
      <c r="W15092" t="s">
        <v>25205</v>
      </c>
      <c r="X15092" s="317">
        <v>45161</v>
      </c>
      <c r="Y15092" t="s">
        <v>1495</v>
      </c>
    </row>
    <row r="15093" spans="1:25" x14ac:dyDescent="0.35">
      <c r="A15093" t="s">
        <v>156</v>
      </c>
      <c r="B15093" t="s">
        <v>157</v>
      </c>
      <c r="C15093" t="s">
        <v>2685</v>
      </c>
      <c r="D15093" t="s">
        <v>4479</v>
      </c>
      <c r="E15093" t="s">
        <v>2322</v>
      </c>
      <c r="F15093" t="s">
        <v>25460</v>
      </c>
      <c r="G15093" t="s">
        <v>3250</v>
      </c>
      <c r="H15093">
        <v>2</v>
      </c>
      <c r="I15093">
        <v>0</v>
      </c>
      <c r="J15093" t="s">
        <v>2979</v>
      </c>
      <c r="K15093" t="s">
        <v>1479</v>
      </c>
      <c r="L15093" t="s">
        <v>1473</v>
      </c>
      <c r="N15093" t="s">
        <v>4927</v>
      </c>
      <c r="O15093" t="s">
        <v>30661</v>
      </c>
      <c r="P15093" t="s">
        <v>4929</v>
      </c>
      <c r="Q15093" t="s">
        <v>1470</v>
      </c>
      <c r="R15093" t="s">
        <v>2399</v>
      </c>
      <c r="S15093" t="s">
        <v>2983</v>
      </c>
      <c r="T15093" t="s">
        <v>2984</v>
      </c>
      <c r="U15093" t="s">
        <v>2985</v>
      </c>
      <c r="V15093" t="s">
        <v>26132</v>
      </c>
      <c r="W15093" t="s">
        <v>26133</v>
      </c>
      <c r="X15093" s="317">
        <v>44469</v>
      </c>
      <c r="Y15093" t="s">
        <v>1495</v>
      </c>
    </row>
    <row r="15094" spans="1:25" x14ac:dyDescent="0.35">
      <c r="A15094" t="s">
        <v>156</v>
      </c>
      <c r="B15094" t="s">
        <v>157</v>
      </c>
      <c r="C15094" t="s">
        <v>2269</v>
      </c>
      <c r="D15094" t="s">
        <v>5031</v>
      </c>
      <c r="E15094" t="s">
        <v>1764</v>
      </c>
      <c r="F15094" t="s">
        <v>1761</v>
      </c>
      <c r="G15094" t="s">
        <v>1646</v>
      </c>
      <c r="H15094">
        <v>29</v>
      </c>
      <c r="I15094">
        <v>0</v>
      </c>
      <c r="J15094" t="s">
        <v>2979</v>
      </c>
      <c r="K15094" t="s">
        <v>1479</v>
      </c>
      <c r="L15094" t="s">
        <v>1473</v>
      </c>
      <c r="N15094" t="s">
        <v>4247</v>
      </c>
      <c r="O15094" t="s">
        <v>9241</v>
      </c>
      <c r="P15094" t="s">
        <v>3115</v>
      </c>
      <c r="Q15094" t="s">
        <v>1474</v>
      </c>
      <c r="R15094" t="s">
        <v>2982</v>
      </c>
      <c r="S15094" t="s">
        <v>2983</v>
      </c>
      <c r="T15094" t="s">
        <v>3116</v>
      </c>
      <c r="U15094" t="s">
        <v>2985</v>
      </c>
      <c r="V15094" t="s">
        <v>7376</v>
      </c>
      <c r="W15094" t="s">
        <v>2077</v>
      </c>
      <c r="X15094" s="317">
        <v>44961</v>
      </c>
      <c r="Y15094" t="s">
        <v>1495</v>
      </c>
    </row>
    <row r="15095" spans="1:25" x14ac:dyDescent="0.35">
      <c r="A15095" t="s">
        <v>156</v>
      </c>
      <c r="B15095" t="s">
        <v>157</v>
      </c>
      <c r="C15095" t="s">
        <v>3706</v>
      </c>
      <c r="D15095" t="s">
        <v>3707</v>
      </c>
      <c r="E15095" t="s">
        <v>2450</v>
      </c>
      <c r="F15095" t="s">
        <v>122</v>
      </c>
      <c r="G15095" t="s">
        <v>1578</v>
      </c>
      <c r="H15095">
        <v>750</v>
      </c>
      <c r="I15095">
        <v>0</v>
      </c>
      <c r="J15095" t="s">
        <v>2979</v>
      </c>
      <c r="K15095" t="s">
        <v>1477</v>
      </c>
      <c r="L15095" t="s">
        <v>1473</v>
      </c>
      <c r="N15095" t="s">
        <v>5421</v>
      </c>
      <c r="O15095" t="s">
        <v>5422</v>
      </c>
      <c r="P15095" t="s">
        <v>1542</v>
      </c>
      <c r="Q15095" t="s">
        <v>1474</v>
      </c>
      <c r="R15095" t="s">
        <v>2982</v>
      </c>
      <c r="S15095" t="s">
        <v>2983</v>
      </c>
      <c r="T15095" t="s">
        <v>2984</v>
      </c>
      <c r="U15095" t="s">
        <v>2985</v>
      </c>
      <c r="X15095" s="317">
        <v>44414</v>
      </c>
      <c r="Y15095" t="s">
        <v>1495</v>
      </c>
    </row>
    <row r="15096" spans="1:25" x14ac:dyDescent="0.35">
      <c r="A15096" t="s">
        <v>156</v>
      </c>
      <c r="B15096" t="s">
        <v>157</v>
      </c>
      <c r="C15096" t="s">
        <v>3706</v>
      </c>
      <c r="D15096" t="s">
        <v>3707</v>
      </c>
      <c r="E15096" t="s">
        <v>2450</v>
      </c>
      <c r="F15096" t="s">
        <v>122</v>
      </c>
      <c r="G15096" t="s">
        <v>1578</v>
      </c>
      <c r="H15096">
        <v>552</v>
      </c>
      <c r="I15096">
        <v>0</v>
      </c>
      <c r="J15096" t="s">
        <v>2979</v>
      </c>
      <c r="K15096" t="s">
        <v>1477</v>
      </c>
      <c r="L15096" t="s">
        <v>1473</v>
      </c>
      <c r="N15096" t="s">
        <v>5417</v>
      </c>
      <c r="O15096" t="s">
        <v>4671</v>
      </c>
      <c r="P15096" t="s">
        <v>1542</v>
      </c>
      <c r="Q15096" t="s">
        <v>1474</v>
      </c>
      <c r="R15096" t="s">
        <v>2982</v>
      </c>
      <c r="S15096" t="s">
        <v>2983</v>
      </c>
      <c r="T15096" t="s">
        <v>2984</v>
      </c>
      <c r="U15096" t="s">
        <v>2985</v>
      </c>
      <c r="X15096" s="317">
        <v>44414</v>
      </c>
      <c r="Y15096" t="s">
        <v>1495</v>
      </c>
    </row>
    <row r="15097" spans="1:25" x14ac:dyDescent="0.35">
      <c r="A15097" t="s">
        <v>156</v>
      </c>
      <c r="B15097" t="s">
        <v>157</v>
      </c>
      <c r="C15097" t="s">
        <v>1749</v>
      </c>
      <c r="D15097" t="s">
        <v>3100</v>
      </c>
      <c r="E15097" t="s">
        <v>1750</v>
      </c>
      <c r="F15097" t="s">
        <v>122</v>
      </c>
      <c r="G15097" t="s">
        <v>1578</v>
      </c>
      <c r="H15097">
        <v>20</v>
      </c>
      <c r="I15097">
        <v>0</v>
      </c>
      <c r="J15097" t="s">
        <v>2979</v>
      </c>
      <c r="K15097" t="s">
        <v>1477</v>
      </c>
      <c r="L15097" t="s">
        <v>1473</v>
      </c>
      <c r="N15097" t="s">
        <v>5518</v>
      </c>
      <c r="O15097" t="s">
        <v>9156</v>
      </c>
      <c r="P15097" t="s">
        <v>1542</v>
      </c>
      <c r="Q15097" t="s">
        <v>1474</v>
      </c>
      <c r="R15097" t="s">
        <v>2982</v>
      </c>
      <c r="S15097" t="s">
        <v>2983</v>
      </c>
      <c r="T15097" t="s">
        <v>2984</v>
      </c>
      <c r="U15097" t="s">
        <v>2985</v>
      </c>
      <c r="V15097" t="s">
        <v>9372</v>
      </c>
      <c r="W15097" t="s">
        <v>317</v>
      </c>
      <c r="X15097" s="317">
        <v>44414</v>
      </c>
      <c r="Y15097" t="s">
        <v>1495</v>
      </c>
    </row>
    <row r="15098" spans="1:25" x14ac:dyDescent="0.35">
      <c r="A15098" t="s">
        <v>156</v>
      </c>
      <c r="B15098" t="s">
        <v>157</v>
      </c>
      <c r="C15098" t="s">
        <v>1752</v>
      </c>
      <c r="D15098" t="s">
        <v>4057</v>
      </c>
      <c r="E15098" t="s">
        <v>1753</v>
      </c>
      <c r="F15098" t="s">
        <v>122</v>
      </c>
      <c r="G15098" t="s">
        <v>1578</v>
      </c>
      <c r="H15098">
        <v>1</v>
      </c>
      <c r="I15098">
        <v>0</v>
      </c>
      <c r="J15098" t="s">
        <v>2979</v>
      </c>
      <c r="K15098" t="s">
        <v>1477</v>
      </c>
      <c r="L15098" t="s">
        <v>1473</v>
      </c>
      <c r="N15098" t="s">
        <v>2980</v>
      </c>
      <c r="O15098" t="s">
        <v>27905</v>
      </c>
      <c r="P15098" t="s">
        <v>1542</v>
      </c>
      <c r="Q15098" t="s">
        <v>1474</v>
      </c>
      <c r="R15098" t="s">
        <v>2982</v>
      </c>
      <c r="S15098" t="s">
        <v>2983</v>
      </c>
      <c r="T15098" t="s">
        <v>2984</v>
      </c>
      <c r="U15098" t="s">
        <v>2985</v>
      </c>
      <c r="V15098" t="s">
        <v>25536</v>
      </c>
      <c r="W15098" t="s">
        <v>25537</v>
      </c>
      <c r="X15098" s="317">
        <v>44414</v>
      </c>
      <c r="Y15098" t="s">
        <v>1495</v>
      </c>
    </row>
    <row r="15099" spans="1:25" x14ac:dyDescent="0.35">
      <c r="A15099" t="s">
        <v>156</v>
      </c>
      <c r="B15099" t="s">
        <v>157</v>
      </c>
      <c r="C15099" t="s">
        <v>1752</v>
      </c>
      <c r="D15099" t="s">
        <v>4057</v>
      </c>
      <c r="E15099" t="s">
        <v>1753</v>
      </c>
      <c r="F15099" t="s">
        <v>122</v>
      </c>
      <c r="G15099" t="s">
        <v>1578</v>
      </c>
      <c r="H15099">
        <v>1</v>
      </c>
      <c r="I15099">
        <v>0</v>
      </c>
      <c r="J15099" t="s">
        <v>2979</v>
      </c>
      <c r="K15099" t="s">
        <v>1477</v>
      </c>
      <c r="L15099" t="s">
        <v>1473</v>
      </c>
      <c r="N15099" t="s">
        <v>2980</v>
      </c>
      <c r="O15099" t="s">
        <v>27822</v>
      </c>
      <c r="P15099" t="s">
        <v>1542</v>
      </c>
      <c r="Q15099" t="s">
        <v>1474</v>
      </c>
      <c r="R15099" t="s">
        <v>2982</v>
      </c>
      <c r="S15099" t="s">
        <v>2983</v>
      </c>
      <c r="T15099" t="s">
        <v>2984</v>
      </c>
      <c r="U15099" t="s">
        <v>2985</v>
      </c>
      <c r="V15099" t="s">
        <v>25536</v>
      </c>
      <c r="W15099" t="s">
        <v>25537</v>
      </c>
      <c r="X15099" s="317">
        <v>44414</v>
      </c>
      <c r="Y15099" t="s">
        <v>1495</v>
      </c>
    </row>
    <row r="15100" spans="1:25" x14ac:dyDescent="0.35">
      <c r="A15100" t="s">
        <v>156</v>
      </c>
      <c r="B15100" t="s">
        <v>157</v>
      </c>
      <c r="C15100" t="s">
        <v>2093</v>
      </c>
      <c r="D15100" t="s">
        <v>3109</v>
      </c>
      <c r="E15100" t="s">
        <v>2094</v>
      </c>
      <c r="F15100" t="s">
        <v>122</v>
      </c>
      <c r="G15100" t="s">
        <v>1972</v>
      </c>
      <c r="H15100">
        <v>20</v>
      </c>
      <c r="I15100">
        <v>0</v>
      </c>
      <c r="J15100" t="s">
        <v>2979</v>
      </c>
      <c r="K15100" t="s">
        <v>1477</v>
      </c>
      <c r="L15100" t="s">
        <v>1473</v>
      </c>
      <c r="N15100" t="s">
        <v>2980</v>
      </c>
      <c r="O15100" t="s">
        <v>27661</v>
      </c>
      <c r="P15100" t="s">
        <v>1542</v>
      </c>
      <c r="Q15100" t="s">
        <v>1474</v>
      </c>
      <c r="R15100" t="s">
        <v>2982</v>
      </c>
      <c r="S15100" t="s">
        <v>2983</v>
      </c>
      <c r="T15100" t="s">
        <v>2984</v>
      </c>
      <c r="U15100" t="s">
        <v>2985</v>
      </c>
      <c r="V15100" t="s">
        <v>8125</v>
      </c>
      <c r="W15100" t="s">
        <v>8126</v>
      </c>
      <c r="X15100" s="317">
        <v>44449</v>
      </c>
      <c r="Y15100" t="s">
        <v>1495</v>
      </c>
    </row>
    <row r="15101" spans="1:25" x14ac:dyDescent="0.35">
      <c r="A15101" t="s">
        <v>156</v>
      </c>
      <c r="B15101" t="s">
        <v>157</v>
      </c>
      <c r="C15101" t="s">
        <v>1576</v>
      </c>
      <c r="D15101" t="s">
        <v>3688</v>
      </c>
      <c r="E15101" t="s">
        <v>1577</v>
      </c>
      <c r="F15101" t="s">
        <v>122</v>
      </c>
      <c r="G15101" t="s">
        <v>1578</v>
      </c>
      <c r="H15101">
        <v>1440</v>
      </c>
      <c r="I15101">
        <v>0</v>
      </c>
      <c r="J15101" t="s">
        <v>2979</v>
      </c>
      <c r="K15101" t="s">
        <v>1477</v>
      </c>
      <c r="L15101" t="s">
        <v>1473</v>
      </c>
      <c r="N15101" t="s">
        <v>30644</v>
      </c>
      <c r="O15101" t="s">
        <v>4052</v>
      </c>
      <c r="P15101" t="s">
        <v>1542</v>
      </c>
      <c r="Q15101" t="s">
        <v>1474</v>
      </c>
      <c r="R15101" t="s">
        <v>2982</v>
      </c>
      <c r="S15101" t="s">
        <v>2983</v>
      </c>
      <c r="T15101" t="s">
        <v>2984</v>
      </c>
      <c r="U15101" t="s">
        <v>7780</v>
      </c>
      <c r="V15101" t="s">
        <v>3689</v>
      </c>
      <c r="W15101" t="s">
        <v>1579</v>
      </c>
      <c r="X15101" s="317">
        <v>44414</v>
      </c>
      <c r="Y15101" t="s">
        <v>1495</v>
      </c>
    </row>
    <row r="15102" spans="1:25" x14ac:dyDescent="0.35">
      <c r="A15102" t="s">
        <v>156</v>
      </c>
      <c r="B15102" t="s">
        <v>157</v>
      </c>
      <c r="C15102" t="s">
        <v>1576</v>
      </c>
      <c r="D15102" t="s">
        <v>3688</v>
      </c>
      <c r="E15102" t="s">
        <v>1577</v>
      </c>
      <c r="F15102" t="s">
        <v>122</v>
      </c>
      <c r="G15102" t="s">
        <v>1578</v>
      </c>
      <c r="H15102">
        <v>1440</v>
      </c>
      <c r="I15102">
        <v>0</v>
      </c>
      <c r="J15102" t="s">
        <v>2979</v>
      </c>
      <c r="K15102" t="s">
        <v>1477</v>
      </c>
      <c r="L15102" t="s">
        <v>1473</v>
      </c>
      <c r="N15102" t="s">
        <v>5413</v>
      </c>
      <c r="O15102" t="s">
        <v>5414</v>
      </c>
      <c r="P15102" t="s">
        <v>1542</v>
      </c>
      <c r="Q15102" t="s">
        <v>1474</v>
      </c>
      <c r="R15102" t="s">
        <v>2982</v>
      </c>
      <c r="S15102" t="s">
        <v>2983</v>
      </c>
      <c r="T15102" t="s">
        <v>2984</v>
      </c>
      <c r="U15102" t="s">
        <v>2985</v>
      </c>
      <c r="V15102" t="s">
        <v>3689</v>
      </c>
      <c r="W15102" t="s">
        <v>1579</v>
      </c>
      <c r="X15102" s="317">
        <v>44414</v>
      </c>
      <c r="Y15102" t="s">
        <v>1495</v>
      </c>
    </row>
    <row r="15103" spans="1:25" x14ac:dyDescent="0.35">
      <c r="A15103" t="s">
        <v>156</v>
      </c>
      <c r="B15103" t="s">
        <v>157</v>
      </c>
      <c r="C15103" t="s">
        <v>1576</v>
      </c>
      <c r="D15103" t="s">
        <v>3688</v>
      </c>
      <c r="E15103" t="s">
        <v>1577</v>
      </c>
      <c r="F15103" t="s">
        <v>122</v>
      </c>
      <c r="G15103" t="s">
        <v>1578</v>
      </c>
      <c r="H15103">
        <v>1440</v>
      </c>
      <c r="I15103">
        <v>0</v>
      </c>
      <c r="J15103" t="s">
        <v>2979</v>
      </c>
      <c r="K15103" t="s">
        <v>1477</v>
      </c>
      <c r="L15103" t="s">
        <v>1473</v>
      </c>
      <c r="N15103" t="s">
        <v>30650</v>
      </c>
      <c r="O15103" t="s">
        <v>3691</v>
      </c>
      <c r="P15103" t="s">
        <v>1542</v>
      </c>
      <c r="Q15103" t="s">
        <v>1474</v>
      </c>
      <c r="R15103" t="s">
        <v>2982</v>
      </c>
      <c r="S15103" t="s">
        <v>2983</v>
      </c>
      <c r="T15103" t="s">
        <v>2984</v>
      </c>
      <c r="U15103" t="s">
        <v>7780</v>
      </c>
      <c r="V15103" t="s">
        <v>3692</v>
      </c>
      <c r="W15103" t="s">
        <v>3693</v>
      </c>
      <c r="X15103" s="317">
        <v>44414</v>
      </c>
      <c r="Y15103" t="s">
        <v>1495</v>
      </c>
    </row>
    <row r="15104" spans="1:25" x14ac:dyDescent="0.35">
      <c r="A15104" t="s">
        <v>156</v>
      </c>
      <c r="B15104" t="s">
        <v>157</v>
      </c>
      <c r="C15104" t="s">
        <v>1597</v>
      </c>
      <c r="D15104" t="s">
        <v>3082</v>
      </c>
      <c r="E15104" t="s">
        <v>1598</v>
      </c>
      <c r="F15104" t="s">
        <v>122</v>
      </c>
      <c r="G15104" t="s">
        <v>1578</v>
      </c>
      <c r="H15104">
        <v>204</v>
      </c>
      <c r="I15104">
        <v>0</v>
      </c>
      <c r="J15104" t="s">
        <v>2979</v>
      </c>
      <c r="K15104" t="s">
        <v>1477</v>
      </c>
      <c r="L15104" t="s">
        <v>1473</v>
      </c>
      <c r="N15104" t="s">
        <v>7705</v>
      </c>
      <c r="O15104" t="s">
        <v>7706</v>
      </c>
      <c r="P15104" t="s">
        <v>1542</v>
      </c>
      <c r="Q15104" t="s">
        <v>1474</v>
      </c>
      <c r="R15104" t="s">
        <v>2982</v>
      </c>
      <c r="S15104" t="s">
        <v>2983</v>
      </c>
      <c r="T15104" t="s">
        <v>2984</v>
      </c>
      <c r="U15104" t="s">
        <v>2985</v>
      </c>
      <c r="V15104" t="s">
        <v>3085</v>
      </c>
      <c r="W15104" t="s">
        <v>1599</v>
      </c>
      <c r="X15104" s="317">
        <v>44414</v>
      </c>
      <c r="Y15104" t="s">
        <v>1495</v>
      </c>
    </row>
    <row r="15105" spans="1:25" x14ac:dyDescent="0.35">
      <c r="A15105" t="s">
        <v>156</v>
      </c>
      <c r="B15105" t="s">
        <v>157</v>
      </c>
      <c r="C15105" t="s">
        <v>1893</v>
      </c>
      <c r="D15105" t="s">
        <v>4657</v>
      </c>
      <c r="E15105" t="s">
        <v>1894</v>
      </c>
      <c r="F15105" t="s">
        <v>122</v>
      </c>
      <c r="G15105" t="s">
        <v>1578</v>
      </c>
      <c r="H15105">
        <v>1</v>
      </c>
      <c r="I15105">
        <v>0</v>
      </c>
      <c r="J15105" t="s">
        <v>2979</v>
      </c>
      <c r="K15105" t="s">
        <v>1477</v>
      </c>
      <c r="L15105" t="s">
        <v>1473</v>
      </c>
      <c r="N15105" t="s">
        <v>2980</v>
      </c>
      <c r="O15105" t="s">
        <v>27905</v>
      </c>
      <c r="P15105" t="s">
        <v>1542</v>
      </c>
      <c r="Q15105" t="s">
        <v>1474</v>
      </c>
      <c r="R15105" t="s">
        <v>2982</v>
      </c>
      <c r="S15105" t="s">
        <v>2983</v>
      </c>
      <c r="T15105" t="s">
        <v>2984</v>
      </c>
      <c r="U15105" t="s">
        <v>2985</v>
      </c>
      <c r="V15105" t="s">
        <v>9152</v>
      </c>
      <c r="W15105" t="s">
        <v>9153</v>
      </c>
      <c r="X15105" s="317">
        <v>44414</v>
      </c>
      <c r="Y15105" t="s">
        <v>1495</v>
      </c>
    </row>
    <row r="15106" spans="1:25" x14ac:dyDescent="0.35">
      <c r="A15106" t="s">
        <v>156</v>
      </c>
      <c r="B15106" t="s">
        <v>157</v>
      </c>
      <c r="C15106" t="s">
        <v>2747</v>
      </c>
      <c r="D15106" t="s">
        <v>3945</v>
      </c>
      <c r="E15106" t="s">
        <v>1484</v>
      </c>
      <c r="F15106" t="s">
        <v>9392</v>
      </c>
      <c r="G15106" t="s">
        <v>7986</v>
      </c>
      <c r="H15106">
        <v>1</v>
      </c>
      <c r="I15106">
        <v>0</v>
      </c>
      <c r="J15106" t="s">
        <v>2979</v>
      </c>
      <c r="K15106" t="s">
        <v>1479</v>
      </c>
      <c r="L15106" t="s">
        <v>1473</v>
      </c>
      <c r="N15106" t="s">
        <v>3574</v>
      </c>
      <c r="O15106" t="s">
        <v>3575</v>
      </c>
      <c r="P15106" t="s">
        <v>3452</v>
      </c>
      <c r="Q15106" t="s">
        <v>1475</v>
      </c>
      <c r="R15106" t="s">
        <v>2399</v>
      </c>
      <c r="S15106" t="s">
        <v>2983</v>
      </c>
      <c r="T15106" t="s">
        <v>2984</v>
      </c>
      <c r="U15106" t="s">
        <v>2985</v>
      </c>
      <c r="V15106" t="s">
        <v>26079</v>
      </c>
      <c r="W15106" t="s">
        <v>26080</v>
      </c>
      <c r="X15106" s="317">
        <v>44671</v>
      </c>
      <c r="Y15106" t="s">
        <v>1495</v>
      </c>
    </row>
    <row r="15107" spans="1:25" x14ac:dyDescent="0.35">
      <c r="A15107" t="s">
        <v>156</v>
      </c>
      <c r="B15107" t="s">
        <v>157</v>
      </c>
      <c r="C15107" t="s">
        <v>2747</v>
      </c>
      <c r="D15107" t="s">
        <v>3945</v>
      </c>
      <c r="E15107" t="s">
        <v>1484</v>
      </c>
      <c r="F15107" t="s">
        <v>2359</v>
      </c>
      <c r="G15107" t="s">
        <v>1570</v>
      </c>
      <c r="H15107">
        <v>7742</v>
      </c>
      <c r="I15107">
        <v>0</v>
      </c>
      <c r="J15107" t="s">
        <v>2979</v>
      </c>
      <c r="K15107" t="s">
        <v>1479</v>
      </c>
      <c r="L15107" t="s">
        <v>1473</v>
      </c>
      <c r="N15107" t="s">
        <v>4963</v>
      </c>
      <c r="O15107" t="s">
        <v>30628</v>
      </c>
      <c r="P15107" t="s">
        <v>1542</v>
      </c>
      <c r="Q15107" t="s">
        <v>1474</v>
      </c>
      <c r="R15107" t="s">
        <v>2982</v>
      </c>
      <c r="S15107" t="s">
        <v>2983</v>
      </c>
      <c r="T15107" t="s">
        <v>2984</v>
      </c>
      <c r="U15107" t="s">
        <v>2985</v>
      </c>
      <c r="V15107" t="s">
        <v>25228</v>
      </c>
      <c r="W15107" t="s">
        <v>25229</v>
      </c>
      <c r="X15107" s="317">
        <v>45152</v>
      </c>
      <c r="Y15107" t="s">
        <v>1495</v>
      </c>
    </row>
    <row r="15108" spans="1:25" x14ac:dyDescent="0.35">
      <c r="A15108" t="s">
        <v>156</v>
      </c>
      <c r="B15108" t="s">
        <v>157</v>
      </c>
      <c r="C15108" t="s">
        <v>2747</v>
      </c>
      <c r="D15108" t="s">
        <v>3945</v>
      </c>
      <c r="E15108" t="s">
        <v>1484</v>
      </c>
      <c r="F15108" t="s">
        <v>2359</v>
      </c>
      <c r="G15108" t="s">
        <v>1570</v>
      </c>
      <c r="H15108">
        <v>2234</v>
      </c>
      <c r="I15108">
        <v>0</v>
      </c>
      <c r="J15108" t="s">
        <v>2979</v>
      </c>
      <c r="K15108" t="s">
        <v>1479</v>
      </c>
      <c r="L15108" t="s">
        <v>1473</v>
      </c>
      <c r="N15108" t="s">
        <v>4963</v>
      </c>
      <c r="O15108" t="s">
        <v>30628</v>
      </c>
      <c r="P15108" t="s">
        <v>1542</v>
      </c>
      <c r="Q15108" t="s">
        <v>1474</v>
      </c>
      <c r="R15108" t="s">
        <v>2982</v>
      </c>
      <c r="S15108" t="s">
        <v>2983</v>
      </c>
      <c r="T15108" t="s">
        <v>2984</v>
      </c>
      <c r="U15108" t="s">
        <v>2985</v>
      </c>
      <c r="V15108" t="s">
        <v>25445</v>
      </c>
      <c r="W15108" t="s">
        <v>25446</v>
      </c>
      <c r="X15108" s="317">
        <v>45152</v>
      </c>
      <c r="Y15108" t="s">
        <v>1495</v>
      </c>
    </row>
    <row r="15109" spans="1:25" x14ac:dyDescent="0.35">
      <c r="A15109" t="s">
        <v>156</v>
      </c>
      <c r="B15109" t="s">
        <v>157</v>
      </c>
      <c r="C15109" t="s">
        <v>2747</v>
      </c>
      <c r="D15109" t="s">
        <v>3945</v>
      </c>
      <c r="E15109" t="s">
        <v>1484</v>
      </c>
      <c r="F15109" t="s">
        <v>2735</v>
      </c>
      <c r="G15109" t="s">
        <v>7976</v>
      </c>
      <c r="H15109">
        <v>2</v>
      </c>
      <c r="I15109">
        <v>0</v>
      </c>
      <c r="J15109" t="s">
        <v>2979</v>
      </c>
      <c r="K15109" t="s">
        <v>1479</v>
      </c>
      <c r="L15109" t="s">
        <v>1473</v>
      </c>
      <c r="N15109" t="s">
        <v>8943</v>
      </c>
      <c r="O15109" t="s">
        <v>30676</v>
      </c>
      <c r="P15109" t="s">
        <v>3452</v>
      </c>
      <c r="Q15109" t="s">
        <v>1475</v>
      </c>
      <c r="R15109" t="s">
        <v>2399</v>
      </c>
      <c r="S15109" t="s">
        <v>2983</v>
      </c>
      <c r="T15109" t="s">
        <v>2984</v>
      </c>
      <c r="U15109" t="s">
        <v>2985</v>
      </c>
      <c r="V15109" t="s">
        <v>26117</v>
      </c>
      <c r="W15109" t="s">
        <v>26118</v>
      </c>
      <c r="X15109" s="317">
        <v>44575</v>
      </c>
      <c r="Y15109" t="s">
        <v>1495</v>
      </c>
    </row>
    <row r="15110" spans="1:25" x14ac:dyDescent="0.35">
      <c r="A15110" t="s">
        <v>156</v>
      </c>
      <c r="B15110" t="s">
        <v>157</v>
      </c>
      <c r="C15110" t="s">
        <v>2328</v>
      </c>
      <c r="D15110" t="s">
        <v>3349</v>
      </c>
      <c r="E15110" t="s">
        <v>2329</v>
      </c>
      <c r="F15110" t="s">
        <v>7991</v>
      </c>
      <c r="G15110" t="s">
        <v>7976</v>
      </c>
      <c r="H15110">
        <v>3</v>
      </c>
      <c r="I15110">
        <v>0</v>
      </c>
      <c r="J15110" t="s">
        <v>2979</v>
      </c>
      <c r="K15110" t="s">
        <v>1479</v>
      </c>
      <c r="L15110" t="s">
        <v>1473</v>
      </c>
      <c r="N15110" t="s">
        <v>4927</v>
      </c>
      <c r="O15110" t="s">
        <v>30685</v>
      </c>
      <c r="P15110" t="s">
        <v>4929</v>
      </c>
      <c r="Q15110" t="s">
        <v>1470</v>
      </c>
      <c r="R15110" t="s">
        <v>2399</v>
      </c>
      <c r="S15110" t="s">
        <v>2983</v>
      </c>
      <c r="T15110" t="s">
        <v>2984</v>
      </c>
      <c r="U15110" t="s">
        <v>2985</v>
      </c>
      <c r="V15110" t="s">
        <v>26179</v>
      </c>
      <c r="W15110" t="s">
        <v>7235</v>
      </c>
      <c r="X15110" s="317">
        <v>44587</v>
      </c>
      <c r="Y15110" t="s">
        <v>1495</v>
      </c>
    </row>
    <row r="15111" spans="1:25" x14ac:dyDescent="0.35">
      <c r="A15111" t="s">
        <v>156</v>
      </c>
      <c r="B15111" t="s">
        <v>157</v>
      </c>
      <c r="C15111" t="s">
        <v>2287</v>
      </c>
      <c r="D15111" t="s">
        <v>4504</v>
      </c>
      <c r="E15111" t="s">
        <v>2288</v>
      </c>
      <c r="F15111" t="s">
        <v>2361</v>
      </c>
      <c r="G15111" t="s">
        <v>1570</v>
      </c>
      <c r="H15111">
        <v>235</v>
      </c>
      <c r="I15111">
        <v>0</v>
      </c>
      <c r="J15111" t="s">
        <v>2979</v>
      </c>
      <c r="K15111" t="s">
        <v>1479</v>
      </c>
      <c r="L15111" t="s">
        <v>1473</v>
      </c>
      <c r="N15111" t="s">
        <v>3840</v>
      </c>
      <c r="O15111" t="s">
        <v>25493</v>
      </c>
      <c r="P15111" t="s">
        <v>3036</v>
      </c>
      <c r="Q15111" t="s">
        <v>1474</v>
      </c>
      <c r="R15111" t="s">
        <v>2982</v>
      </c>
      <c r="S15111" t="s">
        <v>2983</v>
      </c>
      <c r="T15111" t="s">
        <v>3006</v>
      </c>
      <c r="U15111" t="s">
        <v>2985</v>
      </c>
      <c r="V15111" t="s">
        <v>9117</v>
      </c>
      <c r="W15111" t="s">
        <v>9118</v>
      </c>
      <c r="X15111" s="317">
        <v>45141</v>
      </c>
      <c r="Y15111" t="s">
        <v>1495</v>
      </c>
    </row>
    <row r="15112" spans="1:25" x14ac:dyDescent="0.35">
      <c r="A15112" t="s">
        <v>156</v>
      </c>
      <c r="B15112" t="s">
        <v>157</v>
      </c>
      <c r="C15112" t="s">
        <v>2287</v>
      </c>
      <c r="D15112" t="s">
        <v>4504</v>
      </c>
      <c r="E15112" t="s">
        <v>2288</v>
      </c>
      <c r="F15112" t="s">
        <v>2289</v>
      </c>
      <c r="G15112" t="s">
        <v>1828</v>
      </c>
      <c r="H15112">
        <v>5</v>
      </c>
      <c r="I15112">
        <v>0</v>
      </c>
      <c r="J15112" t="s">
        <v>2979</v>
      </c>
      <c r="K15112" t="s">
        <v>1479</v>
      </c>
      <c r="L15112" t="s">
        <v>1473</v>
      </c>
      <c r="N15112" t="s">
        <v>4125</v>
      </c>
      <c r="O15112" t="s">
        <v>4126</v>
      </c>
      <c r="P15112" t="s">
        <v>3030</v>
      </c>
      <c r="Q15112" t="s">
        <v>1474</v>
      </c>
      <c r="R15112" t="s">
        <v>2982</v>
      </c>
      <c r="S15112" t="s">
        <v>2983</v>
      </c>
      <c r="T15112" t="s">
        <v>3031</v>
      </c>
      <c r="U15112" t="s">
        <v>2985</v>
      </c>
      <c r="V15112" t="s">
        <v>3285</v>
      </c>
      <c r="W15112" t="s">
        <v>3286</v>
      </c>
      <c r="X15112" s="317">
        <v>44911</v>
      </c>
      <c r="Y15112" t="s">
        <v>1495</v>
      </c>
    </row>
    <row r="15113" spans="1:25" x14ac:dyDescent="0.35">
      <c r="A15113" t="s">
        <v>156</v>
      </c>
      <c r="B15113" t="s">
        <v>157</v>
      </c>
      <c r="C15113" t="s">
        <v>2295</v>
      </c>
      <c r="D15113" t="s">
        <v>4757</v>
      </c>
      <c r="E15113" t="s">
        <v>2337</v>
      </c>
      <c r="F15113" t="s">
        <v>2347</v>
      </c>
      <c r="G15113" t="s">
        <v>8910</v>
      </c>
      <c r="H15113">
        <v>41</v>
      </c>
      <c r="I15113">
        <v>0</v>
      </c>
      <c r="J15113" t="s">
        <v>2979</v>
      </c>
      <c r="K15113" t="s">
        <v>1479</v>
      </c>
      <c r="L15113" t="s">
        <v>1473</v>
      </c>
      <c r="N15113" t="s">
        <v>4125</v>
      </c>
      <c r="O15113" t="s">
        <v>4126</v>
      </c>
      <c r="P15113" t="s">
        <v>3030</v>
      </c>
      <c r="Q15113" t="s">
        <v>1474</v>
      </c>
      <c r="R15113" t="s">
        <v>2982</v>
      </c>
      <c r="S15113" t="s">
        <v>2983</v>
      </c>
      <c r="T15113" t="s">
        <v>3031</v>
      </c>
      <c r="U15113" t="s">
        <v>2985</v>
      </c>
      <c r="V15113" t="s">
        <v>8885</v>
      </c>
      <c r="W15113" t="s">
        <v>8886</v>
      </c>
      <c r="X15113" s="317">
        <v>45119</v>
      </c>
      <c r="Y15113" t="s">
        <v>1495</v>
      </c>
    </row>
    <row r="15114" spans="1:25" x14ac:dyDescent="0.35">
      <c r="A15114" t="s">
        <v>156</v>
      </c>
      <c r="B15114" t="s">
        <v>157</v>
      </c>
      <c r="C15114" t="s">
        <v>1961</v>
      </c>
      <c r="D15114" t="s">
        <v>3604</v>
      </c>
      <c r="E15114" t="s">
        <v>1962</v>
      </c>
      <c r="F15114" t="s">
        <v>4713</v>
      </c>
      <c r="G15114" t="s">
        <v>4714</v>
      </c>
      <c r="H15114">
        <v>14</v>
      </c>
      <c r="I15114">
        <v>0</v>
      </c>
      <c r="J15114" t="s">
        <v>2979</v>
      </c>
      <c r="K15114" t="s">
        <v>1479</v>
      </c>
      <c r="L15114" t="s">
        <v>1473</v>
      </c>
      <c r="N15114" t="s">
        <v>3574</v>
      </c>
      <c r="O15114" t="s">
        <v>3575</v>
      </c>
      <c r="P15114" t="s">
        <v>3452</v>
      </c>
      <c r="Q15114" t="s">
        <v>1475</v>
      </c>
      <c r="R15114" t="s">
        <v>2399</v>
      </c>
      <c r="S15114" t="s">
        <v>2983</v>
      </c>
      <c r="T15114" t="s">
        <v>2984</v>
      </c>
      <c r="U15114" t="s">
        <v>2985</v>
      </c>
      <c r="V15114" t="s">
        <v>26001</v>
      </c>
      <c r="W15114" t="s">
        <v>26002</v>
      </c>
      <c r="X15114" s="317">
        <v>44730</v>
      </c>
      <c r="Y15114" t="s">
        <v>1495</v>
      </c>
    </row>
    <row r="15115" spans="1:25" x14ac:dyDescent="0.35">
      <c r="A15115" t="s">
        <v>156</v>
      </c>
      <c r="B15115" t="s">
        <v>157</v>
      </c>
      <c r="C15115" t="s">
        <v>1961</v>
      </c>
      <c r="D15115" t="s">
        <v>3604</v>
      </c>
      <c r="E15115" t="s">
        <v>1962</v>
      </c>
      <c r="F15115" t="s">
        <v>4713</v>
      </c>
      <c r="G15115" t="s">
        <v>4714</v>
      </c>
      <c r="H15115">
        <v>5</v>
      </c>
      <c r="I15115">
        <v>0</v>
      </c>
      <c r="J15115" t="s">
        <v>2979</v>
      </c>
      <c r="K15115" t="s">
        <v>1479</v>
      </c>
      <c r="L15115" t="s">
        <v>1473</v>
      </c>
      <c r="N15115" t="s">
        <v>3574</v>
      </c>
      <c r="O15115" t="s">
        <v>3575</v>
      </c>
      <c r="P15115" t="s">
        <v>3452</v>
      </c>
      <c r="Q15115" t="s">
        <v>1475</v>
      </c>
      <c r="R15115" t="s">
        <v>2399</v>
      </c>
      <c r="S15115" t="s">
        <v>2983</v>
      </c>
      <c r="T15115" t="s">
        <v>2984</v>
      </c>
      <c r="U15115" t="s">
        <v>2985</v>
      </c>
      <c r="V15115" t="s">
        <v>26070</v>
      </c>
      <c r="W15115" t="s">
        <v>7547</v>
      </c>
      <c r="X15115" s="317">
        <v>44730</v>
      </c>
      <c r="Y15115" t="s">
        <v>1495</v>
      </c>
    </row>
    <row r="15116" spans="1:25" x14ac:dyDescent="0.35">
      <c r="A15116" t="s">
        <v>156</v>
      </c>
      <c r="B15116" t="s">
        <v>157</v>
      </c>
      <c r="C15116" t="s">
        <v>1961</v>
      </c>
      <c r="D15116" t="s">
        <v>3604</v>
      </c>
      <c r="E15116" t="s">
        <v>1962</v>
      </c>
      <c r="F15116" t="s">
        <v>4713</v>
      </c>
      <c r="G15116" t="s">
        <v>4714</v>
      </c>
      <c r="H15116">
        <v>1</v>
      </c>
      <c r="I15116">
        <v>0</v>
      </c>
      <c r="J15116" t="s">
        <v>2979</v>
      </c>
      <c r="K15116" t="s">
        <v>1479</v>
      </c>
      <c r="L15116" t="s">
        <v>1473</v>
      </c>
      <c r="N15116" t="s">
        <v>3574</v>
      </c>
      <c r="O15116" t="s">
        <v>3575</v>
      </c>
      <c r="P15116" t="s">
        <v>3452</v>
      </c>
      <c r="Q15116" t="s">
        <v>1475</v>
      </c>
      <c r="R15116" t="s">
        <v>2399</v>
      </c>
      <c r="S15116" t="s">
        <v>2983</v>
      </c>
      <c r="T15116" t="s">
        <v>2984</v>
      </c>
      <c r="U15116" t="s">
        <v>2985</v>
      </c>
      <c r="V15116" t="s">
        <v>26104</v>
      </c>
      <c r="W15116" t="s">
        <v>26105</v>
      </c>
      <c r="X15116" s="317">
        <v>44730</v>
      </c>
      <c r="Y15116" t="s">
        <v>1495</v>
      </c>
    </row>
    <row r="15117" spans="1:25" x14ac:dyDescent="0.35">
      <c r="A15117" t="s">
        <v>156</v>
      </c>
      <c r="B15117" t="s">
        <v>157</v>
      </c>
      <c r="C15117" t="s">
        <v>1936</v>
      </c>
      <c r="D15117" t="s">
        <v>4199</v>
      </c>
      <c r="E15117" t="s">
        <v>1502</v>
      </c>
      <c r="F15117" t="s">
        <v>2346</v>
      </c>
      <c r="G15117" t="s">
        <v>1570</v>
      </c>
      <c r="H15117">
        <v>1</v>
      </c>
      <c r="I15117">
        <v>0</v>
      </c>
      <c r="J15117" t="s">
        <v>2979</v>
      </c>
      <c r="K15117" t="s">
        <v>1479</v>
      </c>
      <c r="L15117" t="s">
        <v>1473</v>
      </c>
      <c r="N15117" t="s">
        <v>3574</v>
      </c>
      <c r="O15117" t="s">
        <v>3575</v>
      </c>
      <c r="P15117" t="s">
        <v>3444</v>
      </c>
      <c r="Q15117" t="s">
        <v>1475</v>
      </c>
      <c r="R15117" t="s">
        <v>3198</v>
      </c>
      <c r="S15117" t="s">
        <v>2983</v>
      </c>
      <c r="T15117" t="s">
        <v>2984</v>
      </c>
      <c r="U15117" t="s">
        <v>2985</v>
      </c>
      <c r="V15117" t="s">
        <v>26079</v>
      </c>
      <c r="W15117" t="s">
        <v>26080</v>
      </c>
      <c r="X15117" s="317">
        <v>45104</v>
      </c>
      <c r="Y15117" t="s">
        <v>1495</v>
      </c>
    </row>
    <row r="15118" spans="1:25" x14ac:dyDescent="0.35">
      <c r="A15118" t="s">
        <v>156</v>
      </c>
      <c r="B15118" t="s">
        <v>157</v>
      </c>
      <c r="C15118" t="s">
        <v>2007</v>
      </c>
      <c r="D15118" t="s">
        <v>6506</v>
      </c>
      <c r="E15118" t="s">
        <v>2008</v>
      </c>
      <c r="F15118" t="s">
        <v>8719</v>
      </c>
      <c r="G15118" t="s">
        <v>1620</v>
      </c>
      <c r="H15118">
        <v>17</v>
      </c>
      <c r="I15118">
        <v>0</v>
      </c>
      <c r="J15118" t="s">
        <v>2979</v>
      </c>
      <c r="K15118" t="s">
        <v>1478</v>
      </c>
      <c r="L15118" t="s">
        <v>1473</v>
      </c>
      <c r="N15118" t="s">
        <v>4114</v>
      </c>
      <c r="O15118" t="s">
        <v>4115</v>
      </c>
      <c r="P15118" t="s">
        <v>1542</v>
      </c>
      <c r="Q15118" t="s">
        <v>1474</v>
      </c>
      <c r="R15118" t="s">
        <v>2982</v>
      </c>
      <c r="S15118" t="s">
        <v>2983</v>
      </c>
      <c r="T15118" t="s">
        <v>2984</v>
      </c>
      <c r="U15118" t="s">
        <v>2985</v>
      </c>
      <c r="V15118" t="s">
        <v>7592</v>
      </c>
      <c r="W15118" t="s">
        <v>2060</v>
      </c>
      <c r="X15118" s="317">
        <v>45027</v>
      </c>
      <c r="Y15118" t="s">
        <v>1495</v>
      </c>
    </row>
    <row r="15119" spans="1:25" x14ac:dyDescent="0.35">
      <c r="A15119" t="s">
        <v>156</v>
      </c>
      <c r="B15119" t="s">
        <v>157</v>
      </c>
      <c r="C15119" t="s">
        <v>2962</v>
      </c>
      <c r="D15119" t="s">
        <v>9416</v>
      </c>
      <c r="E15119" t="s">
        <v>2652</v>
      </c>
      <c r="F15119" t="s">
        <v>2961</v>
      </c>
      <c r="G15119" t="s">
        <v>1541</v>
      </c>
      <c r="H15119">
        <v>9</v>
      </c>
      <c r="I15119">
        <v>0</v>
      </c>
      <c r="J15119" t="s">
        <v>2979</v>
      </c>
      <c r="K15119" t="s">
        <v>1478</v>
      </c>
      <c r="L15119" t="s">
        <v>1473</v>
      </c>
      <c r="N15119" t="s">
        <v>4489</v>
      </c>
      <c r="O15119" t="s">
        <v>4490</v>
      </c>
      <c r="P15119" t="s">
        <v>1542</v>
      </c>
      <c r="Q15119" t="s">
        <v>1474</v>
      </c>
      <c r="R15119" t="s">
        <v>2982</v>
      </c>
      <c r="S15119" t="s">
        <v>2983</v>
      </c>
      <c r="T15119" t="s">
        <v>2984</v>
      </c>
      <c r="U15119" t="s">
        <v>2985</v>
      </c>
      <c r="V15119" t="s">
        <v>9417</v>
      </c>
      <c r="W15119" t="s">
        <v>9418</v>
      </c>
      <c r="X15119" s="317">
        <v>45121</v>
      </c>
      <c r="Y15119" t="s">
        <v>1495</v>
      </c>
    </row>
    <row r="15120" spans="1:25" x14ac:dyDescent="0.35">
      <c r="A15120" t="s">
        <v>156</v>
      </c>
      <c r="B15120" t="s">
        <v>157</v>
      </c>
      <c r="C15120" t="s">
        <v>5438</v>
      </c>
      <c r="D15120" t="s">
        <v>5439</v>
      </c>
      <c r="E15120" t="s">
        <v>2512</v>
      </c>
      <c r="F15120" t="s">
        <v>122</v>
      </c>
      <c r="G15120" t="s">
        <v>1972</v>
      </c>
      <c r="H15120">
        <v>2</v>
      </c>
      <c r="I15120">
        <v>0</v>
      </c>
      <c r="J15120" t="s">
        <v>2979</v>
      </c>
      <c r="K15120" t="s">
        <v>1478</v>
      </c>
      <c r="L15120" t="s">
        <v>1473</v>
      </c>
      <c r="N15120" t="s">
        <v>3403</v>
      </c>
      <c r="O15120" t="s">
        <v>3404</v>
      </c>
      <c r="P15120" t="s">
        <v>1542</v>
      </c>
      <c r="Q15120" t="s">
        <v>1474</v>
      </c>
      <c r="R15120" t="s">
        <v>2982</v>
      </c>
      <c r="S15120" t="s">
        <v>2983</v>
      </c>
      <c r="T15120" t="s">
        <v>2984</v>
      </c>
      <c r="U15120" t="s">
        <v>2985</v>
      </c>
      <c r="V15120" t="s">
        <v>4103</v>
      </c>
      <c r="W15120" t="s">
        <v>4104</v>
      </c>
      <c r="X15120" s="317">
        <v>44597</v>
      </c>
      <c r="Y15120" t="s">
        <v>1495</v>
      </c>
    </row>
    <row r="15121" spans="1:25" x14ac:dyDescent="0.35">
      <c r="A15121" t="s">
        <v>156</v>
      </c>
      <c r="B15121" t="s">
        <v>157</v>
      </c>
      <c r="C15121" t="s">
        <v>2312</v>
      </c>
      <c r="D15121" t="s">
        <v>3740</v>
      </c>
      <c r="E15121" t="s">
        <v>2313</v>
      </c>
      <c r="F15121" t="s">
        <v>2314</v>
      </c>
      <c r="G15121" t="s">
        <v>3741</v>
      </c>
      <c r="H15121">
        <v>1</v>
      </c>
      <c r="I15121">
        <v>0</v>
      </c>
      <c r="J15121" t="s">
        <v>2979</v>
      </c>
      <c r="K15121" t="s">
        <v>1479</v>
      </c>
      <c r="L15121" t="s">
        <v>1473</v>
      </c>
      <c r="N15121" t="s">
        <v>4927</v>
      </c>
      <c r="O15121" t="s">
        <v>30833</v>
      </c>
      <c r="P15121" t="s">
        <v>6762</v>
      </c>
      <c r="Q15121" t="s">
        <v>1470</v>
      </c>
      <c r="R15121" t="s">
        <v>3198</v>
      </c>
      <c r="S15121" t="s">
        <v>2983</v>
      </c>
      <c r="T15121" t="s">
        <v>2984</v>
      </c>
      <c r="U15121" t="s">
        <v>2985</v>
      </c>
      <c r="V15121" t="s">
        <v>26214</v>
      </c>
      <c r="W15121" t="s">
        <v>25786</v>
      </c>
      <c r="X15121" s="317">
        <v>44687</v>
      </c>
      <c r="Y15121" t="s">
        <v>1495</v>
      </c>
    </row>
    <row r="15122" spans="1:25" x14ac:dyDescent="0.35">
      <c r="A15122" t="s">
        <v>156</v>
      </c>
      <c r="B15122" t="s">
        <v>157</v>
      </c>
      <c r="C15122" t="s">
        <v>2312</v>
      </c>
      <c r="D15122" t="s">
        <v>3740</v>
      </c>
      <c r="E15122" t="s">
        <v>2313</v>
      </c>
      <c r="F15122" t="s">
        <v>2314</v>
      </c>
      <c r="G15122" t="s">
        <v>3741</v>
      </c>
      <c r="H15122">
        <v>128</v>
      </c>
      <c r="I15122">
        <v>0</v>
      </c>
      <c r="J15122" t="s">
        <v>2979</v>
      </c>
      <c r="K15122" t="s">
        <v>1479</v>
      </c>
      <c r="L15122" t="s">
        <v>1473</v>
      </c>
      <c r="N15122" t="s">
        <v>4494</v>
      </c>
      <c r="O15122" t="s">
        <v>4495</v>
      </c>
      <c r="P15122" t="s">
        <v>1542</v>
      </c>
      <c r="Q15122" t="s">
        <v>1474</v>
      </c>
      <c r="R15122" t="s">
        <v>2982</v>
      </c>
      <c r="S15122" t="s">
        <v>2983</v>
      </c>
      <c r="T15122" t="s">
        <v>2984</v>
      </c>
      <c r="U15122" t="s">
        <v>2985</v>
      </c>
      <c r="V15122" t="s">
        <v>3738</v>
      </c>
      <c r="W15122" t="s">
        <v>3739</v>
      </c>
      <c r="X15122" s="317">
        <v>44687</v>
      </c>
      <c r="Y15122" t="s">
        <v>1495</v>
      </c>
    </row>
    <row r="15123" spans="1:25" x14ac:dyDescent="0.35">
      <c r="A15123" t="s">
        <v>156</v>
      </c>
      <c r="B15123" t="s">
        <v>157</v>
      </c>
      <c r="C15123" t="s">
        <v>2724</v>
      </c>
      <c r="D15123" t="s">
        <v>4429</v>
      </c>
      <c r="E15123" t="s">
        <v>2433</v>
      </c>
      <c r="F15123" t="s">
        <v>122</v>
      </c>
      <c r="G15123" t="s">
        <v>1541</v>
      </c>
      <c r="H15123">
        <v>39</v>
      </c>
      <c r="I15123">
        <v>0</v>
      </c>
      <c r="J15123" t="s">
        <v>2979</v>
      </c>
      <c r="K15123" t="s">
        <v>1478</v>
      </c>
      <c r="L15123" t="s">
        <v>1473</v>
      </c>
      <c r="N15123" t="s">
        <v>5022</v>
      </c>
      <c r="O15123" t="s">
        <v>5023</v>
      </c>
      <c r="P15123" t="s">
        <v>1542</v>
      </c>
      <c r="Q15123" t="s">
        <v>1474</v>
      </c>
      <c r="R15123" t="s">
        <v>2982</v>
      </c>
      <c r="S15123" t="s">
        <v>2983</v>
      </c>
      <c r="T15123" t="s">
        <v>2984</v>
      </c>
      <c r="U15123" t="s">
        <v>2985</v>
      </c>
      <c r="V15123" t="s">
        <v>4432</v>
      </c>
      <c r="W15123" t="s">
        <v>4433</v>
      </c>
      <c r="X15123" s="317">
        <v>44714</v>
      </c>
      <c r="Y15123" t="s">
        <v>1495</v>
      </c>
    </row>
    <row r="15124" spans="1:25" x14ac:dyDescent="0.35">
      <c r="A15124" t="s">
        <v>156</v>
      </c>
      <c r="B15124" t="s">
        <v>157</v>
      </c>
      <c r="C15124" t="s">
        <v>25796</v>
      </c>
      <c r="D15124" t="s">
        <v>27900</v>
      </c>
      <c r="E15124" t="s">
        <v>30834</v>
      </c>
      <c r="F15124" t="s">
        <v>122</v>
      </c>
      <c r="G15124" t="s">
        <v>1541</v>
      </c>
      <c r="H15124">
        <v>12</v>
      </c>
      <c r="I15124">
        <v>0</v>
      </c>
      <c r="J15124" t="s">
        <v>2979</v>
      </c>
      <c r="K15124" t="s">
        <v>1478</v>
      </c>
      <c r="L15124" t="s">
        <v>1473</v>
      </c>
      <c r="N15124" t="s">
        <v>4989</v>
      </c>
      <c r="O15124" t="s">
        <v>4990</v>
      </c>
      <c r="P15124" t="s">
        <v>1542</v>
      </c>
      <c r="Q15124" t="s">
        <v>1474</v>
      </c>
      <c r="R15124" t="s">
        <v>2982</v>
      </c>
      <c r="S15124" t="s">
        <v>2983</v>
      </c>
      <c r="T15124" t="s">
        <v>2984</v>
      </c>
      <c r="U15124" t="s">
        <v>2985</v>
      </c>
      <c r="V15124" t="s">
        <v>27016</v>
      </c>
      <c r="W15124" t="s">
        <v>25811</v>
      </c>
      <c r="X15124" s="317">
        <v>45174</v>
      </c>
      <c r="Y15124" t="s">
        <v>1495</v>
      </c>
    </row>
    <row r="15125" spans="1:25" x14ac:dyDescent="0.35">
      <c r="A15125" t="s">
        <v>156</v>
      </c>
      <c r="B15125" t="s">
        <v>157</v>
      </c>
      <c r="C15125" t="s">
        <v>2079</v>
      </c>
      <c r="D15125" t="s">
        <v>4149</v>
      </c>
      <c r="E15125" t="s">
        <v>2080</v>
      </c>
      <c r="F15125" t="s">
        <v>2356</v>
      </c>
      <c r="G15125" t="s">
        <v>1570</v>
      </c>
      <c r="H15125">
        <v>2</v>
      </c>
      <c r="I15125">
        <v>0</v>
      </c>
      <c r="J15125" t="s">
        <v>2979</v>
      </c>
      <c r="K15125" t="s">
        <v>1479</v>
      </c>
      <c r="L15125" t="s">
        <v>1473</v>
      </c>
      <c r="N15125" t="s">
        <v>5045</v>
      </c>
      <c r="O15125" t="s">
        <v>5046</v>
      </c>
      <c r="P15125" t="s">
        <v>30835</v>
      </c>
      <c r="Q15125" t="s">
        <v>1474</v>
      </c>
      <c r="R15125" t="s">
        <v>3535</v>
      </c>
      <c r="S15125" t="s">
        <v>2983</v>
      </c>
      <c r="T15125" t="s">
        <v>2984</v>
      </c>
      <c r="U15125" t="s">
        <v>2985</v>
      </c>
      <c r="V15125" t="s">
        <v>9024</v>
      </c>
      <c r="W15125" t="s">
        <v>9025</v>
      </c>
      <c r="X15125" s="317">
        <v>45128</v>
      </c>
      <c r="Y15125" t="s">
        <v>1495</v>
      </c>
    </row>
    <row r="15126" spans="1:25" x14ac:dyDescent="0.35">
      <c r="A15126" t="s">
        <v>156</v>
      </c>
      <c r="B15126" t="s">
        <v>157</v>
      </c>
      <c r="C15126" t="s">
        <v>2079</v>
      </c>
      <c r="D15126" t="s">
        <v>4149</v>
      </c>
      <c r="E15126" t="s">
        <v>2080</v>
      </c>
      <c r="F15126" t="s">
        <v>2083</v>
      </c>
      <c r="G15126" t="s">
        <v>1537</v>
      </c>
      <c r="H15126">
        <v>1083</v>
      </c>
      <c r="I15126">
        <v>0</v>
      </c>
      <c r="J15126" t="s">
        <v>2979</v>
      </c>
      <c r="K15126" t="s">
        <v>1479</v>
      </c>
      <c r="L15126" t="s">
        <v>1473</v>
      </c>
      <c r="N15126" t="s">
        <v>4476</v>
      </c>
      <c r="O15126" t="s">
        <v>4477</v>
      </c>
      <c r="P15126" t="s">
        <v>3020</v>
      </c>
      <c r="Q15126" t="s">
        <v>1469</v>
      </c>
      <c r="R15126" t="s">
        <v>2982</v>
      </c>
      <c r="S15126" t="s">
        <v>2983</v>
      </c>
      <c r="T15126" t="s">
        <v>2984</v>
      </c>
      <c r="U15126" t="s">
        <v>2985</v>
      </c>
      <c r="V15126" t="s">
        <v>7289</v>
      </c>
      <c r="W15126" t="s">
        <v>2082</v>
      </c>
      <c r="X15126" s="317">
        <v>45041</v>
      </c>
      <c r="Y15126" t="s">
        <v>1495</v>
      </c>
    </row>
    <row r="15127" spans="1:25" x14ac:dyDescent="0.35">
      <c r="A15127" t="s">
        <v>156</v>
      </c>
      <c r="B15127" t="s">
        <v>157</v>
      </c>
      <c r="C15127" t="s">
        <v>2676</v>
      </c>
      <c r="D15127" t="s">
        <v>3654</v>
      </c>
      <c r="E15127" t="s">
        <v>2501</v>
      </c>
      <c r="F15127" t="s">
        <v>2356</v>
      </c>
      <c r="G15127" t="s">
        <v>1570</v>
      </c>
      <c r="H15127">
        <v>1</v>
      </c>
      <c r="I15127">
        <v>0</v>
      </c>
      <c r="J15127" t="s">
        <v>2979</v>
      </c>
      <c r="K15127" t="s">
        <v>1479</v>
      </c>
      <c r="L15127" t="s">
        <v>1473</v>
      </c>
      <c r="N15127" t="s">
        <v>3475</v>
      </c>
      <c r="O15127" t="s">
        <v>30626</v>
      </c>
      <c r="P15127" t="s">
        <v>25546</v>
      </c>
      <c r="Q15127" t="s">
        <v>1469</v>
      </c>
      <c r="R15127" t="s">
        <v>2982</v>
      </c>
      <c r="S15127" t="s">
        <v>2983</v>
      </c>
      <c r="T15127" t="s">
        <v>3006</v>
      </c>
      <c r="U15127" t="s">
        <v>2985</v>
      </c>
      <c r="V15127" t="s">
        <v>9024</v>
      </c>
      <c r="W15127" t="s">
        <v>9025</v>
      </c>
      <c r="X15127" s="317">
        <v>45140</v>
      </c>
      <c r="Y15127" t="s">
        <v>1495</v>
      </c>
    </row>
    <row r="15128" spans="1:25" x14ac:dyDescent="0.35">
      <c r="A15128" t="s">
        <v>156</v>
      </c>
      <c r="B15128" t="s">
        <v>157</v>
      </c>
      <c r="C15128" t="s">
        <v>5110</v>
      </c>
      <c r="D15128" t="s">
        <v>5111</v>
      </c>
      <c r="E15128" t="s">
        <v>2560</v>
      </c>
      <c r="F15128" t="s">
        <v>122</v>
      </c>
      <c r="G15128" t="s">
        <v>1972</v>
      </c>
      <c r="H15128">
        <v>74</v>
      </c>
      <c r="I15128">
        <v>0</v>
      </c>
      <c r="J15128" t="s">
        <v>2979</v>
      </c>
      <c r="K15128" t="s">
        <v>1477</v>
      </c>
      <c r="L15128" t="s">
        <v>1473</v>
      </c>
      <c r="N15128" t="s">
        <v>3667</v>
      </c>
      <c r="O15128" t="s">
        <v>3668</v>
      </c>
      <c r="P15128" t="s">
        <v>1542</v>
      </c>
      <c r="Q15128" t="s">
        <v>1474</v>
      </c>
      <c r="R15128" t="s">
        <v>2982</v>
      </c>
      <c r="S15128" t="s">
        <v>2983</v>
      </c>
      <c r="T15128" t="s">
        <v>2984</v>
      </c>
      <c r="U15128" t="s">
        <v>2985</v>
      </c>
      <c r="V15128" t="s">
        <v>5352</v>
      </c>
      <c r="W15128" t="s">
        <v>5353</v>
      </c>
      <c r="X15128" s="317">
        <v>44615</v>
      </c>
      <c r="Y15128" t="s">
        <v>1495</v>
      </c>
    </row>
    <row r="15129" spans="1:25" x14ac:dyDescent="0.35">
      <c r="A15129" t="s">
        <v>156</v>
      </c>
      <c r="B15129" t="s">
        <v>157</v>
      </c>
      <c r="C15129" t="s">
        <v>2189</v>
      </c>
      <c r="D15129" t="s">
        <v>8818</v>
      </c>
      <c r="E15129" t="s">
        <v>2190</v>
      </c>
      <c r="F15129" t="s">
        <v>2919</v>
      </c>
      <c r="G15129" t="s">
        <v>1541</v>
      </c>
      <c r="H15129">
        <v>61</v>
      </c>
      <c r="I15129">
        <v>0</v>
      </c>
      <c r="J15129" t="s">
        <v>2979</v>
      </c>
      <c r="K15129" t="s">
        <v>1478</v>
      </c>
      <c r="L15129" t="s">
        <v>1473</v>
      </c>
      <c r="N15129" t="s">
        <v>3171</v>
      </c>
      <c r="O15129" t="s">
        <v>3172</v>
      </c>
      <c r="P15129" t="s">
        <v>1542</v>
      </c>
      <c r="Q15129" t="s">
        <v>1474</v>
      </c>
      <c r="R15129" t="s">
        <v>2982</v>
      </c>
      <c r="S15129" t="s">
        <v>2983</v>
      </c>
      <c r="T15129" t="s">
        <v>2984</v>
      </c>
      <c r="U15129" t="s">
        <v>2985</v>
      </c>
      <c r="V15129" t="s">
        <v>7809</v>
      </c>
      <c r="W15129" t="s">
        <v>2188</v>
      </c>
      <c r="X15129" s="317">
        <v>45081</v>
      </c>
      <c r="Y15129" t="s">
        <v>1495</v>
      </c>
    </row>
    <row r="15130" spans="1:25" x14ac:dyDescent="0.35">
      <c r="A15130" t="s">
        <v>156</v>
      </c>
      <c r="B15130" t="s">
        <v>157</v>
      </c>
      <c r="C15130" t="s">
        <v>25807</v>
      </c>
      <c r="D15130" t="s">
        <v>27897</v>
      </c>
      <c r="E15130" t="s">
        <v>25808</v>
      </c>
      <c r="F15130" t="s">
        <v>122</v>
      </c>
      <c r="G15130" t="s">
        <v>1541</v>
      </c>
      <c r="H15130">
        <v>490</v>
      </c>
      <c r="I15130">
        <v>0</v>
      </c>
      <c r="J15130" t="s">
        <v>2979</v>
      </c>
      <c r="K15130" t="s">
        <v>1479</v>
      </c>
      <c r="L15130" t="s">
        <v>1473</v>
      </c>
      <c r="N15130" t="s">
        <v>3856</v>
      </c>
      <c r="O15130" t="s">
        <v>3857</v>
      </c>
      <c r="P15130" t="s">
        <v>1542</v>
      </c>
      <c r="Q15130" t="s">
        <v>1474</v>
      </c>
      <c r="R15130" t="s">
        <v>2982</v>
      </c>
      <c r="S15130" t="s">
        <v>2983</v>
      </c>
      <c r="T15130" t="s">
        <v>2984</v>
      </c>
      <c r="U15130" t="s">
        <v>2985</v>
      </c>
      <c r="V15130" t="s">
        <v>27025</v>
      </c>
      <c r="W15130" t="s">
        <v>25819</v>
      </c>
      <c r="X15130" s="317">
        <v>45181</v>
      </c>
      <c r="Y15130" t="s">
        <v>1495</v>
      </c>
    </row>
    <row r="15131" spans="1:25" x14ac:dyDescent="0.35">
      <c r="A15131" t="s">
        <v>156</v>
      </c>
      <c r="B15131" t="s">
        <v>157</v>
      </c>
      <c r="C15131" t="s">
        <v>8271</v>
      </c>
      <c r="D15131" t="s">
        <v>8272</v>
      </c>
      <c r="E15131" t="s">
        <v>2627</v>
      </c>
      <c r="F15131" t="s">
        <v>122</v>
      </c>
      <c r="G15131" t="s">
        <v>1541</v>
      </c>
      <c r="H15131">
        <v>20</v>
      </c>
      <c r="I15131">
        <v>0</v>
      </c>
      <c r="J15131" t="s">
        <v>2979</v>
      </c>
      <c r="K15131" t="s">
        <v>1477</v>
      </c>
      <c r="L15131" t="s">
        <v>1473</v>
      </c>
      <c r="N15131" t="s">
        <v>2980</v>
      </c>
      <c r="O15131" t="s">
        <v>27905</v>
      </c>
      <c r="P15131" t="s">
        <v>1542</v>
      </c>
      <c r="Q15131" t="s">
        <v>1474</v>
      </c>
      <c r="R15131" t="s">
        <v>2982</v>
      </c>
      <c r="S15131" t="s">
        <v>2983</v>
      </c>
      <c r="T15131" t="s">
        <v>2984</v>
      </c>
      <c r="U15131" t="s">
        <v>2985</v>
      </c>
      <c r="V15131" t="s">
        <v>27035</v>
      </c>
      <c r="W15131" t="s">
        <v>25830</v>
      </c>
      <c r="X15131" s="317">
        <v>45092</v>
      </c>
      <c r="Y15131" t="s">
        <v>1495</v>
      </c>
    </row>
    <row r="15132" spans="1:25" x14ac:dyDescent="0.35">
      <c r="A15132" t="s">
        <v>156</v>
      </c>
      <c r="B15132" t="s">
        <v>157</v>
      </c>
      <c r="C15132" t="s">
        <v>1669</v>
      </c>
      <c r="D15132" t="s">
        <v>3383</v>
      </c>
      <c r="E15132" t="s">
        <v>1670</v>
      </c>
      <c r="F15132" t="s">
        <v>6475</v>
      </c>
      <c r="G15132" t="s">
        <v>4274</v>
      </c>
      <c r="H15132">
        <v>7</v>
      </c>
      <c r="I15132">
        <v>0</v>
      </c>
      <c r="J15132" t="s">
        <v>2979</v>
      </c>
      <c r="K15132" t="s">
        <v>1479</v>
      </c>
      <c r="L15132" t="s">
        <v>1473</v>
      </c>
      <c r="N15132" t="s">
        <v>8943</v>
      </c>
      <c r="O15132" t="s">
        <v>30682</v>
      </c>
      <c r="P15132" t="s">
        <v>3452</v>
      </c>
      <c r="Q15132" t="s">
        <v>1475</v>
      </c>
      <c r="R15132" t="s">
        <v>2399</v>
      </c>
      <c r="S15132" t="s">
        <v>2983</v>
      </c>
      <c r="T15132" t="s">
        <v>2984</v>
      </c>
      <c r="U15132" t="s">
        <v>2985</v>
      </c>
      <c r="V15132" t="s">
        <v>26046</v>
      </c>
      <c r="W15132" t="s">
        <v>26047</v>
      </c>
      <c r="X15132" s="317">
        <v>44602</v>
      </c>
      <c r="Y15132" t="s">
        <v>1495</v>
      </c>
    </row>
    <row r="15133" spans="1:25" x14ac:dyDescent="0.35">
      <c r="A15133" t="s">
        <v>156</v>
      </c>
      <c r="B15133" t="s">
        <v>157</v>
      </c>
      <c r="C15133" t="s">
        <v>1669</v>
      </c>
      <c r="D15133" t="s">
        <v>3383</v>
      </c>
      <c r="E15133" t="s">
        <v>1670</v>
      </c>
      <c r="F15133" t="s">
        <v>9082</v>
      </c>
      <c r="G15133" t="s">
        <v>3250</v>
      </c>
      <c r="H15133">
        <v>2</v>
      </c>
      <c r="I15133">
        <v>0</v>
      </c>
      <c r="J15133" t="s">
        <v>2979</v>
      </c>
      <c r="K15133" t="s">
        <v>1479</v>
      </c>
      <c r="L15133" t="s">
        <v>1473</v>
      </c>
      <c r="N15133" t="s">
        <v>8943</v>
      </c>
      <c r="O15133" t="s">
        <v>30711</v>
      </c>
      <c r="P15133" t="s">
        <v>3576</v>
      </c>
      <c r="Q15133" t="s">
        <v>1475</v>
      </c>
      <c r="R15133" t="s">
        <v>2399</v>
      </c>
      <c r="S15133" t="s">
        <v>2983</v>
      </c>
      <c r="T15133" t="s">
        <v>2984</v>
      </c>
      <c r="U15133" t="s">
        <v>2985</v>
      </c>
      <c r="V15133" t="s">
        <v>25999</v>
      </c>
      <c r="W15133" t="s">
        <v>26000</v>
      </c>
      <c r="X15133" s="317">
        <v>44508</v>
      </c>
      <c r="Y15133" t="s">
        <v>1495</v>
      </c>
    </row>
    <row r="15134" spans="1:25" x14ac:dyDescent="0.35">
      <c r="A15134" t="s">
        <v>156</v>
      </c>
      <c r="B15134" t="s">
        <v>157</v>
      </c>
      <c r="C15134" t="s">
        <v>1669</v>
      </c>
      <c r="D15134" t="s">
        <v>3383</v>
      </c>
      <c r="E15134" t="s">
        <v>1670</v>
      </c>
      <c r="F15134" t="s">
        <v>2107</v>
      </c>
      <c r="G15134" t="s">
        <v>1680</v>
      </c>
      <c r="H15134">
        <v>1050</v>
      </c>
      <c r="I15134">
        <v>0</v>
      </c>
      <c r="J15134" t="s">
        <v>2979</v>
      </c>
      <c r="K15134" t="s">
        <v>1479</v>
      </c>
      <c r="L15134" t="s">
        <v>1473</v>
      </c>
      <c r="N15134" t="s">
        <v>5516</v>
      </c>
      <c r="O15134" t="s">
        <v>5517</v>
      </c>
      <c r="P15134" t="s">
        <v>1542</v>
      </c>
      <c r="Q15134" t="s">
        <v>1474</v>
      </c>
      <c r="R15134" t="s">
        <v>2982</v>
      </c>
      <c r="S15134" t="s">
        <v>2983</v>
      </c>
      <c r="T15134" t="s">
        <v>2984</v>
      </c>
      <c r="U15134" t="s">
        <v>2985</v>
      </c>
      <c r="V15134" t="s">
        <v>25326</v>
      </c>
      <c r="W15134" t="s">
        <v>25327</v>
      </c>
      <c r="X15134" s="317">
        <v>45055</v>
      </c>
      <c r="Y15134" t="s">
        <v>1495</v>
      </c>
    </row>
    <row r="15135" spans="1:25" x14ac:dyDescent="0.35">
      <c r="A15135" t="s">
        <v>156</v>
      </c>
      <c r="B15135" t="s">
        <v>157</v>
      </c>
      <c r="C15135" t="s">
        <v>1641</v>
      </c>
      <c r="D15135" t="s">
        <v>3562</v>
      </c>
      <c r="E15135" t="s">
        <v>1642</v>
      </c>
      <c r="F15135" t="s">
        <v>2158</v>
      </c>
      <c r="G15135" t="s">
        <v>1537</v>
      </c>
      <c r="H15135">
        <v>1</v>
      </c>
      <c r="I15135">
        <v>0</v>
      </c>
      <c r="J15135" t="s">
        <v>2979</v>
      </c>
      <c r="K15135" t="s">
        <v>1479</v>
      </c>
      <c r="L15135" t="s">
        <v>1473</v>
      </c>
      <c r="N15135" t="s">
        <v>8943</v>
      </c>
      <c r="O15135" t="s">
        <v>30654</v>
      </c>
      <c r="P15135" t="s">
        <v>3444</v>
      </c>
      <c r="Q15135" t="s">
        <v>1475</v>
      </c>
      <c r="R15135" t="s">
        <v>3198</v>
      </c>
      <c r="S15135" t="s">
        <v>2983</v>
      </c>
      <c r="T15135" t="s">
        <v>2984</v>
      </c>
      <c r="U15135" t="s">
        <v>2985</v>
      </c>
      <c r="V15135" t="s">
        <v>26201</v>
      </c>
      <c r="W15135" t="s">
        <v>1375</v>
      </c>
      <c r="X15135" s="317">
        <v>45090</v>
      </c>
      <c r="Y15135" t="s">
        <v>1495</v>
      </c>
    </row>
    <row r="15136" spans="1:25" x14ac:dyDescent="0.35">
      <c r="A15136" t="s">
        <v>156</v>
      </c>
      <c r="B15136" t="s">
        <v>157</v>
      </c>
      <c r="C15136" t="s">
        <v>1641</v>
      </c>
      <c r="D15136" t="s">
        <v>3562</v>
      </c>
      <c r="E15136" t="s">
        <v>1642</v>
      </c>
      <c r="F15136" t="s">
        <v>5653</v>
      </c>
      <c r="G15136" t="s">
        <v>3134</v>
      </c>
      <c r="H15136">
        <v>1</v>
      </c>
      <c r="I15136">
        <v>0</v>
      </c>
      <c r="J15136" t="s">
        <v>2979</v>
      </c>
      <c r="K15136" t="s">
        <v>1479</v>
      </c>
      <c r="L15136" t="s">
        <v>1473</v>
      </c>
      <c r="N15136" t="s">
        <v>8943</v>
      </c>
      <c r="O15136" t="s">
        <v>30653</v>
      </c>
      <c r="P15136" t="s">
        <v>3452</v>
      </c>
      <c r="Q15136" t="s">
        <v>1475</v>
      </c>
      <c r="R15136" t="s">
        <v>2399</v>
      </c>
      <c r="S15136" t="s">
        <v>2983</v>
      </c>
      <c r="T15136" t="s">
        <v>2984</v>
      </c>
      <c r="U15136" t="s">
        <v>2985</v>
      </c>
      <c r="V15136" t="s">
        <v>26079</v>
      </c>
      <c r="W15136" t="s">
        <v>26080</v>
      </c>
      <c r="X15136" s="317">
        <v>44490</v>
      </c>
      <c r="Y15136" t="s">
        <v>1495</v>
      </c>
    </row>
    <row r="15137" spans="1:25" x14ac:dyDescent="0.35">
      <c r="A15137" t="s">
        <v>156</v>
      </c>
      <c r="B15137" t="s">
        <v>157</v>
      </c>
      <c r="C15137" t="s">
        <v>1643</v>
      </c>
      <c r="D15137" t="s">
        <v>4482</v>
      </c>
      <c r="E15137" t="s">
        <v>1644</v>
      </c>
      <c r="F15137" t="s">
        <v>7985</v>
      </c>
      <c r="G15137" t="s">
        <v>7986</v>
      </c>
      <c r="H15137">
        <v>1</v>
      </c>
      <c r="I15137">
        <v>0</v>
      </c>
      <c r="J15137" t="s">
        <v>2979</v>
      </c>
      <c r="K15137" t="s">
        <v>1479</v>
      </c>
      <c r="L15137" t="s">
        <v>1473</v>
      </c>
      <c r="N15137" t="s">
        <v>4927</v>
      </c>
      <c r="O15137" t="s">
        <v>30744</v>
      </c>
      <c r="P15137" t="s">
        <v>4929</v>
      </c>
      <c r="Q15137" t="s">
        <v>1470</v>
      </c>
      <c r="R15137" t="s">
        <v>2399</v>
      </c>
      <c r="S15137" t="s">
        <v>2983</v>
      </c>
      <c r="T15137" t="s">
        <v>2984</v>
      </c>
      <c r="U15137" t="s">
        <v>2985</v>
      </c>
      <c r="V15137" t="s">
        <v>26134</v>
      </c>
      <c r="W15137" t="s">
        <v>7763</v>
      </c>
      <c r="X15137" s="317">
        <v>44349</v>
      </c>
      <c r="Y15137" t="s">
        <v>1495</v>
      </c>
    </row>
    <row r="15138" spans="1:25" x14ac:dyDescent="0.35">
      <c r="A15138" t="s">
        <v>156</v>
      </c>
      <c r="B15138" t="s">
        <v>157</v>
      </c>
      <c r="C15138" t="s">
        <v>1643</v>
      </c>
      <c r="D15138" t="s">
        <v>4482</v>
      </c>
      <c r="E15138" t="s">
        <v>1644</v>
      </c>
      <c r="F15138" t="s">
        <v>8475</v>
      </c>
      <c r="G15138" t="s">
        <v>7986</v>
      </c>
      <c r="H15138">
        <v>3</v>
      </c>
      <c r="I15138">
        <v>0</v>
      </c>
      <c r="J15138" t="s">
        <v>2979</v>
      </c>
      <c r="K15138" t="s">
        <v>1479</v>
      </c>
      <c r="L15138" t="s">
        <v>1473</v>
      </c>
      <c r="N15138" t="s">
        <v>8943</v>
      </c>
      <c r="O15138" t="s">
        <v>30743</v>
      </c>
      <c r="P15138" t="s">
        <v>3452</v>
      </c>
      <c r="Q15138" t="s">
        <v>1475</v>
      </c>
      <c r="R15138" t="s">
        <v>2399</v>
      </c>
      <c r="S15138" t="s">
        <v>2983</v>
      </c>
      <c r="T15138" t="s">
        <v>2984</v>
      </c>
      <c r="U15138" t="s">
        <v>2985</v>
      </c>
      <c r="V15138" t="s">
        <v>26023</v>
      </c>
      <c r="W15138" t="s">
        <v>26024</v>
      </c>
      <c r="X15138" s="317">
        <v>44387</v>
      </c>
      <c r="Y15138" t="s">
        <v>1495</v>
      </c>
    </row>
    <row r="15139" spans="1:25" x14ac:dyDescent="0.35">
      <c r="A15139" t="s">
        <v>156</v>
      </c>
      <c r="B15139" t="s">
        <v>157</v>
      </c>
      <c r="C15139" t="s">
        <v>1660</v>
      </c>
      <c r="D15139" t="s">
        <v>3981</v>
      </c>
      <c r="E15139" t="s">
        <v>1661</v>
      </c>
      <c r="F15139" t="s">
        <v>8454</v>
      </c>
      <c r="G15139" t="s">
        <v>3250</v>
      </c>
      <c r="H15139">
        <v>1</v>
      </c>
      <c r="I15139">
        <v>0</v>
      </c>
      <c r="J15139" t="s">
        <v>2979</v>
      </c>
      <c r="K15139" t="s">
        <v>1479</v>
      </c>
      <c r="L15139" t="s">
        <v>1473</v>
      </c>
      <c r="N15139" t="s">
        <v>8943</v>
      </c>
      <c r="O15139" t="s">
        <v>30711</v>
      </c>
      <c r="P15139" t="s">
        <v>3452</v>
      </c>
      <c r="Q15139" t="s">
        <v>1475</v>
      </c>
      <c r="R15139" t="s">
        <v>2399</v>
      </c>
      <c r="S15139" t="s">
        <v>2983</v>
      </c>
      <c r="T15139" t="s">
        <v>2984</v>
      </c>
      <c r="U15139" t="s">
        <v>2985</v>
      </c>
      <c r="V15139" t="s">
        <v>25999</v>
      </c>
      <c r="W15139" t="s">
        <v>26000</v>
      </c>
      <c r="X15139" s="317">
        <v>44349</v>
      </c>
      <c r="Y15139" t="s">
        <v>1495</v>
      </c>
    </row>
    <row r="15140" spans="1:25" x14ac:dyDescent="0.35">
      <c r="A15140" t="s">
        <v>156</v>
      </c>
      <c r="B15140" t="s">
        <v>157</v>
      </c>
      <c r="C15140" t="s">
        <v>1785</v>
      </c>
      <c r="D15140" t="s">
        <v>3984</v>
      </c>
      <c r="E15140" t="s">
        <v>1786</v>
      </c>
      <c r="F15140" t="s">
        <v>1952</v>
      </c>
      <c r="G15140" t="s">
        <v>9219</v>
      </c>
      <c r="H15140">
        <v>839</v>
      </c>
      <c r="I15140">
        <v>0</v>
      </c>
      <c r="J15140" t="s">
        <v>2979</v>
      </c>
      <c r="K15140" t="s">
        <v>1479</v>
      </c>
      <c r="L15140" t="s">
        <v>1473</v>
      </c>
      <c r="N15140" t="s">
        <v>4107</v>
      </c>
      <c r="O15140" t="s">
        <v>4108</v>
      </c>
      <c r="P15140" t="s">
        <v>1542</v>
      </c>
      <c r="Q15140" t="s">
        <v>1474</v>
      </c>
      <c r="R15140" t="s">
        <v>2982</v>
      </c>
      <c r="S15140" t="s">
        <v>2983</v>
      </c>
      <c r="T15140" t="s">
        <v>2984</v>
      </c>
      <c r="U15140" t="s">
        <v>2985</v>
      </c>
      <c r="V15140" t="s">
        <v>27020</v>
      </c>
      <c r="W15140" t="s">
        <v>25815</v>
      </c>
      <c r="X15140" s="317">
        <v>45117</v>
      </c>
      <c r="Y15140" t="s">
        <v>1495</v>
      </c>
    </row>
    <row r="15141" spans="1:25" x14ac:dyDescent="0.35">
      <c r="A15141" t="s">
        <v>156</v>
      </c>
      <c r="B15141" t="s">
        <v>157</v>
      </c>
      <c r="C15141" t="s">
        <v>1649</v>
      </c>
      <c r="D15141" t="s">
        <v>5265</v>
      </c>
      <c r="E15141" t="s">
        <v>1650</v>
      </c>
      <c r="F15141" t="s">
        <v>1787</v>
      </c>
      <c r="G15141" t="s">
        <v>1586</v>
      </c>
      <c r="H15141">
        <v>64</v>
      </c>
      <c r="I15141">
        <v>0</v>
      </c>
      <c r="J15141" t="s">
        <v>2979</v>
      </c>
      <c r="K15141" t="s">
        <v>1479</v>
      </c>
      <c r="L15141" t="s">
        <v>1473</v>
      </c>
      <c r="N15141" t="s">
        <v>8943</v>
      </c>
      <c r="O15141" t="s">
        <v>30713</v>
      </c>
      <c r="P15141" t="s">
        <v>3444</v>
      </c>
      <c r="Q15141" t="s">
        <v>1475</v>
      </c>
      <c r="R15141" t="s">
        <v>3198</v>
      </c>
      <c r="S15141" t="s">
        <v>2983</v>
      </c>
      <c r="T15141" t="s">
        <v>2984</v>
      </c>
      <c r="U15141" t="s">
        <v>2985</v>
      </c>
      <c r="V15141" t="s">
        <v>26202</v>
      </c>
      <c r="W15141" t="s">
        <v>1257</v>
      </c>
      <c r="X15141" s="317">
        <v>44877</v>
      </c>
      <c r="Y15141" t="s">
        <v>1495</v>
      </c>
    </row>
    <row r="15142" spans="1:25" x14ac:dyDescent="0.35">
      <c r="A15142" t="s">
        <v>156</v>
      </c>
      <c r="B15142" t="s">
        <v>157</v>
      </c>
      <c r="C15142" t="s">
        <v>1624</v>
      </c>
      <c r="D15142" t="s">
        <v>3291</v>
      </c>
      <c r="E15142" t="s">
        <v>1625</v>
      </c>
      <c r="F15142" t="s">
        <v>26397</v>
      </c>
      <c r="G15142" t="s">
        <v>3134</v>
      </c>
      <c r="H15142">
        <v>19</v>
      </c>
      <c r="I15142">
        <v>0</v>
      </c>
      <c r="J15142" t="s">
        <v>2979</v>
      </c>
      <c r="K15142" t="s">
        <v>1479</v>
      </c>
      <c r="L15142" t="s">
        <v>1473</v>
      </c>
      <c r="N15142" t="s">
        <v>4927</v>
      </c>
      <c r="O15142" t="s">
        <v>30744</v>
      </c>
      <c r="P15142" t="s">
        <v>4929</v>
      </c>
      <c r="Q15142" t="s">
        <v>1470</v>
      </c>
      <c r="R15142" t="s">
        <v>2399</v>
      </c>
      <c r="S15142" t="s">
        <v>2983</v>
      </c>
      <c r="T15142" t="s">
        <v>2984</v>
      </c>
      <c r="U15142" t="s">
        <v>2985</v>
      </c>
      <c r="V15142" t="s">
        <v>26134</v>
      </c>
      <c r="W15142" t="s">
        <v>7763</v>
      </c>
      <c r="X15142" s="317">
        <v>44459</v>
      </c>
      <c r="Y15142" t="s">
        <v>1495</v>
      </c>
    </row>
    <row r="15143" spans="1:25" x14ac:dyDescent="0.35">
      <c r="A15143" t="s">
        <v>156</v>
      </c>
      <c r="B15143" t="s">
        <v>157</v>
      </c>
      <c r="C15143" t="s">
        <v>1624</v>
      </c>
      <c r="D15143" t="s">
        <v>3291</v>
      </c>
      <c r="E15143" t="s">
        <v>1625</v>
      </c>
      <c r="F15143" t="s">
        <v>26397</v>
      </c>
      <c r="G15143" t="s">
        <v>3134</v>
      </c>
      <c r="H15143">
        <v>14</v>
      </c>
      <c r="I15143">
        <v>0</v>
      </c>
      <c r="J15143" t="s">
        <v>2979</v>
      </c>
      <c r="K15143" t="s">
        <v>1479</v>
      </c>
      <c r="L15143" t="s">
        <v>1473</v>
      </c>
      <c r="N15143" t="s">
        <v>3574</v>
      </c>
      <c r="O15143" t="s">
        <v>3575</v>
      </c>
      <c r="P15143" t="s">
        <v>3452</v>
      </c>
      <c r="Q15143" t="s">
        <v>1475</v>
      </c>
      <c r="R15143" t="s">
        <v>2399</v>
      </c>
      <c r="S15143" t="s">
        <v>2983</v>
      </c>
      <c r="T15143" t="s">
        <v>2984</v>
      </c>
      <c r="U15143" t="s">
        <v>2985</v>
      </c>
      <c r="V15143" t="s">
        <v>26042</v>
      </c>
      <c r="W15143" t="s">
        <v>26043</v>
      </c>
      <c r="X15143" s="317">
        <v>44459</v>
      </c>
      <c r="Y15143" t="s">
        <v>1495</v>
      </c>
    </row>
    <row r="15144" spans="1:25" x14ac:dyDescent="0.35">
      <c r="A15144" t="s">
        <v>156</v>
      </c>
      <c r="B15144" t="s">
        <v>157</v>
      </c>
      <c r="C15144" t="s">
        <v>1627</v>
      </c>
      <c r="D15144" t="s">
        <v>4007</v>
      </c>
      <c r="E15144" t="s">
        <v>1628</v>
      </c>
      <c r="F15144" t="s">
        <v>25679</v>
      </c>
      <c r="G15144" t="s">
        <v>1646</v>
      </c>
      <c r="H15144">
        <v>24</v>
      </c>
      <c r="I15144">
        <v>0</v>
      </c>
      <c r="J15144" t="s">
        <v>2979</v>
      </c>
      <c r="K15144" t="s">
        <v>1479</v>
      </c>
      <c r="L15144" t="s">
        <v>1473</v>
      </c>
      <c r="N15144" t="s">
        <v>4462</v>
      </c>
      <c r="O15144" t="s">
        <v>4463</v>
      </c>
      <c r="P15144" t="s">
        <v>1542</v>
      </c>
      <c r="Q15144" t="s">
        <v>1474</v>
      </c>
      <c r="R15144" t="s">
        <v>2982</v>
      </c>
      <c r="S15144" t="s">
        <v>2983</v>
      </c>
      <c r="T15144" t="s">
        <v>2984</v>
      </c>
      <c r="U15144" t="s">
        <v>2985</v>
      </c>
      <c r="V15144" t="s">
        <v>25212</v>
      </c>
      <c r="W15144" t="s">
        <v>25213</v>
      </c>
      <c r="X15144" s="317">
        <v>45146</v>
      </c>
      <c r="Y15144" t="s">
        <v>1495</v>
      </c>
    </row>
    <row r="15145" spans="1:25" x14ac:dyDescent="0.35">
      <c r="A15145" t="s">
        <v>156</v>
      </c>
      <c r="B15145" t="s">
        <v>157</v>
      </c>
      <c r="C15145" t="s">
        <v>25683</v>
      </c>
      <c r="D15145" t="s">
        <v>25684</v>
      </c>
      <c r="E15145" t="s">
        <v>25685</v>
      </c>
      <c r="F15145" t="s">
        <v>122</v>
      </c>
      <c r="G15145" t="s">
        <v>1541</v>
      </c>
      <c r="H15145">
        <v>37</v>
      </c>
      <c r="I15145">
        <v>0</v>
      </c>
      <c r="J15145" t="s">
        <v>2979</v>
      </c>
      <c r="K15145" t="s">
        <v>1478</v>
      </c>
      <c r="L15145" t="s">
        <v>1473</v>
      </c>
      <c r="N15145" t="s">
        <v>5201</v>
      </c>
      <c r="O15145" t="s">
        <v>5202</v>
      </c>
      <c r="P15145" t="s">
        <v>1542</v>
      </c>
      <c r="Q15145" t="s">
        <v>1474</v>
      </c>
      <c r="R15145" t="s">
        <v>2982</v>
      </c>
      <c r="S15145" t="s">
        <v>2983</v>
      </c>
      <c r="T15145" t="s">
        <v>2984</v>
      </c>
      <c r="U15145" t="s">
        <v>2985</v>
      </c>
      <c r="V15145" t="s">
        <v>25686</v>
      </c>
      <c r="W15145" t="s">
        <v>25687</v>
      </c>
      <c r="X15145" s="317">
        <v>45154</v>
      </c>
      <c r="Y15145" t="s">
        <v>1495</v>
      </c>
    </row>
    <row r="15146" spans="1:25" x14ac:dyDescent="0.35">
      <c r="A15146" t="s">
        <v>156</v>
      </c>
      <c r="B15146" t="s">
        <v>157</v>
      </c>
      <c r="C15146" t="s">
        <v>27956</v>
      </c>
      <c r="D15146" t="s">
        <v>27957</v>
      </c>
      <c r="E15146" t="s">
        <v>27958</v>
      </c>
      <c r="F15146" t="s">
        <v>122</v>
      </c>
      <c r="G15146" t="s">
        <v>6196</v>
      </c>
      <c r="H15146">
        <v>37</v>
      </c>
      <c r="I15146">
        <v>0</v>
      </c>
      <c r="J15146" t="s">
        <v>2979</v>
      </c>
      <c r="K15146" t="s">
        <v>1477</v>
      </c>
      <c r="L15146" t="s">
        <v>1473</v>
      </c>
      <c r="N15146" t="s">
        <v>6178</v>
      </c>
      <c r="O15146" t="s">
        <v>9061</v>
      </c>
      <c r="P15146" t="s">
        <v>1542</v>
      </c>
      <c r="Q15146" t="s">
        <v>1474</v>
      </c>
      <c r="R15146" t="s">
        <v>2982</v>
      </c>
      <c r="S15146" t="s">
        <v>2983</v>
      </c>
      <c r="T15146" t="s">
        <v>2984</v>
      </c>
      <c r="U15146" t="s">
        <v>2985</v>
      </c>
      <c r="V15146" t="s">
        <v>8932</v>
      </c>
      <c r="W15146" t="s">
        <v>8933</v>
      </c>
      <c r="X15146" s="317">
        <v>45195</v>
      </c>
      <c r="Y15146" t="s">
        <v>1495</v>
      </c>
    </row>
    <row r="15147" spans="1:25" x14ac:dyDescent="0.35">
      <c r="A15147" t="s">
        <v>156</v>
      </c>
      <c r="B15147" t="s">
        <v>157</v>
      </c>
      <c r="C15147" t="s">
        <v>27915</v>
      </c>
      <c r="D15147" t="s">
        <v>27916</v>
      </c>
      <c r="E15147" t="s">
        <v>27917</v>
      </c>
      <c r="F15147" t="s">
        <v>122</v>
      </c>
      <c r="G15147" t="s">
        <v>6196</v>
      </c>
      <c r="H15147">
        <v>37</v>
      </c>
      <c r="I15147">
        <v>0</v>
      </c>
      <c r="J15147" t="s">
        <v>2979</v>
      </c>
      <c r="K15147" t="s">
        <v>1477</v>
      </c>
      <c r="L15147" t="s">
        <v>1473</v>
      </c>
      <c r="N15147" t="s">
        <v>4758</v>
      </c>
      <c r="O15147" t="s">
        <v>3711</v>
      </c>
      <c r="P15147" t="s">
        <v>1542</v>
      </c>
      <c r="Q15147" t="s">
        <v>1474</v>
      </c>
      <c r="R15147" t="s">
        <v>2982</v>
      </c>
      <c r="S15147" t="s">
        <v>2983</v>
      </c>
      <c r="T15147" t="s">
        <v>2984</v>
      </c>
      <c r="U15147" t="s">
        <v>2985</v>
      </c>
      <c r="X15147" s="317">
        <v>45195</v>
      </c>
      <c r="Y15147" t="s">
        <v>1495</v>
      </c>
    </row>
    <row r="15148" spans="1:25" x14ac:dyDescent="0.35">
      <c r="A15148" t="s">
        <v>156</v>
      </c>
      <c r="B15148" t="s">
        <v>157</v>
      </c>
      <c r="C15148" t="s">
        <v>2894</v>
      </c>
      <c r="D15148" t="s">
        <v>5472</v>
      </c>
      <c r="E15148" t="s">
        <v>2454</v>
      </c>
      <c r="F15148" t="s">
        <v>122</v>
      </c>
      <c r="G15148" t="s">
        <v>1541</v>
      </c>
      <c r="H15148">
        <v>7</v>
      </c>
      <c r="I15148">
        <v>0</v>
      </c>
      <c r="J15148" t="s">
        <v>2979</v>
      </c>
      <c r="K15148" t="s">
        <v>1478</v>
      </c>
      <c r="L15148" t="s">
        <v>1473</v>
      </c>
      <c r="N15148" t="s">
        <v>3306</v>
      </c>
      <c r="O15148" t="s">
        <v>3307</v>
      </c>
      <c r="P15148" t="s">
        <v>1542</v>
      </c>
      <c r="Q15148" t="s">
        <v>1474</v>
      </c>
      <c r="R15148" t="s">
        <v>2982</v>
      </c>
      <c r="S15148" t="s">
        <v>2983</v>
      </c>
      <c r="T15148" t="s">
        <v>2984</v>
      </c>
      <c r="U15148" t="s">
        <v>2985</v>
      </c>
      <c r="V15148" t="s">
        <v>5214</v>
      </c>
      <c r="W15148" t="s">
        <v>5215</v>
      </c>
      <c r="X15148" s="317">
        <v>44782</v>
      </c>
      <c r="Y15148" t="s">
        <v>1495</v>
      </c>
    </row>
    <row r="15149" spans="1:25" x14ac:dyDescent="0.35">
      <c r="A15149" t="s">
        <v>156</v>
      </c>
      <c r="B15149" t="s">
        <v>157</v>
      </c>
      <c r="C15149" t="s">
        <v>2297</v>
      </c>
      <c r="D15149" t="s">
        <v>3044</v>
      </c>
      <c r="E15149" t="s">
        <v>1510</v>
      </c>
      <c r="F15149" t="s">
        <v>1757</v>
      </c>
      <c r="G15149" t="s">
        <v>1646</v>
      </c>
      <c r="H15149">
        <v>9</v>
      </c>
      <c r="I15149">
        <v>0</v>
      </c>
      <c r="J15149" t="s">
        <v>2979</v>
      </c>
      <c r="K15149" t="s">
        <v>1479</v>
      </c>
      <c r="L15149" t="s">
        <v>1473</v>
      </c>
      <c r="N15149" t="s">
        <v>5817</v>
      </c>
      <c r="O15149" t="s">
        <v>5818</v>
      </c>
      <c r="P15149" t="s">
        <v>1542</v>
      </c>
      <c r="Q15149" t="s">
        <v>1474</v>
      </c>
      <c r="R15149" t="s">
        <v>2982</v>
      </c>
      <c r="S15149" t="s">
        <v>2983</v>
      </c>
      <c r="T15149" t="s">
        <v>2984</v>
      </c>
      <c r="U15149" t="s">
        <v>2985</v>
      </c>
      <c r="V15149" t="s">
        <v>3431</v>
      </c>
      <c r="W15149" t="s">
        <v>1767</v>
      </c>
      <c r="X15149" s="317">
        <v>44971</v>
      </c>
      <c r="Y15149" t="s">
        <v>1495</v>
      </c>
    </row>
    <row r="15150" spans="1:25" x14ac:dyDescent="0.35">
      <c r="A15150" t="s">
        <v>156</v>
      </c>
      <c r="B15150" t="s">
        <v>157</v>
      </c>
      <c r="C15150" t="s">
        <v>2297</v>
      </c>
      <c r="D15150" t="s">
        <v>3044</v>
      </c>
      <c r="E15150" t="s">
        <v>1510</v>
      </c>
      <c r="F15150" t="s">
        <v>2850</v>
      </c>
      <c r="G15150" t="s">
        <v>3045</v>
      </c>
      <c r="H15150">
        <v>2</v>
      </c>
      <c r="I15150">
        <v>0</v>
      </c>
      <c r="J15150" t="s">
        <v>2979</v>
      </c>
      <c r="K15150" t="s">
        <v>1479</v>
      </c>
      <c r="L15150" t="s">
        <v>1473</v>
      </c>
      <c r="N15150" t="s">
        <v>8943</v>
      </c>
      <c r="O15150" t="s">
        <v>30767</v>
      </c>
      <c r="P15150" t="s">
        <v>3444</v>
      </c>
      <c r="Q15150" t="s">
        <v>1475</v>
      </c>
      <c r="R15150" t="s">
        <v>3198</v>
      </c>
      <c r="S15150" t="s">
        <v>2983</v>
      </c>
      <c r="T15150" t="s">
        <v>2984</v>
      </c>
      <c r="U15150" t="s">
        <v>2985</v>
      </c>
      <c r="V15150" t="s">
        <v>26205</v>
      </c>
      <c r="W15150" t="s">
        <v>25751</v>
      </c>
      <c r="X15150" s="317">
        <v>44462</v>
      </c>
      <c r="Y15150" t="s">
        <v>1495</v>
      </c>
    </row>
    <row r="15151" spans="1:25" x14ac:dyDescent="0.35">
      <c r="A15151" t="s">
        <v>156</v>
      </c>
      <c r="B15151" t="s">
        <v>157</v>
      </c>
      <c r="C15151" t="s">
        <v>2297</v>
      </c>
      <c r="D15151" t="s">
        <v>3044</v>
      </c>
      <c r="E15151" t="s">
        <v>1510</v>
      </c>
      <c r="F15151" t="s">
        <v>2078</v>
      </c>
      <c r="G15151" t="s">
        <v>1708</v>
      </c>
      <c r="H15151">
        <v>2</v>
      </c>
      <c r="I15151">
        <v>0</v>
      </c>
      <c r="J15151" t="s">
        <v>2979</v>
      </c>
      <c r="K15151" t="s">
        <v>1479</v>
      </c>
      <c r="L15151" t="s">
        <v>1473</v>
      </c>
      <c r="N15151" t="s">
        <v>8943</v>
      </c>
      <c r="O15151" t="s">
        <v>30673</v>
      </c>
      <c r="P15151" t="s">
        <v>3444</v>
      </c>
      <c r="Q15151" t="s">
        <v>1475</v>
      </c>
      <c r="R15151" t="s">
        <v>3198</v>
      </c>
      <c r="S15151" t="s">
        <v>2983</v>
      </c>
      <c r="T15151" t="s">
        <v>2984</v>
      </c>
      <c r="U15151" t="s">
        <v>2985</v>
      </c>
      <c r="V15151" t="s">
        <v>26052</v>
      </c>
      <c r="W15151" t="s">
        <v>26053</v>
      </c>
      <c r="X15151" s="317">
        <v>44910</v>
      </c>
      <c r="Y15151" t="s">
        <v>1495</v>
      </c>
    </row>
    <row r="15152" spans="1:25" x14ac:dyDescent="0.35">
      <c r="A15152" t="s">
        <v>156</v>
      </c>
      <c r="B15152" t="s">
        <v>157</v>
      </c>
      <c r="C15152" t="s">
        <v>2297</v>
      </c>
      <c r="D15152" t="s">
        <v>3044</v>
      </c>
      <c r="E15152" t="s">
        <v>1510</v>
      </c>
      <c r="F15152" t="s">
        <v>1757</v>
      </c>
      <c r="G15152" t="s">
        <v>1646</v>
      </c>
      <c r="H15152">
        <v>960</v>
      </c>
      <c r="I15152">
        <v>0</v>
      </c>
      <c r="J15152" t="s">
        <v>2979</v>
      </c>
      <c r="K15152" t="s">
        <v>1479</v>
      </c>
      <c r="L15152" t="s">
        <v>1473</v>
      </c>
      <c r="N15152" t="s">
        <v>3413</v>
      </c>
      <c r="O15152" t="s">
        <v>7806</v>
      </c>
      <c r="P15152" t="s">
        <v>2999</v>
      </c>
      <c r="Q15152" t="s">
        <v>1474</v>
      </c>
      <c r="R15152" t="s">
        <v>2982</v>
      </c>
      <c r="S15152" t="s">
        <v>2983</v>
      </c>
      <c r="T15152" t="s">
        <v>2984</v>
      </c>
      <c r="U15152" t="s">
        <v>2985</v>
      </c>
      <c r="V15152" t="s">
        <v>3021</v>
      </c>
      <c r="W15152" t="s">
        <v>1758</v>
      </c>
      <c r="X15152" s="317">
        <v>44971</v>
      </c>
      <c r="Y15152" t="s">
        <v>1495</v>
      </c>
    </row>
    <row r="15153" spans="1:25" x14ac:dyDescent="0.35">
      <c r="A15153" t="s">
        <v>156</v>
      </c>
      <c r="B15153" t="s">
        <v>157</v>
      </c>
      <c r="C15153" t="s">
        <v>2279</v>
      </c>
      <c r="D15153" t="s">
        <v>3432</v>
      </c>
      <c r="E15153" t="s">
        <v>2280</v>
      </c>
      <c r="F15153" t="s">
        <v>2796</v>
      </c>
      <c r="G15153" t="s">
        <v>4363</v>
      </c>
      <c r="H15153">
        <v>1</v>
      </c>
      <c r="I15153">
        <v>0</v>
      </c>
      <c r="J15153" t="s">
        <v>2979</v>
      </c>
      <c r="K15153" t="s">
        <v>1479</v>
      </c>
      <c r="L15153" t="s">
        <v>1473</v>
      </c>
      <c r="N15153" t="s">
        <v>8943</v>
      </c>
      <c r="O15153" t="s">
        <v>30711</v>
      </c>
      <c r="P15153" t="s">
        <v>3452</v>
      </c>
      <c r="Q15153" t="s">
        <v>1475</v>
      </c>
      <c r="R15153" t="s">
        <v>2399</v>
      </c>
      <c r="S15153" t="s">
        <v>2983</v>
      </c>
      <c r="T15153" t="s">
        <v>2984</v>
      </c>
      <c r="U15153" t="s">
        <v>2985</v>
      </c>
      <c r="V15153" t="s">
        <v>25999</v>
      </c>
      <c r="W15153" t="s">
        <v>26000</v>
      </c>
      <c r="X15153" s="317">
        <v>44453</v>
      </c>
      <c r="Y15153" t="s">
        <v>1495</v>
      </c>
    </row>
    <row r="15154" spans="1:25" x14ac:dyDescent="0.35">
      <c r="A15154" t="s">
        <v>156</v>
      </c>
      <c r="B15154" t="s">
        <v>157</v>
      </c>
      <c r="C15154" t="s">
        <v>2279</v>
      </c>
      <c r="D15154" t="s">
        <v>3432</v>
      </c>
      <c r="E15154" t="s">
        <v>2280</v>
      </c>
      <c r="F15154" t="s">
        <v>1855</v>
      </c>
      <c r="G15154" t="s">
        <v>1842</v>
      </c>
      <c r="H15154">
        <v>8</v>
      </c>
      <c r="I15154">
        <v>0</v>
      </c>
      <c r="J15154" t="s">
        <v>2979</v>
      </c>
      <c r="K15154" t="s">
        <v>1479</v>
      </c>
      <c r="L15154" t="s">
        <v>1473</v>
      </c>
      <c r="N15154" t="s">
        <v>3710</v>
      </c>
      <c r="O15154" t="s">
        <v>25579</v>
      </c>
      <c r="P15154" t="s">
        <v>2999</v>
      </c>
      <c r="Q15154" t="s">
        <v>1474</v>
      </c>
      <c r="R15154" t="s">
        <v>2982</v>
      </c>
      <c r="S15154" t="s">
        <v>2983</v>
      </c>
      <c r="T15154" t="s">
        <v>2984</v>
      </c>
      <c r="U15154" t="s">
        <v>2985</v>
      </c>
      <c r="V15154" t="s">
        <v>5639</v>
      </c>
      <c r="W15154" t="s">
        <v>1846</v>
      </c>
      <c r="X15154" s="317">
        <v>44984</v>
      </c>
      <c r="Y15154" t="s">
        <v>1495</v>
      </c>
    </row>
    <row r="15155" spans="1:25" x14ac:dyDescent="0.35">
      <c r="A15155" t="s">
        <v>156</v>
      </c>
      <c r="B15155" t="s">
        <v>157</v>
      </c>
      <c r="C15155" t="s">
        <v>2279</v>
      </c>
      <c r="D15155" t="s">
        <v>3432</v>
      </c>
      <c r="E15155" t="s">
        <v>2280</v>
      </c>
      <c r="F15155" t="s">
        <v>1855</v>
      </c>
      <c r="G15155" t="s">
        <v>1842</v>
      </c>
      <c r="H15155">
        <v>704</v>
      </c>
      <c r="I15155">
        <v>0</v>
      </c>
      <c r="J15155" t="s">
        <v>2979</v>
      </c>
      <c r="K15155" t="s">
        <v>1479</v>
      </c>
      <c r="L15155" t="s">
        <v>1473</v>
      </c>
      <c r="N15155" t="s">
        <v>3802</v>
      </c>
      <c r="O15155" t="s">
        <v>8819</v>
      </c>
      <c r="P15155" t="s">
        <v>2999</v>
      </c>
      <c r="Q15155" t="s">
        <v>1474</v>
      </c>
      <c r="R15155" t="s">
        <v>2982</v>
      </c>
      <c r="S15155" t="s">
        <v>2983</v>
      </c>
      <c r="T15155" t="s">
        <v>2984</v>
      </c>
      <c r="U15155" t="s">
        <v>2985</v>
      </c>
      <c r="V15155" t="s">
        <v>5639</v>
      </c>
      <c r="W15155" t="s">
        <v>1846</v>
      </c>
      <c r="X15155" s="317">
        <v>44984</v>
      </c>
      <c r="Y15155" t="s">
        <v>1495</v>
      </c>
    </row>
    <row r="15156" spans="1:25" x14ac:dyDescent="0.35">
      <c r="A15156" t="s">
        <v>156</v>
      </c>
      <c r="B15156" t="s">
        <v>157</v>
      </c>
      <c r="C15156" t="s">
        <v>2279</v>
      </c>
      <c r="D15156" t="s">
        <v>3432</v>
      </c>
      <c r="E15156" t="s">
        <v>2280</v>
      </c>
      <c r="F15156" t="s">
        <v>1855</v>
      </c>
      <c r="G15156" t="s">
        <v>1842</v>
      </c>
      <c r="H15156">
        <v>530</v>
      </c>
      <c r="I15156">
        <v>0</v>
      </c>
      <c r="J15156" t="s">
        <v>2979</v>
      </c>
      <c r="K15156" t="s">
        <v>1479</v>
      </c>
      <c r="L15156" t="s">
        <v>1473</v>
      </c>
      <c r="N15156" t="s">
        <v>3901</v>
      </c>
      <c r="O15156" t="s">
        <v>8545</v>
      </c>
      <c r="P15156" t="s">
        <v>2999</v>
      </c>
      <c r="Q15156" t="s">
        <v>1474</v>
      </c>
      <c r="R15156" t="s">
        <v>2982</v>
      </c>
      <c r="S15156" t="s">
        <v>2983</v>
      </c>
      <c r="T15156" t="s">
        <v>2984</v>
      </c>
      <c r="U15156" t="s">
        <v>2985</v>
      </c>
      <c r="V15156" t="s">
        <v>7303</v>
      </c>
      <c r="W15156" t="s">
        <v>2071</v>
      </c>
      <c r="X15156" s="317">
        <v>44984</v>
      </c>
      <c r="Y15156" t="s">
        <v>1495</v>
      </c>
    </row>
    <row r="15157" spans="1:25" x14ac:dyDescent="0.35">
      <c r="A15157" t="s">
        <v>156</v>
      </c>
      <c r="B15157" t="s">
        <v>157</v>
      </c>
      <c r="C15157" t="s">
        <v>2279</v>
      </c>
      <c r="D15157" t="s">
        <v>3432</v>
      </c>
      <c r="E15157" t="s">
        <v>2280</v>
      </c>
      <c r="F15157" t="s">
        <v>1855</v>
      </c>
      <c r="G15157" t="s">
        <v>1842</v>
      </c>
      <c r="H15157">
        <v>480</v>
      </c>
      <c r="I15157">
        <v>0</v>
      </c>
      <c r="J15157" t="s">
        <v>2979</v>
      </c>
      <c r="K15157" t="s">
        <v>1479</v>
      </c>
      <c r="L15157" t="s">
        <v>1473</v>
      </c>
      <c r="N15157" t="s">
        <v>5512</v>
      </c>
      <c r="O15157" t="s">
        <v>8392</v>
      </c>
      <c r="P15157" t="s">
        <v>2999</v>
      </c>
      <c r="Q15157" t="s">
        <v>1474</v>
      </c>
      <c r="R15157" t="s">
        <v>2982</v>
      </c>
      <c r="S15157" t="s">
        <v>2983</v>
      </c>
      <c r="T15157" t="s">
        <v>2984</v>
      </c>
      <c r="U15157" t="s">
        <v>2985</v>
      </c>
      <c r="V15157" t="s">
        <v>5639</v>
      </c>
      <c r="W15157" t="s">
        <v>1846</v>
      </c>
      <c r="X15157" s="317">
        <v>44984</v>
      </c>
      <c r="Y15157" t="s">
        <v>1495</v>
      </c>
    </row>
    <row r="15158" spans="1:25" x14ac:dyDescent="0.35">
      <c r="A15158" t="s">
        <v>156</v>
      </c>
      <c r="B15158" t="s">
        <v>157</v>
      </c>
      <c r="C15158" t="s">
        <v>8271</v>
      </c>
      <c r="D15158" t="s">
        <v>8272</v>
      </c>
      <c r="E15158" t="s">
        <v>2627</v>
      </c>
      <c r="F15158" t="s">
        <v>122</v>
      </c>
      <c r="G15158" t="s">
        <v>1541</v>
      </c>
      <c r="H15158">
        <v>482</v>
      </c>
      <c r="I15158">
        <v>0</v>
      </c>
      <c r="J15158" t="s">
        <v>2979</v>
      </c>
      <c r="K15158" t="s">
        <v>1477</v>
      </c>
      <c r="L15158" t="s">
        <v>1473</v>
      </c>
      <c r="N15158" t="s">
        <v>2980</v>
      </c>
      <c r="O15158" t="s">
        <v>25420</v>
      </c>
      <c r="P15158" t="s">
        <v>1542</v>
      </c>
      <c r="Q15158" t="s">
        <v>1474</v>
      </c>
      <c r="R15158" t="s">
        <v>2982</v>
      </c>
      <c r="S15158" t="s">
        <v>2983</v>
      </c>
      <c r="T15158" t="s">
        <v>2984</v>
      </c>
      <c r="U15158" t="s">
        <v>2985</v>
      </c>
      <c r="V15158" t="s">
        <v>27017</v>
      </c>
      <c r="W15158" t="s">
        <v>25812</v>
      </c>
      <c r="X15158" s="317">
        <v>45092</v>
      </c>
      <c r="Y15158" t="s">
        <v>1496</v>
      </c>
    </row>
    <row r="15159" spans="1:25" x14ac:dyDescent="0.35">
      <c r="A15159" t="s">
        <v>156</v>
      </c>
      <c r="B15159" t="s">
        <v>157</v>
      </c>
      <c r="C15159" t="s">
        <v>8271</v>
      </c>
      <c r="D15159" t="s">
        <v>8272</v>
      </c>
      <c r="E15159" t="s">
        <v>2627</v>
      </c>
      <c r="F15159" t="s">
        <v>122</v>
      </c>
      <c r="G15159" t="s">
        <v>1541</v>
      </c>
      <c r="H15159">
        <v>973</v>
      </c>
      <c r="I15159">
        <v>0</v>
      </c>
      <c r="J15159" t="s">
        <v>2979</v>
      </c>
      <c r="K15159" t="s">
        <v>1477</v>
      </c>
      <c r="L15159" t="s">
        <v>1473</v>
      </c>
      <c r="N15159" t="s">
        <v>2980</v>
      </c>
      <c r="O15159" t="s">
        <v>25183</v>
      </c>
      <c r="P15159" t="s">
        <v>1542</v>
      </c>
      <c r="Q15159" t="s">
        <v>1474</v>
      </c>
      <c r="R15159" t="s">
        <v>2982</v>
      </c>
      <c r="S15159" t="s">
        <v>2983</v>
      </c>
      <c r="T15159" t="s">
        <v>2984</v>
      </c>
      <c r="U15159" t="s">
        <v>2985</v>
      </c>
      <c r="V15159" t="s">
        <v>9029</v>
      </c>
      <c r="W15159" t="s">
        <v>9030</v>
      </c>
      <c r="X15159" s="317">
        <v>45092</v>
      </c>
      <c r="Y15159" t="s">
        <v>1496</v>
      </c>
    </row>
    <row r="15160" spans="1:25" x14ac:dyDescent="0.35">
      <c r="A15160" t="s">
        <v>156</v>
      </c>
      <c r="B15160" t="s">
        <v>157</v>
      </c>
      <c r="C15160" t="s">
        <v>1835</v>
      </c>
      <c r="D15160" t="s">
        <v>5607</v>
      </c>
      <c r="E15160" t="s">
        <v>1836</v>
      </c>
      <c r="F15160" t="s">
        <v>26935</v>
      </c>
      <c r="G15160" t="s">
        <v>1529</v>
      </c>
      <c r="H15160">
        <v>8000</v>
      </c>
      <c r="I15160">
        <v>0</v>
      </c>
      <c r="J15160" t="s">
        <v>2979</v>
      </c>
      <c r="K15160" t="s">
        <v>1476</v>
      </c>
      <c r="L15160" t="s">
        <v>1473</v>
      </c>
      <c r="N15160" t="s">
        <v>2980</v>
      </c>
      <c r="O15160" t="s">
        <v>30836</v>
      </c>
      <c r="P15160" t="s">
        <v>2999</v>
      </c>
      <c r="Q15160" t="s">
        <v>1474</v>
      </c>
      <c r="R15160" t="s">
        <v>2982</v>
      </c>
      <c r="S15160" t="s">
        <v>2983</v>
      </c>
      <c r="T15160" t="s">
        <v>2984</v>
      </c>
      <c r="U15160" t="s">
        <v>2985</v>
      </c>
      <c r="V15160" t="s">
        <v>27063</v>
      </c>
      <c r="W15160" t="s">
        <v>26936</v>
      </c>
      <c r="X15160" s="317">
        <v>45224</v>
      </c>
      <c r="Y15160" t="s">
        <v>1496</v>
      </c>
    </row>
    <row r="15161" spans="1:25" x14ac:dyDescent="0.35">
      <c r="A15161" t="s">
        <v>156</v>
      </c>
      <c r="B15161" t="s">
        <v>157</v>
      </c>
      <c r="C15161" t="s">
        <v>2306</v>
      </c>
      <c r="D15161" t="s">
        <v>3405</v>
      </c>
      <c r="E15161" t="s">
        <v>1486</v>
      </c>
      <c r="F15161" t="s">
        <v>25207</v>
      </c>
      <c r="G15161" t="s">
        <v>3259</v>
      </c>
      <c r="H15161">
        <v>21</v>
      </c>
      <c r="I15161">
        <v>0</v>
      </c>
      <c r="J15161" t="s">
        <v>2979</v>
      </c>
      <c r="K15161" t="s">
        <v>1479</v>
      </c>
      <c r="L15161" t="s">
        <v>1473</v>
      </c>
      <c r="N15161" t="s">
        <v>2980</v>
      </c>
      <c r="O15161" t="s">
        <v>27225</v>
      </c>
      <c r="P15161" t="s">
        <v>1542</v>
      </c>
      <c r="Q15161" t="s">
        <v>1474</v>
      </c>
      <c r="R15161" t="s">
        <v>2982</v>
      </c>
      <c r="S15161" t="s">
        <v>2983</v>
      </c>
      <c r="T15161" t="s">
        <v>2984</v>
      </c>
      <c r="U15161" t="s">
        <v>2985</v>
      </c>
      <c r="V15161" t="s">
        <v>25204</v>
      </c>
      <c r="W15161" t="s">
        <v>25205</v>
      </c>
      <c r="X15161" s="317">
        <v>45209</v>
      </c>
      <c r="Y15161" t="s">
        <v>1496</v>
      </c>
    </row>
    <row r="15162" spans="1:25" x14ac:dyDescent="0.35">
      <c r="A15162" t="s">
        <v>156</v>
      </c>
      <c r="B15162" t="s">
        <v>157</v>
      </c>
      <c r="C15162" t="s">
        <v>1641</v>
      </c>
      <c r="D15162" t="s">
        <v>3562</v>
      </c>
      <c r="E15162" t="s">
        <v>1642</v>
      </c>
      <c r="F15162" t="s">
        <v>5653</v>
      </c>
      <c r="G15162" t="s">
        <v>3134</v>
      </c>
      <c r="H15162">
        <v>14</v>
      </c>
      <c r="I15162">
        <v>0</v>
      </c>
      <c r="J15162" t="s">
        <v>2979</v>
      </c>
      <c r="K15162" t="s">
        <v>1479</v>
      </c>
      <c r="L15162" t="s">
        <v>1473</v>
      </c>
      <c r="N15162" t="s">
        <v>4927</v>
      </c>
      <c r="O15162" t="s">
        <v>27352</v>
      </c>
      <c r="P15162" t="s">
        <v>4929</v>
      </c>
      <c r="Q15162" t="s">
        <v>1470</v>
      </c>
      <c r="R15162" t="s">
        <v>2399</v>
      </c>
      <c r="S15162" t="s">
        <v>2983</v>
      </c>
      <c r="T15162" t="s">
        <v>2984</v>
      </c>
      <c r="U15162" t="s">
        <v>2985</v>
      </c>
      <c r="V15162" t="s">
        <v>26761</v>
      </c>
      <c r="W15162" t="s">
        <v>27353</v>
      </c>
      <c r="X15162" s="317">
        <v>44490</v>
      </c>
      <c r="Y15162" t="s">
        <v>1496</v>
      </c>
    </row>
    <row r="15163" spans="1:25" x14ac:dyDescent="0.35">
      <c r="A15163" t="s">
        <v>156</v>
      </c>
      <c r="B15163" t="s">
        <v>157</v>
      </c>
      <c r="C15163" t="s">
        <v>1641</v>
      </c>
      <c r="D15163" t="s">
        <v>3562</v>
      </c>
      <c r="E15163" t="s">
        <v>1642</v>
      </c>
      <c r="F15163" t="s">
        <v>5653</v>
      </c>
      <c r="G15163" t="s">
        <v>3134</v>
      </c>
      <c r="H15163">
        <v>1</v>
      </c>
      <c r="I15163">
        <v>0</v>
      </c>
      <c r="J15163" t="s">
        <v>2979</v>
      </c>
      <c r="K15163" t="s">
        <v>1479</v>
      </c>
      <c r="L15163" t="s">
        <v>1473</v>
      </c>
      <c r="N15163" t="s">
        <v>4927</v>
      </c>
      <c r="O15163" t="s">
        <v>27128</v>
      </c>
      <c r="P15163" t="s">
        <v>4929</v>
      </c>
      <c r="Q15163" t="s">
        <v>1470</v>
      </c>
      <c r="R15163" t="s">
        <v>2399</v>
      </c>
      <c r="S15163" t="s">
        <v>2983</v>
      </c>
      <c r="T15163" t="s">
        <v>2984</v>
      </c>
      <c r="U15163" t="s">
        <v>2985</v>
      </c>
      <c r="V15163" t="s">
        <v>26757</v>
      </c>
      <c r="W15163" t="s">
        <v>27129</v>
      </c>
      <c r="X15163" s="317">
        <v>44490</v>
      </c>
      <c r="Y15163" t="s">
        <v>1496</v>
      </c>
    </row>
    <row r="15164" spans="1:25" x14ac:dyDescent="0.35">
      <c r="A15164" t="s">
        <v>156</v>
      </c>
      <c r="B15164" t="s">
        <v>157</v>
      </c>
      <c r="C15164" t="s">
        <v>1651</v>
      </c>
      <c r="D15164" t="s">
        <v>3589</v>
      </c>
      <c r="E15164" t="s">
        <v>1652</v>
      </c>
      <c r="F15164" t="s">
        <v>8444</v>
      </c>
      <c r="G15164" t="s">
        <v>4274</v>
      </c>
      <c r="H15164">
        <v>1</v>
      </c>
      <c r="I15164">
        <v>0</v>
      </c>
      <c r="J15164" t="s">
        <v>2979</v>
      </c>
      <c r="K15164" t="s">
        <v>1479</v>
      </c>
      <c r="L15164" t="s">
        <v>1473</v>
      </c>
      <c r="N15164" t="s">
        <v>4927</v>
      </c>
      <c r="O15164" t="s">
        <v>27128</v>
      </c>
      <c r="P15164" t="s">
        <v>4929</v>
      </c>
      <c r="Q15164" t="s">
        <v>1470</v>
      </c>
      <c r="R15164" t="s">
        <v>2399</v>
      </c>
      <c r="S15164" t="s">
        <v>2983</v>
      </c>
      <c r="T15164" t="s">
        <v>2984</v>
      </c>
      <c r="U15164" t="s">
        <v>2985</v>
      </c>
      <c r="V15164" t="s">
        <v>26757</v>
      </c>
      <c r="W15164" t="s">
        <v>27129</v>
      </c>
      <c r="X15164" s="317">
        <v>44657</v>
      </c>
      <c r="Y15164" t="s">
        <v>1496</v>
      </c>
    </row>
    <row r="15165" spans="1:25" x14ac:dyDescent="0.35">
      <c r="A15165" t="s">
        <v>156</v>
      </c>
      <c r="B15165" t="s">
        <v>157</v>
      </c>
      <c r="C15165" t="s">
        <v>1669</v>
      </c>
      <c r="D15165" t="s">
        <v>3383</v>
      </c>
      <c r="E15165" t="s">
        <v>1670</v>
      </c>
      <c r="F15165" t="s">
        <v>6475</v>
      </c>
      <c r="G15165" t="s">
        <v>4274</v>
      </c>
      <c r="H15165">
        <v>13</v>
      </c>
      <c r="I15165">
        <v>0</v>
      </c>
      <c r="J15165" t="s">
        <v>2979</v>
      </c>
      <c r="K15165" t="s">
        <v>1479</v>
      </c>
      <c r="L15165" t="s">
        <v>1473</v>
      </c>
      <c r="N15165" t="s">
        <v>4927</v>
      </c>
      <c r="O15165" t="s">
        <v>27311</v>
      </c>
      <c r="P15165" t="s">
        <v>4929</v>
      </c>
      <c r="Q15165" t="s">
        <v>1470</v>
      </c>
      <c r="R15165" t="s">
        <v>2399</v>
      </c>
      <c r="S15165" t="s">
        <v>2983</v>
      </c>
      <c r="T15165" t="s">
        <v>2984</v>
      </c>
      <c r="U15165" t="s">
        <v>2985</v>
      </c>
      <c r="V15165" t="s">
        <v>26768</v>
      </c>
      <c r="W15165" t="s">
        <v>27312</v>
      </c>
      <c r="X15165" s="317">
        <v>44602</v>
      </c>
      <c r="Y15165" t="s">
        <v>1496</v>
      </c>
    </row>
    <row r="15166" spans="1:25" x14ac:dyDescent="0.35">
      <c r="A15166" t="s">
        <v>156</v>
      </c>
      <c r="B15166" t="s">
        <v>157</v>
      </c>
      <c r="C15166" t="s">
        <v>2747</v>
      </c>
      <c r="D15166" t="s">
        <v>3945</v>
      </c>
      <c r="E15166" t="s">
        <v>1484</v>
      </c>
      <c r="F15166" t="s">
        <v>9392</v>
      </c>
      <c r="G15166" t="s">
        <v>7986</v>
      </c>
      <c r="H15166">
        <v>1</v>
      </c>
      <c r="I15166">
        <v>0</v>
      </c>
      <c r="J15166" t="s">
        <v>2979</v>
      </c>
      <c r="K15166" t="s">
        <v>1479</v>
      </c>
      <c r="L15166" t="s">
        <v>1473</v>
      </c>
      <c r="N15166" t="s">
        <v>4927</v>
      </c>
      <c r="O15166" t="s">
        <v>27311</v>
      </c>
      <c r="P15166" t="s">
        <v>4929</v>
      </c>
      <c r="Q15166" t="s">
        <v>1470</v>
      </c>
      <c r="R15166" t="s">
        <v>2399</v>
      </c>
      <c r="S15166" t="s">
        <v>2983</v>
      </c>
      <c r="T15166" t="s">
        <v>2984</v>
      </c>
      <c r="U15166" t="s">
        <v>2985</v>
      </c>
      <c r="V15166" t="s">
        <v>26768</v>
      </c>
      <c r="W15166" t="s">
        <v>27312</v>
      </c>
      <c r="X15166" s="317">
        <v>44671</v>
      </c>
      <c r="Y15166" t="s">
        <v>1496</v>
      </c>
    </row>
    <row r="15167" spans="1:25" x14ac:dyDescent="0.35">
      <c r="A15167" t="s">
        <v>156</v>
      </c>
      <c r="B15167" t="s">
        <v>157</v>
      </c>
      <c r="C15167" t="s">
        <v>1940</v>
      </c>
      <c r="D15167" t="s">
        <v>3472</v>
      </c>
      <c r="E15167" t="s">
        <v>1941</v>
      </c>
      <c r="F15167" t="s">
        <v>9186</v>
      </c>
      <c r="G15167" t="s">
        <v>3250</v>
      </c>
      <c r="H15167">
        <v>2</v>
      </c>
      <c r="I15167">
        <v>0</v>
      </c>
      <c r="J15167" t="s">
        <v>2979</v>
      </c>
      <c r="K15167" t="s">
        <v>1479</v>
      </c>
      <c r="L15167" t="s">
        <v>1473</v>
      </c>
      <c r="N15167" t="s">
        <v>4927</v>
      </c>
      <c r="O15167" t="s">
        <v>27311</v>
      </c>
      <c r="P15167" t="s">
        <v>4929</v>
      </c>
      <c r="Q15167" t="s">
        <v>1470</v>
      </c>
      <c r="R15167" t="s">
        <v>2399</v>
      </c>
      <c r="S15167" t="s">
        <v>2983</v>
      </c>
      <c r="T15167" t="s">
        <v>2984</v>
      </c>
      <c r="U15167" t="s">
        <v>2985</v>
      </c>
      <c r="V15167" t="s">
        <v>26768</v>
      </c>
      <c r="W15167" t="s">
        <v>27312</v>
      </c>
      <c r="X15167" s="317">
        <v>44533</v>
      </c>
      <c r="Y15167" t="s">
        <v>1496</v>
      </c>
    </row>
    <row r="15168" spans="1:25" x14ac:dyDescent="0.35">
      <c r="A15168" t="s">
        <v>156</v>
      </c>
      <c r="B15168" t="s">
        <v>157</v>
      </c>
      <c r="C15168" t="s">
        <v>1673</v>
      </c>
      <c r="D15168" t="s">
        <v>3195</v>
      </c>
      <c r="E15168" t="s">
        <v>1674</v>
      </c>
      <c r="F15168" t="s">
        <v>9322</v>
      </c>
      <c r="G15168" t="s">
        <v>9323</v>
      </c>
      <c r="H15168">
        <v>1</v>
      </c>
      <c r="I15168">
        <v>0</v>
      </c>
      <c r="J15168" t="s">
        <v>2979</v>
      </c>
      <c r="K15168" t="s">
        <v>1479</v>
      </c>
      <c r="L15168" t="s">
        <v>1473</v>
      </c>
      <c r="N15168" t="s">
        <v>4927</v>
      </c>
      <c r="O15168" t="s">
        <v>27457</v>
      </c>
      <c r="P15168" t="s">
        <v>6762</v>
      </c>
      <c r="Q15168" t="s">
        <v>1470</v>
      </c>
      <c r="R15168" t="s">
        <v>3198</v>
      </c>
      <c r="S15168" t="s">
        <v>2983</v>
      </c>
      <c r="T15168" t="s">
        <v>2984</v>
      </c>
      <c r="U15168" t="s">
        <v>2985</v>
      </c>
      <c r="V15168" t="s">
        <v>26776</v>
      </c>
      <c r="W15168" t="s">
        <v>25836</v>
      </c>
      <c r="X15168" s="317">
        <v>45117</v>
      </c>
      <c r="Y15168" t="s">
        <v>1496</v>
      </c>
    </row>
    <row r="15169" spans="1:25" x14ac:dyDescent="0.35">
      <c r="A15169" t="s">
        <v>156</v>
      </c>
      <c r="B15169" t="s">
        <v>157</v>
      </c>
      <c r="C15169" t="s">
        <v>1673</v>
      </c>
      <c r="D15169" t="s">
        <v>3195</v>
      </c>
      <c r="E15169" t="s">
        <v>1674</v>
      </c>
      <c r="F15169" t="s">
        <v>1952</v>
      </c>
      <c r="G15169" t="s">
        <v>1953</v>
      </c>
      <c r="H15169">
        <v>3</v>
      </c>
      <c r="I15169">
        <v>0</v>
      </c>
      <c r="J15169" t="s">
        <v>2979</v>
      </c>
      <c r="K15169" t="s">
        <v>1479</v>
      </c>
      <c r="L15169" t="s">
        <v>1473</v>
      </c>
      <c r="N15169" t="s">
        <v>4927</v>
      </c>
      <c r="O15169" t="s">
        <v>27128</v>
      </c>
      <c r="P15169" t="s">
        <v>6762</v>
      </c>
      <c r="Q15169" t="s">
        <v>1470</v>
      </c>
      <c r="R15169" t="s">
        <v>3198</v>
      </c>
      <c r="S15169" t="s">
        <v>2983</v>
      </c>
      <c r="T15169" t="s">
        <v>2984</v>
      </c>
      <c r="U15169" t="s">
        <v>2985</v>
      </c>
      <c r="V15169" t="s">
        <v>26757</v>
      </c>
      <c r="W15169" t="s">
        <v>27129</v>
      </c>
      <c r="X15169" s="317">
        <v>44996</v>
      </c>
      <c r="Y15169" t="s">
        <v>1496</v>
      </c>
    </row>
    <row r="15170" spans="1:25" x14ac:dyDescent="0.35">
      <c r="A15170" t="s">
        <v>156</v>
      </c>
      <c r="B15170" t="s">
        <v>157</v>
      </c>
      <c r="C15170" t="s">
        <v>2252</v>
      </c>
      <c r="D15170" t="s">
        <v>3309</v>
      </c>
      <c r="E15170" t="s">
        <v>1498</v>
      </c>
      <c r="F15170" t="s">
        <v>2349</v>
      </c>
      <c r="G15170" t="s">
        <v>1620</v>
      </c>
      <c r="H15170">
        <v>4</v>
      </c>
      <c r="I15170">
        <v>0</v>
      </c>
      <c r="J15170" t="s">
        <v>2979</v>
      </c>
      <c r="K15170" t="s">
        <v>1479</v>
      </c>
      <c r="L15170" t="s">
        <v>1473</v>
      </c>
      <c r="N15170" t="s">
        <v>4927</v>
      </c>
      <c r="O15170" t="s">
        <v>27456</v>
      </c>
      <c r="P15170" t="s">
        <v>6762</v>
      </c>
      <c r="Q15170" t="s">
        <v>1470</v>
      </c>
      <c r="R15170" t="s">
        <v>3198</v>
      </c>
      <c r="S15170" t="s">
        <v>2983</v>
      </c>
      <c r="T15170" t="s">
        <v>2984</v>
      </c>
      <c r="U15170" t="s">
        <v>2985</v>
      </c>
      <c r="V15170" t="s">
        <v>26752</v>
      </c>
      <c r="W15170" t="s">
        <v>25845</v>
      </c>
      <c r="X15170" s="317">
        <v>45126</v>
      </c>
      <c r="Y15170" t="s">
        <v>1496</v>
      </c>
    </row>
    <row r="15171" spans="1:25" x14ac:dyDescent="0.35">
      <c r="A15171" t="s">
        <v>156</v>
      </c>
      <c r="B15171" t="s">
        <v>157</v>
      </c>
      <c r="C15171" t="s">
        <v>1778</v>
      </c>
      <c r="D15171" t="s">
        <v>3253</v>
      </c>
      <c r="E15171" t="s">
        <v>1779</v>
      </c>
      <c r="F15171" t="s">
        <v>2677</v>
      </c>
      <c r="G15171" t="s">
        <v>1773</v>
      </c>
      <c r="H15171">
        <v>1</v>
      </c>
      <c r="I15171">
        <v>0</v>
      </c>
      <c r="J15171" t="s">
        <v>2979</v>
      </c>
      <c r="K15171" t="s">
        <v>1479</v>
      </c>
      <c r="L15171" t="s">
        <v>1473</v>
      </c>
      <c r="N15171" t="s">
        <v>4927</v>
      </c>
      <c r="O15171" t="s">
        <v>30837</v>
      </c>
      <c r="P15171" t="s">
        <v>6762</v>
      </c>
      <c r="Q15171" t="s">
        <v>1470</v>
      </c>
      <c r="R15171" t="s">
        <v>3198</v>
      </c>
      <c r="S15171" t="s">
        <v>2983</v>
      </c>
      <c r="T15171" t="s">
        <v>2984</v>
      </c>
      <c r="U15171" t="s">
        <v>2985</v>
      </c>
      <c r="V15171" t="s">
        <v>26750</v>
      </c>
      <c r="W15171" t="s">
        <v>27459</v>
      </c>
      <c r="X15171" s="317">
        <v>44782</v>
      </c>
      <c r="Y15171" t="s">
        <v>1496</v>
      </c>
    </row>
    <row r="15172" spans="1:25" x14ac:dyDescent="0.35">
      <c r="A15172" t="s">
        <v>156</v>
      </c>
      <c r="B15172" t="s">
        <v>157</v>
      </c>
      <c r="C15172" t="s">
        <v>3102</v>
      </c>
      <c r="D15172" t="s">
        <v>3103</v>
      </c>
      <c r="E15172" t="s">
        <v>2497</v>
      </c>
      <c r="F15172" t="s">
        <v>26952</v>
      </c>
      <c r="G15172" t="s">
        <v>1578</v>
      </c>
      <c r="H15172">
        <v>150</v>
      </c>
      <c r="I15172">
        <v>0</v>
      </c>
      <c r="J15172" t="s">
        <v>2979</v>
      </c>
      <c r="K15172" t="s">
        <v>1477</v>
      </c>
      <c r="L15172" t="s">
        <v>1473</v>
      </c>
      <c r="N15172" t="s">
        <v>1526</v>
      </c>
      <c r="O15172" t="s">
        <v>27169</v>
      </c>
      <c r="P15172" t="s">
        <v>1542</v>
      </c>
      <c r="Q15172" t="s">
        <v>1474</v>
      </c>
      <c r="R15172" t="s">
        <v>2982</v>
      </c>
      <c r="S15172" t="s">
        <v>2983</v>
      </c>
      <c r="T15172" t="s">
        <v>2984</v>
      </c>
      <c r="U15172" t="s">
        <v>2985</v>
      </c>
      <c r="V15172" t="s">
        <v>27070</v>
      </c>
      <c r="W15172" t="s">
        <v>26953</v>
      </c>
      <c r="X15172" s="317">
        <v>45229</v>
      </c>
      <c r="Y15172" t="s">
        <v>1496</v>
      </c>
    </row>
    <row r="15173" spans="1:25" x14ac:dyDescent="0.35">
      <c r="A15173" t="s">
        <v>156</v>
      </c>
      <c r="B15173" t="s">
        <v>157</v>
      </c>
      <c r="C15173" t="s">
        <v>25438</v>
      </c>
      <c r="D15173" t="s">
        <v>25439</v>
      </c>
      <c r="E15173" t="s">
        <v>25440</v>
      </c>
      <c r="F15173" t="s">
        <v>26949</v>
      </c>
      <c r="G15173" t="s">
        <v>4296</v>
      </c>
      <c r="H15173">
        <v>163</v>
      </c>
      <c r="I15173">
        <v>0</v>
      </c>
      <c r="J15173" t="s">
        <v>2979</v>
      </c>
      <c r="K15173" t="s">
        <v>1479</v>
      </c>
      <c r="L15173" t="s">
        <v>1473</v>
      </c>
      <c r="N15173" t="s">
        <v>1526</v>
      </c>
      <c r="O15173" t="s">
        <v>30838</v>
      </c>
      <c r="P15173" t="s">
        <v>2999</v>
      </c>
      <c r="Q15173" t="s">
        <v>1474</v>
      </c>
      <c r="R15173" t="s">
        <v>2982</v>
      </c>
      <c r="S15173" t="s">
        <v>2983</v>
      </c>
      <c r="T15173" t="s">
        <v>2984</v>
      </c>
      <c r="U15173" t="s">
        <v>2985</v>
      </c>
      <c r="V15173" t="s">
        <v>27068</v>
      </c>
      <c r="W15173" t="s">
        <v>26948</v>
      </c>
      <c r="X15173" s="317">
        <v>45226</v>
      </c>
      <c r="Y15173" t="s">
        <v>1496</v>
      </c>
    </row>
    <row r="15174" spans="1:25" x14ac:dyDescent="0.35">
      <c r="A15174" t="s">
        <v>156</v>
      </c>
      <c r="B15174" t="s">
        <v>157</v>
      </c>
      <c r="C15174" t="s">
        <v>1727</v>
      </c>
      <c r="D15174" t="s">
        <v>3838</v>
      </c>
      <c r="E15174" t="s">
        <v>1728</v>
      </c>
      <c r="F15174" t="s">
        <v>26944</v>
      </c>
      <c r="G15174" t="s">
        <v>25545</v>
      </c>
      <c r="H15174">
        <v>1199</v>
      </c>
      <c r="I15174">
        <v>0</v>
      </c>
      <c r="J15174" t="s">
        <v>2979</v>
      </c>
      <c r="K15174" t="s">
        <v>1479</v>
      </c>
      <c r="L15174" t="s">
        <v>1473</v>
      </c>
      <c r="N15174" t="s">
        <v>1526</v>
      </c>
      <c r="O15174" t="s">
        <v>27538</v>
      </c>
      <c r="P15174" t="s">
        <v>2999</v>
      </c>
      <c r="Q15174" t="s">
        <v>1474</v>
      </c>
      <c r="R15174" t="s">
        <v>2982</v>
      </c>
      <c r="S15174" t="s">
        <v>2983</v>
      </c>
      <c r="T15174" t="s">
        <v>2984</v>
      </c>
      <c r="U15174" t="s">
        <v>2985</v>
      </c>
      <c r="V15174" t="s">
        <v>27068</v>
      </c>
      <c r="W15174" t="s">
        <v>26948</v>
      </c>
      <c r="X15174" s="317">
        <v>45226</v>
      </c>
      <c r="Y15174" t="s">
        <v>1496</v>
      </c>
    </row>
    <row r="15175" spans="1:25" x14ac:dyDescent="0.35">
      <c r="A15175" t="s">
        <v>156</v>
      </c>
      <c r="B15175" t="s">
        <v>157</v>
      </c>
      <c r="C15175" t="s">
        <v>1765</v>
      </c>
      <c r="D15175" t="s">
        <v>4545</v>
      </c>
      <c r="E15175" t="s">
        <v>1766</v>
      </c>
      <c r="F15175" t="s">
        <v>26941</v>
      </c>
      <c r="G15175" t="s">
        <v>25545</v>
      </c>
      <c r="H15175">
        <v>943</v>
      </c>
      <c r="I15175">
        <v>0</v>
      </c>
      <c r="J15175" t="s">
        <v>2979</v>
      </c>
      <c r="K15175" t="s">
        <v>1479</v>
      </c>
      <c r="L15175" t="s">
        <v>1473</v>
      </c>
      <c r="N15175" t="s">
        <v>1526</v>
      </c>
      <c r="O15175" t="s">
        <v>27941</v>
      </c>
      <c r="P15175" t="s">
        <v>2999</v>
      </c>
      <c r="Q15175" t="s">
        <v>1474</v>
      </c>
      <c r="R15175" t="s">
        <v>2982</v>
      </c>
      <c r="S15175" t="s">
        <v>2983</v>
      </c>
      <c r="T15175" t="s">
        <v>2984</v>
      </c>
      <c r="U15175" t="s">
        <v>2985</v>
      </c>
      <c r="V15175" t="s">
        <v>27068</v>
      </c>
      <c r="W15175" t="s">
        <v>26948</v>
      </c>
      <c r="X15175" s="317">
        <v>45226</v>
      </c>
      <c r="Y15175" t="s">
        <v>1496</v>
      </c>
    </row>
    <row r="15176" spans="1:25" x14ac:dyDescent="0.35">
      <c r="A15176" t="s">
        <v>156</v>
      </c>
      <c r="B15176" t="s">
        <v>157</v>
      </c>
      <c r="C15176" t="s">
        <v>1723</v>
      </c>
      <c r="D15176" t="s">
        <v>4505</v>
      </c>
      <c r="E15176" t="s">
        <v>1724</v>
      </c>
      <c r="F15176" t="s">
        <v>26945</v>
      </c>
      <c r="G15176" t="s">
        <v>3532</v>
      </c>
      <c r="H15176">
        <v>1920</v>
      </c>
      <c r="I15176">
        <v>0</v>
      </c>
      <c r="J15176" t="s">
        <v>2979</v>
      </c>
      <c r="K15176" t="s">
        <v>1479</v>
      </c>
      <c r="L15176" t="s">
        <v>1473</v>
      </c>
      <c r="N15176" t="s">
        <v>1526</v>
      </c>
      <c r="O15176" t="s">
        <v>30839</v>
      </c>
      <c r="P15176" t="s">
        <v>2999</v>
      </c>
      <c r="Q15176" t="s">
        <v>1474</v>
      </c>
      <c r="R15176" t="s">
        <v>2982</v>
      </c>
      <c r="S15176" t="s">
        <v>2983</v>
      </c>
      <c r="T15176" t="s">
        <v>2984</v>
      </c>
      <c r="U15176" t="s">
        <v>2985</v>
      </c>
      <c r="V15176" t="s">
        <v>27067</v>
      </c>
      <c r="W15176" t="s">
        <v>26942</v>
      </c>
      <c r="X15176" s="317">
        <v>45226</v>
      </c>
      <c r="Y15176" t="s">
        <v>1496</v>
      </c>
    </row>
    <row r="15177" spans="1:25" x14ac:dyDescent="0.35">
      <c r="A15177" t="s">
        <v>156</v>
      </c>
      <c r="B15177" t="s">
        <v>157</v>
      </c>
      <c r="C15177" t="s">
        <v>1716</v>
      </c>
      <c r="D15177" t="s">
        <v>4003</v>
      </c>
      <c r="E15177" t="s">
        <v>1717</v>
      </c>
      <c r="F15177" t="s">
        <v>26944</v>
      </c>
      <c r="G15177" t="s">
        <v>25545</v>
      </c>
      <c r="H15177">
        <v>4032</v>
      </c>
      <c r="I15177">
        <v>0</v>
      </c>
      <c r="J15177" t="s">
        <v>2979</v>
      </c>
      <c r="K15177" t="s">
        <v>1479</v>
      </c>
      <c r="L15177" t="s">
        <v>1473</v>
      </c>
      <c r="N15177" t="s">
        <v>1526</v>
      </c>
      <c r="O15177" t="s">
        <v>27415</v>
      </c>
      <c r="P15177" t="s">
        <v>2999</v>
      </c>
      <c r="Q15177" t="s">
        <v>1474</v>
      </c>
      <c r="R15177" t="s">
        <v>2982</v>
      </c>
      <c r="S15177" t="s">
        <v>2983</v>
      </c>
      <c r="T15177" t="s">
        <v>2984</v>
      </c>
      <c r="U15177" t="s">
        <v>2985</v>
      </c>
      <c r="V15177" t="s">
        <v>27067</v>
      </c>
      <c r="W15177" t="s">
        <v>26942</v>
      </c>
      <c r="X15177" s="317">
        <v>45226</v>
      </c>
      <c r="Y15177" t="s">
        <v>1496</v>
      </c>
    </row>
    <row r="15178" spans="1:25" x14ac:dyDescent="0.35">
      <c r="A15178" t="s">
        <v>156</v>
      </c>
      <c r="B15178" t="s">
        <v>157</v>
      </c>
      <c r="C15178" t="s">
        <v>2308</v>
      </c>
      <c r="D15178" t="s">
        <v>3521</v>
      </c>
      <c r="E15178" t="s">
        <v>2309</v>
      </c>
      <c r="F15178" t="s">
        <v>2310</v>
      </c>
      <c r="G15178" t="s">
        <v>1722</v>
      </c>
      <c r="H15178">
        <v>401</v>
      </c>
      <c r="I15178">
        <v>0</v>
      </c>
      <c r="J15178" t="s">
        <v>2979</v>
      </c>
      <c r="K15178" t="s">
        <v>1479</v>
      </c>
      <c r="L15178" t="s">
        <v>1471</v>
      </c>
      <c r="N15178" t="s">
        <v>8898</v>
      </c>
      <c r="O15178" t="s">
        <v>8899</v>
      </c>
      <c r="P15178" t="s">
        <v>3036</v>
      </c>
      <c r="Q15178" t="s">
        <v>1474</v>
      </c>
      <c r="R15178" t="s">
        <v>2982</v>
      </c>
      <c r="S15178" t="s">
        <v>2983</v>
      </c>
      <c r="T15178" t="s">
        <v>3006</v>
      </c>
      <c r="U15178" t="s">
        <v>2985</v>
      </c>
      <c r="V15178" t="s">
        <v>4647</v>
      </c>
      <c r="W15178" t="s">
        <v>4648</v>
      </c>
      <c r="X15178" s="317">
        <v>44931</v>
      </c>
      <c r="Y15178" t="s">
        <v>1496</v>
      </c>
    </row>
    <row r="15179" spans="1:25" x14ac:dyDescent="0.35">
      <c r="A15179" t="s">
        <v>156</v>
      </c>
      <c r="B15179" t="s">
        <v>157</v>
      </c>
      <c r="C15179" t="s">
        <v>2342</v>
      </c>
      <c r="D15179" t="s">
        <v>4355</v>
      </c>
      <c r="E15179" t="s">
        <v>2343</v>
      </c>
      <c r="F15179" t="s">
        <v>2344</v>
      </c>
      <c r="G15179" t="s">
        <v>2148</v>
      </c>
      <c r="H15179">
        <v>196</v>
      </c>
      <c r="I15179">
        <v>0</v>
      </c>
      <c r="J15179" t="s">
        <v>2979</v>
      </c>
      <c r="K15179" t="s">
        <v>1479</v>
      </c>
      <c r="L15179" t="s">
        <v>1471</v>
      </c>
      <c r="N15179" t="s">
        <v>8898</v>
      </c>
      <c r="O15179" t="s">
        <v>8899</v>
      </c>
      <c r="P15179" t="s">
        <v>3276</v>
      </c>
      <c r="Q15179" t="s">
        <v>1474</v>
      </c>
      <c r="R15179" t="s">
        <v>2982</v>
      </c>
      <c r="S15179" t="s">
        <v>2983</v>
      </c>
      <c r="T15179" t="s">
        <v>3277</v>
      </c>
      <c r="U15179" t="s">
        <v>2985</v>
      </c>
      <c r="V15179" t="s">
        <v>8377</v>
      </c>
      <c r="W15179" t="s">
        <v>8378</v>
      </c>
      <c r="X15179" s="317">
        <v>45101</v>
      </c>
      <c r="Y15179" t="s">
        <v>1496</v>
      </c>
    </row>
    <row r="15180" spans="1:25" x14ac:dyDescent="0.35">
      <c r="A15180" t="s">
        <v>156</v>
      </c>
      <c r="B15180" t="s">
        <v>157</v>
      </c>
      <c r="C15180" t="s">
        <v>2905</v>
      </c>
      <c r="D15180" t="s">
        <v>3148</v>
      </c>
      <c r="E15180" t="s">
        <v>2427</v>
      </c>
      <c r="F15180" t="s">
        <v>838</v>
      </c>
      <c r="G15180" t="s">
        <v>1972</v>
      </c>
      <c r="H15180">
        <v>1</v>
      </c>
      <c r="I15180">
        <v>0</v>
      </c>
      <c r="J15180" t="s">
        <v>2979</v>
      </c>
      <c r="K15180" t="s">
        <v>1478</v>
      </c>
      <c r="L15180" t="s">
        <v>1473</v>
      </c>
      <c r="N15180" t="s">
        <v>3144</v>
      </c>
      <c r="O15180" t="s">
        <v>3145</v>
      </c>
      <c r="P15180" t="s">
        <v>3149</v>
      </c>
      <c r="Q15180" t="s">
        <v>1474</v>
      </c>
      <c r="R15180" t="s">
        <v>3150</v>
      </c>
      <c r="S15180" t="s">
        <v>2983</v>
      </c>
      <c r="T15180" t="s">
        <v>2984</v>
      </c>
      <c r="U15180" t="s">
        <v>2985</v>
      </c>
      <c r="V15180" t="s">
        <v>3146</v>
      </c>
      <c r="W15180" t="s">
        <v>3147</v>
      </c>
      <c r="X15180" s="317">
        <v>44356</v>
      </c>
      <c r="Y15180" t="s">
        <v>1496</v>
      </c>
    </row>
    <row r="15181" spans="1:25" x14ac:dyDescent="0.35">
      <c r="A15181" t="s">
        <v>156</v>
      </c>
      <c r="B15181" t="s">
        <v>157</v>
      </c>
      <c r="C15181" t="s">
        <v>1838</v>
      </c>
      <c r="D15181" t="s">
        <v>3282</v>
      </c>
      <c r="E15181" t="s">
        <v>1839</v>
      </c>
      <c r="F15181" t="s">
        <v>2012</v>
      </c>
      <c r="G15181" t="s">
        <v>1842</v>
      </c>
      <c r="H15181">
        <v>3</v>
      </c>
      <c r="I15181">
        <v>0</v>
      </c>
      <c r="J15181" t="s">
        <v>2979</v>
      </c>
      <c r="K15181" t="s">
        <v>1479</v>
      </c>
      <c r="L15181" t="s">
        <v>1473</v>
      </c>
      <c r="N15181" t="s">
        <v>3066</v>
      </c>
      <c r="O15181" t="s">
        <v>3067</v>
      </c>
      <c r="P15181" t="s">
        <v>3197</v>
      </c>
      <c r="Q15181" t="s">
        <v>1474</v>
      </c>
      <c r="R15181" t="s">
        <v>3198</v>
      </c>
      <c r="S15181" t="s">
        <v>2983</v>
      </c>
      <c r="T15181" t="s">
        <v>3049</v>
      </c>
      <c r="U15181" t="s">
        <v>2985</v>
      </c>
      <c r="V15181" t="s">
        <v>26205</v>
      </c>
      <c r="W15181" t="s">
        <v>25751</v>
      </c>
      <c r="X15181" s="317">
        <v>45016</v>
      </c>
      <c r="Y15181" t="s">
        <v>1496</v>
      </c>
    </row>
    <row r="15182" spans="1:25" x14ac:dyDescent="0.35">
      <c r="A15182" t="s">
        <v>156</v>
      </c>
      <c r="B15182" t="s">
        <v>157</v>
      </c>
      <c r="C15182" t="s">
        <v>2327</v>
      </c>
      <c r="D15182" t="s">
        <v>3556</v>
      </c>
      <c r="E15182" t="s">
        <v>1499</v>
      </c>
      <c r="F15182" t="s">
        <v>2361</v>
      </c>
      <c r="G15182" t="s">
        <v>1570</v>
      </c>
      <c r="H15182">
        <v>12</v>
      </c>
      <c r="I15182">
        <v>0</v>
      </c>
      <c r="J15182" t="s">
        <v>2979</v>
      </c>
      <c r="K15182" t="s">
        <v>1479</v>
      </c>
      <c r="L15182" t="s">
        <v>1473</v>
      </c>
      <c r="N15182" t="s">
        <v>3878</v>
      </c>
      <c r="O15182" t="s">
        <v>3879</v>
      </c>
      <c r="P15182" t="s">
        <v>3197</v>
      </c>
      <c r="Q15182" t="s">
        <v>1474</v>
      </c>
      <c r="R15182" t="s">
        <v>3198</v>
      </c>
      <c r="S15182" t="s">
        <v>2983</v>
      </c>
      <c r="T15182" t="s">
        <v>3049</v>
      </c>
      <c r="U15182" t="s">
        <v>2985</v>
      </c>
      <c r="V15182" t="s">
        <v>8896</v>
      </c>
      <c r="W15182" t="s">
        <v>8897</v>
      </c>
      <c r="X15182" s="317">
        <v>45153</v>
      </c>
      <c r="Y15182" t="s">
        <v>1496</v>
      </c>
    </row>
    <row r="15183" spans="1:25" x14ac:dyDescent="0.35">
      <c r="A15183" t="s">
        <v>156</v>
      </c>
      <c r="B15183" t="s">
        <v>157</v>
      </c>
      <c r="C15183" t="s">
        <v>2747</v>
      </c>
      <c r="D15183" t="s">
        <v>3945</v>
      </c>
      <c r="E15183" t="s">
        <v>1484</v>
      </c>
      <c r="F15183" t="s">
        <v>2359</v>
      </c>
      <c r="G15183" t="s">
        <v>1570</v>
      </c>
      <c r="H15183">
        <v>11</v>
      </c>
      <c r="I15183">
        <v>0</v>
      </c>
      <c r="J15183" t="s">
        <v>2979</v>
      </c>
      <c r="K15183" t="s">
        <v>1479</v>
      </c>
      <c r="L15183" t="s">
        <v>1473</v>
      </c>
      <c r="N15183" t="s">
        <v>4041</v>
      </c>
      <c r="O15183" t="s">
        <v>4042</v>
      </c>
      <c r="P15183" t="s">
        <v>3197</v>
      </c>
      <c r="Q15183" t="s">
        <v>1474</v>
      </c>
      <c r="R15183" t="s">
        <v>3198</v>
      </c>
      <c r="S15183" t="s">
        <v>2983</v>
      </c>
      <c r="T15183" t="s">
        <v>3049</v>
      </c>
      <c r="U15183" t="s">
        <v>2985</v>
      </c>
      <c r="V15183" t="s">
        <v>25228</v>
      </c>
      <c r="W15183" t="s">
        <v>25229</v>
      </c>
      <c r="X15183" s="317">
        <v>45152</v>
      </c>
      <c r="Y15183" t="s">
        <v>1496</v>
      </c>
    </row>
    <row r="15184" spans="1:25" x14ac:dyDescent="0.35">
      <c r="A15184" t="s">
        <v>156</v>
      </c>
      <c r="B15184" t="s">
        <v>157</v>
      </c>
      <c r="C15184" t="s">
        <v>1673</v>
      </c>
      <c r="D15184" t="s">
        <v>3195</v>
      </c>
      <c r="E15184" t="s">
        <v>1674</v>
      </c>
      <c r="F15184" t="s">
        <v>2158</v>
      </c>
      <c r="G15184" t="s">
        <v>8136</v>
      </c>
      <c r="H15184">
        <v>3</v>
      </c>
      <c r="I15184">
        <v>0</v>
      </c>
      <c r="J15184" t="s">
        <v>2979</v>
      </c>
      <c r="K15184" t="s">
        <v>1479</v>
      </c>
      <c r="L15184" t="s">
        <v>1473</v>
      </c>
      <c r="N15184" t="s">
        <v>3046</v>
      </c>
      <c r="O15184" t="s">
        <v>3047</v>
      </c>
      <c r="P15184" t="s">
        <v>3197</v>
      </c>
      <c r="Q15184" t="s">
        <v>1474</v>
      </c>
      <c r="R15184" t="s">
        <v>3198</v>
      </c>
      <c r="S15184" t="s">
        <v>2983</v>
      </c>
      <c r="T15184" t="s">
        <v>3049</v>
      </c>
      <c r="U15184" t="s">
        <v>2985</v>
      </c>
      <c r="V15184" t="s">
        <v>25235</v>
      </c>
      <c r="W15184" t="s">
        <v>592</v>
      </c>
      <c r="X15184" s="317">
        <v>45090</v>
      </c>
      <c r="Y15184" t="s">
        <v>1496</v>
      </c>
    </row>
    <row r="15185" spans="1:25" x14ac:dyDescent="0.35">
      <c r="A15185" t="s">
        <v>156</v>
      </c>
      <c r="B15185" t="s">
        <v>157</v>
      </c>
      <c r="C15185" t="s">
        <v>2690</v>
      </c>
      <c r="D15185" t="s">
        <v>3064</v>
      </c>
      <c r="E15185" t="s">
        <v>2468</v>
      </c>
      <c r="F15185" t="s">
        <v>1725</v>
      </c>
      <c r="G15185" t="s">
        <v>1708</v>
      </c>
      <c r="H15185">
        <v>1</v>
      </c>
      <c r="I15185">
        <v>0</v>
      </c>
      <c r="J15185" t="s">
        <v>2979</v>
      </c>
      <c r="K15185" t="s">
        <v>1479</v>
      </c>
      <c r="L15185" t="s">
        <v>1473</v>
      </c>
      <c r="N15185" t="s">
        <v>5538</v>
      </c>
      <c r="O15185" t="s">
        <v>5539</v>
      </c>
      <c r="P15185" t="s">
        <v>27098</v>
      </c>
      <c r="Q15185" t="s">
        <v>1474</v>
      </c>
      <c r="R15185" t="s">
        <v>3198</v>
      </c>
      <c r="S15185" t="s">
        <v>2983</v>
      </c>
      <c r="T15185" t="s">
        <v>3049</v>
      </c>
      <c r="U15185" t="s">
        <v>2985</v>
      </c>
      <c r="V15185" t="s">
        <v>25202</v>
      </c>
      <c r="W15185" t="s">
        <v>25203</v>
      </c>
      <c r="X15185" s="317">
        <v>44970</v>
      </c>
      <c r="Y15185" t="s">
        <v>1496</v>
      </c>
    </row>
    <row r="15186" spans="1:25" x14ac:dyDescent="0.35">
      <c r="A15186" t="s">
        <v>156</v>
      </c>
      <c r="B15186" t="s">
        <v>157</v>
      </c>
      <c r="C15186" t="s">
        <v>2252</v>
      </c>
      <c r="D15186" t="s">
        <v>3309</v>
      </c>
      <c r="E15186" t="s">
        <v>1498</v>
      </c>
      <c r="F15186" t="s">
        <v>2349</v>
      </c>
      <c r="G15186" t="s">
        <v>1620</v>
      </c>
      <c r="H15186">
        <v>186</v>
      </c>
      <c r="I15186">
        <v>0</v>
      </c>
      <c r="J15186" t="s">
        <v>2979</v>
      </c>
      <c r="K15186" t="s">
        <v>1479</v>
      </c>
      <c r="L15186" t="s">
        <v>1473</v>
      </c>
      <c r="N15186" t="s">
        <v>25221</v>
      </c>
      <c r="O15186" t="s">
        <v>25222</v>
      </c>
      <c r="P15186" t="s">
        <v>3276</v>
      </c>
      <c r="Q15186" t="s">
        <v>1474</v>
      </c>
      <c r="R15186" t="s">
        <v>2982</v>
      </c>
      <c r="S15186" t="s">
        <v>2983</v>
      </c>
      <c r="T15186" t="s">
        <v>3277</v>
      </c>
      <c r="U15186" t="s">
        <v>2985</v>
      </c>
      <c r="V15186" t="s">
        <v>8885</v>
      </c>
      <c r="W15186" t="s">
        <v>8886</v>
      </c>
      <c r="X15186" s="317">
        <v>45126</v>
      </c>
      <c r="Y15186" t="s">
        <v>1496</v>
      </c>
    </row>
    <row r="15187" spans="1:25" x14ac:dyDescent="0.35">
      <c r="A15187" t="s">
        <v>156</v>
      </c>
      <c r="B15187" t="s">
        <v>157</v>
      </c>
      <c r="C15187" t="s">
        <v>2093</v>
      </c>
      <c r="D15187" t="s">
        <v>3109</v>
      </c>
      <c r="E15187" t="s">
        <v>2094</v>
      </c>
      <c r="F15187" t="s">
        <v>122</v>
      </c>
      <c r="G15187" t="s">
        <v>1972</v>
      </c>
      <c r="H15187">
        <v>210</v>
      </c>
      <c r="I15187">
        <v>0</v>
      </c>
      <c r="J15187" t="s">
        <v>2979</v>
      </c>
      <c r="K15187" t="s">
        <v>1477</v>
      </c>
      <c r="L15187" t="s">
        <v>1473</v>
      </c>
      <c r="N15187" t="s">
        <v>30840</v>
      </c>
      <c r="O15187" t="s">
        <v>30841</v>
      </c>
      <c r="P15187" t="s">
        <v>1542</v>
      </c>
      <c r="Q15187" t="s">
        <v>1474</v>
      </c>
      <c r="R15187" t="s">
        <v>2982</v>
      </c>
      <c r="S15187" t="s">
        <v>2983</v>
      </c>
      <c r="T15187" t="s">
        <v>2984</v>
      </c>
      <c r="U15187" t="s">
        <v>2985</v>
      </c>
      <c r="V15187" t="s">
        <v>27047</v>
      </c>
      <c r="W15187" t="s">
        <v>26898</v>
      </c>
      <c r="X15187" s="317">
        <v>44449</v>
      </c>
      <c r="Y15187" t="s">
        <v>1496</v>
      </c>
    </row>
    <row r="15188" spans="1:25" x14ac:dyDescent="0.35">
      <c r="A15188" t="s">
        <v>156</v>
      </c>
      <c r="B15188" t="s">
        <v>157</v>
      </c>
      <c r="C15188" t="s">
        <v>2093</v>
      </c>
      <c r="D15188" t="s">
        <v>3109</v>
      </c>
      <c r="E15188" t="s">
        <v>2094</v>
      </c>
      <c r="F15188" t="s">
        <v>122</v>
      </c>
      <c r="G15188" t="s">
        <v>1972</v>
      </c>
      <c r="H15188">
        <v>210</v>
      </c>
      <c r="I15188">
        <v>0</v>
      </c>
      <c r="J15188" t="s">
        <v>2979</v>
      </c>
      <c r="K15188" t="s">
        <v>1477</v>
      </c>
      <c r="L15188" t="s">
        <v>1473</v>
      </c>
      <c r="N15188" t="s">
        <v>30842</v>
      </c>
      <c r="O15188" t="s">
        <v>27829</v>
      </c>
      <c r="P15188" t="s">
        <v>1542</v>
      </c>
      <c r="Q15188" t="s">
        <v>1474</v>
      </c>
      <c r="R15188" t="s">
        <v>2982</v>
      </c>
      <c r="S15188" t="s">
        <v>2983</v>
      </c>
      <c r="T15188" t="s">
        <v>2984</v>
      </c>
      <c r="U15188" t="s">
        <v>2985</v>
      </c>
      <c r="V15188" t="s">
        <v>27047</v>
      </c>
      <c r="W15188" t="s">
        <v>26898</v>
      </c>
      <c r="X15188" s="317">
        <v>44449</v>
      </c>
      <c r="Y15188" t="s">
        <v>1496</v>
      </c>
    </row>
    <row r="15189" spans="1:25" x14ac:dyDescent="0.35">
      <c r="A15189" t="s">
        <v>156</v>
      </c>
      <c r="B15189" t="s">
        <v>157</v>
      </c>
      <c r="C15189" t="s">
        <v>2093</v>
      </c>
      <c r="D15189" t="s">
        <v>3109</v>
      </c>
      <c r="E15189" t="s">
        <v>2094</v>
      </c>
      <c r="F15189" t="s">
        <v>122</v>
      </c>
      <c r="G15189" t="s">
        <v>1972</v>
      </c>
      <c r="H15189">
        <v>210</v>
      </c>
      <c r="I15189">
        <v>0</v>
      </c>
      <c r="J15189" t="s">
        <v>2979</v>
      </c>
      <c r="K15189" t="s">
        <v>1477</v>
      </c>
      <c r="L15189" t="s">
        <v>1473</v>
      </c>
      <c r="N15189" t="s">
        <v>3424</v>
      </c>
      <c r="O15189" t="s">
        <v>27294</v>
      </c>
      <c r="P15189" t="s">
        <v>1542</v>
      </c>
      <c r="Q15189" t="s">
        <v>1474</v>
      </c>
      <c r="R15189" t="s">
        <v>2982</v>
      </c>
      <c r="S15189" t="s">
        <v>2983</v>
      </c>
      <c r="T15189" t="s">
        <v>2984</v>
      </c>
      <c r="U15189" t="s">
        <v>2985</v>
      </c>
      <c r="V15189" t="s">
        <v>27047</v>
      </c>
      <c r="W15189" t="s">
        <v>26898</v>
      </c>
      <c r="X15189" s="317">
        <v>44449</v>
      </c>
      <c r="Y15189" t="s">
        <v>1496</v>
      </c>
    </row>
    <row r="15190" spans="1:25" x14ac:dyDescent="0.35">
      <c r="A15190" t="s">
        <v>156</v>
      </c>
      <c r="B15190" t="s">
        <v>157</v>
      </c>
      <c r="C15190" t="s">
        <v>2734</v>
      </c>
      <c r="D15190" t="s">
        <v>4700</v>
      </c>
      <c r="E15190" t="s">
        <v>2453</v>
      </c>
      <c r="F15190" t="s">
        <v>2354</v>
      </c>
      <c r="G15190" t="s">
        <v>1537</v>
      </c>
      <c r="H15190">
        <v>2032</v>
      </c>
      <c r="I15190">
        <v>0</v>
      </c>
      <c r="J15190" t="s">
        <v>2979</v>
      </c>
      <c r="K15190" t="s">
        <v>1479</v>
      </c>
      <c r="L15190" t="s">
        <v>1473</v>
      </c>
      <c r="N15190" t="s">
        <v>6455</v>
      </c>
      <c r="O15190" t="s">
        <v>30843</v>
      </c>
      <c r="P15190" t="s">
        <v>3115</v>
      </c>
      <c r="Q15190" t="s">
        <v>1474</v>
      </c>
      <c r="R15190" t="s">
        <v>2982</v>
      </c>
      <c r="S15190" t="s">
        <v>2983</v>
      </c>
      <c r="T15190" t="s">
        <v>3116</v>
      </c>
      <c r="U15190" t="s">
        <v>2985</v>
      </c>
      <c r="V15190" t="s">
        <v>25291</v>
      </c>
      <c r="W15190" t="s">
        <v>25292</v>
      </c>
      <c r="X15190" s="317">
        <v>45141</v>
      </c>
      <c r="Y15190" t="s">
        <v>1496</v>
      </c>
    </row>
    <row r="15191" spans="1:25" x14ac:dyDescent="0.35">
      <c r="A15191" t="s">
        <v>156</v>
      </c>
      <c r="B15191" t="s">
        <v>157</v>
      </c>
      <c r="C15191" t="s">
        <v>2306</v>
      </c>
      <c r="D15191" t="s">
        <v>3405</v>
      </c>
      <c r="E15191" t="s">
        <v>1486</v>
      </c>
      <c r="F15191" t="s">
        <v>2070</v>
      </c>
      <c r="G15191" t="s">
        <v>1801</v>
      </c>
      <c r="H15191">
        <v>960</v>
      </c>
      <c r="I15191">
        <v>0</v>
      </c>
      <c r="J15191" t="s">
        <v>2979</v>
      </c>
      <c r="K15191" t="s">
        <v>1479</v>
      </c>
      <c r="L15191" t="s">
        <v>1473</v>
      </c>
      <c r="N15191" t="s">
        <v>4672</v>
      </c>
      <c r="O15191" t="s">
        <v>27291</v>
      </c>
      <c r="P15191" t="s">
        <v>1542</v>
      </c>
      <c r="Q15191" t="s">
        <v>1474</v>
      </c>
      <c r="R15191" t="s">
        <v>2982</v>
      </c>
      <c r="S15191" t="s">
        <v>2983</v>
      </c>
      <c r="T15191" t="s">
        <v>2984</v>
      </c>
      <c r="U15191" t="s">
        <v>2985</v>
      </c>
      <c r="V15191" t="s">
        <v>7376</v>
      </c>
      <c r="W15191" t="s">
        <v>2077</v>
      </c>
      <c r="X15191" s="317">
        <v>45126</v>
      </c>
      <c r="Y15191" t="s">
        <v>1496</v>
      </c>
    </row>
    <row r="15192" spans="1:25" x14ac:dyDescent="0.35">
      <c r="A15192" t="s">
        <v>156</v>
      </c>
      <c r="B15192" t="s">
        <v>157</v>
      </c>
      <c r="C15192" t="s">
        <v>2303</v>
      </c>
      <c r="D15192" t="s">
        <v>3249</v>
      </c>
      <c r="E15192" t="s">
        <v>1514</v>
      </c>
      <c r="F15192" t="s">
        <v>25146</v>
      </c>
      <c r="G15192" t="s">
        <v>4296</v>
      </c>
      <c r="H15192">
        <v>960</v>
      </c>
      <c r="I15192">
        <v>0</v>
      </c>
      <c r="J15192" t="s">
        <v>2979</v>
      </c>
      <c r="K15192" t="s">
        <v>1479</v>
      </c>
      <c r="L15192" t="s">
        <v>1473</v>
      </c>
      <c r="N15192" t="s">
        <v>4719</v>
      </c>
      <c r="O15192" t="s">
        <v>27289</v>
      </c>
      <c r="P15192" t="s">
        <v>1542</v>
      </c>
      <c r="Q15192" t="s">
        <v>1474</v>
      </c>
      <c r="R15192" t="s">
        <v>2982</v>
      </c>
      <c r="S15192" t="s">
        <v>2983</v>
      </c>
      <c r="T15192" t="s">
        <v>2984</v>
      </c>
      <c r="U15192" t="s">
        <v>2985</v>
      </c>
      <c r="V15192" t="s">
        <v>25204</v>
      </c>
      <c r="W15192" t="s">
        <v>25205</v>
      </c>
      <c r="X15192" s="317">
        <v>45160</v>
      </c>
      <c r="Y15192" t="s">
        <v>1496</v>
      </c>
    </row>
    <row r="15193" spans="1:25" x14ac:dyDescent="0.35">
      <c r="A15193" t="s">
        <v>156</v>
      </c>
      <c r="B15193" t="s">
        <v>157</v>
      </c>
      <c r="C15193" t="s">
        <v>25807</v>
      </c>
      <c r="D15193" t="s">
        <v>27897</v>
      </c>
      <c r="E15193" t="s">
        <v>25808</v>
      </c>
      <c r="F15193" t="s">
        <v>122</v>
      </c>
      <c r="G15193" t="s">
        <v>1541</v>
      </c>
      <c r="H15193">
        <v>490</v>
      </c>
      <c r="I15193">
        <v>0</v>
      </c>
      <c r="J15193" t="s">
        <v>2979</v>
      </c>
      <c r="K15193" t="s">
        <v>1478</v>
      </c>
      <c r="L15193" t="s">
        <v>1473</v>
      </c>
      <c r="N15193" t="s">
        <v>3856</v>
      </c>
      <c r="O15193" t="s">
        <v>3857</v>
      </c>
      <c r="P15193" t="s">
        <v>1542</v>
      </c>
      <c r="Q15193" t="s">
        <v>1474</v>
      </c>
      <c r="R15193" t="s">
        <v>2982</v>
      </c>
      <c r="S15193" t="s">
        <v>2983</v>
      </c>
      <c r="T15193" t="s">
        <v>2984</v>
      </c>
      <c r="U15193" t="s">
        <v>2985</v>
      </c>
      <c r="V15193" t="s">
        <v>27025</v>
      </c>
      <c r="W15193" t="s">
        <v>25819</v>
      </c>
      <c r="X15193" s="317">
        <v>45181</v>
      </c>
      <c r="Y15193" t="s">
        <v>1496</v>
      </c>
    </row>
    <row r="15194" spans="1:25" x14ac:dyDescent="0.35">
      <c r="A15194" t="s">
        <v>156</v>
      </c>
      <c r="B15194" t="s">
        <v>157</v>
      </c>
      <c r="C15194" t="s">
        <v>2297</v>
      </c>
      <c r="D15194" t="s">
        <v>3044</v>
      </c>
      <c r="E15194" t="s">
        <v>1510</v>
      </c>
      <c r="F15194" t="s">
        <v>1757</v>
      </c>
      <c r="G15194" t="s">
        <v>1646</v>
      </c>
      <c r="H15194">
        <v>480</v>
      </c>
      <c r="I15194">
        <v>0</v>
      </c>
      <c r="J15194" t="s">
        <v>2979</v>
      </c>
      <c r="K15194" t="s">
        <v>1479</v>
      </c>
      <c r="L15194" t="s">
        <v>1473</v>
      </c>
      <c r="N15194" t="s">
        <v>3222</v>
      </c>
      <c r="O15194" t="s">
        <v>27288</v>
      </c>
      <c r="P15194" t="s">
        <v>2999</v>
      </c>
      <c r="Q15194" t="s">
        <v>1474</v>
      </c>
      <c r="R15194" t="s">
        <v>2982</v>
      </c>
      <c r="S15194" t="s">
        <v>2983</v>
      </c>
      <c r="T15194" t="s">
        <v>2984</v>
      </c>
      <c r="U15194" t="s">
        <v>2985</v>
      </c>
      <c r="V15194" t="s">
        <v>3021</v>
      </c>
      <c r="W15194" t="s">
        <v>1758</v>
      </c>
      <c r="X15194" s="317">
        <v>44971</v>
      </c>
      <c r="Y15194" t="s">
        <v>1496</v>
      </c>
    </row>
    <row r="15195" spans="1:25" x14ac:dyDescent="0.35">
      <c r="A15195" t="s">
        <v>156</v>
      </c>
      <c r="B15195" t="s">
        <v>157</v>
      </c>
      <c r="C15195" t="s">
        <v>1989</v>
      </c>
      <c r="D15195" t="s">
        <v>3226</v>
      </c>
      <c r="E15195" t="s">
        <v>1483</v>
      </c>
      <c r="F15195" t="s">
        <v>25800</v>
      </c>
      <c r="G15195" t="s">
        <v>1657</v>
      </c>
      <c r="H15195">
        <v>3024</v>
      </c>
      <c r="I15195">
        <v>0</v>
      </c>
      <c r="J15195" t="s">
        <v>2979</v>
      </c>
      <c r="K15195" t="s">
        <v>1479</v>
      </c>
      <c r="L15195" t="s">
        <v>1473</v>
      </c>
      <c r="N15195" t="s">
        <v>3080</v>
      </c>
      <c r="O15195" t="s">
        <v>27287</v>
      </c>
      <c r="P15195" t="s">
        <v>1542</v>
      </c>
      <c r="Q15195" t="s">
        <v>1474</v>
      </c>
      <c r="R15195" t="s">
        <v>2982</v>
      </c>
      <c r="S15195" t="s">
        <v>2983</v>
      </c>
      <c r="T15195" t="s">
        <v>2984</v>
      </c>
      <c r="U15195" t="s">
        <v>2985</v>
      </c>
      <c r="V15195" t="s">
        <v>27027</v>
      </c>
      <c r="W15195" t="s">
        <v>25821</v>
      </c>
      <c r="X15195" s="317">
        <v>45182</v>
      </c>
      <c r="Y15195" t="s">
        <v>1496</v>
      </c>
    </row>
    <row r="15196" spans="1:25" x14ac:dyDescent="0.35">
      <c r="A15196" t="s">
        <v>156</v>
      </c>
      <c r="B15196" t="s">
        <v>157</v>
      </c>
      <c r="C15196" t="s">
        <v>1641</v>
      </c>
      <c r="D15196" t="s">
        <v>3562</v>
      </c>
      <c r="E15196" t="s">
        <v>1642</v>
      </c>
      <c r="F15196" t="s">
        <v>2112</v>
      </c>
      <c r="G15196" t="s">
        <v>1529</v>
      </c>
      <c r="H15196">
        <v>14</v>
      </c>
      <c r="I15196">
        <v>14</v>
      </c>
      <c r="J15196" t="s">
        <v>2979</v>
      </c>
      <c r="K15196" t="s">
        <v>1479</v>
      </c>
      <c r="L15196" t="s">
        <v>1473</v>
      </c>
      <c r="N15196" t="s">
        <v>8130</v>
      </c>
      <c r="O15196" t="s">
        <v>8131</v>
      </c>
      <c r="P15196" t="s">
        <v>1542</v>
      </c>
      <c r="Q15196" t="s">
        <v>1474</v>
      </c>
      <c r="R15196" t="s">
        <v>2982</v>
      </c>
      <c r="S15196" t="s">
        <v>2983</v>
      </c>
      <c r="T15196" t="s">
        <v>2984</v>
      </c>
      <c r="U15196" t="s">
        <v>2985</v>
      </c>
      <c r="V15196" t="s">
        <v>27020</v>
      </c>
      <c r="W15196" t="s">
        <v>25815</v>
      </c>
      <c r="X15196" s="317">
        <v>45146</v>
      </c>
      <c r="Y15196" t="s">
        <v>1496</v>
      </c>
    </row>
    <row r="15197" spans="1:25" x14ac:dyDescent="0.35">
      <c r="A15197" t="s">
        <v>156</v>
      </c>
      <c r="B15197" t="s">
        <v>157</v>
      </c>
      <c r="C15197" t="s">
        <v>1778</v>
      </c>
      <c r="D15197" t="s">
        <v>3253</v>
      </c>
      <c r="E15197" t="s">
        <v>1779</v>
      </c>
      <c r="F15197" t="s">
        <v>2134</v>
      </c>
      <c r="G15197" t="s">
        <v>1620</v>
      </c>
      <c r="H15197">
        <v>9</v>
      </c>
      <c r="I15197">
        <v>0</v>
      </c>
      <c r="J15197" t="s">
        <v>2979</v>
      </c>
      <c r="K15197" t="s">
        <v>1479</v>
      </c>
      <c r="L15197" t="s">
        <v>1473</v>
      </c>
      <c r="N15197" t="s">
        <v>5017</v>
      </c>
      <c r="O15197" t="s">
        <v>5018</v>
      </c>
      <c r="P15197" t="s">
        <v>3030</v>
      </c>
      <c r="Q15197" t="s">
        <v>1474</v>
      </c>
      <c r="R15197" t="s">
        <v>2982</v>
      </c>
      <c r="S15197" t="s">
        <v>2983</v>
      </c>
      <c r="T15197" t="s">
        <v>3031</v>
      </c>
      <c r="U15197" t="s">
        <v>2985</v>
      </c>
      <c r="V15197" t="s">
        <v>8906</v>
      </c>
      <c r="W15197" t="s">
        <v>8907</v>
      </c>
      <c r="X15197" s="317">
        <v>45057</v>
      </c>
      <c r="Y15197" t="s">
        <v>1496</v>
      </c>
    </row>
    <row r="15198" spans="1:25" x14ac:dyDescent="0.35">
      <c r="A15198" t="s">
        <v>156</v>
      </c>
      <c r="B15198" t="s">
        <v>157</v>
      </c>
      <c r="C15198" t="s">
        <v>1667</v>
      </c>
      <c r="D15198" t="s">
        <v>3447</v>
      </c>
      <c r="E15198" t="s">
        <v>1668</v>
      </c>
      <c r="F15198" t="s">
        <v>2158</v>
      </c>
      <c r="G15198" t="s">
        <v>1609</v>
      </c>
      <c r="H15198">
        <v>155</v>
      </c>
      <c r="I15198">
        <v>62</v>
      </c>
      <c r="J15198" t="s">
        <v>2979</v>
      </c>
      <c r="K15198" t="s">
        <v>1479</v>
      </c>
      <c r="L15198" t="s">
        <v>1473</v>
      </c>
      <c r="N15198" t="s">
        <v>5249</v>
      </c>
      <c r="O15198" t="s">
        <v>5250</v>
      </c>
      <c r="P15198" t="s">
        <v>1542</v>
      </c>
      <c r="Q15198" t="s">
        <v>1474</v>
      </c>
      <c r="R15198" t="s">
        <v>2982</v>
      </c>
      <c r="S15198" t="s">
        <v>2983</v>
      </c>
      <c r="T15198" t="s">
        <v>2984</v>
      </c>
      <c r="U15198" t="s">
        <v>2985</v>
      </c>
      <c r="V15198" t="s">
        <v>27020</v>
      </c>
      <c r="W15198" t="s">
        <v>25815</v>
      </c>
      <c r="X15198" s="317">
        <v>45092</v>
      </c>
      <c r="Y15198" t="s">
        <v>1496</v>
      </c>
    </row>
    <row r="15199" spans="1:25" x14ac:dyDescent="0.35">
      <c r="A15199" t="s">
        <v>156</v>
      </c>
      <c r="B15199" t="s">
        <v>157</v>
      </c>
      <c r="C15199" t="s">
        <v>2303</v>
      </c>
      <c r="D15199" t="s">
        <v>3249</v>
      </c>
      <c r="E15199" t="s">
        <v>1514</v>
      </c>
      <c r="F15199" t="s">
        <v>25165</v>
      </c>
      <c r="G15199" t="s">
        <v>8910</v>
      </c>
      <c r="H15199">
        <v>1440</v>
      </c>
      <c r="I15199">
        <v>0</v>
      </c>
      <c r="J15199" t="s">
        <v>2979</v>
      </c>
      <c r="K15199" t="s">
        <v>1479</v>
      </c>
      <c r="L15199" t="s">
        <v>1473</v>
      </c>
      <c r="N15199" t="s">
        <v>4522</v>
      </c>
      <c r="O15199" t="s">
        <v>27285</v>
      </c>
      <c r="P15199" t="s">
        <v>1542</v>
      </c>
      <c r="Q15199" t="s">
        <v>1474</v>
      </c>
      <c r="R15199" t="s">
        <v>2982</v>
      </c>
      <c r="S15199" t="s">
        <v>2983</v>
      </c>
      <c r="T15199" t="s">
        <v>2984</v>
      </c>
      <c r="U15199" t="s">
        <v>2985</v>
      </c>
      <c r="V15199" t="s">
        <v>25202</v>
      </c>
      <c r="W15199" t="s">
        <v>25203</v>
      </c>
      <c r="X15199" s="317">
        <v>45163</v>
      </c>
      <c r="Y15199" t="s">
        <v>1496</v>
      </c>
    </row>
    <row r="15200" spans="1:25" x14ac:dyDescent="0.35">
      <c r="A15200" t="s">
        <v>156</v>
      </c>
      <c r="B15200" t="s">
        <v>157</v>
      </c>
      <c r="C15200" t="s">
        <v>2743</v>
      </c>
      <c r="D15200" t="s">
        <v>6056</v>
      </c>
      <c r="E15200" t="s">
        <v>2446</v>
      </c>
      <c r="F15200" t="s">
        <v>2106</v>
      </c>
      <c r="G15200" t="s">
        <v>1657</v>
      </c>
      <c r="H15200">
        <v>25</v>
      </c>
      <c r="I15200">
        <v>0</v>
      </c>
      <c r="J15200" t="s">
        <v>2979</v>
      </c>
      <c r="K15200" t="s">
        <v>1479</v>
      </c>
      <c r="L15200" t="s">
        <v>1473</v>
      </c>
      <c r="N15200" t="s">
        <v>3723</v>
      </c>
      <c r="O15200" t="s">
        <v>3724</v>
      </c>
      <c r="P15200" t="s">
        <v>3036</v>
      </c>
      <c r="Q15200" t="s">
        <v>1474</v>
      </c>
      <c r="R15200" t="s">
        <v>2982</v>
      </c>
      <c r="S15200" t="s">
        <v>2983</v>
      </c>
      <c r="T15200" t="s">
        <v>3006</v>
      </c>
      <c r="U15200" t="s">
        <v>2985</v>
      </c>
      <c r="V15200" t="s">
        <v>7834</v>
      </c>
      <c r="W15200" t="s">
        <v>2105</v>
      </c>
      <c r="X15200" s="317">
        <v>45177</v>
      </c>
      <c r="Y15200" t="s">
        <v>1496</v>
      </c>
    </row>
    <row r="15201" spans="1:25" x14ac:dyDescent="0.35">
      <c r="A15201" t="s">
        <v>156</v>
      </c>
      <c r="B15201" t="s">
        <v>157</v>
      </c>
      <c r="C15201" t="s">
        <v>2708</v>
      </c>
      <c r="D15201" t="s">
        <v>3133</v>
      </c>
      <c r="E15201" t="s">
        <v>1516</v>
      </c>
      <c r="F15201" t="s">
        <v>25184</v>
      </c>
      <c r="G15201" t="s">
        <v>3259</v>
      </c>
      <c r="H15201">
        <v>4800</v>
      </c>
      <c r="I15201">
        <v>0</v>
      </c>
      <c r="J15201" t="s">
        <v>2979</v>
      </c>
      <c r="K15201" t="s">
        <v>1479</v>
      </c>
      <c r="L15201" t="s">
        <v>1473</v>
      </c>
      <c r="N15201" t="s">
        <v>5172</v>
      </c>
      <c r="O15201" t="s">
        <v>25477</v>
      </c>
      <c r="P15201" t="s">
        <v>3115</v>
      </c>
      <c r="Q15201" t="s">
        <v>1474</v>
      </c>
      <c r="R15201" t="s">
        <v>2982</v>
      </c>
      <c r="S15201" t="s">
        <v>2983</v>
      </c>
      <c r="T15201" t="s">
        <v>3116</v>
      </c>
      <c r="U15201" t="s">
        <v>2985</v>
      </c>
      <c r="V15201" t="s">
        <v>25296</v>
      </c>
      <c r="W15201" t="s">
        <v>25297</v>
      </c>
      <c r="X15201" s="317">
        <v>45161</v>
      </c>
      <c r="Y15201" t="s">
        <v>1496</v>
      </c>
    </row>
    <row r="15202" spans="1:25" x14ac:dyDescent="0.35">
      <c r="A15202" t="s">
        <v>156</v>
      </c>
      <c r="B15202" t="s">
        <v>157</v>
      </c>
      <c r="C15202" t="s">
        <v>1587</v>
      </c>
      <c r="D15202" t="s">
        <v>4225</v>
      </c>
      <c r="E15202" t="s">
        <v>1588</v>
      </c>
      <c r="F15202" t="s">
        <v>25173</v>
      </c>
      <c r="G15202" t="s">
        <v>2148</v>
      </c>
      <c r="H15202">
        <v>88</v>
      </c>
      <c r="I15202">
        <v>0</v>
      </c>
      <c r="J15202" t="s">
        <v>2979</v>
      </c>
      <c r="K15202" t="s">
        <v>1479</v>
      </c>
      <c r="L15202" t="s">
        <v>1473</v>
      </c>
      <c r="N15202" t="s">
        <v>3265</v>
      </c>
      <c r="O15202" t="s">
        <v>3266</v>
      </c>
      <c r="P15202" t="s">
        <v>3036</v>
      </c>
      <c r="Q15202" t="s">
        <v>1474</v>
      </c>
      <c r="R15202" t="s">
        <v>2982</v>
      </c>
      <c r="S15202" t="s">
        <v>2983</v>
      </c>
      <c r="T15202" t="s">
        <v>3006</v>
      </c>
      <c r="U15202" t="s">
        <v>2985</v>
      </c>
      <c r="V15202" t="s">
        <v>25171</v>
      </c>
      <c r="W15202" t="s">
        <v>25172</v>
      </c>
      <c r="X15202" s="317">
        <v>45148</v>
      </c>
      <c r="Y15202" t="s">
        <v>1496</v>
      </c>
    </row>
    <row r="15203" spans="1:25" x14ac:dyDescent="0.35">
      <c r="A15203" t="s">
        <v>156</v>
      </c>
      <c r="B15203" t="s">
        <v>157</v>
      </c>
      <c r="C15203" t="s">
        <v>1881</v>
      </c>
      <c r="D15203" t="s">
        <v>2995</v>
      </c>
      <c r="E15203" t="s">
        <v>1882</v>
      </c>
      <c r="F15203" t="s">
        <v>122</v>
      </c>
      <c r="G15203" t="s">
        <v>1578</v>
      </c>
      <c r="H15203">
        <v>5000</v>
      </c>
      <c r="I15203">
        <v>0</v>
      </c>
      <c r="J15203" t="s">
        <v>2979</v>
      </c>
      <c r="K15203" t="s">
        <v>1477</v>
      </c>
      <c r="L15203" t="s">
        <v>1473</v>
      </c>
      <c r="N15203" t="s">
        <v>5045</v>
      </c>
      <c r="O15203" t="s">
        <v>5046</v>
      </c>
      <c r="P15203" t="s">
        <v>1542</v>
      </c>
      <c r="Q15203" t="s">
        <v>1474</v>
      </c>
      <c r="R15203" t="s">
        <v>2982</v>
      </c>
      <c r="S15203" t="s">
        <v>2983</v>
      </c>
      <c r="T15203" t="s">
        <v>2984</v>
      </c>
      <c r="U15203" t="s">
        <v>2985</v>
      </c>
      <c r="V15203" t="s">
        <v>25174</v>
      </c>
      <c r="W15203" t="s">
        <v>25175</v>
      </c>
      <c r="X15203" s="317">
        <v>44411</v>
      </c>
      <c r="Y15203" t="s">
        <v>1496</v>
      </c>
    </row>
    <row r="15204" spans="1:25" x14ac:dyDescent="0.35">
      <c r="A15204" t="s">
        <v>156</v>
      </c>
      <c r="B15204" t="s">
        <v>157</v>
      </c>
      <c r="C15204" t="s">
        <v>2264</v>
      </c>
      <c r="D15204" t="s">
        <v>3835</v>
      </c>
      <c r="E15204" t="s">
        <v>2265</v>
      </c>
      <c r="F15204" t="s">
        <v>1710</v>
      </c>
      <c r="G15204" t="s">
        <v>1708</v>
      </c>
      <c r="H15204">
        <v>118</v>
      </c>
      <c r="I15204">
        <v>0</v>
      </c>
      <c r="J15204" t="s">
        <v>2979</v>
      </c>
      <c r="K15204" t="s">
        <v>1479</v>
      </c>
      <c r="L15204" t="s">
        <v>1473</v>
      </c>
      <c r="N15204" t="s">
        <v>25178</v>
      </c>
      <c r="O15204" t="s">
        <v>25179</v>
      </c>
      <c r="P15204" t="s">
        <v>3276</v>
      </c>
      <c r="Q15204" t="s">
        <v>1474</v>
      </c>
      <c r="R15204" t="s">
        <v>2982</v>
      </c>
      <c r="S15204" t="s">
        <v>2983</v>
      </c>
      <c r="T15204" t="s">
        <v>3277</v>
      </c>
      <c r="U15204" t="s">
        <v>2985</v>
      </c>
      <c r="V15204" t="s">
        <v>3423</v>
      </c>
      <c r="W15204" t="s">
        <v>1709</v>
      </c>
      <c r="X15204" s="317">
        <v>45050</v>
      </c>
      <c r="Y15204" t="s">
        <v>1496</v>
      </c>
    </row>
    <row r="15205" spans="1:25" x14ac:dyDescent="0.35">
      <c r="A15205" t="s">
        <v>156</v>
      </c>
      <c r="B15205" t="s">
        <v>157</v>
      </c>
      <c r="C15205" t="s">
        <v>2708</v>
      </c>
      <c r="D15205" t="s">
        <v>3133</v>
      </c>
      <c r="E15205" t="s">
        <v>1516</v>
      </c>
      <c r="F15205" t="s">
        <v>25184</v>
      </c>
      <c r="G15205" t="s">
        <v>3259</v>
      </c>
      <c r="H15205">
        <v>4800</v>
      </c>
      <c r="I15205">
        <v>0</v>
      </c>
      <c r="J15205" t="s">
        <v>2979</v>
      </c>
      <c r="K15205" t="s">
        <v>1479</v>
      </c>
      <c r="L15205" t="s">
        <v>1473</v>
      </c>
      <c r="N15205" t="s">
        <v>25185</v>
      </c>
      <c r="O15205" t="s">
        <v>25186</v>
      </c>
      <c r="P15205" t="s">
        <v>3115</v>
      </c>
      <c r="Q15205" t="s">
        <v>1474</v>
      </c>
      <c r="R15205" t="s">
        <v>2982</v>
      </c>
      <c r="S15205" t="s">
        <v>2983</v>
      </c>
      <c r="T15205" t="s">
        <v>3116</v>
      </c>
      <c r="U15205" t="s">
        <v>2985</v>
      </c>
      <c r="V15205" t="s">
        <v>25187</v>
      </c>
      <c r="W15205" t="s">
        <v>25188</v>
      </c>
      <c r="X15205" s="317">
        <v>45161</v>
      </c>
      <c r="Y15205" t="s">
        <v>1496</v>
      </c>
    </row>
    <row r="15206" spans="1:25" x14ac:dyDescent="0.35">
      <c r="A15206" t="s">
        <v>156</v>
      </c>
      <c r="B15206" t="s">
        <v>157</v>
      </c>
      <c r="C15206" t="s">
        <v>2706</v>
      </c>
      <c r="D15206" t="s">
        <v>3242</v>
      </c>
      <c r="E15206" t="s">
        <v>1513</v>
      </c>
      <c r="F15206" t="s">
        <v>25189</v>
      </c>
      <c r="G15206" t="s">
        <v>3259</v>
      </c>
      <c r="H15206">
        <v>5760</v>
      </c>
      <c r="I15206">
        <v>0</v>
      </c>
      <c r="J15206" t="s">
        <v>2979</v>
      </c>
      <c r="K15206" t="s">
        <v>1479</v>
      </c>
      <c r="L15206" t="s">
        <v>1473</v>
      </c>
      <c r="N15206" t="s">
        <v>5534</v>
      </c>
      <c r="O15206" t="s">
        <v>25190</v>
      </c>
      <c r="P15206" t="s">
        <v>3115</v>
      </c>
      <c r="Q15206" t="s">
        <v>1474</v>
      </c>
      <c r="R15206" t="s">
        <v>2982</v>
      </c>
      <c r="S15206" t="s">
        <v>2983</v>
      </c>
      <c r="T15206" t="s">
        <v>3116</v>
      </c>
      <c r="U15206" t="s">
        <v>2985</v>
      </c>
      <c r="V15206" t="s">
        <v>25187</v>
      </c>
      <c r="W15206" t="s">
        <v>25188</v>
      </c>
      <c r="X15206" s="317">
        <v>45161</v>
      </c>
      <c r="Y15206" t="s">
        <v>1496</v>
      </c>
    </row>
    <row r="15207" spans="1:25" x14ac:dyDescent="0.35">
      <c r="A15207" t="s">
        <v>156</v>
      </c>
      <c r="B15207" t="s">
        <v>157</v>
      </c>
      <c r="C15207" t="s">
        <v>2706</v>
      </c>
      <c r="D15207" t="s">
        <v>3242</v>
      </c>
      <c r="E15207" t="s">
        <v>1513</v>
      </c>
      <c r="F15207" t="s">
        <v>25189</v>
      </c>
      <c r="G15207" t="s">
        <v>3259</v>
      </c>
      <c r="H15207">
        <v>4320</v>
      </c>
      <c r="I15207">
        <v>0</v>
      </c>
      <c r="J15207" t="s">
        <v>2979</v>
      </c>
      <c r="K15207" t="s">
        <v>1479</v>
      </c>
      <c r="L15207" t="s">
        <v>1473</v>
      </c>
      <c r="N15207" t="s">
        <v>27268</v>
      </c>
      <c r="O15207" t="s">
        <v>25666</v>
      </c>
      <c r="P15207" t="s">
        <v>3115</v>
      </c>
      <c r="Q15207" t="s">
        <v>1474</v>
      </c>
      <c r="R15207" t="s">
        <v>2982</v>
      </c>
      <c r="S15207" t="s">
        <v>2983</v>
      </c>
      <c r="T15207" t="s">
        <v>3116</v>
      </c>
      <c r="U15207" t="s">
        <v>2985</v>
      </c>
      <c r="V15207" t="s">
        <v>25187</v>
      </c>
      <c r="W15207" t="s">
        <v>25188</v>
      </c>
      <c r="X15207" s="317">
        <v>45161</v>
      </c>
      <c r="Y15207" t="s">
        <v>1496</v>
      </c>
    </row>
    <row r="15208" spans="1:25" x14ac:dyDescent="0.35">
      <c r="A15208" t="s">
        <v>156</v>
      </c>
      <c r="B15208" t="s">
        <v>157</v>
      </c>
      <c r="C15208" t="s">
        <v>2708</v>
      </c>
      <c r="D15208" t="s">
        <v>3133</v>
      </c>
      <c r="E15208" t="s">
        <v>1516</v>
      </c>
      <c r="F15208" t="s">
        <v>25184</v>
      </c>
      <c r="G15208" t="s">
        <v>3259</v>
      </c>
      <c r="H15208">
        <v>4800</v>
      </c>
      <c r="I15208">
        <v>0</v>
      </c>
      <c r="J15208" t="s">
        <v>2979</v>
      </c>
      <c r="K15208" t="s">
        <v>1479</v>
      </c>
      <c r="L15208" t="s">
        <v>1473</v>
      </c>
      <c r="N15208" t="s">
        <v>4997</v>
      </c>
      <c r="O15208" t="s">
        <v>25634</v>
      </c>
      <c r="P15208" t="s">
        <v>3115</v>
      </c>
      <c r="Q15208" t="s">
        <v>1474</v>
      </c>
      <c r="R15208" t="s">
        <v>2982</v>
      </c>
      <c r="S15208" t="s">
        <v>2983</v>
      </c>
      <c r="T15208" t="s">
        <v>3116</v>
      </c>
      <c r="U15208" t="s">
        <v>2985</v>
      </c>
      <c r="V15208" t="s">
        <v>25296</v>
      </c>
      <c r="W15208" t="s">
        <v>25297</v>
      </c>
      <c r="X15208" s="317">
        <v>45161</v>
      </c>
      <c r="Y15208" t="s">
        <v>1496</v>
      </c>
    </row>
    <row r="15209" spans="1:25" x14ac:dyDescent="0.35">
      <c r="A15209" t="s">
        <v>156</v>
      </c>
      <c r="B15209" t="s">
        <v>157</v>
      </c>
      <c r="C15209" t="s">
        <v>1856</v>
      </c>
      <c r="D15209" t="s">
        <v>3205</v>
      </c>
      <c r="E15209" t="s">
        <v>1512</v>
      </c>
      <c r="F15209" t="s">
        <v>915</v>
      </c>
      <c r="G15209" t="s">
        <v>3532</v>
      </c>
      <c r="H15209">
        <v>1556</v>
      </c>
      <c r="I15209">
        <v>0</v>
      </c>
      <c r="J15209" t="s">
        <v>2979</v>
      </c>
      <c r="K15209" t="s">
        <v>1479</v>
      </c>
      <c r="L15209" t="s">
        <v>1473</v>
      </c>
      <c r="N15209" t="s">
        <v>4745</v>
      </c>
      <c r="O15209" t="s">
        <v>25191</v>
      </c>
      <c r="P15209" t="s">
        <v>1542</v>
      </c>
      <c r="Q15209" t="s">
        <v>1474</v>
      </c>
      <c r="R15209" t="s">
        <v>2982</v>
      </c>
      <c r="S15209" t="s">
        <v>2983</v>
      </c>
      <c r="T15209" t="s">
        <v>2984</v>
      </c>
      <c r="U15209" t="s">
        <v>2985</v>
      </c>
      <c r="V15209" t="s">
        <v>25192</v>
      </c>
      <c r="W15209" t="s">
        <v>25193</v>
      </c>
      <c r="X15209" s="317">
        <v>45161</v>
      </c>
      <c r="Y15209" t="s">
        <v>1496</v>
      </c>
    </row>
    <row r="15210" spans="1:25" x14ac:dyDescent="0.35">
      <c r="A15210" t="s">
        <v>156</v>
      </c>
      <c r="B15210" t="s">
        <v>157</v>
      </c>
      <c r="C15210" t="s">
        <v>1856</v>
      </c>
      <c r="D15210" t="s">
        <v>3205</v>
      </c>
      <c r="E15210" t="s">
        <v>1512</v>
      </c>
      <c r="F15210" t="s">
        <v>915</v>
      </c>
      <c r="G15210" t="s">
        <v>3532</v>
      </c>
      <c r="H15210">
        <v>2880</v>
      </c>
      <c r="I15210">
        <v>0</v>
      </c>
      <c r="J15210" t="s">
        <v>2979</v>
      </c>
      <c r="K15210" t="s">
        <v>1479</v>
      </c>
      <c r="L15210" t="s">
        <v>1473</v>
      </c>
      <c r="N15210" t="s">
        <v>25194</v>
      </c>
      <c r="O15210" t="s">
        <v>25195</v>
      </c>
      <c r="P15210" t="s">
        <v>1542</v>
      </c>
      <c r="Q15210" t="s">
        <v>1474</v>
      </c>
      <c r="R15210" t="s">
        <v>2982</v>
      </c>
      <c r="S15210" t="s">
        <v>2983</v>
      </c>
      <c r="T15210" t="s">
        <v>2984</v>
      </c>
      <c r="U15210" t="s">
        <v>2985</v>
      </c>
      <c r="V15210" t="s">
        <v>25192</v>
      </c>
      <c r="W15210" t="s">
        <v>25193</v>
      </c>
      <c r="X15210" s="317">
        <v>45161</v>
      </c>
      <c r="Y15210" t="s">
        <v>1496</v>
      </c>
    </row>
    <row r="15211" spans="1:25" x14ac:dyDescent="0.35">
      <c r="A15211" t="s">
        <v>156</v>
      </c>
      <c r="B15211" t="s">
        <v>157</v>
      </c>
      <c r="C15211" t="s">
        <v>1856</v>
      </c>
      <c r="D15211" t="s">
        <v>3205</v>
      </c>
      <c r="E15211" t="s">
        <v>1512</v>
      </c>
      <c r="F15211" t="s">
        <v>915</v>
      </c>
      <c r="G15211" t="s">
        <v>3532</v>
      </c>
      <c r="H15211">
        <v>2880</v>
      </c>
      <c r="I15211">
        <v>0</v>
      </c>
      <c r="J15211" t="s">
        <v>2979</v>
      </c>
      <c r="K15211" t="s">
        <v>1479</v>
      </c>
      <c r="L15211" t="s">
        <v>1473</v>
      </c>
      <c r="N15211" t="s">
        <v>25196</v>
      </c>
      <c r="O15211" t="s">
        <v>25197</v>
      </c>
      <c r="P15211" t="s">
        <v>1542</v>
      </c>
      <c r="Q15211" t="s">
        <v>1474</v>
      </c>
      <c r="R15211" t="s">
        <v>2982</v>
      </c>
      <c r="S15211" t="s">
        <v>2983</v>
      </c>
      <c r="T15211" t="s">
        <v>2984</v>
      </c>
      <c r="U15211" t="s">
        <v>2985</v>
      </c>
      <c r="V15211" t="s">
        <v>25192</v>
      </c>
      <c r="W15211" t="s">
        <v>25193</v>
      </c>
      <c r="X15211" s="317">
        <v>45161</v>
      </c>
      <c r="Y15211" t="s">
        <v>1496</v>
      </c>
    </row>
    <row r="15212" spans="1:25" x14ac:dyDescent="0.35">
      <c r="A15212" t="s">
        <v>156</v>
      </c>
      <c r="B15212" t="s">
        <v>157</v>
      </c>
      <c r="C15212" t="s">
        <v>2708</v>
      </c>
      <c r="D15212" t="s">
        <v>3133</v>
      </c>
      <c r="E15212" t="s">
        <v>1516</v>
      </c>
      <c r="F15212" t="s">
        <v>25184</v>
      </c>
      <c r="G15212" t="s">
        <v>3259</v>
      </c>
      <c r="H15212">
        <v>4800</v>
      </c>
      <c r="I15212">
        <v>0</v>
      </c>
      <c r="J15212" t="s">
        <v>2979</v>
      </c>
      <c r="K15212" t="s">
        <v>1479</v>
      </c>
      <c r="L15212" t="s">
        <v>1473</v>
      </c>
      <c r="N15212" t="s">
        <v>27488</v>
      </c>
      <c r="O15212" t="s">
        <v>25535</v>
      </c>
      <c r="P15212" t="s">
        <v>3115</v>
      </c>
      <c r="Q15212" t="s">
        <v>1474</v>
      </c>
      <c r="R15212" t="s">
        <v>2982</v>
      </c>
      <c r="S15212" t="s">
        <v>2983</v>
      </c>
      <c r="T15212" t="s">
        <v>3116</v>
      </c>
      <c r="U15212" t="s">
        <v>2985</v>
      </c>
      <c r="V15212" t="s">
        <v>25187</v>
      </c>
      <c r="W15212" t="s">
        <v>25188</v>
      </c>
      <c r="X15212" s="317">
        <v>45161</v>
      </c>
      <c r="Y15212" t="s">
        <v>1496</v>
      </c>
    </row>
    <row r="15213" spans="1:25" x14ac:dyDescent="0.35">
      <c r="A15213" t="s">
        <v>156</v>
      </c>
      <c r="B15213" t="s">
        <v>157</v>
      </c>
      <c r="C15213" t="s">
        <v>2287</v>
      </c>
      <c r="D15213" t="s">
        <v>4504</v>
      </c>
      <c r="E15213" t="s">
        <v>2288</v>
      </c>
      <c r="F15213" t="s">
        <v>1814</v>
      </c>
      <c r="G15213" t="s">
        <v>6389</v>
      </c>
      <c r="H15213">
        <v>10</v>
      </c>
      <c r="I15213">
        <v>0</v>
      </c>
      <c r="J15213" t="s">
        <v>2979</v>
      </c>
      <c r="K15213" t="s">
        <v>1479</v>
      </c>
      <c r="L15213" t="s">
        <v>1473</v>
      </c>
      <c r="N15213" t="s">
        <v>4125</v>
      </c>
      <c r="O15213" t="s">
        <v>4126</v>
      </c>
      <c r="P15213" t="s">
        <v>5218</v>
      </c>
      <c r="Q15213" t="s">
        <v>1474</v>
      </c>
      <c r="R15213" t="s">
        <v>2982</v>
      </c>
      <c r="S15213" t="s">
        <v>2983</v>
      </c>
      <c r="T15213" t="s">
        <v>3031</v>
      </c>
      <c r="U15213" t="s">
        <v>2985</v>
      </c>
      <c r="V15213" t="s">
        <v>5609</v>
      </c>
      <c r="W15213" t="s">
        <v>1837</v>
      </c>
      <c r="X15213" s="317">
        <v>44974</v>
      </c>
      <c r="Y15213" t="s">
        <v>1496</v>
      </c>
    </row>
    <row r="15214" spans="1:25" x14ac:dyDescent="0.35">
      <c r="A15214" t="s">
        <v>156</v>
      </c>
      <c r="B15214" t="s">
        <v>157</v>
      </c>
      <c r="C15214" t="s">
        <v>2717</v>
      </c>
      <c r="D15214" t="s">
        <v>3324</v>
      </c>
      <c r="E15214" t="s">
        <v>2421</v>
      </c>
      <c r="F15214" t="s">
        <v>25152</v>
      </c>
      <c r="G15214" t="s">
        <v>1529</v>
      </c>
      <c r="H15214">
        <v>9216</v>
      </c>
      <c r="I15214">
        <v>0</v>
      </c>
      <c r="J15214" t="s">
        <v>2979</v>
      </c>
      <c r="K15214" t="s">
        <v>1479</v>
      </c>
      <c r="L15214" t="s">
        <v>1473</v>
      </c>
      <c r="N15214" t="s">
        <v>8809</v>
      </c>
      <c r="O15214" t="s">
        <v>25199</v>
      </c>
      <c r="P15214" t="s">
        <v>3115</v>
      </c>
      <c r="Q15214" t="s">
        <v>1474</v>
      </c>
      <c r="R15214" t="s">
        <v>2982</v>
      </c>
      <c r="S15214" t="s">
        <v>2983</v>
      </c>
      <c r="T15214" t="s">
        <v>3116</v>
      </c>
      <c r="U15214" t="s">
        <v>2985</v>
      </c>
      <c r="V15214" t="s">
        <v>25200</v>
      </c>
      <c r="W15214" t="s">
        <v>25201</v>
      </c>
      <c r="X15214" s="317">
        <v>45154</v>
      </c>
      <c r="Y15214" t="s">
        <v>1496</v>
      </c>
    </row>
    <row r="15215" spans="1:25" x14ac:dyDescent="0.35">
      <c r="A15215" t="s">
        <v>156</v>
      </c>
      <c r="B15215" t="s">
        <v>157</v>
      </c>
      <c r="C15215" t="s">
        <v>2303</v>
      </c>
      <c r="D15215" t="s">
        <v>3249</v>
      </c>
      <c r="E15215" t="s">
        <v>1514</v>
      </c>
      <c r="F15215" t="s">
        <v>25165</v>
      </c>
      <c r="G15215" t="s">
        <v>8910</v>
      </c>
      <c r="H15215">
        <v>1440</v>
      </c>
      <c r="I15215">
        <v>0</v>
      </c>
      <c r="J15215" t="s">
        <v>2979</v>
      </c>
      <c r="K15215" t="s">
        <v>1479</v>
      </c>
      <c r="L15215" t="s">
        <v>1473</v>
      </c>
      <c r="N15215" t="s">
        <v>30369</v>
      </c>
      <c r="O15215" t="s">
        <v>30409</v>
      </c>
      <c r="P15215" t="s">
        <v>1542</v>
      </c>
      <c r="Q15215" t="s">
        <v>1474</v>
      </c>
      <c r="R15215" t="s">
        <v>2982</v>
      </c>
      <c r="S15215" t="s">
        <v>2983</v>
      </c>
      <c r="T15215" t="s">
        <v>2984</v>
      </c>
      <c r="U15215" t="s">
        <v>2985</v>
      </c>
      <c r="V15215" t="s">
        <v>25204</v>
      </c>
      <c r="W15215" t="s">
        <v>25205</v>
      </c>
      <c r="X15215" s="317">
        <v>45163</v>
      </c>
      <c r="Y15215" t="s">
        <v>1496</v>
      </c>
    </row>
    <row r="15216" spans="1:25" x14ac:dyDescent="0.35">
      <c r="A15216" t="s">
        <v>156</v>
      </c>
      <c r="B15216" t="s">
        <v>157</v>
      </c>
      <c r="C15216" t="s">
        <v>25410</v>
      </c>
      <c r="D15216" t="s">
        <v>25411</v>
      </c>
      <c r="E15216" t="s">
        <v>25412</v>
      </c>
      <c r="F15216" t="s">
        <v>27226</v>
      </c>
      <c r="G15216" t="s">
        <v>6196</v>
      </c>
      <c r="H15216">
        <v>1100</v>
      </c>
      <c r="I15216">
        <v>0</v>
      </c>
      <c r="J15216" t="s">
        <v>2979</v>
      </c>
      <c r="K15216" t="s">
        <v>1478</v>
      </c>
      <c r="L15216" t="s">
        <v>1473</v>
      </c>
      <c r="N15216" t="s">
        <v>4051</v>
      </c>
      <c r="O15216" t="s">
        <v>25491</v>
      </c>
      <c r="P15216" t="s">
        <v>1542</v>
      </c>
      <c r="Q15216" t="s">
        <v>1474</v>
      </c>
      <c r="R15216" t="s">
        <v>2982</v>
      </c>
      <c r="S15216" t="s">
        <v>2983</v>
      </c>
      <c r="T15216" t="s">
        <v>2984</v>
      </c>
      <c r="U15216" t="s">
        <v>2985</v>
      </c>
      <c r="V15216" t="s">
        <v>25413</v>
      </c>
      <c r="W15216" t="s">
        <v>25414</v>
      </c>
      <c r="X15216" s="317">
        <v>45212</v>
      </c>
      <c r="Y15216" t="s">
        <v>1496</v>
      </c>
    </row>
    <row r="15217" spans="1:25" x14ac:dyDescent="0.35">
      <c r="A15217" t="s">
        <v>156</v>
      </c>
      <c r="B15217" t="s">
        <v>157</v>
      </c>
      <c r="C15217" t="s">
        <v>2306</v>
      </c>
      <c r="D15217" t="s">
        <v>3405</v>
      </c>
      <c r="E15217" t="s">
        <v>1486</v>
      </c>
      <c r="F15217" t="s">
        <v>2070</v>
      </c>
      <c r="G15217" t="s">
        <v>1801</v>
      </c>
      <c r="H15217">
        <v>960</v>
      </c>
      <c r="I15217">
        <v>0</v>
      </c>
      <c r="J15217" t="s">
        <v>2979</v>
      </c>
      <c r="K15217" t="s">
        <v>1479</v>
      </c>
      <c r="L15217" t="s">
        <v>1473</v>
      </c>
      <c r="N15217" t="s">
        <v>3433</v>
      </c>
      <c r="O15217" t="s">
        <v>27217</v>
      </c>
      <c r="P15217" t="s">
        <v>1542</v>
      </c>
      <c r="Q15217" t="s">
        <v>1474</v>
      </c>
      <c r="R15217" t="s">
        <v>2982</v>
      </c>
      <c r="S15217" t="s">
        <v>2983</v>
      </c>
      <c r="T15217" t="s">
        <v>2984</v>
      </c>
      <c r="U15217" t="s">
        <v>2985</v>
      </c>
      <c r="V15217" t="s">
        <v>7303</v>
      </c>
      <c r="W15217" t="s">
        <v>2071</v>
      </c>
      <c r="X15217" s="317">
        <v>45126</v>
      </c>
      <c r="Y15217" t="s">
        <v>1496</v>
      </c>
    </row>
    <row r="15218" spans="1:25" x14ac:dyDescent="0.35">
      <c r="A15218" t="s">
        <v>156</v>
      </c>
      <c r="B15218" t="s">
        <v>157</v>
      </c>
      <c r="C15218" t="s">
        <v>1696</v>
      </c>
      <c r="D15218" t="s">
        <v>3002</v>
      </c>
      <c r="E15218" t="s">
        <v>1697</v>
      </c>
      <c r="F15218" t="s">
        <v>8913</v>
      </c>
      <c r="G15218" t="s">
        <v>1620</v>
      </c>
      <c r="H15218">
        <v>4301</v>
      </c>
      <c r="I15218">
        <v>0</v>
      </c>
      <c r="J15218" t="s">
        <v>2979</v>
      </c>
      <c r="K15218" t="s">
        <v>1479</v>
      </c>
      <c r="L15218" t="s">
        <v>1473</v>
      </c>
      <c r="N15218" t="s">
        <v>5003</v>
      </c>
      <c r="O15218" t="s">
        <v>5004</v>
      </c>
      <c r="P15218" t="s">
        <v>3036</v>
      </c>
      <c r="Q15218" t="s">
        <v>1474</v>
      </c>
      <c r="R15218" t="s">
        <v>2982</v>
      </c>
      <c r="S15218" t="s">
        <v>2983</v>
      </c>
      <c r="T15218" t="s">
        <v>3006</v>
      </c>
      <c r="U15218" t="s">
        <v>2985</v>
      </c>
      <c r="V15218" t="s">
        <v>25214</v>
      </c>
      <c r="W15218" t="s">
        <v>25215</v>
      </c>
      <c r="X15218" s="317">
        <v>45120</v>
      </c>
      <c r="Y15218" t="s">
        <v>1496</v>
      </c>
    </row>
    <row r="15219" spans="1:25" x14ac:dyDescent="0.35">
      <c r="A15219" t="s">
        <v>156</v>
      </c>
      <c r="B15219" t="s">
        <v>157</v>
      </c>
      <c r="C15219" t="s">
        <v>1881</v>
      </c>
      <c r="D15219" t="s">
        <v>2995</v>
      </c>
      <c r="E15219" t="s">
        <v>1882</v>
      </c>
      <c r="F15219" t="s">
        <v>122</v>
      </c>
      <c r="G15219" t="s">
        <v>1578</v>
      </c>
      <c r="H15219">
        <v>7634</v>
      </c>
      <c r="I15219">
        <v>0</v>
      </c>
      <c r="J15219" t="s">
        <v>2979</v>
      </c>
      <c r="K15219" t="s">
        <v>1477</v>
      </c>
      <c r="L15219" t="s">
        <v>1473</v>
      </c>
      <c r="N15219" t="s">
        <v>5045</v>
      </c>
      <c r="O15219" t="s">
        <v>5046</v>
      </c>
      <c r="P15219" t="s">
        <v>1542</v>
      </c>
      <c r="Q15219" t="s">
        <v>1474</v>
      </c>
      <c r="R15219" t="s">
        <v>2982</v>
      </c>
      <c r="S15219" t="s">
        <v>2983</v>
      </c>
      <c r="T15219" t="s">
        <v>2984</v>
      </c>
      <c r="U15219" t="s">
        <v>2985</v>
      </c>
      <c r="V15219" t="s">
        <v>25216</v>
      </c>
      <c r="W15219" t="s">
        <v>25217</v>
      </c>
      <c r="X15219" s="317">
        <v>44411</v>
      </c>
      <c r="Y15219" t="s">
        <v>1496</v>
      </c>
    </row>
    <row r="15220" spans="1:25" x14ac:dyDescent="0.35">
      <c r="A15220" t="s">
        <v>156</v>
      </c>
      <c r="B15220" t="s">
        <v>157</v>
      </c>
      <c r="C15220" t="s">
        <v>1914</v>
      </c>
      <c r="D15220" t="s">
        <v>2997</v>
      </c>
      <c r="E15220" t="s">
        <v>1915</v>
      </c>
      <c r="F15220" t="s">
        <v>2321</v>
      </c>
      <c r="G15220" t="s">
        <v>3259</v>
      </c>
      <c r="H15220">
        <v>465</v>
      </c>
      <c r="I15220">
        <v>17</v>
      </c>
      <c r="J15220" t="s">
        <v>2979</v>
      </c>
      <c r="K15220" t="s">
        <v>1479</v>
      </c>
      <c r="L15220" t="s">
        <v>1473</v>
      </c>
      <c r="N15220" t="s">
        <v>3670</v>
      </c>
      <c r="O15220" t="s">
        <v>3671</v>
      </c>
      <c r="P15220" t="s">
        <v>1542</v>
      </c>
      <c r="Q15220" t="s">
        <v>1474</v>
      </c>
      <c r="R15220" t="s">
        <v>2982</v>
      </c>
      <c r="S15220" t="s">
        <v>2983</v>
      </c>
      <c r="T15220" t="s">
        <v>2984</v>
      </c>
      <c r="U15220" t="s">
        <v>2985</v>
      </c>
      <c r="V15220" t="s">
        <v>8134</v>
      </c>
      <c r="W15220" t="s">
        <v>8135</v>
      </c>
      <c r="X15220" s="317">
        <v>44852</v>
      </c>
      <c r="Y15220" t="s">
        <v>1496</v>
      </c>
    </row>
    <row r="15221" spans="1:25" x14ac:dyDescent="0.35">
      <c r="A15221" t="s">
        <v>156</v>
      </c>
      <c r="B15221" t="s">
        <v>157</v>
      </c>
      <c r="C15221" t="s">
        <v>1803</v>
      </c>
      <c r="D15221" t="s">
        <v>4549</v>
      </c>
      <c r="E15221" t="s">
        <v>1507</v>
      </c>
      <c r="F15221" t="s">
        <v>8132</v>
      </c>
      <c r="G15221" t="s">
        <v>3237</v>
      </c>
      <c r="H15221">
        <v>2069</v>
      </c>
      <c r="I15221">
        <v>0</v>
      </c>
      <c r="J15221" t="s">
        <v>2979</v>
      </c>
      <c r="K15221" t="s">
        <v>1479</v>
      </c>
      <c r="L15221" t="s">
        <v>1473</v>
      </c>
      <c r="N15221" t="s">
        <v>5549</v>
      </c>
      <c r="O15221" t="s">
        <v>8138</v>
      </c>
      <c r="P15221" t="s">
        <v>1542</v>
      </c>
      <c r="Q15221" t="s">
        <v>1474</v>
      </c>
      <c r="R15221" t="s">
        <v>2982</v>
      </c>
      <c r="S15221" t="s">
        <v>2983</v>
      </c>
      <c r="T15221" t="s">
        <v>2984</v>
      </c>
      <c r="U15221" t="s">
        <v>2985</v>
      </c>
      <c r="V15221" t="s">
        <v>8134</v>
      </c>
      <c r="W15221" t="s">
        <v>8135</v>
      </c>
      <c r="X15221" s="317">
        <v>45099</v>
      </c>
      <c r="Y15221" t="s">
        <v>1496</v>
      </c>
    </row>
    <row r="15222" spans="1:25" x14ac:dyDescent="0.35">
      <c r="A15222" t="s">
        <v>156</v>
      </c>
      <c r="B15222" t="s">
        <v>157</v>
      </c>
      <c r="C15222" t="s">
        <v>2327</v>
      </c>
      <c r="D15222" t="s">
        <v>3556</v>
      </c>
      <c r="E15222" t="s">
        <v>1499</v>
      </c>
      <c r="F15222" t="s">
        <v>2099</v>
      </c>
      <c r="G15222" t="s">
        <v>1618</v>
      </c>
      <c r="H15222">
        <v>358</v>
      </c>
      <c r="I15222">
        <v>0</v>
      </c>
      <c r="J15222" t="s">
        <v>2979</v>
      </c>
      <c r="K15222" t="s">
        <v>1479</v>
      </c>
      <c r="L15222" t="s">
        <v>1473</v>
      </c>
      <c r="N15222" t="s">
        <v>3893</v>
      </c>
      <c r="O15222" t="s">
        <v>3894</v>
      </c>
      <c r="P15222" t="s">
        <v>1542</v>
      </c>
      <c r="Q15222" t="s">
        <v>1474</v>
      </c>
      <c r="R15222" t="s">
        <v>2982</v>
      </c>
      <c r="S15222" t="s">
        <v>2983</v>
      </c>
      <c r="T15222" t="s">
        <v>2984</v>
      </c>
      <c r="U15222" t="s">
        <v>2985</v>
      </c>
      <c r="V15222" t="s">
        <v>7765</v>
      </c>
      <c r="W15222" t="s">
        <v>2101</v>
      </c>
      <c r="X15222" s="317">
        <v>45083</v>
      </c>
      <c r="Y15222" t="s">
        <v>1496</v>
      </c>
    </row>
    <row r="15223" spans="1:25" x14ac:dyDescent="0.35">
      <c r="A15223" t="s">
        <v>156</v>
      </c>
      <c r="B15223" t="s">
        <v>157</v>
      </c>
      <c r="C15223" t="s">
        <v>2172</v>
      </c>
      <c r="D15223" t="s">
        <v>3123</v>
      </c>
      <c r="E15223" t="s">
        <v>2173</v>
      </c>
      <c r="F15223" t="s">
        <v>122</v>
      </c>
      <c r="G15223" t="s">
        <v>1578</v>
      </c>
      <c r="H15223">
        <v>1745</v>
      </c>
      <c r="I15223">
        <v>0</v>
      </c>
      <c r="J15223" t="s">
        <v>2979</v>
      </c>
      <c r="K15223" t="s">
        <v>1477</v>
      </c>
      <c r="L15223" t="s">
        <v>1473</v>
      </c>
      <c r="N15223" t="s">
        <v>3667</v>
      </c>
      <c r="O15223" t="s">
        <v>3668</v>
      </c>
      <c r="P15223" t="s">
        <v>1542</v>
      </c>
      <c r="Q15223" t="s">
        <v>1474</v>
      </c>
      <c r="R15223" t="s">
        <v>2982</v>
      </c>
      <c r="S15223" t="s">
        <v>2983</v>
      </c>
      <c r="T15223" t="s">
        <v>2984</v>
      </c>
      <c r="U15223" t="s">
        <v>2985</v>
      </c>
      <c r="V15223" t="s">
        <v>3126</v>
      </c>
      <c r="W15223" t="s">
        <v>1336</v>
      </c>
      <c r="X15223" s="317">
        <v>44411</v>
      </c>
      <c r="Y15223" t="s">
        <v>1496</v>
      </c>
    </row>
    <row r="15224" spans="1:25" x14ac:dyDescent="0.35">
      <c r="A15224" t="s">
        <v>156</v>
      </c>
      <c r="B15224" t="s">
        <v>157</v>
      </c>
      <c r="C15224" t="s">
        <v>2102</v>
      </c>
      <c r="D15224" t="s">
        <v>3585</v>
      </c>
      <c r="E15224" t="s">
        <v>2103</v>
      </c>
      <c r="F15224" t="s">
        <v>8936</v>
      </c>
      <c r="G15224" t="s">
        <v>3532</v>
      </c>
      <c r="H15224">
        <v>810</v>
      </c>
      <c r="I15224">
        <v>0</v>
      </c>
      <c r="J15224" t="s">
        <v>2979</v>
      </c>
      <c r="K15224" t="s">
        <v>1479</v>
      </c>
      <c r="L15224" t="s">
        <v>1473</v>
      </c>
      <c r="N15224" t="s">
        <v>4187</v>
      </c>
      <c r="O15224" t="s">
        <v>8937</v>
      </c>
      <c r="P15224" t="s">
        <v>1542</v>
      </c>
      <c r="Q15224" t="s">
        <v>1474</v>
      </c>
      <c r="R15224" t="s">
        <v>2982</v>
      </c>
      <c r="S15224" t="s">
        <v>2983</v>
      </c>
      <c r="T15224" t="s">
        <v>2984</v>
      </c>
      <c r="U15224" t="s">
        <v>2985</v>
      </c>
      <c r="V15224" t="s">
        <v>8938</v>
      </c>
      <c r="W15224" t="s">
        <v>8939</v>
      </c>
      <c r="X15224" s="317">
        <v>45120</v>
      </c>
      <c r="Y15224" t="s">
        <v>1496</v>
      </c>
    </row>
    <row r="15225" spans="1:25" x14ac:dyDescent="0.35">
      <c r="A15225" t="s">
        <v>156</v>
      </c>
      <c r="B15225" t="s">
        <v>157</v>
      </c>
      <c r="C15225" t="s">
        <v>2327</v>
      </c>
      <c r="D15225" t="s">
        <v>3556</v>
      </c>
      <c r="E15225" t="s">
        <v>1499</v>
      </c>
      <c r="F15225" t="s">
        <v>2348</v>
      </c>
      <c r="G15225" t="s">
        <v>1570</v>
      </c>
      <c r="H15225">
        <v>2050</v>
      </c>
      <c r="I15225">
        <v>0</v>
      </c>
      <c r="J15225" t="s">
        <v>2979</v>
      </c>
      <c r="K15225" t="s">
        <v>1479</v>
      </c>
      <c r="L15225" t="s">
        <v>1473</v>
      </c>
      <c r="N15225" t="s">
        <v>5189</v>
      </c>
      <c r="O15225" t="s">
        <v>9369</v>
      </c>
      <c r="P15225" t="s">
        <v>1542</v>
      </c>
      <c r="Q15225" t="s">
        <v>1474</v>
      </c>
      <c r="R15225" t="s">
        <v>2982</v>
      </c>
      <c r="S15225" t="s">
        <v>2983</v>
      </c>
      <c r="T15225" t="s">
        <v>2984</v>
      </c>
      <c r="U15225" t="s">
        <v>2985</v>
      </c>
      <c r="V15225" t="s">
        <v>8901</v>
      </c>
      <c r="W15225" t="s">
        <v>8902</v>
      </c>
      <c r="X15225" s="317">
        <v>45125</v>
      </c>
      <c r="Y15225" t="s">
        <v>1496</v>
      </c>
    </row>
    <row r="15226" spans="1:25" x14ac:dyDescent="0.35">
      <c r="A15226" t="s">
        <v>156</v>
      </c>
      <c r="B15226" t="s">
        <v>157</v>
      </c>
      <c r="C15226" t="s">
        <v>1803</v>
      </c>
      <c r="D15226" t="s">
        <v>4549</v>
      </c>
      <c r="E15226" t="s">
        <v>1507</v>
      </c>
      <c r="F15226" t="s">
        <v>2945</v>
      </c>
      <c r="G15226" t="s">
        <v>1805</v>
      </c>
      <c r="H15226">
        <v>2880</v>
      </c>
      <c r="I15226">
        <v>0</v>
      </c>
      <c r="J15226" t="s">
        <v>2979</v>
      </c>
      <c r="K15226" t="s">
        <v>1479</v>
      </c>
      <c r="L15226" t="s">
        <v>1473</v>
      </c>
      <c r="N15226" t="s">
        <v>4369</v>
      </c>
      <c r="O15226" t="s">
        <v>7818</v>
      </c>
      <c r="P15226" t="s">
        <v>1542</v>
      </c>
      <c r="Q15226" t="s">
        <v>1474</v>
      </c>
      <c r="R15226" t="s">
        <v>2982</v>
      </c>
      <c r="S15226" t="s">
        <v>2983</v>
      </c>
      <c r="T15226" t="s">
        <v>2984</v>
      </c>
      <c r="U15226" t="s">
        <v>2985</v>
      </c>
      <c r="V15226" t="s">
        <v>7767</v>
      </c>
      <c r="W15226" t="s">
        <v>7768</v>
      </c>
      <c r="X15226" s="317">
        <v>45090</v>
      </c>
      <c r="Y15226" t="s">
        <v>1496</v>
      </c>
    </row>
    <row r="15227" spans="1:25" x14ac:dyDescent="0.35">
      <c r="A15227" t="s">
        <v>156</v>
      </c>
      <c r="B15227" t="s">
        <v>157</v>
      </c>
      <c r="C15227" t="s">
        <v>2855</v>
      </c>
      <c r="D15227" t="s">
        <v>6511</v>
      </c>
      <c r="E15227" t="s">
        <v>2602</v>
      </c>
      <c r="F15227" t="s">
        <v>2332</v>
      </c>
      <c r="G15227" t="s">
        <v>1672</v>
      </c>
      <c r="H15227">
        <v>6</v>
      </c>
      <c r="I15227">
        <v>0</v>
      </c>
      <c r="J15227" t="s">
        <v>2979</v>
      </c>
      <c r="K15227" t="s">
        <v>1479</v>
      </c>
      <c r="L15227" t="s">
        <v>1473</v>
      </c>
      <c r="N15227" t="s">
        <v>5019</v>
      </c>
      <c r="O15227" t="s">
        <v>5020</v>
      </c>
      <c r="P15227" t="s">
        <v>3036</v>
      </c>
      <c r="Q15227" t="s">
        <v>1474</v>
      </c>
      <c r="R15227" t="s">
        <v>2982</v>
      </c>
      <c r="S15227" t="s">
        <v>2983</v>
      </c>
      <c r="T15227" t="s">
        <v>3006</v>
      </c>
      <c r="U15227" t="s">
        <v>2985</v>
      </c>
      <c r="V15227" t="s">
        <v>3753</v>
      </c>
      <c r="W15227" t="s">
        <v>3754</v>
      </c>
      <c r="X15227" s="317">
        <v>45013</v>
      </c>
      <c r="Y15227" t="s">
        <v>1496</v>
      </c>
    </row>
    <row r="15228" spans="1:25" x14ac:dyDescent="0.35">
      <c r="A15228" t="s">
        <v>156</v>
      </c>
      <c r="B15228" t="s">
        <v>157</v>
      </c>
      <c r="C15228" t="s">
        <v>2855</v>
      </c>
      <c r="D15228" t="s">
        <v>6511</v>
      </c>
      <c r="E15228" t="s">
        <v>2602</v>
      </c>
      <c r="F15228" t="s">
        <v>2332</v>
      </c>
      <c r="G15228" t="s">
        <v>1672</v>
      </c>
      <c r="H15228">
        <v>200</v>
      </c>
      <c r="I15228">
        <v>0</v>
      </c>
      <c r="J15228" t="s">
        <v>2979</v>
      </c>
      <c r="K15228" t="s">
        <v>1479</v>
      </c>
      <c r="L15228" t="s">
        <v>1473</v>
      </c>
      <c r="N15228" t="s">
        <v>5019</v>
      </c>
      <c r="O15228" t="s">
        <v>5020</v>
      </c>
      <c r="P15228" t="s">
        <v>4709</v>
      </c>
      <c r="Q15228" t="s">
        <v>1474</v>
      </c>
      <c r="R15228" t="s">
        <v>2982</v>
      </c>
      <c r="S15228" t="s">
        <v>2983</v>
      </c>
      <c r="T15228" t="s">
        <v>3006</v>
      </c>
      <c r="U15228" t="s">
        <v>2985</v>
      </c>
      <c r="V15228" t="s">
        <v>3753</v>
      </c>
      <c r="W15228" t="s">
        <v>3754</v>
      </c>
      <c r="X15228" s="317">
        <v>45013</v>
      </c>
      <c r="Y15228" t="s">
        <v>1496</v>
      </c>
    </row>
    <row r="15229" spans="1:25" x14ac:dyDescent="0.35">
      <c r="A15229" t="s">
        <v>156</v>
      </c>
      <c r="B15229" t="s">
        <v>157</v>
      </c>
      <c r="C15229" t="s">
        <v>1755</v>
      </c>
      <c r="D15229" t="s">
        <v>3018</v>
      </c>
      <c r="E15229" t="s">
        <v>1756</v>
      </c>
      <c r="F15229" t="s">
        <v>26941</v>
      </c>
      <c r="G15229" t="s">
        <v>4303</v>
      </c>
      <c r="H15229">
        <v>1740</v>
      </c>
      <c r="I15229">
        <v>0</v>
      </c>
      <c r="J15229" t="s">
        <v>2979</v>
      </c>
      <c r="K15229" t="s">
        <v>1479</v>
      </c>
      <c r="L15229" t="s">
        <v>1473</v>
      </c>
      <c r="N15229" t="s">
        <v>5076</v>
      </c>
      <c r="O15229" t="s">
        <v>30844</v>
      </c>
      <c r="P15229" t="s">
        <v>2999</v>
      </c>
      <c r="Q15229" t="s">
        <v>1474</v>
      </c>
      <c r="R15229" t="s">
        <v>2982</v>
      </c>
      <c r="S15229" t="s">
        <v>2983</v>
      </c>
      <c r="T15229" t="s">
        <v>2984</v>
      </c>
      <c r="U15229" t="s">
        <v>2985</v>
      </c>
      <c r="V15229" t="s">
        <v>27067</v>
      </c>
      <c r="W15229" t="s">
        <v>26942</v>
      </c>
      <c r="X15229" s="317">
        <v>45226</v>
      </c>
      <c r="Y15229" t="s">
        <v>1496</v>
      </c>
    </row>
    <row r="15230" spans="1:25" x14ac:dyDescent="0.35">
      <c r="A15230" t="s">
        <v>156</v>
      </c>
      <c r="B15230" t="s">
        <v>157</v>
      </c>
      <c r="C15230" t="s">
        <v>2291</v>
      </c>
      <c r="D15230" t="s">
        <v>3212</v>
      </c>
      <c r="E15230" t="s">
        <v>2292</v>
      </c>
      <c r="F15230" t="s">
        <v>2293</v>
      </c>
      <c r="G15230" t="s">
        <v>1609</v>
      </c>
      <c r="H15230">
        <v>738</v>
      </c>
      <c r="I15230">
        <v>28</v>
      </c>
      <c r="J15230" t="s">
        <v>2979</v>
      </c>
      <c r="K15230" t="s">
        <v>1479</v>
      </c>
      <c r="L15230" t="s">
        <v>1473</v>
      </c>
      <c r="N15230" t="s">
        <v>3842</v>
      </c>
      <c r="O15230" t="s">
        <v>3843</v>
      </c>
      <c r="P15230" t="s">
        <v>1542</v>
      </c>
      <c r="Q15230" t="s">
        <v>1474</v>
      </c>
      <c r="R15230" t="s">
        <v>2982</v>
      </c>
      <c r="S15230" t="s">
        <v>2983</v>
      </c>
      <c r="T15230" t="s">
        <v>2984</v>
      </c>
      <c r="U15230" t="s">
        <v>2985</v>
      </c>
      <c r="V15230" t="s">
        <v>3652</v>
      </c>
      <c r="W15230" t="s">
        <v>3653</v>
      </c>
      <c r="X15230" s="317">
        <v>44756</v>
      </c>
      <c r="Y15230" t="s">
        <v>1496</v>
      </c>
    </row>
    <row r="15231" spans="1:25" x14ac:dyDescent="0.35">
      <c r="A15231" t="s">
        <v>156</v>
      </c>
      <c r="B15231" t="s">
        <v>157</v>
      </c>
      <c r="C15231" t="s">
        <v>2316</v>
      </c>
      <c r="D15231" t="s">
        <v>3273</v>
      </c>
      <c r="E15231" t="s">
        <v>2317</v>
      </c>
      <c r="F15231" t="s">
        <v>1804</v>
      </c>
      <c r="G15231" t="s">
        <v>1805</v>
      </c>
      <c r="H15231">
        <v>92</v>
      </c>
      <c r="I15231">
        <v>0</v>
      </c>
      <c r="J15231" t="s">
        <v>2979</v>
      </c>
      <c r="K15231" t="s">
        <v>1479</v>
      </c>
      <c r="L15231" t="s">
        <v>1473</v>
      </c>
      <c r="N15231" t="s">
        <v>5473</v>
      </c>
      <c r="O15231" t="s">
        <v>5474</v>
      </c>
      <c r="P15231" t="s">
        <v>3276</v>
      </c>
      <c r="Q15231" t="s">
        <v>1474</v>
      </c>
      <c r="R15231" t="s">
        <v>2982</v>
      </c>
      <c r="S15231" t="s">
        <v>2983</v>
      </c>
      <c r="T15231" t="s">
        <v>3277</v>
      </c>
      <c r="U15231" t="s">
        <v>2985</v>
      </c>
      <c r="V15231" t="s">
        <v>5813</v>
      </c>
      <c r="W15231" t="s">
        <v>1913</v>
      </c>
      <c r="X15231" s="317">
        <v>45069</v>
      </c>
      <c r="Y15231" t="s">
        <v>1496</v>
      </c>
    </row>
    <row r="15232" spans="1:25" x14ac:dyDescent="0.35">
      <c r="A15232" t="s">
        <v>156</v>
      </c>
      <c r="B15232" t="s">
        <v>157</v>
      </c>
      <c r="C15232" t="s">
        <v>2048</v>
      </c>
      <c r="D15232" t="s">
        <v>7475</v>
      </c>
      <c r="E15232" t="s">
        <v>2049</v>
      </c>
      <c r="F15232" t="s">
        <v>2853</v>
      </c>
      <c r="G15232" t="s">
        <v>7477</v>
      </c>
      <c r="H15232">
        <v>45</v>
      </c>
      <c r="I15232">
        <v>0</v>
      </c>
      <c r="J15232" t="s">
        <v>2979</v>
      </c>
      <c r="K15232" t="s">
        <v>1478</v>
      </c>
      <c r="L15232" t="s">
        <v>1473</v>
      </c>
      <c r="N15232" t="s">
        <v>3182</v>
      </c>
      <c r="O15232" t="s">
        <v>7813</v>
      </c>
      <c r="P15232" t="s">
        <v>1542</v>
      </c>
      <c r="Q15232" t="s">
        <v>1474</v>
      </c>
      <c r="R15232" t="s">
        <v>2982</v>
      </c>
      <c r="S15232" t="s">
        <v>2983</v>
      </c>
      <c r="T15232" t="s">
        <v>2984</v>
      </c>
      <c r="U15232" t="s">
        <v>2985</v>
      </c>
      <c r="V15232" t="s">
        <v>7814</v>
      </c>
      <c r="W15232" t="s">
        <v>7815</v>
      </c>
      <c r="X15232" s="317">
        <v>45036</v>
      </c>
      <c r="Y15232" t="s">
        <v>1496</v>
      </c>
    </row>
    <row r="15233" spans="1:25" x14ac:dyDescent="0.35">
      <c r="A15233" t="s">
        <v>156</v>
      </c>
      <c r="B15233" t="s">
        <v>157</v>
      </c>
      <c r="C15233" t="s">
        <v>1989</v>
      </c>
      <c r="D15233" t="s">
        <v>3226</v>
      </c>
      <c r="E15233" t="s">
        <v>1483</v>
      </c>
      <c r="F15233" t="s">
        <v>26938</v>
      </c>
      <c r="G15233" t="s">
        <v>1646</v>
      </c>
      <c r="H15233">
        <v>3024</v>
      </c>
      <c r="I15233">
        <v>0</v>
      </c>
      <c r="J15233" t="s">
        <v>2979</v>
      </c>
      <c r="K15233" t="s">
        <v>1479</v>
      </c>
      <c r="L15233" t="s">
        <v>1473</v>
      </c>
      <c r="N15233" t="s">
        <v>25677</v>
      </c>
      <c r="O15233" t="s">
        <v>27131</v>
      </c>
      <c r="P15233" t="s">
        <v>1542</v>
      </c>
      <c r="Q15233" t="s">
        <v>1474</v>
      </c>
      <c r="R15233" t="s">
        <v>2982</v>
      </c>
      <c r="S15233" t="s">
        <v>2983</v>
      </c>
      <c r="T15233" t="s">
        <v>2984</v>
      </c>
      <c r="U15233" t="s">
        <v>2985</v>
      </c>
      <c r="V15233" t="s">
        <v>27069</v>
      </c>
      <c r="W15233" t="s">
        <v>26939</v>
      </c>
      <c r="X15233" s="317">
        <v>45224</v>
      </c>
      <c r="Y15233" t="s">
        <v>1496</v>
      </c>
    </row>
    <row r="15234" spans="1:25" x14ac:dyDescent="0.35">
      <c r="A15234" t="s">
        <v>156</v>
      </c>
      <c r="B15234" t="s">
        <v>157</v>
      </c>
      <c r="C15234" t="s">
        <v>1989</v>
      </c>
      <c r="D15234" t="s">
        <v>3226</v>
      </c>
      <c r="E15234" t="s">
        <v>1483</v>
      </c>
      <c r="F15234" t="s">
        <v>26938</v>
      </c>
      <c r="G15234" t="s">
        <v>1646</v>
      </c>
      <c r="H15234">
        <v>3024</v>
      </c>
      <c r="I15234">
        <v>0</v>
      </c>
      <c r="J15234" t="s">
        <v>2979</v>
      </c>
      <c r="K15234" t="s">
        <v>1479</v>
      </c>
      <c r="L15234" t="s">
        <v>1473</v>
      </c>
      <c r="N15234" t="s">
        <v>25647</v>
      </c>
      <c r="O15234" t="s">
        <v>27130</v>
      </c>
      <c r="P15234" t="s">
        <v>1542</v>
      </c>
      <c r="Q15234" t="s">
        <v>1474</v>
      </c>
      <c r="R15234" t="s">
        <v>2982</v>
      </c>
      <c r="S15234" t="s">
        <v>2983</v>
      </c>
      <c r="T15234" t="s">
        <v>2984</v>
      </c>
      <c r="U15234" t="s">
        <v>2985</v>
      </c>
      <c r="V15234" t="s">
        <v>27069</v>
      </c>
      <c r="W15234" t="s">
        <v>26939</v>
      </c>
      <c r="X15234" s="317">
        <v>45224</v>
      </c>
      <c r="Y15234" t="s">
        <v>1496</v>
      </c>
    </row>
    <row r="15235" spans="1:25" x14ac:dyDescent="0.35">
      <c r="A15235" t="s">
        <v>156</v>
      </c>
      <c r="B15235" t="s">
        <v>157</v>
      </c>
      <c r="C15235" t="s">
        <v>2708</v>
      </c>
      <c r="D15235" t="s">
        <v>3133</v>
      </c>
      <c r="E15235" t="s">
        <v>1516</v>
      </c>
      <c r="F15235" t="s">
        <v>25184</v>
      </c>
      <c r="G15235" t="s">
        <v>3259</v>
      </c>
      <c r="H15235">
        <v>117</v>
      </c>
      <c r="I15235">
        <v>0</v>
      </c>
      <c r="J15235" t="s">
        <v>2979</v>
      </c>
      <c r="K15235" t="s">
        <v>1479</v>
      </c>
      <c r="L15235" t="s">
        <v>1473</v>
      </c>
      <c r="N15235" t="s">
        <v>5532</v>
      </c>
      <c r="O15235" t="s">
        <v>25180</v>
      </c>
      <c r="P15235" t="s">
        <v>3115</v>
      </c>
      <c r="Q15235" t="s">
        <v>1474</v>
      </c>
      <c r="R15235" t="s">
        <v>2982</v>
      </c>
      <c r="S15235" t="s">
        <v>2983</v>
      </c>
      <c r="T15235" t="s">
        <v>3116</v>
      </c>
      <c r="U15235" t="s">
        <v>2985</v>
      </c>
      <c r="V15235" t="s">
        <v>25296</v>
      </c>
      <c r="W15235" t="s">
        <v>25297</v>
      </c>
      <c r="X15235" s="317">
        <v>45161</v>
      </c>
      <c r="Y15235" t="s">
        <v>1496</v>
      </c>
    </row>
    <row r="15236" spans="1:25" x14ac:dyDescent="0.35">
      <c r="A15236" t="s">
        <v>156</v>
      </c>
      <c r="B15236" t="s">
        <v>157</v>
      </c>
      <c r="C15236" t="s">
        <v>1928</v>
      </c>
      <c r="D15236" t="s">
        <v>3344</v>
      </c>
      <c r="E15236" t="s">
        <v>1929</v>
      </c>
      <c r="F15236" t="s">
        <v>25793</v>
      </c>
      <c r="G15236" t="s">
        <v>1537</v>
      </c>
      <c r="H15236">
        <v>45</v>
      </c>
      <c r="I15236">
        <v>0</v>
      </c>
      <c r="J15236" t="s">
        <v>2979</v>
      </c>
      <c r="K15236" t="s">
        <v>1479</v>
      </c>
      <c r="L15236" t="s">
        <v>1473</v>
      </c>
      <c r="N15236" t="s">
        <v>3416</v>
      </c>
      <c r="O15236" t="s">
        <v>3417</v>
      </c>
      <c r="P15236" t="s">
        <v>3030</v>
      </c>
      <c r="Q15236" t="s">
        <v>1474</v>
      </c>
      <c r="R15236" t="s">
        <v>2982</v>
      </c>
      <c r="S15236" t="s">
        <v>2983</v>
      </c>
      <c r="T15236" t="s">
        <v>3031</v>
      </c>
      <c r="U15236" t="s">
        <v>2985</v>
      </c>
      <c r="V15236" t="s">
        <v>27030</v>
      </c>
      <c r="W15236" t="s">
        <v>25823</v>
      </c>
      <c r="X15236" s="317">
        <v>45183</v>
      </c>
      <c r="Y15236" t="s">
        <v>1496</v>
      </c>
    </row>
    <row r="15237" spans="1:25" x14ac:dyDescent="0.35">
      <c r="A15237" t="s">
        <v>156</v>
      </c>
      <c r="B15237" t="s">
        <v>157</v>
      </c>
      <c r="C15237" t="s">
        <v>1872</v>
      </c>
      <c r="D15237" t="s">
        <v>3669</v>
      </c>
      <c r="E15237" t="s">
        <v>1873</v>
      </c>
      <c r="F15237" t="s">
        <v>1665</v>
      </c>
      <c r="G15237" t="s">
        <v>1706</v>
      </c>
      <c r="H15237">
        <v>105</v>
      </c>
      <c r="I15237">
        <v>0</v>
      </c>
      <c r="J15237" t="s">
        <v>2979</v>
      </c>
      <c r="K15237" t="s">
        <v>1479</v>
      </c>
      <c r="L15237" t="s">
        <v>1473</v>
      </c>
      <c r="N15237" t="s">
        <v>3670</v>
      </c>
      <c r="O15237" t="s">
        <v>3671</v>
      </c>
      <c r="P15237" t="s">
        <v>4082</v>
      </c>
      <c r="Q15237" t="s">
        <v>1474</v>
      </c>
      <c r="R15237" t="s">
        <v>2982</v>
      </c>
      <c r="S15237" t="s">
        <v>2983</v>
      </c>
      <c r="T15237" t="s">
        <v>2984</v>
      </c>
      <c r="U15237" t="s">
        <v>2985</v>
      </c>
      <c r="V15237" t="s">
        <v>7796</v>
      </c>
      <c r="W15237" t="s">
        <v>2114</v>
      </c>
      <c r="X15237" s="317">
        <v>44365</v>
      </c>
      <c r="Y15237" t="s">
        <v>1496</v>
      </c>
    </row>
    <row r="15238" spans="1:25" x14ac:dyDescent="0.35">
      <c r="A15238" t="s">
        <v>156</v>
      </c>
      <c r="B15238" t="s">
        <v>157</v>
      </c>
      <c r="C15238" t="s">
        <v>2102</v>
      </c>
      <c r="D15238" t="s">
        <v>3585</v>
      </c>
      <c r="E15238" t="s">
        <v>2103</v>
      </c>
      <c r="F15238" t="s">
        <v>8936</v>
      </c>
      <c r="G15238" t="s">
        <v>3532</v>
      </c>
      <c r="H15238">
        <v>3413</v>
      </c>
      <c r="I15238">
        <v>0</v>
      </c>
      <c r="J15238" t="s">
        <v>2979</v>
      </c>
      <c r="K15238" t="s">
        <v>1479</v>
      </c>
      <c r="L15238" t="s">
        <v>1473</v>
      </c>
      <c r="N15238" t="s">
        <v>4684</v>
      </c>
      <c r="O15238" t="s">
        <v>27123</v>
      </c>
      <c r="P15238" t="s">
        <v>1542</v>
      </c>
      <c r="Q15238" t="s">
        <v>1474</v>
      </c>
      <c r="R15238" t="s">
        <v>2982</v>
      </c>
      <c r="S15238" t="s">
        <v>2983</v>
      </c>
      <c r="T15238" t="s">
        <v>2984</v>
      </c>
      <c r="U15238" t="s">
        <v>2985</v>
      </c>
      <c r="V15238" t="s">
        <v>27065</v>
      </c>
      <c r="W15238" t="s">
        <v>26919</v>
      </c>
      <c r="X15238" s="317">
        <v>45120</v>
      </c>
      <c r="Y15238" t="s">
        <v>1496</v>
      </c>
    </row>
    <row r="15239" spans="1:25" x14ac:dyDescent="0.35">
      <c r="A15239" t="s">
        <v>156</v>
      </c>
      <c r="B15239" t="s">
        <v>157</v>
      </c>
      <c r="C15239" t="s">
        <v>2250</v>
      </c>
      <c r="D15239" t="s">
        <v>3009</v>
      </c>
      <c r="E15239" t="s">
        <v>1501</v>
      </c>
      <c r="F15239" t="s">
        <v>9142</v>
      </c>
      <c r="G15239" t="s">
        <v>2148</v>
      </c>
      <c r="H15239">
        <v>3043</v>
      </c>
      <c r="I15239">
        <v>0</v>
      </c>
      <c r="J15239" t="s">
        <v>2979</v>
      </c>
      <c r="K15239" t="s">
        <v>1479</v>
      </c>
      <c r="L15239" t="s">
        <v>1473</v>
      </c>
      <c r="N15239" t="s">
        <v>27625</v>
      </c>
      <c r="O15239" t="s">
        <v>27626</v>
      </c>
      <c r="P15239" t="s">
        <v>3036</v>
      </c>
      <c r="Q15239" t="s">
        <v>1474</v>
      </c>
      <c r="R15239" t="s">
        <v>2982</v>
      </c>
      <c r="S15239" t="s">
        <v>2983</v>
      </c>
      <c r="T15239" t="s">
        <v>3006</v>
      </c>
      <c r="U15239" t="s">
        <v>2985</v>
      </c>
      <c r="V15239" t="s">
        <v>8926</v>
      </c>
      <c r="W15239" t="s">
        <v>8927</v>
      </c>
      <c r="X15239" s="317">
        <v>45168</v>
      </c>
      <c r="Y15239" t="s">
        <v>1496</v>
      </c>
    </row>
    <row r="15240" spans="1:25" x14ac:dyDescent="0.35">
      <c r="A15240" t="s">
        <v>156</v>
      </c>
      <c r="B15240" t="s">
        <v>157</v>
      </c>
      <c r="C15240" t="s">
        <v>2865</v>
      </c>
      <c r="D15240" t="s">
        <v>4742</v>
      </c>
      <c r="E15240" t="s">
        <v>2546</v>
      </c>
      <c r="F15240" t="s">
        <v>2293</v>
      </c>
      <c r="G15240" t="s">
        <v>1609</v>
      </c>
      <c r="H15240">
        <v>3</v>
      </c>
      <c r="I15240">
        <v>0</v>
      </c>
      <c r="J15240" t="s">
        <v>2979</v>
      </c>
      <c r="K15240" t="s">
        <v>1479</v>
      </c>
      <c r="L15240" t="s">
        <v>1473</v>
      </c>
      <c r="N15240" t="s">
        <v>3723</v>
      </c>
      <c r="O15240" t="s">
        <v>3724</v>
      </c>
      <c r="P15240" t="s">
        <v>3036</v>
      </c>
      <c r="Q15240" t="s">
        <v>1474</v>
      </c>
      <c r="R15240" t="s">
        <v>2982</v>
      </c>
      <c r="S15240" t="s">
        <v>2983</v>
      </c>
      <c r="T15240" t="s">
        <v>3006</v>
      </c>
      <c r="U15240" t="s">
        <v>2985</v>
      </c>
      <c r="V15240" t="s">
        <v>3652</v>
      </c>
      <c r="W15240" t="s">
        <v>3653</v>
      </c>
      <c r="X15240" s="317">
        <v>44908</v>
      </c>
      <c r="Y15240" t="s">
        <v>1496</v>
      </c>
    </row>
    <row r="15241" spans="1:25" x14ac:dyDescent="0.35">
      <c r="A15241" t="s">
        <v>156</v>
      </c>
      <c r="B15241" t="s">
        <v>157</v>
      </c>
      <c r="C15241" t="s">
        <v>2706</v>
      </c>
      <c r="D15241" t="s">
        <v>3242</v>
      </c>
      <c r="E15241" t="s">
        <v>1513</v>
      </c>
      <c r="F15241" t="s">
        <v>1151</v>
      </c>
      <c r="G15241" t="s">
        <v>8910</v>
      </c>
      <c r="H15241">
        <v>5400</v>
      </c>
      <c r="I15241">
        <v>0</v>
      </c>
      <c r="J15241" t="s">
        <v>2979</v>
      </c>
      <c r="K15241" t="s">
        <v>1479</v>
      </c>
      <c r="L15241" t="s">
        <v>1473</v>
      </c>
      <c r="N15241" t="s">
        <v>4670</v>
      </c>
      <c r="O15241" t="s">
        <v>8922</v>
      </c>
      <c r="P15241" t="s">
        <v>3115</v>
      </c>
      <c r="Q15241" t="s">
        <v>1474</v>
      </c>
      <c r="R15241" t="s">
        <v>2982</v>
      </c>
      <c r="S15241" t="s">
        <v>2983</v>
      </c>
      <c r="T15241" t="s">
        <v>3116</v>
      </c>
      <c r="U15241" t="s">
        <v>2985</v>
      </c>
      <c r="V15241" t="s">
        <v>8920</v>
      </c>
      <c r="W15241" t="s">
        <v>8921</v>
      </c>
      <c r="X15241" s="317">
        <v>45119</v>
      </c>
      <c r="Y15241" t="s">
        <v>1496</v>
      </c>
    </row>
    <row r="15242" spans="1:25" x14ac:dyDescent="0.35">
      <c r="A15242" t="s">
        <v>156</v>
      </c>
      <c r="B15242" t="s">
        <v>157</v>
      </c>
      <c r="C15242" t="s">
        <v>2706</v>
      </c>
      <c r="D15242" t="s">
        <v>3242</v>
      </c>
      <c r="E15242" t="s">
        <v>1513</v>
      </c>
      <c r="F15242" t="s">
        <v>1151</v>
      </c>
      <c r="G15242" t="s">
        <v>8910</v>
      </c>
      <c r="H15242">
        <v>5040</v>
      </c>
      <c r="I15242">
        <v>0</v>
      </c>
      <c r="J15242" t="s">
        <v>2979</v>
      </c>
      <c r="K15242" t="s">
        <v>1479</v>
      </c>
      <c r="L15242" t="s">
        <v>1473</v>
      </c>
      <c r="N15242" t="s">
        <v>3098</v>
      </c>
      <c r="O15242" t="s">
        <v>8919</v>
      </c>
      <c r="P15242" t="s">
        <v>3115</v>
      </c>
      <c r="Q15242" t="s">
        <v>1474</v>
      </c>
      <c r="R15242" t="s">
        <v>2982</v>
      </c>
      <c r="S15242" t="s">
        <v>2983</v>
      </c>
      <c r="T15242" t="s">
        <v>3116</v>
      </c>
      <c r="U15242" t="s">
        <v>2985</v>
      </c>
      <c r="V15242" t="s">
        <v>8920</v>
      </c>
      <c r="W15242" t="s">
        <v>8921</v>
      </c>
      <c r="X15242" s="317">
        <v>45119</v>
      </c>
      <c r="Y15242" t="s">
        <v>1496</v>
      </c>
    </row>
    <row r="15243" spans="1:25" x14ac:dyDescent="0.35">
      <c r="A15243" t="s">
        <v>156</v>
      </c>
      <c r="B15243" t="s">
        <v>157</v>
      </c>
      <c r="C15243" t="s">
        <v>1830</v>
      </c>
      <c r="D15243" t="s">
        <v>5796</v>
      </c>
      <c r="E15243" t="s">
        <v>1831</v>
      </c>
      <c r="F15243" t="s">
        <v>26937</v>
      </c>
      <c r="G15243" t="s">
        <v>1609</v>
      </c>
      <c r="H15243">
        <v>6300</v>
      </c>
      <c r="I15243">
        <v>0</v>
      </c>
      <c r="J15243" t="s">
        <v>2979</v>
      </c>
      <c r="K15243" t="s">
        <v>1476</v>
      </c>
      <c r="L15243" t="s">
        <v>1473</v>
      </c>
      <c r="N15243" t="s">
        <v>4799</v>
      </c>
      <c r="O15243" t="s">
        <v>30845</v>
      </c>
      <c r="P15243" t="s">
        <v>2999</v>
      </c>
      <c r="Q15243" t="s">
        <v>1474</v>
      </c>
      <c r="R15243" t="s">
        <v>2982</v>
      </c>
      <c r="S15243" t="s">
        <v>2983</v>
      </c>
      <c r="T15243" t="s">
        <v>2984</v>
      </c>
      <c r="U15243" t="s">
        <v>2985</v>
      </c>
      <c r="V15243" t="s">
        <v>27063</v>
      </c>
      <c r="W15243" t="s">
        <v>26936</v>
      </c>
      <c r="X15243" s="317">
        <v>45224</v>
      </c>
      <c r="Y15243" t="s">
        <v>1496</v>
      </c>
    </row>
    <row r="15244" spans="1:25" x14ac:dyDescent="0.35">
      <c r="A15244" t="s">
        <v>156</v>
      </c>
      <c r="B15244" t="s">
        <v>157</v>
      </c>
      <c r="C15244" t="s">
        <v>2896</v>
      </c>
      <c r="D15244" t="s">
        <v>3190</v>
      </c>
      <c r="E15244" t="s">
        <v>2511</v>
      </c>
      <c r="F15244" t="s">
        <v>122</v>
      </c>
      <c r="G15244" t="s">
        <v>1972</v>
      </c>
      <c r="H15244">
        <v>8</v>
      </c>
      <c r="I15244">
        <v>0</v>
      </c>
      <c r="J15244" t="s">
        <v>2979</v>
      </c>
      <c r="K15244" t="s">
        <v>1478</v>
      </c>
      <c r="L15244" t="s">
        <v>1473</v>
      </c>
      <c r="N15244" t="s">
        <v>3191</v>
      </c>
      <c r="O15244" t="s">
        <v>3192</v>
      </c>
      <c r="P15244" t="s">
        <v>1542</v>
      </c>
      <c r="Q15244" t="s">
        <v>1474</v>
      </c>
      <c r="R15244" t="s">
        <v>2982</v>
      </c>
      <c r="S15244" t="s">
        <v>2983</v>
      </c>
      <c r="T15244" t="s">
        <v>2984</v>
      </c>
      <c r="U15244" t="s">
        <v>2985</v>
      </c>
      <c r="V15244" t="s">
        <v>3193</v>
      </c>
      <c r="W15244" t="s">
        <v>3194</v>
      </c>
      <c r="X15244" s="317">
        <v>44594</v>
      </c>
      <c r="Y15244" t="s">
        <v>1496</v>
      </c>
    </row>
    <row r="15245" spans="1:25" x14ac:dyDescent="0.35">
      <c r="A15245" t="s">
        <v>156</v>
      </c>
      <c r="B15245" t="s">
        <v>157</v>
      </c>
      <c r="C15245" t="s">
        <v>2191</v>
      </c>
      <c r="D15245" t="s">
        <v>7808</v>
      </c>
      <c r="E15245" t="s">
        <v>2192</v>
      </c>
      <c r="F15245" t="s">
        <v>2919</v>
      </c>
      <c r="G15245" t="s">
        <v>1541</v>
      </c>
      <c r="H15245">
        <v>94</v>
      </c>
      <c r="I15245">
        <v>0</v>
      </c>
      <c r="J15245" t="s">
        <v>2979</v>
      </c>
      <c r="K15245" t="s">
        <v>1478</v>
      </c>
      <c r="L15245" t="s">
        <v>1473</v>
      </c>
      <c r="N15245" t="s">
        <v>3856</v>
      </c>
      <c r="O15245" t="s">
        <v>3857</v>
      </c>
      <c r="P15245" t="s">
        <v>1542</v>
      </c>
      <c r="Q15245" t="s">
        <v>1474</v>
      </c>
      <c r="R15245" t="s">
        <v>2982</v>
      </c>
      <c r="S15245" t="s">
        <v>2983</v>
      </c>
      <c r="T15245" t="s">
        <v>2984</v>
      </c>
      <c r="U15245" t="s">
        <v>2985</v>
      </c>
      <c r="V15245" t="s">
        <v>7809</v>
      </c>
      <c r="W15245" t="s">
        <v>2188</v>
      </c>
      <c r="X15245" s="317">
        <v>45081</v>
      </c>
      <c r="Y15245" t="s">
        <v>1496</v>
      </c>
    </row>
    <row r="15246" spans="1:25" x14ac:dyDescent="0.35">
      <c r="A15246" t="s">
        <v>156</v>
      </c>
      <c r="B15246" t="s">
        <v>157</v>
      </c>
      <c r="C15246" t="s">
        <v>2297</v>
      </c>
      <c r="D15246" t="s">
        <v>3044</v>
      </c>
      <c r="E15246" t="s">
        <v>1510</v>
      </c>
      <c r="F15246" t="s">
        <v>1757</v>
      </c>
      <c r="G15246" t="s">
        <v>1646</v>
      </c>
      <c r="H15246">
        <v>960</v>
      </c>
      <c r="I15246">
        <v>0</v>
      </c>
      <c r="J15246" t="s">
        <v>2979</v>
      </c>
      <c r="K15246" t="s">
        <v>1479</v>
      </c>
      <c r="L15246" t="s">
        <v>1473</v>
      </c>
      <c r="N15246" t="s">
        <v>5291</v>
      </c>
      <c r="O15246" t="s">
        <v>7807</v>
      </c>
      <c r="P15246" t="s">
        <v>1542</v>
      </c>
      <c r="Q15246" t="s">
        <v>1474</v>
      </c>
      <c r="R15246" t="s">
        <v>2982</v>
      </c>
      <c r="S15246" t="s">
        <v>2983</v>
      </c>
      <c r="T15246" t="s">
        <v>2984</v>
      </c>
      <c r="U15246" t="s">
        <v>2985</v>
      </c>
      <c r="V15246" t="s">
        <v>3021</v>
      </c>
      <c r="W15246" t="s">
        <v>1758</v>
      </c>
      <c r="X15246" s="317">
        <v>44971</v>
      </c>
      <c r="Y15246" t="s">
        <v>1496</v>
      </c>
    </row>
    <row r="15247" spans="1:25" x14ac:dyDescent="0.35">
      <c r="A15247" t="s">
        <v>156</v>
      </c>
      <c r="B15247" t="s">
        <v>157</v>
      </c>
      <c r="C15247" t="s">
        <v>2264</v>
      </c>
      <c r="D15247" t="s">
        <v>3835</v>
      </c>
      <c r="E15247" t="s">
        <v>2265</v>
      </c>
      <c r="F15247" t="s">
        <v>1536</v>
      </c>
      <c r="G15247" t="s">
        <v>1537</v>
      </c>
      <c r="H15247">
        <v>135</v>
      </c>
      <c r="I15247">
        <v>0</v>
      </c>
      <c r="J15247" t="s">
        <v>2979</v>
      </c>
      <c r="K15247" t="s">
        <v>1479</v>
      </c>
      <c r="L15247" t="s">
        <v>1473</v>
      </c>
      <c r="N15247" t="s">
        <v>3131</v>
      </c>
      <c r="O15247" t="s">
        <v>3132</v>
      </c>
      <c r="P15247" t="s">
        <v>3030</v>
      </c>
      <c r="Q15247" t="s">
        <v>1474</v>
      </c>
      <c r="R15247" t="s">
        <v>2982</v>
      </c>
      <c r="S15247" t="s">
        <v>2983</v>
      </c>
      <c r="T15247" t="s">
        <v>3031</v>
      </c>
      <c r="U15247" t="s">
        <v>2985</v>
      </c>
      <c r="V15247" t="s">
        <v>3338</v>
      </c>
      <c r="W15247" t="s">
        <v>1531</v>
      </c>
      <c r="X15247" s="317">
        <v>44931</v>
      </c>
      <c r="Y15247" t="s">
        <v>1496</v>
      </c>
    </row>
    <row r="15248" spans="1:25" x14ac:dyDescent="0.35">
      <c r="A15248" t="s">
        <v>156</v>
      </c>
      <c r="B15248" t="s">
        <v>157</v>
      </c>
      <c r="C15248" t="s">
        <v>1597</v>
      </c>
      <c r="D15248" t="s">
        <v>3082</v>
      </c>
      <c r="E15248" t="s">
        <v>1598</v>
      </c>
      <c r="F15248" t="s">
        <v>122</v>
      </c>
      <c r="G15248" t="s">
        <v>1578</v>
      </c>
      <c r="H15248">
        <v>30</v>
      </c>
      <c r="I15248">
        <v>0</v>
      </c>
      <c r="J15248" t="s">
        <v>2979</v>
      </c>
      <c r="K15248" t="s">
        <v>1477</v>
      </c>
      <c r="L15248" t="s">
        <v>1473</v>
      </c>
      <c r="N15248" t="s">
        <v>7705</v>
      </c>
      <c r="O15248" t="s">
        <v>7706</v>
      </c>
      <c r="P15248" t="s">
        <v>1542</v>
      </c>
      <c r="Q15248" t="s">
        <v>1474</v>
      </c>
      <c r="R15248" t="s">
        <v>2982</v>
      </c>
      <c r="S15248" t="s">
        <v>2983</v>
      </c>
      <c r="T15248" t="s">
        <v>2984</v>
      </c>
      <c r="U15248" t="s">
        <v>2985</v>
      </c>
      <c r="V15248" t="s">
        <v>3702</v>
      </c>
      <c r="W15248" t="s">
        <v>3703</v>
      </c>
      <c r="X15248" s="317">
        <v>44414</v>
      </c>
      <c r="Y15248" t="s">
        <v>1496</v>
      </c>
    </row>
    <row r="15249" spans="1:25" x14ac:dyDescent="0.35">
      <c r="A15249" t="s">
        <v>156</v>
      </c>
      <c r="B15249" t="s">
        <v>157</v>
      </c>
      <c r="C15249" t="s">
        <v>1615</v>
      </c>
      <c r="D15249" t="s">
        <v>4175</v>
      </c>
      <c r="E15249" t="s">
        <v>1616</v>
      </c>
      <c r="F15249" t="s">
        <v>26838</v>
      </c>
      <c r="G15249" t="s">
        <v>26854</v>
      </c>
      <c r="H15249">
        <v>471</v>
      </c>
      <c r="I15249">
        <v>0</v>
      </c>
      <c r="J15249" t="s">
        <v>2979</v>
      </c>
      <c r="K15249" t="s">
        <v>1479</v>
      </c>
      <c r="L15249" t="s">
        <v>1473</v>
      </c>
      <c r="N15249" t="s">
        <v>4520</v>
      </c>
      <c r="O15249" t="s">
        <v>4521</v>
      </c>
      <c r="P15249" t="s">
        <v>1542</v>
      </c>
      <c r="Q15249" t="s">
        <v>1474</v>
      </c>
      <c r="R15249" t="s">
        <v>2982</v>
      </c>
      <c r="S15249" t="s">
        <v>2983</v>
      </c>
      <c r="T15249" t="s">
        <v>2984</v>
      </c>
      <c r="U15249" t="s">
        <v>2985</v>
      </c>
      <c r="V15249" t="s">
        <v>27048</v>
      </c>
      <c r="W15249" t="s">
        <v>26899</v>
      </c>
      <c r="X15249" s="317">
        <v>45210</v>
      </c>
      <c r="Y15249" t="s">
        <v>1496</v>
      </c>
    </row>
    <row r="15250" spans="1:25" x14ac:dyDescent="0.35">
      <c r="A15250" t="s">
        <v>156</v>
      </c>
      <c r="B15250" t="s">
        <v>157</v>
      </c>
      <c r="C15250" t="s">
        <v>1624</v>
      </c>
      <c r="D15250" t="s">
        <v>3291</v>
      </c>
      <c r="E15250" t="s">
        <v>1625</v>
      </c>
      <c r="F15250" t="s">
        <v>25147</v>
      </c>
      <c r="G15250" t="s">
        <v>1614</v>
      </c>
      <c r="H15250">
        <v>110</v>
      </c>
      <c r="I15250">
        <v>0</v>
      </c>
      <c r="J15250" t="s">
        <v>2979</v>
      </c>
      <c r="K15250" t="s">
        <v>1479</v>
      </c>
      <c r="L15250" t="s">
        <v>1473</v>
      </c>
      <c r="N15250" t="s">
        <v>4520</v>
      </c>
      <c r="O15250" t="s">
        <v>4521</v>
      </c>
      <c r="P15250" t="s">
        <v>1542</v>
      </c>
      <c r="Q15250" t="s">
        <v>1474</v>
      </c>
      <c r="R15250" t="s">
        <v>2982</v>
      </c>
      <c r="S15250" t="s">
        <v>2983</v>
      </c>
      <c r="T15250" t="s">
        <v>2984</v>
      </c>
      <c r="U15250" t="s">
        <v>2985</v>
      </c>
      <c r="V15250" t="s">
        <v>27048</v>
      </c>
      <c r="W15250" t="s">
        <v>26899</v>
      </c>
      <c r="X15250" s="317">
        <v>45147</v>
      </c>
      <c r="Y15250" t="s">
        <v>1496</v>
      </c>
    </row>
    <row r="15251" spans="1:25" x14ac:dyDescent="0.35">
      <c r="A15251" t="s">
        <v>156</v>
      </c>
      <c r="B15251" t="s">
        <v>157</v>
      </c>
      <c r="C15251" t="s">
        <v>1838</v>
      </c>
      <c r="D15251" t="s">
        <v>3282</v>
      </c>
      <c r="E15251" t="s">
        <v>1839</v>
      </c>
      <c r="F15251" t="s">
        <v>8247</v>
      </c>
      <c r="G15251" t="s">
        <v>1842</v>
      </c>
      <c r="H15251">
        <v>365</v>
      </c>
      <c r="I15251">
        <v>108</v>
      </c>
      <c r="J15251" t="s">
        <v>2979</v>
      </c>
      <c r="K15251" t="s">
        <v>1479</v>
      </c>
      <c r="L15251" t="s">
        <v>1473</v>
      </c>
      <c r="N15251" t="s">
        <v>5209</v>
      </c>
      <c r="O15251" t="s">
        <v>5210</v>
      </c>
      <c r="P15251" t="s">
        <v>1542</v>
      </c>
      <c r="Q15251" t="s">
        <v>1474</v>
      </c>
      <c r="R15251" t="s">
        <v>2982</v>
      </c>
      <c r="S15251" t="s">
        <v>2983</v>
      </c>
      <c r="T15251" t="s">
        <v>2984</v>
      </c>
      <c r="U15251" t="s">
        <v>2985</v>
      </c>
      <c r="V15251" t="s">
        <v>7786</v>
      </c>
      <c r="W15251" t="s">
        <v>3725</v>
      </c>
      <c r="X15251" s="317">
        <v>45085</v>
      </c>
      <c r="Y15251" t="s">
        <v>1496</v>
      </c>
    </row>
    <row r="15252" spans="1:25" x14ac:dyDescent="0.35">
      <c r="A15252" t="s">
        <v>156</v>
      </c>
      <c r="B15252" t="s">
        <v>157</v>
      </c>
      <c r="C15252" t="s">
        <v>3400</v>
      </c>
      <c r="D15252" t="s">
        <v>3401</v>
      </c>
      <c r="E15252" t="s">
        <v>2424</v>
      </c>
      <c r="F15252" t="s">
        <v>2715</v>
      </c>
      <c r="G15252" t="s">
        <v>1541</v>
      </c>
      <c r="H15252">
        <v>2</v>
      </c>
      <c r="I15252">
        <v>0</v>
      </c>
      <c r="J15252" t="s">
        <v>2979</v>
      </c>
      <c r="K15252" t="s">
        <v>1478</v>
      </c>
      <c r="L15252" t="s">
        <v>1473</v>
      </c>
      <c r="N15252" t="s">
        <v>3144</v>
      </c>
      <c r="O15252" t="s">
        <v>3145</v>
      </c>
      <c r="P15252" t="s">
        <v>1542</v>
      </c>
      <c r="Q15252" t="s">
        <v>1474</v>
      </c>
      <c r="R15252" t="s">
        <v>2982</v>
      </c>
      <c r="S15252" t="s">
        <v>2983</v>
      </c>
      <c r="T15252" t="s">
        <v>2984</v>
      </c>
      <c r="U15252" t="s">
        <v>2985</v>
      </c>
      <c r="V15252" t="s">
        <v>3317</v>
      </c>
      <c r="W15252" t="s">
        <v>3318</v>
      </c>
      <c r="X15252" s="317">
        <v>44908</v>
      </c>
      <c r="Y15252" t="s">
        <v>1496</v>
      </c>
    </row>
    <row r="15253" spans="1:25" x14ac:dyDescent="0.35">
      <c r="A15253" t="s">
        <v>156</v>
      </c>
      <c r="B15253" t="s">
        <v>157</v>
      </c>
      <c r="C15253" t="s">
        <v>1693</v>
      </c>
      <c r="D15253" t="s">
        <v>3319</v>
      </c>
      <c r="E15253" t="s">
        <v>1481</v>
      </c>
      <c r="F15253" t="s">
        <v>1691</v>
      </c>
      <c r="G15253" t="s">
        <v>1586</v>
      </c>
      <c r="H15253">
        <v>2160</v>
      </c>
      <c r="I15253">
        <v>0</v>
      </c>
      <c r="J15253" t="s">
        <v>2979</v>
      </c>
      <c r="K15253" t="s">
        <v>1479</v>
      </c>
      <c r="L15253" t="s">
        <v>1473</v>
      </c>
      <c r="N15253" t="s">
        <v>3373</v>
      </c>
      <c r="O15253" t="s">
        <v>3374</v>
      </c>
      <c r="P15253" t="s">
        <v>1542</v>
      </c>
      <c r="Q15253" t="s">
        <v>1474</v>
      </c>
      <c r="R15253" t="s">
        <v>2982</v>
      </c>
      <c r="S15253" t="s">
        <v>2983</v>
      </c>
      <c r="T15253" t="s">
        <v>2984</v>
      </c>
      <c r="U15253" t="s">
        <v>2985</v>
      </c>
      <c r="V15253" t="s">
        <v>3375</v>
      </c>
      <c r="W15253" t="s">
        <v>1694</v>
      </c>
      <c r="X15253" s="317">
        <v>44939</v>
      </c>
      <c r="Y15253" t="s">
        <v>1496</v>
      </c>
    </row>
    <row r="15254" spans="1:25" x14ac:dyDescent="0.35">
      <c r="A15254" t="s">
        <v>156</v>
      </c>
      <c r="B15254" t="s">
        <v>157</v>
      </c>
      <c r="C15254" t="s">
        <v>1693</v>
      </c>
      <c r="D15254" t="s">
        <v>3319</v>
      </c>
      <c r="E15254" t="s">
        <v>1481</v>
      </c>
      <c r="F15254" t="s">
        <v>1691</v>
      </c>
      <c r="G15254" t="s">
        <v>1586</v>
      </c>
      <c r="H15254">
        <v>2160</v>
      </c>
      <c r="I15254">
        <v>0</v>
      </c>
      <c r="J15254" t="s">
        <v>2979</v>
      </c>
      <c r="K15254" t="s">
        <v>1479</v>
      </c>
      <c r="L15254" t="s">
        <v>1473</v>
      </c>
      <c r="N15254" t="s">
        <v>3376</v>
      </c>
      <c r="O15254" t="s">
        <v>3377</v>
      </c>
      <c r="P15254" t="s">
        <v>1542</v>
      </c>
      <c r="Q15254" t="s">
        <v>1474</v>
      </c>
      <c r="R15254" t="s">
        <v>2982</v>
      </c>
      <c r="S15254" t="s">
        <v>2983</v>
      </c>
      <c r="T15254" t="s">
        <v>2984</v>
      </c>
      <c r="U15254" t="s">
        <v>2985</v>
      </c>
      <c r="V15254" t="s">
        <v>3375</v>
      </c>
      <c r="W15254" t="s">
        <v>1694</v>
      </c>
      <c r="X15254" s="317">
        <v>44939</v>
      </c>
      <c r="Y15254" t="s">
        <v>1496</v>
      </c>
    </row>
    <row r="15255" spans="1:25" x14ac:dyDescent="0.35">
      <c r="A15255" t="s">
        <v>156</v>
      </c>
      <c r="B15255" t="s">
        <v>157</v>
      </c>
      <c r="C15255" t="s">
        <v>1535</v>
      </c>
      <c r="D15255" t="s">
        <v>3335</v>
      </c>
      <c r="E15255" t="s">
        <v>1511</v>
      </c>
      <c r="F15255" t="s">
        <v>2147</v>
      </c>
      <c r="G15255" t="s">
        <v>2148</v>
      </c>
      <c r="H15255">
        <v>2880</v>
      </c>
      <c r="I15255">
        <v>0</v>
      </c>
      <c r="J15255" t="s">
        <v>2979</v>
      </c>
      <c r="K15255" t="s">
        <v>1479</v>
      </c>
      <c r="L15255" t="s">
        <v>1473</v>
      </c>
      <c r="N15255" t="s">
        <v>7684</v>
      </c>
      <c r="O15255" t="s">
        <v>7801</v>
      </c>
      <c r="P15255" t="s">
        <v>1542</v>
      </c>
      <c r="Q15255" t="s">
        <v>1474</v>
      </c>
      <c r="R15255" t="s">
        <v>2982</v>
      </c>
      <c r="S15255" t="s">
        <v>2983</v>
      </c>
      <c r="T15255" t="s">
        <v>2984</v>
      </c>
      <c r="U15255" t="s">
        <v>2985</v>
      </c>
      <c r="V15255" t="s">
        <v>7799</v>
      </c>
      <c r="W15255" t="s">
        <v>2149</v>
      </c>
      <c r="X15255" s="317">
        <v>45065</v>
      </c>
      <c r="Y15255" t="s">
        <v>1496</v>
      </c>
    </row>
    <row r="15256" spans="1:25" x14ac:dyDescent="0.35">
      <c r="A15256" t="s">
        <v>156</v>
      </c>
      <c r="B15256" t="s">
        <v>157</v>
      </c>
      <c r="C15256" t="s">
        <v>1535</v>
      </c>
      <c r="D15256" t="s">
        <v>3335</v>
      </c>
      <c r="E15256" t="s">
        <v>1511</v>
      </c>
      <c r="F15256" t="s">
        <v>2147</v>
      </c>
      <c r="G15256" t="s">
        <v>2148</v>
      </c>
      <c r="H15256">
        <v>2000</v>
      </c>
      <c r="I15256">
        <v>18</v>
      </c>
      <c r="J15256" t="s">
        <v>2979</v>
      </c>
      <c r="K15256" t="s">
        <v>1479</v>
      </c>
      <c r="L15256" t="s">
        <v>1473</v>
      </c>
      <c r="N15256" t="s">
        <v>7711</v>
      </c>
      <c r="O15256" t="s">
        <v>7800</v>
      </c>
      <c r="P15256" t="s">
        <v>1542</v>
      </c>
      <c r="Q15256" t="s">
        <v>1474</v>
      </c>
      <c r="R15256" t="s">
        <v>2982</v>
      </c>
      <c r="S15256" t="s">
        <v>2983</v>
      </c>
      <c r="T15256" t="s">
        <v>2984</v>
      </c>
      <c r="U15256" t="s">
        <v>2985</v>
      </c>
      <c r="V15256" t="s">
        <v>7799</v>
      </c>
      <c r="W15256" t="s">
        <v>2149</v>
      </c>
      <c r="X15256" s="317">
        <v>45065</v>
      </c>
      <c r="Y15256" t="s">
        <v>1496</v>
      </c>
    </row>
    <row r="15257" spans="1:25" x14ac:dyDescent="0.35">
      <c r="A15257" t="s">
        <v>156</v>
      </c>
      <c r="B15257" t="s">
        <v>157</v>
      </c>
      <c r="C15257" t="s">
        <v>1535</v>
      </c>
      <c r="D15257" t="s">
        <v>3335</v>
      </c>
      <c r="E15257" t="s">
        <v>1511</v>
      </c>
      <c r="F15257" t="s">
        <v>2147</v>
      </c>
      <c r="G15257" t="s">
        <v>2148</v>
      </c>
      <c r="H15257">
        <v>2880</v>
      </c>
      <c r="I15257">
        <v>0</v>
      </c>
      <c r="J15257" t="s">
        <v>2979</v>
      </c>
      <c r="K15257" t="s">
        <v>1479</v>
      </c>
      <c r="L15257" t="s">
        <v>1473</v>
      </c>
      <c r="N15257" t="s">
        <v>7797</v>
      </c>
      <c r="O15257" t="s">
        <v>7798</v>
      </c>
      <c r="P15257" t="s">
        <v>1542</v>
      </c>
      <c r="Q15257" t="s">
        <v>1474</v>
      </c>
      <c r="R15257" t="s">
        <v>2982</v>
      </c>
      <c r="S15257" t="s">
        <v>2983</v>
      </c>
      <c r="T15257" t="s">
        <v>2984</v>
      </c>
      <c r="U15257" t="s">
        <v>2985</v>
      </c>
      <c r="V15257" t="s">
        <v>7799</v>
      </c>
      <c r="W15257" t="s">
        <v>2149</v>
      </c>
      <c r="X15257" s="317">
        <v>45065</v>
      </c>
      <c r="Y15257" t="s">
        <v>1496</v>
      </c>
    </row>
    <row r="15258" spans="1:25" x14ac:dyDescent="0.35">
      <c r="A15258" t="s">
        <v>156</v>
      </c>
      <c r="B15258" t="s">
        <v>157</v>
      </c>
      <c r="C15258" t="s">
        <v>2159</v>
      </c>
      <c r="D15258" t="s">
        <v>7804</v>
      </c>
      <c r="E15258" t="s">
        <v>2160</v>
      </c>
      <c r="F15258" t="s">
        <v>2919</v>
      </c>
      <c r="G15258" t="s">
        <v>1541</v>
      </c>
      <c r="H15258">
        <v>63</v>
      </c>
      <c r="I15258">
        <v>0</v>
      </c>
      <c r="J15258" t="s">
        <v>2979</v>
      </c>
      <c r="K15258" t="s">
        <v>1478</v>
      </c>
      <c r="L15258" t="s">
        <v>1473</v>
      </c>
      <c r="N15258" t="s">
        <v>3764</v>
      </c>
      <c r="O15258" t="s">
        <v>3765</v>
      </c>
      <c r="P15258" t="s">
        <v>1542</v>
      </c>
      <c r="Q15258" t="s">
        <v>1474</v>
      </c>
      <c r="R15258" t="s">
        <v>2982</v>
      </c>
      <c r="S15258" t="s">
        <v>2983</v>
      </c>
      <c r="T15258" t="s">
        <v>2984</v>
      </c>
      <c r="U15258" t="s">
        <v>2985</v>
      </c>
      <c r="V15258" t="s">
        <v>8384</v>
      </c>
      <c r="W15258" t="s">
        <v>8385</v>
      </c>
      <c r="X15258" s="317">
        <v>45081</v>
      </c>
      <c r="Y15258" t="s">
        <v>1496</v>
      </c>
    </row>
    <row r="15259" spans="1:25" x14ac:dyDescent="0.35">
      <c r="A15259" t="s">
        <v>156</v>
      </c>
      <c r="B15259" t="s">
        <v>157</v>
      </c>
      <c r="C15259" t="s">
        <v>2250</v>
      </c>
      <c r="D15259" t="s">
        <v>3009</v>
      </c>
      <c r="E15259" t="s">
        <v>1501</v>
      </c>
      <c r="F15259" t="s">
        <v>915</v>
      </c>
      <c r="G15259" t="s">
        <v>1578</v>
      </c>
      <c r="H15259">
        <v>4400</v>
      </c>
      <c r="I15259">
        <v>0</v>
      </c>
      <c r="J15259" t="s">
        <v>2979</v>
      </c>
      <c r="K15259" t="s">
        <v>1479</v>
      </c>
      <c r="L15259" t="s">
        <v>1473</v>
      </c>
      <c r="N15259" t="s">
        <v>4797</v>
      </c>
      <c r="O15259" t="s">
        <v>27114</v>
      </c>
      <c r="P15259" t="s">
        <v>3036</v>
      </c>
      <c r="Q15259" t="s">
        <v>1474</v>
      </c>
      <c r="R15259" t="s">
        <v>2982</v>
      </c>
      <c r="S15259" t="s">
        <v>2983</v>
      </c>
      <c r="T15259" t="s">
        <v>3006</v>
      </c>
      <c r="U15259" t="s">
        <v>2985</v>
      </c>
      <c r="V15259" t="s">
        <v>25192</v>
      </c>
      <c r="W15259" t="s">
        <v>25193</v>
      </c>
      <c r="X15259" s="317">
        <v>45216</v>
      </c>
      <c r="Y15259" t="s">
        <v>1496</v>
      </c>
    </row>
    <row r="15260" spans="1:25" x14ac:dyDescent="0.35">
      <c r="A15260" t="s">
        <v>156</v>
      </c>
      <c r="B15260" t="s">
        <v>157</v>
      </c>
      <c r="C15260" t="s">
        <v>2958</v>
      </c>
      <c r="D15260" t="s">
        <v>4423</v>
      </c>
      <c r="E15260" t="s">
        <v>2566</v>
      </c>
      <c r="F15260" t="s">
        <v>122</v>
      </c>
      <c r="G15260" t="s">
        <v>1541</v>
      </c>
      <c r="H15260">
        <v>18</v>
      </c>
      <c r="I15260">
        <v>0</v>
      </c>
      <c r="J15260" t="s">
        <v>2979</v>
      </c>
      <c r="K15260" t="s">
        <v>1478</v>
      </c>
      <c r="L15260" t="s">
        <v>1473</v>
      </c>
      <c r="N15260" t="s">
        <v>3827</v>
      </c>
      <c r="O15260" t="s">
        <v>3828</v>
      </c>
      <c r="P15260" t="s">
        <v>1542</v>
      </c>
      <c r="Q15260" t="s">
        <v>1474</v>
      </c>
      <c r="R15260" t="s">
        <v>2982</v>
      </c>
      <c r="S15260" t="s">
        <v>2983</v>
      </c>
      <c r="T15260" t="s">
        <v>2984</v>
      </c>
      <c r="U15260" t="s">
        <v>2985</v>
      </c>
      <c r="V15260" t="s">
        <v>4424</v>
      </c>
      <c r="W15260" t="s">
        <v>4425</v>
      </c>
      <c r="X15260" s="317">
        <v>44692</v>
      </c>
      <c r="Y15260" t="s">
        <v>1496</v>
      </c>
    </row>
    <row r="15261" spans="1:25" x14ac:dyDescent="0.35">
      <c r="A15261" t="s">
        <v>156</v>
      </c>
      <c r="B15261" t="s">
        <v>157</v>
      </c>
      <c r="C15261" t="s">
        <v>2758</v>
      </c>
      <c r="D15261" t="s">
        <v>5226</v>
      </c>
      <c r="E15261" t="s">
        <v>2500</v>
      </c>
      <c r="F15261" t="s">
        <v>122</v>
      </c>
      <c r="G15261" t="s">
        <v>1541</v>
      </c>
      <c r="H15261">
        <v>3</v>
      </c>
      <c r="I15261">
        <v>0</v>
      </c>
      <c r="J15261" t="s">
        <v>2979</v>
      </c>
      <c r="K15261" t="s">
        <v>1478</v>
      </c>
      <c r="L15261" t="s">
        <v>1473</v>
      </c>
      <c r="N15261" t="s">
        <v>5212</v>
      </c>
      <c r="O15261" t="s">
        <v>5213</v>
      </c>
      <c r="P15261" t="s">
        <v>1542</v>
      </c>
      <c r="Q15261" t="s">
        <v>1474</v>
      </c>
      <c r="R15261" t="s">
        <v>2982</v>
      </c>
      <c r="S15261" t="s">
        <v>2983</v>
      </c>
      <c r="T15261" t="s">
        <v>2984</v>
      </c>
      <c r="U15261" t="s">
        <v>2985</v>
      </c>
      <c r="V15261" t="s">
        <v>5229</v>
      </c>
      <c r="W15261" t="s">
        <v>5230</v>
      </c>
      <c r="X15261" s="317">
        <v>44764</v>
      </c>
      <c r="Y15261" t="s">
        <v>1496</v>
      </c>
    </row>
    <row r="15262" spans="1:25" x14ac:dyDescent="0.35">
      <c r="A15262" t="s">
        <v>156</v>
      </c>
      <c r="B15262" t="s">
        <v>157</v>
      </c>
      <c r="C15262" t="s">
        <v>2333</v>
      </c>
      <c r="D15262" t="s">
        <v>5034</v>
      </c>
      <c r="E15262" t="s">
        <v>2334</v>
      </c>
      <c r="F15262" t="s">
        <v>2017</v>
      </c>
      <c r="G15262" t="s">
        <v>1614</v>
      </c>
      <c r="H15262">
        <v>409</v>
      </c>
      <c r="I15262">
        <v>0</v>
      </c>
      <c r="J15262" t="s">
        <v>2979</v>
      </c>
      <c r="K15262" t="s">
        <v>1479</v>
      </c>
      <c r="L15262" t="s">
        <v>1473</v>
      </c>
      <c r="N15262" t="s">
        <v>4715</v>
      </c>
      <c r="O15262" t="s">
        <v>4716</v>
      </c>
      <c r="P15262" t="s">
        <v>3036</v>
      </c>
      <c r="Q15262" t="s">
        <v>1474</v>
      </c>
      <c r="R15262" t="s">
        <v>2982</v>
      </c>
      <c r="S15262" t="s">
        <v>2983</v>
      </c>
      <c r="T15262" t="s">
        <v>3006</v>
      </c>
      <c r="U15262" t="s">
        <v>2985</v>
      </c>
      <c r="V15262" t="s">
        <v>7298</v>
      </c>
      <c r="W15262" t="s">
        <v>2016</v>
      </c>
      <c r="X15262" s="317">
        <v>45048</v>
      </c>
      <c r="Y15262" t="s">
        <v>1496</v>
      </c>
    </row>
    <row r="15263" spans="1:25" x14ac:dyDescent="0.35">
      <c r="A15263" t="s">
        <v>156</v>
      </c>
      <c r="B15263" t="s">
        <v>157</v>
      </c>
      <c r="C15263" t="s">
        <v>2297</v>
      </c>
      <c r="D15263" t="s">
        <v>3044</v>
      </c>
      <c r="E15263" t="s">
        <v>1510</v>
      </c>
      <c r="F15263" t="s">
        <v>2075</v>
      </c>
      <c r="G15263" t="s">
        <v>1842</v>
      </c>
      <c r="H15263">
        <v>960</v>
      </c>
      <c r="I15263">
        <v>0</v>
      </c>
      <c r="J15263" t="s">
        <v>2979</v>
      </c>
      <c r="K15263" t="s">
        <v>1479</v>
      </c>
      <c r="L15263" t="s">
        <v>1473</v>
      </c>
      <c r="N15263" t="s">
        <v>4534</v>
      </c>
      <c r="O15263" t="s">
        <v>27113</v>
      </c>
      <c r="P15263" t="s">
        <v>1542</v>
      </c>
      <c r="Q15263" t="s">
        <v>1474</v>
      </c>
      <c r="R15263" t="s">
        <v>2982</v>
      </c>
      <c r="S15263" t="s">
        <v>2983</v>
      </c>
      <c r="T15263" t="s">
        <v>2984</v>
      </c>
      <c r="U15263" t="s">
        <v>2985</v>
      </c>
      <c r="V15263" t="s">
        <v>7303</v>
      </c>
      <c r="W15263" t="s">
        <v>2071</v>
      </c>
      <c r="X15263" s="317">
        <v>45057</v>
      </c>
      <c r="Y15263" t="s">
        <v>1496</v>
      </c>
    </row>
    <row r="15264" spans="1:25" x14ac:dyDescent="0.35">
      <c r="A15264" t="s">
        <v>156</v>
      </c>
      <c r="B15264" t="s">
        <v>157</v>
      </c>
      <c r="C15264" t="s">
        <v>2266</v>
      </c>
      <c r="D15264" t="s">
        <v>4165</v>
      </c>
      <c r="E15264" t="s">
        <v>2267</v>
      </c>
      <c r="F15264" t="s">
        <v>2357</v>
      </c>
      <c r="G15264" t="s">
        <v>8136</v>
      </c>
      <c r="H15264">
        <v>1500</v>
      </c>
      <c r="I15264">
        <v>0</v>
      </c>
      <c r="J15264" t="s">
        <v>2979</v>
      </c>
      <c r="K15264" t="s">
        <v>1479</v>
      </c>
      <c r="L15264" t="s">
        <v>1473</v>
      </c>
      <c r="N15264" t="s">
        <v>27111</v>
      </c>
      <c r="O15264" t="s">
        <v>27112</v>
      </c>
      <c r="P15264" t="s">
        <v>3036</v>
      </c>
      <c r="Q15264" t="s">
        <v>1474</v>
      </c>
      <c r="R15264" t="s">
        <v>2982</v>
      </c>
      <c r="S15264" t="s">
        <v>2983</v>
      </c>
      <c r="T15264" t="s">
        <v>3006</v>
      </c>
      <c r="U15264" t="s">
        <v>2985</v>
      </c>
      <c r="V15264" t="s">
        <v>8134</v>
      </c>
      <c r="W15264" t="s">
        <v>8135</v>
      </c>
      <c r="X15264" s="317">
        <v>45107</v>
      </c>
      <c r="Y15264" t="s">
        <v>1496</v>
      </c>
    </row>
    <row r="15265" spans="1:25" x14ac:dyDescent="0.35">
      <c r="A15265" t="s">
        <v>156</v>
      </c>
      <c r="B15265" t="s">
        <v>157</v>
      </c>
      <c r="C15265" t="s">
        <v>2304</v>
      </c>
      <c r="D15265" t="s">
        <v>3480</v>
      </c>
      <c r="E15265" t="s">
        <v>2278</v>
      </c>
      <c r="F15265" t="s">
        <v>2072</v>
      </c>
      <c r="G15265" t="s">
        <v>1801</v>
      </c>
      <c r="H15265">
        <v>18</v>
      </c>
      <c r="I15265">
        <v>0</v>
      </c>
      <c r="J15265" t="s">
        <v>2979</v>
      </c>
      <c r="K15265" t="s">
        <v>1479</v>
      </c>
      <c r="L15265" t="s">
        <v>1473</v>
      </c>
      <c r="N15265" t="s">
        <v>3878</v>
      </c>
      <c r="O15265" t="s">
        <v>3879</v>
      </c>
      <c r="P15265" t="s">
        <v>3048</v>
      </c>
      <c r="Q15265" t="s">
        <v>1474</v>
      </c>
      <c r="R15265" t="s">
        <v>2982</v>
      </c>
      <c r="S15265" t="s">
        <v>2983</v>
      </c>
      <c r="T15265" t="s">
        <v>3049</v>
      </c>
      <c r="U15265" t="s">
        <v>2985</v>
      </c>
      <c r="V15265" t="s">
        <v>7303</v>
      </c>
      <c r="W15265" t="s">
        <v>2071</v>
      </c>
      <c r="X15265" s="317">
        <v>45065</v>
      </c>
      <c r="Y15265" t="s">
        <v>1496</v>
      </c>
    </row>
    <row r="15266" spans="1:25" x14ac:dyDescent="0.35">
      <c r="A15266" t="s">
        <v>156</v>
      </c>
      <c r="B15266" t="s">
        <v>157</v>
      </c>
      <c r="C15266" t="s">
        <v>1535</v>
      </c>
      <c r="D15266" t="s">
        <v>3335</v>
      </c>
      <c r="E15266" t="s">
        <v>1511</v>
      </c>
      <c r="F15266" t="s">
        <v>26912</v>
      </c>
      <c r="G15266" t="s">
        <v>4296</v>
      </c>
      <c r="H15266">
        <v>1519</v>
      </c>
      <c r="I15266">
        <v>0</v>
      </c>
      <c r="J15266" t="s">
        <v>2979</v>
      </c>
      <c r="K15266" t="s">
        <v>1479</v>
      </c>
      <c r="L15266" t="s">
        <v>1473</v>
      </c>
      <c r="N15266" t="s">
        <v>3851</v>
      </c>
      <c r="O15266" t="s">
        <v>27110</v>
      </c>
      <c r="P15266" t="s">
        <v>1542</v>
      </c>
      <c r="Q15266" t="s">
        <v>1474</v>
      </c>
      <c r="R15266" t="s">
        <v>2982</v>
      </c>
      <c r="S15266" t="s">
        <v>2983</v>
      </c>
      <c r="T15266" t="s">
        <v>2984</v>
      </c>
      <c r="U15266" t="s">
        <v>2985</v>
      </c>
      <c r="V15266" t="s">
        <v>27057</v>
      </c>
      <c r="W15266" t="s">
        <v>26910</v>
      </c>
      <c r="X15266" s="317">
        <v>45216</v>
      </c>
      <c r="Y15266" t="s">
        <v>1496</v>
      </c>
    </row>
    <row r="15267" spans="1:25" x14ac:dyDescent="0.35">
      <c r="A15267" t="s">
        <v>156</v>
      </c>
      <c r="B15267" t="s">
        <v>157</v>
      </c>
      <c r="C15267" t="s">
        <v>1785</v>
      </c>
      <c r="D15267" t="s">
        <v>3984</v>
      </c>
      <c r="E15267" t="s">
        <v>1786</v>
      </c>
      <c r="F15267" t="s">
        <v>1952</v>
      </c>
      <c r="G15267" t="s">
        <v>9219</v>
      </c>
      <c r="H15267">
        <v>20</v>
      </c>
      <c r="I15267">
        <v>20</v>
      </c>
      <c r="J15267" t="s">
        <v>2979</v>
      </c>
      <c r="K15267" t="s">
        <v>1479</v>
      </c>
      <c r="L15267" t="s">
        <v>1473</v>
      </c>
      <c r="N15267" t="s">
        <v>4107</v>
      </c>
      <c r="O15267" t="s">
        <v>4108</v>
      </c>
      <c r="P15267" t="s">
        <v>1542</v>
      </c>
      <c r="Q15267" t="s">
        <v>1474</v>
      </c>
      <c r="R15267" t="s">
        <v>2982</v>
      </c>
      <c r="S15267" t="s">
        <v>2983</v>
      </c>
      <c r="T15267" t="s">
        <v>2984</v>
      </c>
      <c r="U15267" t="s">
        <v>2985</v>
      </c>
      <c r="V15267" t="s">
        <v>27059</v>
      </c>
      <c r="W15267" t="s">
        <v>26906</v>
      </c>
      <c r="X15267" s="317">
        <v>45117</v>
      </c>
      <c r="Y15267" t="s">
        <v>1496</v>
      </c>
    </row>
    <row r="15268" spans="1:25" x14ac:dyDescent="0.35">
      <c r="A15268" t="s">
        <v>156</v>
      </c>
      <c r="B15268" t="s">
        <v>157</v>
      </c>
      <c r="C15268" t="s">
        <v>1535</v>
      </c>
      <c r="D15268" t="s">
        <v>3335</v>
      </c>
      <c r="E15268" t="s">
        <v>1511</v>
      </c>
      <c r="F15268" t="s">
        <v>26911</v>
      </c>
      <c r="G15268" t="s">
        <v>4296</v>
      </c>
      <c r="H15268">
        <v>4320</v>
      </c>
      <c r="I15268">
        <v>0</v>
      </c>
      <c r="J15268" t="s">
        <v>2979</v>
      </c>
      <c r="K15268" t="s">
        <v>1479</v>
      </c>
      <c r="L15268" t="s">
        <v>1473</v>
      </c>
      <c r="N15268" t="s">
        <v>5547</v>
      </c>
      <c r="O15268" t="s">
        <v>27106</v>
      </c>
      <c r="P15268" t="s">
        <v>1542</v>
      </c>
      <c r="Q15268" t="s">
        <v>1474</v>
      </c>
      <c r="R15268" t="s">
        <v>2982</v>
      </c>
      <c r="S15268" t="s">
        <v>2983</v>
      </c>
      <c r="T15268" t="s">
        <v>2984</v>
      </c>
      <c r="U15268" t="s">
        <v>2985</v>
      </c>
      <c r="V15268" t="s">
        <v>27057</v>
      </c>
      <c r="W15268" t="s">
        <v>26910</v>
      </c>
      <c r="X15268" s="317">
        <v>45216</v>
      </c>
      <c r="Y15268" t="s">
        <v>1496</v>
      </c>
    </row>
    <row r="15269" spans="1:25" x14ac:dyDescent="0.35">
      <c r="A15269" t="s">
        <v>156</v>
      </c>
      <c r="B15269" t="s">
        <v>157</v>
      </c>
      <c r="C15269" t="s">
        <v>2899</v>
      </c>
      <c r="D15269" t="s">
        <v>3157</v>
      </c>
      <c r="E15269" t="s">
        <v>2524</v>
      </c>
      <c r="F15269" t="s">
        <v>2715</v>
      </c>
      <c r="G15269" t="s">
        <v>3517</v>
      </c>
      <c r="H15269">
        <v>10</v>
      </c>
      <c r="I15269">
        <v>0</v>
      </c>
      <c r="J15269" t="s">
        <v>2979</v>
      </c>
      <c r="K15269" t="s">
        <v>1478</v>
      </c>
      <c r="L15269" t="s">
        <v>1473</v>
      </c>
      <c r="N15269" t="s">
        <v>4232</v>
      </c>
      <c r="O15269" t="s">
        <v>4233</v>
      </c>
      <c r="P15269" t="s">
        <v>1542</v>
      </c>
      <c r="Q15269" t="s">
        <v>1474</v>
      </c>
      <c r="R15269" t="s">
        <v>2982</v>
      </c>
      <c r="S15269" t="s">
        <v>2983</v>
      </c>
      <c r="T15269" t="s">
        <v>2984</v>
      </c>
      <c r="U15269" t="s">
        <v>2985</v>
      </c>
      <c r="V15269" t="s">
        <v>5640</v>
      </c>
      <c r="W15269" t="s">
        <v>5641</v>
      </c>
      <c r="X15269" s="317">
        <v>44971</v>
      </c>
      <c r="Y15269" t="s">
        <v>1496</v>
      </c>
    </row>
    <row r="15270" spans="1:25" x14ac:dyDescent="0.35">
      <c r="A15270" t="s">
        <v>156</v>
      </c>
      <c r="B15270" t="s">
        <v>157</v>
      </c>
      <c r="C15270" t="s">
        <v>2031</v>
      </c>
      <c r="D15270" t="s">
        <v>7718</v>
      </c>
      <c r="E15270" t="s">
        <v>2032</v>
      </c>
      <c r="F15270" t="s">
        <v>122</v>
      </c>
      <c r="G15270" t="s">
        <v>1541</v>
      </c>
      <c r="H15270">
        <v>13</v>
      </c>
      <c r="I15270">
        <v>0</v>
      </c>
      <c r="J15270" t="s">
        <v>2979</v>
      </c>
      <c r="K15270" t="s">
        <v>1478</v>
      </c>
      <c r="L15270" t="s">
        <v>1473</v>
      </c>
      <c r="N15270" t="s">
        <v>3306</v>
      </c>
      <c r="O15270" t="s">
        <v>3307</v>
      </c>
      <c r="P15270" t="s">
        <v>1542</v>
      </c>
      <c r="Q15270" t="s">
        <v>1474</v>
      </c>
      <c r="R15270" t="s">
        <v>2982</v>
      </c>
      <c r="S15270" t="s">
        <v>2983</v>
      </c>
      <c r="T15270" t="s">
        <v>2984</v>
      </c>
      <c r="U15270" t="s">
        <v>2985</v>
      </c>
      <c r="V15270" t="s">
        <v>7312</v>
      </c>
      <c r="W15270" t="s">
        <v>2030</v>
      </c>
      <c r="X15270" s="317">
        <v>45030</v>
      </c>
      <c r="Y15270" t="s">
        <v>1496</v>
      </c>
    </row>
    <row r="15271" spans="1:25" x14ac:dyDescent="0.35">
      <c r="A15271" t="s">
        <v>156</v>
      </c>
      <c r="B15271" t="s">
        <v>157</v>
      </c>
      <c r="C15271" t="s">
        <v>2283</v>
      </c>
      <c r="D15271" t="s">
        <v>4632</v>
      </c>
      <c r="E15271" t="s">
        <v>2284</v>
      </c>
      <c r="F15271" t="s">
        <v>25170</v>
      </c>
      <c r="G15271" t="s">
        <v>1537</v>
      </c>
      <c r="H15271">
        <v>322</v>
      </c>
      <c r="I15271">
        <v>0</v>
      </c>
      <c r="J15271" t="s">
        <v>2979</v>
      </c>
      <c r="K15271" t="s">
        <v>1479</v>
      </c>
      <c r="L15271" t="s">
        <v>1473</v>
      </c>
      <c r="N15271" t="s">
        <v>25393</v>
      </c>
      <c r="O15271" t="s">
        <v>25394</v>
      </c>
      <c r="P15271" t="s">
        <v>3036</v>
      </c>
      <c r="Q15271" t="s">
        <v>1474</v>
      </c>
      <c r="R15271" t="s">
        <v>2982</v>
      </c>
      <c r="S15271" t="s">
        <v>2983</v>
      </c>
      <c r="T15271" t="s">
        <v>3006</v>
      </c>
      <c r="U15271" t="s">
        <v>2985</v>
      </c>
      <c r="V15271" t="s">
        <v>25291</v>
      </c>
      <c r="W15271" t="s">
        <v>25292</v>
      </c>
      <c r="X15271" s="317">
        <v>45167</v>
      </c>
      <c r="Y15271" t="s">
        <v>1496</v>
      </c>
    </row>
    <row r="15272" spans="1:25" x14ac:dyDescent="0.35">
      <c r="A15272" t="s">
        <v>156</v>
      </c>
      <c r="B15272" t="s">
        <v>157</v>
      </c>
      <c r="C15272" t="s">
        <v>2306</v>
      </c>
      <c r="D15272" t="s">
        <v>3405</v>
      </c>
      <c r="E15272" t="s">
        <v>1486</v>
      </c>
      <c r="F15272" t="s">
        <v>2070</v>
      </c>
      <c r="G15272" t="s">
        <v>1801</v>
      </c>
      <c r="H15272">
        <v>5</v>
      </c>
      <c r="I15272">
        <v>0</v>
      </c>
      <c r="J15272" t="s">
        <v>2979</v>
      </c>
      <c r="K15272" t="s">
        <v>1479</v>
      </c>
      <c r="L15272" t="s">
        <v>1473</v>
      </c>
      <c r="N15272" t="s">
        <v>3878</v>
      </c>
      <c r="O15272" t="s">
        <v>3879</v>
      </c>
      <c r="P15272" t="s">
        <v>3048</v>
      </c>
      <c r="Q15272" t="s">
        <v>1474</v>
      </c>
      <c r="R15272" t="s">
        <v>2982</v>
      </c>
      <c r="S15272" t="s">
        <v>2983</v>
      </c>
      <c r="T15272" t="s">
        <v>3049</v>
      </c>
      <c r="U15272" t="s">
        <v>2985</v>
      </c>
      <c r="V15272" t="s">
        <v>7303</v>
      </c>
      <c r="W15272" t="s">
        <v>2071</v>
      </c>
      <c r="X15272" s="317">
        <v>45126</v>
      </c>
      <c r="Y15272" t="s">
        <v>1496</v>
      </c>
    </row>
    <row r="15273" spans="1:25" x14ac:dyDescent="0.35">
      <c r="A15273" t="s">
        <v>156</v>
      </c>
      <c r="B15273" t="s">
        <v>157</v>
      </c>
      <c r="C15273" t="s">
        <v>3142</v>
      </c>
      <c r="D15273" t="s">
        <v>3143</v>
      </c>
      <c r="E15273" t="s">
        <v>2488</v>
      </c>
      <c r="F15273" t="s">
        <v>838</v>
      </c>
      <c r="G15273" t="s">
        <v>1972</v>
      </c>
      <c r="H15273">
        <v>96</v>
      </c>
      <c r="I15273">
        <v>0</v>
      </c>
      <c r="J15273" t="s">
        <v>2979</v>
      </c>
      <c r="K15273" t="s">
        <v>1478</v>
      </c>
      <c r="L15273" t="s">
        <v>1473</v>
      </c>
      <c r="N15273" t="s">
        <v>3144</v>
      </c>
      <c r="O15273" t="s">
        <v>3145</v>
      </c>
      <c r="P15273" t="s">
        <v>1542</v>
      </c>
      <c r="Q15273" t="s">
        <v>1474</v>
      </c>
      <c r="R15273" t="s">
        <v>2982</v>
      </c>
      <c r="S15273" t="s">
        <v>2983</v>
      </c>
      <c r="T15273" t="s">
        <v>2984</v>
      </c>
      <c r="U15273" t="s">
        <v>2985</v>
      </c>
      <c r="V15273" t="s">
        <v>3146</v>
      </c>
      <c r="W15273" t="s">
        <v>3147</v>
      </c>
      <c r="X15273" s="317">
        <v>44356</v>
      </c>
      <c r="Y15273" t="s">
        <v>1496</v>
      </c>
    </row>
    <row r="15274" spans="1:25" x14ac:dyDescent="0.35">
      <c r="A15274" t="s">
        <v>156</v>
      </c>
      <c r="B15274" t="s">
        <v>157</v>
      </c>
      <c r="C15274" t="s">
        <v>2306</v>
      </c>
      <c r="D15274" t="s">
        <v>3405</v>
      </c>
      <c r="E15274" t="s">
        <v>1486</v>
      </c>
      <c r="F15274" t="s">
        <v>25207</v>
      </c>
      <c r="G15274" t="s">
        <v>3259</v>
      </c>
      <c r="H15274">
        <v>960</v>
      </c>
      <c r="I15274">
        <v>0</v>
      </c>
      <c r="J15274" t="s">
        <v>2979</v>
      </c>
      <c r="K15274" t="s">
        <v>1479</v>
      </c>
      <c r="L15274" t="s">
        <v>1473</v>
      </c>
      <c r="N15274" t="s">
        <v>27102</v>
      </c>
      <c r="O15274" t="s">
        <v>27103</v>
      </c>
      <c r="P15274" t="s">
        <v>1542</v>
      </c>
      <c r="Q15274" t="s">
        <v>1474</v>
      </c>
      <c r="R15274" t="s">
        <v>2982</v>
      </c>
      <c r="S15274" t="s">
        <v>2983</v>
      </c>
      <c r="T15274" t="s">
        <v>2984</v>
      </c>
      <c r="U15274" t="s">
        <v>2985</v>
      </c>
      <c r="V15274" t="s">
        <v>25204</v>
      </c>
      <c r="W15274" t="s">
        <v>25205</v>
      </c>
      <c r="X15274" s="317">
        <v>45209</v>
      </c>
      <c r="Y15274" t="s">
        <v>1496</v>
      </c>
    </row>
    <row r="15275" spans="1:25" x14ac:dyDescent="0.35">
      <c r="A15275" t="s">
        <v>156</v>
      </c>
      <c r="B15275" t="s">
        <v>157</v>
      </c>
      <c r="C15275" t="s">
        <v>1883</v>
      </c>
      <c r="D15275" t="s">
        <v>2978</v>
      </c>
      <c r="E15275" t="s">
        <v>1884</v>
      </c>
      <c r="F15275" t="s">
        <v>122</v>
      </c>
      <c r="G15275" t="s">
        <v>1578</v>
      </c>
      <c r="H15275">
        <v>4499</v>
      </c>
      <c r="I15275">
        <v>0</v>
      </c>
      <c r="J15275" t="s">
        <v>2979</v>
      </c>
      <c r="K15275" t="s">
        <v>1477</v>
      </c>
      <c r="L15275" t="s">
        <v>1473</v>
      </c>
      <c r="N15275" t="s">
        <v>3667</v>
      </c>
      <c r="O15275" t="s">
        <v>3668</v>
      </c>
      <c r="P15275" t="s">
        <v>1542</v>
      </c>
      <c r="Q15275" t="s">
        <v>1474</v>
      </c>
      <c r="R15275" t="s">
        <v>2982</v>
      </c>
      <c r="S15275" t="s">
        <v>2983</v>
      </c>
      <c r="T15275" t="s">
        <v>2984</v>
      </c>
      <c r="U15275" t="s">
        <v>2985</v>
      </c>
      <c r="V15275" t="s">
        <v>27028</v>
      </c>
      <c r="W15275" t="s">
        <v>25820</v>
      </c>
      <c r="X15275" s="317">
        <v>44411</v>
      </c>
      <c r="Y15275" t="s">
        <v>1496</v>
      </c>
    </row>
    <row r="15276" spans="1:25" x14ac:dyDescent="0.35">
      <c r="A15276" t="s">
        <v>156</v>
      </c>
      <c r="B15276" t="s">
        <v>157</v>
      </c>
      <c r="C15276" t="s">
        <v>3068</v>
      </c>
      <c r="D15276" t="s">
        <v>3069</v>
      </c>
      <c r="E15276" t="s">
        <v>2499</v>
      </c>
      <c r="F15276" t="s">
        <v>122</v>
      </c>
      <c r="G15276" t="s">
        <v>1578</v>
      </c>
      <c r="H15276">
        <v>647</v>
      </c>
      <c r="I15276">
        <v>0</v>
      </c>
      <c r="J15276" t="s">
        <v>2979</v>
      </c>
      <c r="K15276" t="s">
        <v>1478</v>
      </c>
      <c r="L15276" t="s">
        <v>1473</v>
      </c>
      <c r="N15276" t="s">
        <v>3070</v>
      </c>
      <c r="O15276" t="s">
        <v>3071</v>
      </c>
      <c r="P15276" t="s">
        <v>1542</v>
      </c>
      <c r="Q15276" t="s">
        <v>1474</v>
      </c>
      <c r="R15276" t="s">
        <v>2982</v>
      </c>
      <c r="S15276" t="s">
        <v>2983</v>
      </c>
      <c r="T15276" t="s">
        <v>2984</v>
      </c>
      <c r="U15276" t="s">
        <v>2985</v>
      </c>
      <c r="X15276" s="317">
        <v>44357</v>
      </c>
      <c r="Y15276" t="s">
        <v>1496</v>
      </c>
    </row>
    <row r="15277" spans="1:25" x14ac:dyDescent="0.35">
      <c r="A15277" t="s">
        <v>156</v>
      </c>
      <c r="B15277" t="s">
        <v>157</v>
      </c>
      <c r="C15277" t="s">
        <v>1970</v>
      </c>
      <c r="D15277" t="s">
        <v>4388</v>
      </c>
      <c r="E15277" t="s">
        <v>1971</v>
      </c>
      <c r="F15277" t="s">
        <v>122</v>
      </c>
      <c r="G15277" t="s">
        <v>1972</v>
      </c>
      <c r="H15277">
        <v>140</v>
      </c>
      <c r="I15277">
        <v>0</v>
      </c>
      <c r="J15277" t="s">
        <v>2979</v>
      </c>
      <c r="K15277" t="s">
        <v>1477</v>
      </c>
      <c r="L15277" t="s">
        <v>1473</v>
      </c>
      <c r="N15277" t="s">
        <v>3124</v>
      </c>
      <c r="O15277" t="s">
        <v>3125</v>
      </c>
      <c r="P15277" t="s">
        <v>1542</v>
      </c>
      <c r="Q15277" t="s">
        <v>1474</v>
      </c>
      <c r="R15277" t="s">
        <v>2982</v>
      </c>
      <c r="S15277" t="s">
        <v>2983</v>
      </c>
      <c r="T15277" t="s">
        <v>2984</v>
      </c>
      <c r="U15277" t="s">
        <v>2985</v>
      </c>
      <c r="V15277" t="s">
        <v>9419</v>
      </c>
      <c r="W15277" t="s">
        <v>9420</v>
      </c>
      <c r="X15277" s="317">
        <v>44609</v>
      </c>
      <c r="Y15277" t="s">
        <v>1496</v>
      </c>
    </row>
    <row r="15278" spans="1:25" x14ac:dyDescent="0.35">
      <c r="A15278" t="s">
        <v>156</v>
      </c>
      <c r="B15278" t="s">
        <v>157</v>
      </c>
      <c r="C15278" t="s">
        <v>2304</v>
      </c>
      <c r="D15278" t="s">
        <v>3480</v>
      </c>
      <c r="E15278" t="s">
        <v>2278</v>
      </c>
      <c r="F15278" t="s">
        <v>2072</v>
      </c>
      <c r="G15278" t="s">
        <v>1801</v>
      </c>
      <c r="H15278">
        <v>5376</v>
      </c>
      <c r="I15278">
        <v>0</v>
      </c>
      <c r="J15278" t="s">
        <v>2979</v>
      </c>
      <c r="K15278" t="s">
        <v>1479</v>
      </c>
      <c r="L15278" t="s">
        <v>1473</v>
      </c>
      <c r="N15278" t="s">
        <v>5259</v>
      </c>
      <c r="O15278" t="s">
        <v>7792</v>
      </c>
      <c r="P15278" t="s">
        <v>1542</v>
      </c>
      <c r="Q15278" t="s">
        <v>1474</v>
      </c>
      <c r="R15278" t="s">
        <v>2982</v>
      </c>
      <c r="S15278" t="s">
        <v>2983</v>
      </c>
      <c r="T15278" t="s">
        <v>2984</v>
      </c>
      <c r="U15278" t="s">
        <v>2985</v>
      </c>
      <c r="V15278" t="s">
        <v>7303</v>
      </c>
      <c r="W15278" t="s">
        <v>2071</v>
      </c>
      <c r="X15278" s="317">
        <v>45065</v>
      </c>
      <c r="Y15278" t="s">
        <v>1496</v>
      </c>
    </row>
    <row r="15279" spans="1:25" x14ac:dyDescent="0.35">
      <c r="A15279" t="s">
        <v>156</v>
      </c>
      <c r="B15279" t="s">
        <v>157</v>
      </c>
      <c r="C15279" t="s">
        <v>2955</v>
      </c>
      <c r="D15279" t="s">
        <v>9136</v>
      </c>
      <c r="E15279" t="s">
        <v>2634</v>
      </c>
      <c r="F15279" t="s">
        <v>25798</v>
      </c>
      <c r="G15279" t="s">
        <v>27100</v>
      </c>
      <c r="H15279">
        <v>3</v>
      </c>
      <c r="I15279">
        <v>0</v>
      </c>
      <c r="J15279" t="s">
        <v>2979</v>
      </c>
      <c r="K15279" t="s">
        <v>1478</v>
      </c>
      <c r="L15279" t="s">
        <v>1473</v>
      </c>
      <c r="N15279" t="s">
        <v>4499</v>
      </c>
      <c r="O15279" t="s">
        <v>4500</v>
      </c>
      <c r="P15279" t="s">
        <v>1542</v>
      </c>
      <c r="Q15279" t="s">
        <v>1474</v>
      </c>
      <c r="R15279" t="s">
        <v>2982</v>
      </c>
      <c r="S15279" t="s">
        <v>2983</v>
      </c>
      <c r="T15279" t="s">
        <v>2984</v>
      </c>
      <c r="U15279" t="s">
        <v>2985</v>
      </c>
      <c r="V15279" t="s">
        <v>9137</v>
      </c>
      <c r="W15279" t="s">
        <v>9138</v>
      </c>
      <c r="X15279" s="317">
        <v>45173</v>
      </c>
      <c r="Y15279" t="s">
        <v>1496</v>
      </c>
    </row>
    <row r="15280" spans="1:25" x14ac:dyDescent="0.35">
      <c r="A15280" t="s">
        <v>156</v>
      </c>
      <c r="B15280" t="s">
        <v>157</v>
      </c>
      <c r="C15280" t="s">
        <v>26922</v>
      </c>
      <c r="D15280" t="s">
        <v>27669</v>
      </c>
      <c r="E15280" t="s">
        <v>30846</v>
      </c>
      <c r="F15280" t="s">
        <v>26931</v>
      </c>
      <c r="G15280" t="s">
        <v>26929</v>
      </c>
      <c r="H15280">
        <v>31</v>
      </c>
      <c r="I15280">
        <v>0</v>
      </c>
      <c r="J15280" t="s">
        <v>2979</v>
      </c>
      <c r="K15280" t="s">
        <v>1478</v>
      </c>
      <c r="L15280" t="s">
        <v>1473</v>
      </c>
      <c r="N15280" t="s">
        <v>4196</v>
      </c>
      <c r="O15280" t="s">
        <v>4197</v>
      </c>
      <c r="P15280" t="s">
        <v>1542</v>
      </c>
      <c r="Q15280" t="s">
        <v>1474</v>
      </c>
      <c r="R15280" t="s">
        <v>2982</v>
      </c>
      <c r="S15280" t="s">
        <v>2983</v>
      </c>
      <c r="T15280" t="s">
        <v>2984</v>
      </c>
      <c r="U15280" t="s">
        <v>2985</v>
      </c>
      <c r="V15280" t="s">
        <v>27066</v>
      </c>
      <c r="W15280" t="s">
        <v>26930</v>
      </c>
      <c r="X15280" s="317">
        <v>45223</v>
      </c>
      <c r="Y15280" t="s">
        <v>1496</v>
      </c>
    </row>
    <row r="15281" spans="1:25" x14ac:dyDescent="0.35">
      <c r="A15281" t="s">
        <v>156</v>
      </c>
      <c r="B15281" t="s">
        <v>157</v>
      </c>
      <c r="C15281" t="s">
        <v>3104</v>
      </c>
      <c r="D15281" t="s">
        <v>3105</v>
      </c>
      <c r="E15281" t="s">
        <v>2508</v>
      </c>
      <c r="F15281" t="s">
        <v>122</v>
      </c>
      <c r="G15281" t="s">
        <v>1578</v>
      </c>
      <c r="H15281">
        <v>1414</v>
      </c>
      <c r="I15281">
        <v>0</v>
      </c>
      <c r="J15281" t="s">
        <v>2979</v>
      </c>
      <c r="K15281" t="s">
        <v>1477</v>
      </c>
      <c r="L15281" t="s">
        <v>1473</v>
      </c>
      <c r="N15281" t="s">
        <v>3087</v>
      </c>
      <c r="O15281" t="s">
        <v>3106</v>
      </c>
      <c r="P15281" t="s">
        <v>1542</v>
      </c>
      <c r="Q15281" t="s">
        <v>1474</v>
      </c>
      <c r="R15281" t="s">
        <v>2982</v>
      </c>
      <c r="S15281" t="s">
        <v>2983</v>
      </c>
      <c r="T15281" t="s">
        <v>2984</v>
      </c>
      <c r="U15281" t="s">
        <v>2985</v>
      </c>
      <c r="V15281" t="s">
        <v>3107</v>
      </c>
      <c r="W15281" t="s">
        <v>3108</v>
      </c>
      <c r="X15281" s="317">
        <v>44414</v>
      </c>
      <c r="Y15281" t="s">
        <v>1496</v>
      </c>
    </row>
    <row r="15282" spans="1:25" x14ac:dyDescent="0.35">
      <c r="A15282" t="s">
        <v>156</v>
      </c>
      <c r="B15282" t="s">
        <v>157</v>
      </c>
      <c r="C15282" t="s">
        <v>2885</v>
      </c>
      <c r="D15282" t="s">
        <v>4654</v>
      </c>
      <c r="E15282" t="s">
        <v>2447</v>
      </c>
      <c r="F15282" t="s">
        <v>838</v>
      </c>
      <c r="G15282" t="s">
        <v>1972</v>
      </c>
      <c r="H15282">
        <v>30</v>
      </c>
      <c r="I15282">
        <v>0</v>
      </c>
      <c r="J15282" t="s">
        <v>2979</v>
      </c>
      <c r="K15282" t="s">
        <v>1478</v>
      </c>
      <c r="L15282" t="s">
        <v>1473</v>
      </c>
      <c r="N15282" t="s">
        <v>4499</v>
      </c>
      <c r="O15282" t="s">
        <v>4500</v>
      </c>
      <c r="P15282" t="s">
        <v>1542</v>
      </c>
      <c r="Q15282" t="s">
        <v>1474</v>
      </c>
      <c r="R15282" t="s">
        <v>2982</v>
      </c>
      <c r="S15282" t="s">
        <v>2983</v>
      </c>
      <c r="T15282" t="s">
        <v>2984</v>
      </c>
      <c r="U15282" t="s">
        <v>2985</v>
      </c>
      <c r="V15282" t="s">
        <v>3042</v>
      </c>
      <c r="W15282" t="s">
        <v>3043</v>
      </c>
      <c r="X15282" s="317">
        <v>44404</v>
      </c>
      <c r="Y15282" t="s">
        <v>1496</v>
      </c>
    </row>
    <row r="15283" spans="1:25" x14ac:dyDescent="0.35">
      <c r="A15283" t="s">
        <v>156</v>
      </c>
      <c r="B15283" t="s">
        <v>157</v>
      </c>
      <c r="C15283" t="s">
        <v>1590</v>
      </c>
      <c r="D15283" t="s">
        <v>5492</v>
      </c>
      <c r="E15283" t="s">
        <v>1591</v>
      </c>
      <c r="F15283" t="s">
        <v>2019</v>
      </c>
      <c r="G15283" t="s">
        <v>1646</v>
      </c>
      <c r="H15283">
        <v>4</v>
      </c>
      <c r="I15283">
        <v>0</v>
      </c>
      <c r="J15283" t="s">
        <v>2979</v>
      </c>
      <c r="K15283" t="s">
        <v>1479</v>
      </c>
      <c r="L15283" t="s">
        <v>1473</v>
      </c>
      <c r="N15283" t="s">
        <v>3087</v>
      </c>
      <c r="O15283" t="s">
        <v>27797</v>
      </c>
      <c r="P15283" t="s">
        <v>3036</v>
      </c>
      <c r="Q15283" t="s">
        <v>1474</v>
      </c>
      <c r="R15283" t="s">
        <v>2982</v>
      </c>
      <c r="S15283" t="s">
        <v>2983</v>
      </c>
      <c r="T15283" t="s">
        <v>3006</v>
      </c>
      <c r="U15283" t="s">
        <v>2985</v>
      </c>
      <c r="V15283" t="s">
        <v>27052</v>
      </c>
      <c r="W15283" t="s">
        <v>26900</v>
      </c>
      <c r="X15283" s="317">
        <v>45028</v>
      </c>
      <c r="Y15283" t="s">
        <v>1496</v>
      </c>
    </row>
    <row r="15284" spans="1:25" x14ac:dyDescent="0.35">
      <c r="A15284" t="s">
        <v>156</v>
      </c>
      <c r="B15284" t="s">
        <v>157</v>
      </c>
      <c r="C15284" t="s">
        <v>2312</v>
      </c>
      <c r="D15284" t="s">
        <v>3740</v>
      </c>
      <c r="E15284" t="s">
        <v>2313</v>
      </c>
      <c r="F15284" t="s">
        <v>4796</v>
      </c>
      <c r="G15284" t="s">
        <v>1537</v>
      </c>
      <c r="H15284">
        <v>1206</v>
      </c>
      <c r="I15284">
        <v>5</v>
      </c>
      <c r="J15284" t="s">
        <v>2979</v>
      </c>
      <c r="K15284" t="s">
        <v>1479</v>
      </c>
      <c r="L15284" t="s">
        <v>1473</v>
      </c>
      <c r="N15284" t="s">
        <v>4494</v>
      </c>
      <c r="O15284" t="s">
        <v>4495</v>
      </c>
      <c r="P15284" t="s">
        <v>1542</v>
      </c>
      <c r="Q15284" t="s">
        <v>1474</v>
      </c>
      <c r="R15284" t="s">
        <v>2982</v>
      </c>
      <c r="S15284" t="s">
        <v>2983</v>
      </c>
      <c r="T15284" t="s">
        <v>2984</v>
      </c>
      <c r="U15284" t="s">
        <v>2985</v>
      </c>
      <c r="V15284" t="s">
        <v>3652</v>
      </c>
      <c r="W15284" t="s">
        <v>3653</v>
      </c>
      <c r="X15284" s="317">
        <v>44923</v>
      </c>
      <c r="Y15284" t="s">
        <v>1496</v>
      </c>
    </row>
    <row r="15285" spans="1:25" x14ac:dyDescent="0.35">
      <c r="A15285" t="s">
        <v>156</v>
      </c>
      <c r="B15285" t="s">
        <v>157</v>
      </c>
      <c r="C15285" t="s">
        <v>3175</v>
      </c>
      <c r="D15285" t="s">
        <v>3176</v>
      </c>
      <c r="E15285" t="s">
        <v>2567</v>
      </c>
      <c r="F15285" t="s">
        <v>122</v>
      </c>
      <c r="G15285" t="s">
        <v>1972</v>
      </c>
      <c r="H15285">
        <v>11</v>
      </c>
      <c r="I15285">
        <v>0</v>
      </c>
      <c r="J15285" t="s">
        <v>2979</v>
      </c>
      <c r="K15285" t="s">
        <v>1478</v>
      </c>
      <c r="L15285" t="s">
        <v>1473</v>
      </c>
      <c r="N15285" t="s">
        <v>3177</v>
      </c>
      <c r="O15285" t="s">
        <v>3178</v>
      </c>
      <c r="P15285" t="s">
        <v>1542</v>
      </c>
      <c r="Q15285" t="s">
        <v>1474</v>
      </c>
      <c r="R15285" t="s">
        <v>2982</v>
      </c>
      <c r="S15285" t="s">
        <v>2983</v>
      </c>
      <c r="T15285" t="s">
        <v>2984</v>
      </c>
      <c r="U15285" t="s">
        <v>2985</v>
      </c>
      <c r="V15285" t="s">
        <v>3179</v>
      </c>
      <c r="W15285" t="s">
        <v>3180</v>
      </c>
      <c r="X15285" s="317">
        <v>44627</v>
      </c>
      <c r="Y15285" t="s">
        <v>1496</v>
      </c>
    </row>
    <row r="15286" spans="1:25" x14ac:dyDescent="0.35">
      <c r="A15286" t="s">
        <v>156</v>
      </c>
      <c r="B15286" t="s">
        <v>157</v>
      </c>
      <c r="C15286" t="s">
        <v>3706</v>
      </c>
      <c r="D15286" t="s">
        <v>3707</v>
      </c>
      <c r="E15286" t="s">
        <v>2450</v>
      </c>
      <c r="F15286" t="s">
        <v>122</v>
      </c>
      <c r="G15286" t="s">
        <v>1578</v>
      </c>
      <c r="H15286">
        <v>600</v>
      </c>
      <c r="I15286">
        <v>0</v>
      </c>
      <c r="J15286" t="s">
        <v>2979</v>
      </c>
      <c r="K15286" t="s">
        <v>1477</v>
      </c>
      <c r="L15286" t="s">
        <v>1473</v>
      </c>
      <c r="N15286" t="s">
        <v>3696</v>
      </c>
      <c r="O15286" t="s">
        <v>5186</v>
      </c>
      <c r="P15286" t="s">
        <v>1542</v>
      </c>
      <c r="Q15286" t="s">
        <v>1474</v>
      </c>
      <c r="R15286" t="s">
        <v>2982</v>
      </c>
      <c r="S15286" t="s">
        <v>2983</v>
      </c>
      <c r="T15286" t="s">
        <v>2984</v>
      </c>
      <c r="U15286" t="s">
        <v>2985</v>
      </c>
      <c r="X15286" s="317">
        <v>44414</v>
      </c>
      <c r="Y15286" t="s">
        <v>1496</v>
      </c>
    </row>
    <row r="15287" spans="1:25" x14ac:dyDescent="0.35">
      <c r="A15287" t="s">
        <v>156</v>
      </c>
      <c r="B15287" t="s">
        <v>157</v>
      </c>
      <c r="C15287" t="s">
        <v>1673</v>
      </c>
      <c r="D15287" t="s">
        <v>3195</v>
      </c>
      <c r="E15287" t="s">
        <v>1674</v>
      </c>
      <c r="F15287" t="s">
        <v>26859</v>
      </c>
      <c r="G15287" t="s">
        <v>26860</v>
      </c>
      <c r="H15287">
        <v>114</v>
      </c>
      <c r="I15287">
        <v>0</v>
      </c>
      <c r="J15287" t="s">
        <v>2979</v>
      </c>
      <c r="K15287" t="s">
        <v>1479</v>
      </c>
      <c r="L15287" t="s">
        <v>1473</v>
      </c>
      <c r="N15287" t="s">
        <v>5933</v>
      </c>
      <c r="O15287" t="s">
        <v>5934</v>
      </c>
      <c r="P15287" t="s">
        <v>1542</v>
      </c>
      <c r="Q15287" t="s">
        <v>1474</v>
      </c>
      <c r="R15287" t="s">
        <v>2982</v>
      </c>
      <c r="S15287" t="s">
        <v>2983</v>
      </c>
      <c r="T15287" t="s">
        <v>2984</v>
      </c>
      <c r="U15287" t="s">
        <v>2985</v>
      </c>
      <c r="V15287" t="s">
        <v>27059</v>
      </c>
      <c r="W15287" t="s">
        <v>26906</v>
      </c>
      <c r="X15287" s="317">
        <v>45212</v>
      </c>
      <c r="Y15287" t="s">
        <v>1496</v>
      </c>
    </row>
    <row r="15288" spans="1:25" x14ac:dyDescent="0.35">
      <c r="A15288" t="s">
        <v>156</v>
      </c>
      <c r="B15288" t="s">
        <v>157</v>
      </c>
      <c r="C15288" t="s">
        <v>1649</v>
      </c>
      <c r="D15288" t="s">
        <v>5265</v>
      </c>
      <c r="E15288" t="s">
        <v>1650</v>
      </c>
      <c r="F15288" t="s">
        <v>1952</v>
      </c>
      <c r="G15288" t="s">
        <v>2110</v>
      </c>
      <c r="H15288">
        <v>42</v>
      </c>
      <c r="I15288">
        <v>42</v>
      </c>
      <c r="J15288" t="s">
        <v>2979</v>
      </c>
      <c r="K15288" t="s">
        <v>1479</v>
      </c>
      <c r="L15288" t="s">
        <v>1473</v>
      </c>
      <c r="N15288" t="s">
        <v>4183</v>
      </c>
      <c r="O15288" t="s">
        <v>4184</v>
      </c>
      <c r="P15288" t="s">
        <v>1542</v>
      </c>
      <c r="Q15288" t="s">
        <v>1474</v>
      </c>
      <c r="R15288" t="s">
        <v>2982</v>
      </c>
      <c r="S15288" t="s">
        <v>2983</v>
      </c>
      <c r="T15288" t="s">
        <v>2984</v>
      </c>
      <c r="U15288" t="s">
        <v>2985</v>
      </c>
      <c r="V15288" t="s">
        <v>27059</v>
      </c>
      <c r="W15288" t="s">
        <v>26906</v>
      </c>
      <c r="X15288" s="317">
        <v>45180</v>
      </c>
      <c r="Y15288" t="s">
        <v>1496</v>
      </c>
    </row>
    <row r="15289" spans="1:25" x14ac:dyDescent="0.35">
      <c r="A15289" t="s">
        <v>156</v>
      </c>
      <c r="B15289" t="s">
        <v>157</v>
      </c>
      <c r="C15289" t="s">
        <v>2316</v>
      </c>
      <c r="D15289" t="s">
        <v>3273</v>
      </c>
      <c r="E15289" t="s">
        <v>2317</v>
      </c>
      <c r="F15289" t="s">
        <v>2945</v>
      </c>
      <c r="G15289" t="s">
        <v>1805</v>
      </c>
      <c r="H15289">
        <v>873</v>
      </c>
      <c r="I15289">
        <v>0</v>
      </c>
      <c r="J15289" t="s">
        <v>2979</v>
      </c>
      <c r="K15289" t="s">
        <v>1479</v>
      </c>
      <c r="L15289" t="s">
        <v>1473</v>
      </c>
      <c r="N15289" t="s">
        <v>5545</v>
      </c>
      <c r="O15289" t="s">
        <v>5546</v>
      </c>
      <c r="P15289" t="s">
        <v>3036</v>
      </c>
      <c r="Q15289" t="s">
        <v>1474</v>
      </c>
      <c r="R15289" t="s">
        <v>2982</v>
      </c>
      <c r="S15289" t="s">
        <v>2983</v>
      </c>
      <c r="T15289" t="s">
        <v>3006</v>
      </c>
      <c r="U15289" t="s">
        <v>2985</v>
      </c>
      <c r="V15289" t="s">
        <v>7767</v>
      </c>
      <c r="W15289" t="s">
        <v>7768</v>
      </c>
      <c r="X15289" s="317">
        <v>45218</v>
      </c>
      <c r="Y15289" t="s">
        <v>1496</v>
      </c>
    </row>
    <row r="15290" spans="1:25" x14ac:dyDescent="0.35">
      <c r="A15290" t="s">
        <v>156</v>
      </c>
      <c r="B15290" t="s">
        <v>157</v>
      </c>
      <c r="C15290" t="s">
        <v>1527</v>
      </c>
      <c r="D15290" t="s">
        <v>3420</v>
      </c>
      <c r="E15290" t="s">
        <v>1500</v>
      </c>
      <c r="F15290" t="s">
        <v>8928</v>
      </c>
      <c r="G15290" t="s">
        <v>8910</v>
      </c>
      <c r="H15290">
        <v>210</v>
      </c>
      <c r="I15290">
        <v>0</v>
      </c>
      <c r="J15290" t="s">
        <v>2979</v>
      </c>
      <c r="K15290" t="s">
        <v>1479</v>
      </c>
      <c r="L15290" t="s">
        <v>1473</v>
      </c>
      <c r="N15290" t="s">
        <v>4439</v>
      </c>
      <c r="O15290" t="s">
        <v>4440</v>
      </c>
      <c r="P15290" t="s">
        <v>1542</v>
      </c>
      <c r="Q15290" t="s">
        <v>1474</v>
      </c>
      <c r="R15290" t="s">
        <v>2982</v>
      </c>
      <c r="S15290" t="s">
        <v>2983</v>
      </c>
      <c r="T15290" t="s">
        <v>2984</v>
      </c>
      <c r="U15290" t="s">
        <v>2985</v>
      </c>
      <c r="V15290" t="s">
        <v>8926</v>
      </c>
      <c r="W15290" t="s">
        <v>8927</v>
      </c>
      <c r="X15290" s="317">
        <v>45119</v>
      </c>
      <c r="Y15290" t="s">
        <v>1496</v>
      </c>
    </row>
    <row r="15291" spans="1:25" x14ac:dyDescent="0.35">
      <c r="A15291" t="s">
        <v>156</v>
      </c>
      <c r="B15291" t="s">
        <v>157</v>
      </c>
      <c r="C15291" t="s">
        <v>2297</v>
      </c>
      <c r="D15291" t="s">
        <v>3044</v>
      </c>
      <c r="E15291" t="s">
        <v>1510</v>
      </c>
      <c r="F15291" t="s">
        <v>1757</v>
      </c>
      <c r="G15291" t="s">
        <v>1646</v>
      </c>
      <c r="H15291">
        <v>7</v>
      </c>
      <c r="I15291">
        <v>0</v>
      </c>
      <c r="J15291" t="s">
        <v>2979</v>
      </c>
      <c r="K15291" t="s">
        <v>1479</v>
      </c>
      <c r="L15291" t="s">
        <v>1473</v>
      </c>
      <c r="N15291" t="s">
        <v>3058</v>
      </c>
      <c r="O15291" t="s">
        <v>8116</v>
      </c>
      <c r="P15291" t="s">
        <v>1542</v>
      </c>
      <c r="Q15291" t="s">
        <v>1474</v>
      </c>
      <c r="R15291" t="s">
        <v>2982</v>
      </c>
      <c r="S15291" t="s">
        <v>2983</v>
      </c>
      <c r="T15291" t="s">
        <v>2984</v>
      </c>
      <c r="U15291" t="s">
        <v>2985</v>
      </c>
      <c r="V15291" t="s">
        <v>3431</v>
      </c>
      <c r="W15291" t="s">
        <v>1767</v>
      </c>
      <c r="X15291" s="317">
        <v>44971</v>
      </c>
      <c r="Y15291" t="s">
        <v>1496</v>
      </c>
    </row>
    <row r="15292" spans="1:25" x14ac:dyDescent="0.35">
      <c r="A15292" t="s">
        <v>156</v>
      </c>
      <c r="B15292" t="s">
        <v>157</v>
      </c>
      <c r="C15292" t="s">
        <v>2291</v>
      </c>
      <c r="D15292" t="s">
        <v>3212</v>
      </c>
      <c r="E15292" t="s">
        <v>2292</v>
      </c>
      <c r="F15292" t="s">
        <v>2293</v>
      </c>
      <c r="G15292" t="s">
        <v>1609</v>
      </c>
      <c r="H15292">
        <v>7</v>
      </c>
      <c r="I15292">
        <v>0</v>
      </c>
      <c r="J15292" t="s">
        <v>2979</v>
      </c>
      <c r="K15292" t="s">
        <v>1479</v>
      </c>
      <c r="L15292" t="s">
        <v>1473</v>
      </c>
      <c r="N15292" t="s">
        <v>3442</v>
      </c>
      <c r="O15292" t="s">
        <v>30847</v>
      </c>
      <c r="P15292" t="s">
        <v>3553</v>
      </c>
      <c r="Q15292" t="s">
        <v>1475</v>
      </c>
      <c r="R15292" t="s">
        <v>3150</v>
      </c>
      <c r="S15292" t="s">
        <v>2983</v>
      </c>
      <c r="T15292" t="s">
        <v>2984</v>
      </c>
      <c r="U15292" t="s">
        <v>2985</v>
      </c>
      <c r="V15292" t="s">
        <v>26601</v>
      </c>
      <c r="W15292" t="s">
        <v>25766</v>
      </c>
      <c r="X15292" s="317">
        <v>44756</v>
      </c>
      <c r="Y15292" t="s">
        <v>1496</v>
      </c>
    </row>
    <row r="15293" spans="1:25" x14ac:dyDescent="0.35">
      <c r="A15293" t="s">
        <v>156</v>
      </c>
      <c r="B15293" t="s">
        <v>157</v>
      </c>
      <c r="C15293" t="s">
        <v>2306</v>
      </c>
      <c r="D15293" t="s">
        <v>3405</v>
      </c>
      <c r="E15293" t="s">
        <v>1486</v>
      </c>
      <c r="F15293" t="s">
        <v>2307</v>
      </c>
      <c r="G15293" t="s">
        <v>1537</v>
      </c>
      <c r="H15293">
        <v>2</v>
      </c>
      <c r="I15293">
        <v>0</v>
      </c>
      <c r="J15293" t="s">
        <v>2979</v>
      </c>
      <c r="K15293" t="s">
        <v>1479</v>
      </c>
      <c r="L15293" t="s">
        <v>1473</v>
      </c>
      <c r="N15293" t="s">
        <v>3628</v>
      </c>
      <c r="O15293" t="s">
        <v>27290</v>
      </c>
      <c r="P15293" t="s">
        <v>7849</v>
      </c>
      <c r="Q15293" t="s">
        <v>1469</v>
      </c>
      <c r="R15293" t="s">
        <v>4611</v>
      </c>
      <c r="S15293" t="s">
        <v>2983</v>
      </c>
      <c r="T15293" t="s">
        <v>7836</v>
      </c>
      <c r="U15293" t="s">
        <v>2985</v>
      </c>
      <c r="V15293" t="s">
        <v>25999</v>
      </c>
      <c r="W15293" t="s">
        <v>26000</v>
      </c>
      <c r="X15293" s="317">
        <v>44825</v>
      </c>
      <c r="Y15293" t="s">
        <v>1496</v>
      </c>
    </row>
    <row r="15294" spans="1:25" x14ac:dyDescent="0.35">
      <c r="A15294" t="s">
        <v>156</v>
      </c>
      <c r="B15294" t="s">
        <v>157</v>
      </c>
      <c r="C15294" t="s">
        <v>2306</v>
      </c>
      <c r="D15294" t="s">
        <v>3405</v>
      </c>
      <c r="E15294" t="s">
        <v>1486</v>
      </c>
      <c r="F15294" t="s">
        <v>2307</v>
      </c>
      <c r="G15294" t="s">
        <v>1537</v>
      </c>
      <c r="H15294">
        <v>2</v>
      </c>
      <c r="I15294">
        <v>0</v>
      </c>
      <c r="J15294" t="s">
        <v>2979</v>
      </c>
      <c r="K15294" t="s">
        <v>1479</v>
      </c>
      <c r="L15294" t="s">
        <v>1473</v>
      </c>
      <c r="N15294" t="s">
        <v>3628</v>
      </c>
      <c r="O15294" t="s">
        <v>8940</v>
      </c>
      <c r="P15294" t="s">
        <v>7849</v>
      </c>
      <c r="Q15294" t="s">
        <v>1469</v>
      </c>
      <c r="R15294" t="s">
        <v>4611</v>
      </c>
      <c r="S15294" t="s">
        <v>2983</v>
      </c>
      <c r="T15294" t="s">
        <v>7836</v>
      </c>
      <c r="U15294" t="s">
        <v>2985</v>
      </c>
      <c r="V15294" t="s">
        <v>8941</v>
      </c>
      <c r="W15294" t="s">
        <v>8942</v>
      </c>
      <c r="X15294" s="317">
        <v>44825</v>
      </c>
      <c r="Y15294" t="s">
        <v>1496</v>
      </c>
    </row>
    <row r="15295" spans="1:25" x14ac:dyDescent="0.35">
      <c r="A15295" t="s">
        <v>156</v>
      </c>
      <c r="B15295" t="s">
        <v>157</v>
      </c>
      <c r="C15295" t="s">
        <v>2306</v>
      </c>
      <c r="D15295" t="s">
        <v>3405</v>
      </c>
      <c r="E15295" t="s">
        <v>1486</v>
      </c>
      <c r="F15295" t="s">
        <v>2307</v>
      </c>
      <c r="G15295" t="s">
        <v>1537</v>
      </c>
      <c r="H15295">
        <v>2</v>
      </c>
      <c r="I15295">
        <v>0</v>
      </c>
      <c r="J15295" t="s">
        <v>2979</v>
      </c>
      <c r="K15295" t="s">
        <v>1479</v>
      </c>
      <c r="L15295" t="s">
        <v>1473</v>
      </c>
      <c r="N15295" t="s">
        <v>3628</v>
      </c>
      <c r="O15295" t="s">
        <v>27121</v>
      </c>
      <c r="P15295" t="s">
        <v>7849</v>
      </c>
      <c r="Q15295" t="s">
        <v>1469</v>
      </c>
      <c r="R15295" t="s">
        <v>4611</v>
      </c>
      <c r="S15295" t="s">
        <v>2983</v>
      </c>
      <c r="T15295" t="s">
        <v>7836</v>
      </c>
      <c r="U15295" t="s">
        <v>2985</v>
      </c>
      <c r="V15295" t="s">
        <v>26724</v>
      </c>
      <c r="W15295" t="s">
        <v>26819</v>
      </c>
      <c r="X15295" s="317">
        <v>44825</v>
      </c>
      <c r="Y15295" t="s">
        <v>1496</v>
      </c>
    </row>
    <row r="15296" spans="1:25" x14ac:dyDescent="0.35">
      <c r="A15296" t="s">
        <v>156</v>
      </c>
      <c r="B15296" t="s">
        <v>157</v>
      </c>
      <c r="C15296" t="s">
        <v>2303</v>
      </c>
      <c r="D15296" t="s">
        <v>3249</v>
      </c>
      <c r="E15296" t="s">
        <v>1514</v>
      </c>
      <c r="F15296" t="s">
        <v>1851</v>
      </c>
      <c r="G15296" t="s">
        <v>1842</v>
      </c>
      <c r="H15296">
        <v>1</v>
      </c>
      <c r="I15296">
        <v>0</v>
      </c>
      <c r="J15296" t="s">
        <v>2979</v>
      </c>
      <c r="K15296" t="s">
        <v>1479</v>
      </c>
      <c r="L15296" t="s">
        <v>1473</v>
      </c>
      <c r="N15296" t="s">
        <v>3628</v>
      </c>
      <c r="O15296" t="s">
        <v>27101</v>
      </c>
      <c r="P15296" t="s">
        <v>7849</v>
      </c>
      <c r="Q15296" t="s">
        <v>1469</v>
      </c>
      <c r="R15296" t="s">
        <v>4611</v>
      </c>
      <c r="S15296" t="s">
        <v>2983</v>
      </c>
      <c r="T15296" t="s">
        <v>7836</v>
      </c>
      <c r="U15296" t="s">
        <v>2985</v>
      </c>
      <c r="V15296" t="s">
        <v>26639</v>
      </c>
      <c r="W15296" t="s">
        <v>26797</v>
      </c>
      <c r="X15296" s="317">
        <v>44978</v>
      </c>
      <c r="Y15296" t="s">
        <v>1496</v>
      </c>
    </row>
    <row r="15297" spans="1:25" x14ac:dyDescent="0.35">
      <c r="A15297" t="s">
        <v>156</v>
      </c>
      <c r="B15297" t="s">
        <v>157</v>
      </c>
      <c r="C15297" t="s">
        <v>2306</v>
      </c>
      <c r="D15297" t="s">
        <v>3405</v>
      </c>
      <c r="E15297" t="s">
        <v>1486</v>
      </c>
      <c r="F15297" t="s">
        <v>2307</v>
      </c>
      <c r="G15297" t="s">
        <v>1537</v>
      </c>
      <c r="H15297">
        <v>7</v>
      </c>
      <c r="I15297">
        <v>0</v>
      </c>
      <c r="J15297" t="s">
        <v>2979</v>
      </c>
      <c r="K15297" t="s">
        <v>1479</v>
      </c>
      <c r="L15297" t="s">
        <v>1473</v>
      </c>
      <c r="N15297" t="s">
        <v>3628</v>
      </c>
      <c r="O15297" t="s">
        <v>27099</v>
      </c>
      <c r="P15297" t="s">
        <v>7849</v>
      </c>
      <c r="Q15297" t="s">
        <v>1469</v>
      </c>
      <c r="R15297" t="s">
        <v>4611</v>
      </c>
      <c r="S15297" t="s">
        <v>2983</v>
      </c>
      <c r="T15297" t="s">
        <v>7836</v>
      </c>
      <c r="U15297" t="s">
        <v>2985</v>
      </c>
      <c r="V15297" t="s">
        <v>26682</v>
      </c>
      <c r="W15297" t="s">
        <v>26808</v>
      </c>
      <c r="X15297" s="317">
        <v>44825</v>
      </c>
      <c r="Y15297" t="s">
        <v>1496</v>
      </c>
    </row>
    <row r="15298" spans="1:25" x14ac:dyDescent="0.35">
      <c r="A15298" t="s">
        <v>156</v>
      </c>
      <c r="B15298" t="s">
        <v>157</v>
      </c>
      <c r="C15298" t="s">
        <v>2306</v>
      </c>
      <c r="D15298" t="s">
        <v>3405</v>
      </c>
      <c r="E15298" t="s">
        <v>1486</v>
      </c>
      <c r="F15298" t="s">
        <v>2307</v>
      </c>
      <c r="G15298" t="s">
        <v>1537</v>
      </c>
      <c r="H15298">
        <v>1</v>
      </c>
      <c r="I15298">
        <v>0</v>
      </c>
      <c r="J15298" t="s">
        <v>2979</v>
      </c>
      <c r="K15298" t="s">
        <v>1479</v>
      </c>
      <c r="L15298" t="s">
        <v>1473</v>
      </c>
      <c r="N15298" t="s">
        <v>3628</v>
      </c>
      <c r="O15298" t="s">
        <v>27104</v>
      </c>
      <c r="P15298" t="s">
        <v>27105</v>
      </c>
      <c r="Q15298" t="s">
        <v>1469</v>
      </c>
      <c r="R15298" t="s">
        <v>26664</v>
      </c>
      <c r="S15298" t="s">
        <v>2983</v>
      </c>
      <c r="T15298" t="s">
        <v>7836</v>
      </c>
      <c r="U15298" t="s">
        <v>2985</v>
      </c>
      <c r="V15298" t="s">
        <v>26661</v>
      </c>
      <c r="W15298" t="s">
        <v>26805</v>
      </c>
      <c r="X15298" s="317">
        <v>44825</v>
      </c>
      <c r="Y15298" t="s">
        <v>1496</v>
      </c>
    </row>
    <row r="15299" spans="1:25" x14ac:dyDescent="0.35">
      <c r="A15299" t="s">
        <v>156</v>
      </c>
      <c r="B15299" t="s">
        <v>157</v>
      </c>
      <c r="C15299" t="s">
        <v>1900</v>
      </c>
      <c r="D15299" t="s">
        <v>3354</v>
      </c>
      <c r="E15299" t="s">
        <v>1509</v>
      </c>
      <c r="F15299" t="s">
        <v>5884</v>
      </c>
      <c r="G15299" t="s">
        <v>4714</v>
      </c>
      <c r="H15299">
        <v>2</v>
      </c>
      <c r="I15299">
        <v>0</v>
      </c>
      <c r="J15299" t="s">
        <v>2979</v>
      </c>
      <c r="K15299" t="s">
        <v>1479</v>
      </c>
      <c r="L15299" t="s">
        <v>1473</v>
      </c>
      <c r="N15299" t="s">
        <v>3574</v>
      </c>
      <c r="O15299" t="s">
        <v>3575</v>
      </c>
      <c r="P15299" t="s">
        <v>3452</v>
      </c>
      <c r="Q15299" t="s">
        <v>1475</v>
      </c>
      <c r="R15299" t="s">
        <v>2399</v>
      </c>
      <c r="S15299" t="s">
        <v>2983</v>
      </c>
      <c r="T15299" t="s">
        <v>2984</v>
      </c>
      <c r="U15299" t="s">
        <v>2985</v>
      </c>
      <c r="V15299" t="s">
        <v>26153</v>
      </c>
      <c r="W15299" t="s">
        <v>26154</v>
      </c>
      <c r="X15299" s="317">
        <v>44730</v>
      </c>
      <c r="Y15299" t="s">
        <v>1496</v>
      </c>
    </row>
    <row r="15300" spans="1:25" x14ac:dyDescent="0.35">
      <c r="A15300" t="s">
        <v>156</v>
      </c>
      <c r="B15300" t="s">
        <v>157</v>
      </c>
      <c r="C15300" t="s">
        <v>1961</v>
      </c>
      <c r="D15300" t="s">
        <v>3604</v>
      </c>
      <c r="E15300" t="s">
        <v>1962</v>
      </c>
      <c r="F15300" t="s">
        <v>4713</v>
      </c>
      <c r="G15300" t="s">
        <v>4714</v>
      </c>
      <c r="H15300">
        <v>1</v>
      </c>
      <c r="I15300">
        <v>0</v>
      </c>
      <c r="J15300" t="s">
        <v>2979</v>
      </c>
      <c r="K15300" t="s">
        <v>1479</v>
      </c>
      <c r="L15300" t="s">
        <v>1473</v>
      </c>
      <c r="N15300" t="s">
        <v>3574</v>
      </c>
      <c r="O15300" t="s">
        <v>3575</v>
      </c>
      <c r="P15300" t="s">
        <v>3452</v>
      </c>
      <c r="Q15300" t="s">
        <v>1475</v>
      </c>
      <c r="R15300" t="s">
        <v>2399</v>
      </c>
      <c r="S15300" t="s">
        <v>2983</v>
      </c>
      <c r="T15300" t="s">
        <v>2984</v>
      </c>
      <c r="U15300" t="s">
        <v>2985</v>
      </c>
      <c r="V15300" t="s">
        <v>26153</v>
      </c>
      <c r="W15300" t="s">
        <v>26154</v>
      </c>
      <c r="X15300" s="317">
        <v>44730</v>
      </c>
      <c r="Y15300" t="s">
        <v>1496</v>
      </c>
    </row>
    <row r="15301" spans="1:25" x14ac:dyDescent="0.35">
      <c r="A15301" t="s">
        <v>156</v>
      </c>
      <c r="B15301" t="s">
        <v>157</v>
      </c>
      <c r="C15301" t="s">
        <v>1838</v>
      </c>
      <c r="D15301" t="s">
        <v>3282</v>
      </c>
      <c r="E15301" t="s">
        <v>1839</v>
      </c>
      <c r="F15301" t="s">
        <v>2763</v>
      </c>
      <c r="G15301" t="s">
        <v>3250</v>
      </c>
      <c r="H15301">
        <v>1</v>
      </c>
      <c r="I15301">
        <v>0</v>
      </c>
      <c r="J15301" t="s">
        <v>2979</v>
      </c>
      <c r="K15301" t="s">
        <v>1479</v>
      </c>
      <c r="L15301" t="s">
        <v>1473</v>
      </c>
      <c r="N15301" t="s">
        <v>3442</v>
      </c>
      <c r="O15301" t="s">
        <v>30659</v>
      </c>
      <c r="P15301" t="s">
        <v>3576</v>
      </c>
      <c r="Q15301" t="s">
        <v>1475</v>
      </c>
      <c r="R15301" t="s">
        <v>2399</v>
      </c>
      <c r="S15301" t="s">
        <v>2983</v>
      </c>
      <c r="T15301" t="s">
        <v>2984</v>
      </c>
      <c r="U15301" t="s">
        <v>2985</v>
      </c>
      <c r="V15301" t="s">
        <v>26155</v>
      </c>
      <c r="W15301" t="s">
        <v>26156</v>
      </c>
      <c r="X15301" s="317">
        <v>44533</v>
      </c>
      <c r="Y15301" t="s">
        <v>1496</v>
      </c>
    </row>
    <row r="15302" spans="1:25" x14ac:dyDescent="0.35">
      <c r="A15302" t="s">
        <v>156</v>
      </c>
      <c r="B15302" t="s">
        <v>157</v>
      </c>
      <c r="C15302" t="s">
        <v>1643</v>
      </c>
      <c r="D15302" t="s">
        <v>4482</v>
      </c>
      <c r="E15302" t="s">
        <v>1644</v>
      </c>
      <c r="F15302" t="s">
        <v>8475</v>
      </c>
      <c r="G15302" t="s">
        <v>7986</v>
      </c>
      <c r="H15302">
        <v>1</v>
      </c>
      <c r="I15302">
        <v>0</v>
      </c>
      <c r="J15302" t="s">
        <v>2979</v>
      </c>
      <c r="K15302" t="s">
        <v>1479</v>
      </c>
      <c r="L15302" t="s">
        <v>1473</v>
      </c>
      <c r="N15302" t="s">
        <v>3442</v>
      </c>
      <c r="O15302" t="s">
        <v>30744</v>
      </c>
      <c r="P15302" t="s">
        <v>3576</v>
      </c>
      <c r="Q15302" t="s">
        <v>1475</v>
      </c>
      <c r="R15302" t="s">
        <v>2399</v>
      </c>
      <c r="S15302" t="s">
        <v>2983</v>
      </c>
      <c r="T15302" t="s">
        <v>2984</v>
      </c>
      <c r="U15302" t="s">
        <v>2985</v>
      </c>
      <c r="V15302" t="s">
        <v>26134</v>
      </c>
      <c r="W15302" t="s">
        <v>7763</v>
      </c>
      <c r="X15302" s="317">
        <v>44387</v>
      </c>
      <c r="Y15302" t="s">
        <v>1496</v>
      </c>
    </row>
    <row r="15303" spans="1:25" x14ac:dyDescent="0.35">
      <c r="A15303" t="s">
        <v>156</v>
      </c>
      <c r="B15303" t="s">
        <v>157</v>
      </c>
      <c r="C15303" t="s">
        <v>1660</v>
      </c>
      <c r="D15303" t="s">
        <v>3981</v>
      </c>
      <c r="E15303" t="s">
        <v>1661</v>
      </c>
      <c r="F15303" t="s">
        <v>8454</v>
      </c>
      <c r="G15303" t="s">
        <v>3250</v>
      </c>
      <c r="H15303">
        <v>3</v>
      </c>
      <c r="I15303">
        <v>0</v>
      </c>
      <c r="J15303" t="s">
        <v>2979</v>
      </c>
      <c r="K15303" t="s">
        <v>1479</v>
      </c>
      <c r="L15303" t="s">
        <v>1473</v>
      </c>
      <c r="N15303" t="s">
        <v>3442</v>
      </c>
      <c r="O15303" t="s">
        <v>30759</v>
      </c>
      <c r="P15303" t="s">
        <v>3452</v>
      </c>
      <c r="Q15303" t="s">
        <v>1475</v>
      </c>
      <c r="R15303" t="s">
        <v>2399</v>
      </c>
      <c r="S15303" t="s">
        <v>2983</v>
      </c>
      <c r="T15303" t="s">
        <v>2984</v>
      </c>
      <c r="U15303" t="s">
        <v>2985</v>
      </c>
      <c r="V15303" t="s">
        <v>26165</v>
      </c>
      <c r="W15303" t="s">
        <v>26166</v>
      </c>
      <c r="X15303" s="317">
        <v>44349</v>
      </c>
      <c r="Y15303" t="s">
        <v>1496</v>
      </c>
    </row>
    <row r="15304" spans="1:25" x14ac:dyDescent="0.35">
      <c r="A15304" t="s">
        <v>156</v>
      </c>
      <c r="B15304" t="s">
        <v>157</v>
      </c>
      <c r="C15304" t="s">
        <v>2283</v>
      </c>
      <c r="D15304" t="s">
        <v>4632</v>
      </c>
      <c r="E15304" t="s">
        <v>2284</v>
      </c>
      <c r="F15304" t="s">
        <v>2772</v>
      </c>
      <c r="G15304" t="s">
        <v>7976</v>
      </c>
      <c r="H15304">
        <v>3</v>
      </c>
      <c r="I15304">
        <v>0</v>
      </c>
      <c r="J15304" t="s">
        <v>2979</v>
      </c>
      <c r="K15304" t="s">
        <v>1479</v>
      </c>
      <c r="L15304" t="s">
        <v>1473</v>
      </c>
      <c r="N15304" t="s">
        <v>3442</v>
      </c>
      <c r="O15304" t="s">
        <v>30725</v>
      </c>
      <c r="P15304" t="s">
        <v>3524</v>
      </c>
      <c r="Q15304" t="s">
        <v>1475</v>
      </c>
      <c r="R15304" t="s">
        <v>2399</v>
      </c>
      <c r="S15304" t="s">
        <v>2983</v>
      </c>
      <c r="T15304" t="s">
        <v>3006</v>
      </c>
      <c r="U15304" t="s">
        <v>2985</v>
      </c>
      <c r="V15304" t="s">
        <v>26183</v>
      </c>
      <c r="W15304" t="s">
        <v>26184</v>
      </c>
      <c r="X15304" s="317">
        <v>44588</v>
      </c>
      <c r="Y15304" t="s">
        <v>1496</v>
      </c>
    </row>
    <row r="15305" spans="1:25" x14ac:dyDescent="0.35">
      <c r="A15305" t="s">
        <v>156</v>
      </c>
      <c r="B15305" t="s">
        <v>157</v>
      </c>
      <c r="C15305" t="s">
        <v>2328</v>
      </c>
      <c r="D15305" t="s">
        <v>3349</v>
      </c>
      <c r="E15305" t="s">
        <v>2329</v>
      </c>
      <c r="F15305" t="s">
        <v>8196</v>
      </c>
      <c r="G15305" t="s">
        <v>4387</v>
      </c>
      <c r="H15305">
        <v>4</v>
      </c>
      <c r="I15305">
        <v>0</v>
      </c>
      <c r="J15305" t="s">
        <v>2979</v>
      </c>
      <c r="K15305" t="s">
        <v>1479</v>
      </c>
      <c r="L15305" t="s">
        <v>1473</v>
      </c>
      <c r="N15305" t="s">
        <v>3442</v>
      </c>
      <c r="O15305" t="s">
        <v>30687</v>
      </c>
      <c r="P15305" t="s">
        <v>3452</v>
      </c>
      <c r="Q15305" t="s">
        <v>1475</v>
      </c>
      <c r="R15305" t="s">
        <v>2399</v>
      </c>
      <c r="S15305" t="s">
        <v>2983</v>
      </c>
      <c r="T15305" t="s">
        <v>2984</v>
      </c>
      <c r="U15305" t="s">
        <v>2985</v>
      </c>
      <c r="V15305" t="s">
        <v>26181</v>
      </c>
      <c r="W15305" t="s">
        <v>26182</v>
      </c>
      <c r="X15305" s="317">
        <v>44543</v>
      </c>
      <c r="Y15305" t="s">
        <v>1496</v>
      </c>
    </row>
    <row r="15306" spans="1:25" x14ac:dyDescent="0.35">
      <c r="A15306" t="s">
        <v>156</v>
      </c>
      <c r="B15306" t="s">
        <v>157</v>
      </c>
      <c r="C15306" t="s">
        <v>1703</v>
      </c>
      <c r="D15306" t="s">
        <v>3579</v>
      </c>
      <c r="E15306" t="s">
        <v>1704</v>
      </c>
      <c r="F15306" t="s">
        <v>2693</v>
      </c>
      <c r="G15306" t="s">
        <v>3134</v>
      </c>
      <c r="H15306">
        <v>2</v>
      </c>
      <c r="I15306">
        <v>0</v>
      </c>
      <c r="J15306" t="s">
        <v>2979</v>
      </c>
      <c r="K15306" t="s">
        <v>1479</v>
      </c>
      <c r="L15306" t="s">
        <v>1473</v>
      </c>
      <c r="N15306" t="s">
        <v>3574</v>
      </c>
      <c r="O15306" t="s">
        <v>3575</v>
      </c>
      <c r="P15306" t="s">
        <v>3576</v>
      </c>
      <c r="Q15306" t="s">
        <v>1475</v>
      </c>
      <c r="R15306" t="s">
        <v>2399</v>
      </c>
      <c r="S15306" t="s">
        <v>2983</v>
      </c>
      <c r="T15306" t="s">
        <v>2984</v>
      </c>
      <c r="U15306" t="s">
        <v>2985</v>
      </c>
      <c r="V15306" t="s">
        <v>26079</v>
      </c>
      <c r="W15306" t="s">
        <v>26080</v>
      </c>
      <c r="X15306" s="317">
        <v>44771</v>
      </c>
      <c r="Y15306" t="s">
        <v>1496</v>
      </c>
    </row>
    <row r="15307" spans="1:25" x14ac:dyDescent="0.35">
      <c r="A15307" t="s">
        <v>156</v>
      </c>
      <c r="B15307" t="s">
        <v>157</v>
      </c>
      <c r="C15307" t="s">
        <v>1900</v>
      </c>
      <c r="D15307" t="s">
        <v>3354</v>
      </c>
      <c r="E15307" t="s">
        <v>1509</v>
      </c>
      <c r="F15307" t="s">
        <v>5884</v>
      </c>
      <c r="G15307" t="s">
        <v>4714</v>
      </c>
      <c r="H15307">
        <v>49</v>
      </c>
      <c r="I15307">
        <v>0</v>
      </c>
      <c r="J15307" t="s">
        <v>2979</v>
      </c>
      <c r="K15307" t="s">
        <v>1479</v>
      </c>
      <c r="L15307" t="s">
        <v>1473</v>
      </c>
      <c r="N15307" t="s">
        <v>3574</v>
      </c>
      <c r="O15307" t="s">
        <v>3575</v>
      </c>
      <c r="P15307" t="s">
        <v>3452</v>
      </c>
      <c r="Q15307" t="s">
        <v>1475</v>
      </c>
      <c r="R15307" t="s">
        <v>2399</v>
      </c>
      <c r="S15307" t="s">
        <v>2983</v>
      </c>
      <c r="T15307" t="s">
        <v>2984</v>
      </c>
      <c r="U15307" t="s">
        <v>2985</v>
      </c>
      <c r="V15307" t="s">
        <v>26070</v>
      </c>
      <c r="W15307" t="s">
        <v>7547</v>
      </c>
      <c r="X15307" s="317">
        <v>44730</v>
      </c>
      <c r="Y15307" t="s">
        <v>1496</v>
      </c>
    </row>
    <row r="15308" spans="1:25" x14ac:dyDescent="0.35">
      <c r="A15308" t="s">
        <v>156</v>
      </c>
      <c r="B15308" t="s">
        <v>157</v>
      </c>
      <c r="C15308" t="s">
        <v>2747</v>
      </c>
      <c r="D15308" t="s">
        <v>3945</v>
      </c>
      <c r="E15308" t="s">
        <v>1484</v>
      </c>
      <c r="F15308" t="s">
        <v>7425</v>
      </c>
      <c r="G15308" t="s">
        <v>4106</v>
      </c>
      <c r="H15308">
        <v>1</v>
      </c>
      <c r="I15308">
        <v>0</v>
      </c>
      <c r="J15308" t="s">
        <v>2979</v>
      </c>
      <c r="K15308" t="s">
        <v>1479</v>
      </c>
      <c r="L15308" t="s">
        <v>1473</v>
      </c>
      <c r="N15308" t="s">
        <v>3442</v>
      </c>
      <c r="O15308" t="s">
        <v>30848</v>
      </c>
      <c r="P15308" t="s">
        <v>3452</v>
      </c>
      <c r="Q15308" t="s">
        <v>1475</v>
      </c>
      <c r="R15308" t="s">
        <v>2399</v>
      </c>
      <c r="S15308" t="s">
        <v>2983</v>
      </c>
      <c r="T15308" t="s">
        <v>2984</v>
      </c>
      <c r="U15308" t="s">
        <v>2985</v>
      </c>
      <c r="V15308" t="s">
        <v>26580</v>
      </c>
      <c r="W15308" t="s">
        <v>26785</v>
      </c>
      <c r="X15308" s="317">
        <v>44622</v>
      </c>
      <c r="Y15308" t="s">
        <v>1496</v>
      </c>
    </row>
    <row r="15309" spans="1:25" x14ac:dyDescent="0.35">
      <c r="A15309" t="s">
        <v>156</v>
      </c>
      <c r="B15309" t="s">
        <v>157</v>
      </c>
      <c r="C15309" t="s">
        <v>1532</v>
      </c>
      <c r="D15309" t="s">
        <v>3846</v>
      </c>
      <c r="E15309" t="s">
        <v>1508</v>
      </c>
      <c r="F15309" t="s">
        <v>7549</v>
      </c>
      <c r="G15309" t="s">
        <v>4387</v>
      </c>
      <c r="H15309">
        <v>1</v>
      </c>
      <c r="I15309">
        <v>0</v>
      </c>
      <c r="J15309" t="s">
        <v>2979</v>
      </c>
      <c r="K15309" t="s">
        <v>1479</v>
      </c>
      <c r="L15309" t="s">
        <v>1473</v>
      </c>
      <c r="N15309" t="s">
        <v>3442</v>
      </c>
      <c r="O15309" t="s">
        <v>30848</v>
      </c>
      <c r="P15309" t="s">
        <v>3452</v>
      </c>
      <c r="Q15309" t="s">
        <v>1475</v>
      </c>
      <c r="R15309" t="s">
        <v>2399</v>
      </c>
      <c r="S15309" t="s">
        <v>2983</v>
      </c>
      <c r="T15309" t="s">
        <v>2984</v>
      </c>
      <c r="U15309" t="s">
        <v>2985</v>
      </c>
      <c r="V15309" t="s">
        <v>26580</v>
      </c>
      <c r="W15309" t="s">
        <v>26785</v>
      </c>
      <c r="X15309" s="317">
        <v>44600</v>
      </c>
      <c r="Y15309" t="s">
        <v>1496</v>
      </c>
    </row>
    <row r="15310" spans="1:25" x14ac:dyDescent="0.35">
      <c r="A15310" t="s">
        <v>156</v>
      </c>
      <c r="B15310" t="s">
        <v>157</v>
      </c>
      <c r="C15310" t="s">
        <v>2306</v>
      </c>
      <c r="D15310" t="s">
        <v>3405</v>
      </c>
      <c r="E15310" t="s">
        <v>1486</v>
      </c>
      <c r="F15310" t="s">
        <v>2307</v>
      </c>
      <c r="G15310" t="s">
        <v>1537</v>
      </c>
      <c r="H15310">
        <v>1</v>
      </c>
      <c r="I15310">
        <v>0</v>
      </c>
      <c r="J15310" t="s">
        <v>2979</v>
      </c>
      <c r="K15310" t="s">
        <v>1479</v>
      </c>
      <c r="L15310" t="s">
        <v>1473</v>
      </c>
      <c r="N15310" t="s">
        <v>3628</v>
      </c>
      <c r="O15310" t="s">
        <v>25267</v>
      </c>
      <c r="P15310" t="s">
        <v>8866</v>
      </c>
      <c r="Q15310" t="s">
        <v>1469</v>
      </c>
      <c r="R15310" t="s">
        <v>2399</v>
      </c>
      <c r="S15310" t="s">
        <v>2983</v>
      </c>
      <c r="T15310" t="s">
        <v>7836</v>
      </c>
      <c r="U15310" t="s">
        <v>2985</v>
      </c>
      <c r="V15310" t="s">
        <v>25268</v>
      </c>
      <c r="W15310" t="s">
        <v>25269</v>
      </c>
      <c r="X15310" s="317">
        <v>44825</v>
      </c>
      <c r="Y15310" t="s">
        <v>1496</v>
      </c>
    </row>
    <row r="15311" spans="1:25" x14ac:dyDescent="0.35">
      <c r="A15311" t="s">
        <v>156</v>
      </c>
      <c r="B15311" t="s">
        <v>157</v>
      </c>
      <c r="C15311" t="s">
        <v>1669</v>
      </c>
      <c r="D15311" t="s">
        <v>3383</v>
      </c>
      <c r="E15311" t="s">
        <v>1670</v>
      </c>
      <c r="F15311" t="s">
        <v>6475</v>
      </c>
      <c r="G15311" t="s">
        <v>4274</v>
      </c>
      <c r="H15311">
        <v>3</v>
      </c>
      <c r="I15311">
        <v>0</v>
      </c>
      <c r="J15311" t="s">
        <v>2979</v>
      </c>
      <c r="K15311" t="s">
        <v>1479</v>
      </c>
      <c r="L15311" t="s">
        <v>1473</v>
      </c>
      <c r="N15311" t="s">
        <v>3442</v>
      </c>
      <c r="O15311" t="s">
        <v>30849</v>
      </c>
      <c r="P15311" t="s">
        <v>3452</v>
      </c>
      <c r="Q15311" t="s">
        <v>1475</v>
      </c>
      <c r="R15311" t="s">
        <v>2399</v>
      </c>
      <c r="S15311" t="s">
        <v>2983</v>
      </c>
      <c r="T15311" t="s">
        <v>2984</v>
      </c>
      <c r="U15311" t="s">
        <v>2985</v>
      </c>
      <c r="V15311" t="s">
        <v>26645</v>
      </c>
      <c r="W15311" t="s">
        <v>26792</v>
      </c>
      <c r="X15311" s="317">
        <v>44602</v>
      </c>
      <c r="Y15311" t="s">
        <v>1496</v>
      </c>
    </row>
    <row r="15312" spans="1:25" x14ac:dyDescent="0.35">
      <c r="A15312" t="s">
        <v>156</v>
      </c>
      <c r="B15312" t="s">
        <v>157</v>
      </c>
      <c r="C15312" t="s">
        <v>2685</v>
      </c>
      <c r="D15312" t="s">
        <v>4479</v>
      </c>
      <c r="E15312" t="s">
        <v>2322</v>
      </c>
      <c r="F15312" t="s">
        <v>26475</v>
      </c>
      <c r="G15312" t="s">
        <v>4274</v>
      </c>
      <c r="H15312">
        <v>4</v>
      </c>
      <c r="I15312">
        <v>0</v>
      </c>
      <c r="J15312" t="s">
        <v>2979</v>
      </c>
      <c r="K15312" t="s">
        <v>1479</v>
      </c>
      <c r="L15312" t="s">
        <v>1473</v>
      </c>
      <c r="N15312" t="s">
        <v>3442</v>
      </c>
      <c r="O15312" t="s">
        <v>30850</v>
      </c>
      <c r="P15312" t="s">
        <v>3452</v>
      </c>
      <c r="Q15312" t="s">
        <v>1475</v>
      </c>
      <c r="R15312" t="s">
        <v>2399</v>
      </c>
      <c r="S15312" t="s">
        <v>2983</v>
      </c>
      <c r="T15312" t="s">
        <v>2984</v>
      </c>
      <c r="U15312" t="s">
        <v>2985</v>
      </c>
      <c r="V15312" t="s">
        <v>26718</v>
      </c>
      <c r="W15312" t="s">
        <v>26822</v>
      </c>
      <c r="X15312" s="317">
        <v>44385</v>
      </c>
      <c r="Y15312" t="s">
        <v>1496</v>
      </c>
    </row>
    <row r="15313" spans="1:25" x14ac:dyDescent="0.35">
      <c r="A15313" t="s">
        <v>156</v>
      </c>
      <c r="B15313" t="s">
        <v>157</v>
      </c>
      <c r="C15313" t="s">
        <v>1742</v>
      </c>
      <c r="D15313" t="s">
        <v>3619</v>
      </c>
      <c r="E15313" t="s">
        <v>1743</v>
      </c>
      <c r="F15313" t="s">
        <v>26626</v>
      </c>
      <c r="G15313" t="s">
        <v>3250</v>
      </c>
      <c r="H15313">
        <v>1</v>
      </c>
      <c r="I15313">
        <v>0</v>
      </c>
      <c r="J15313" t="s">
        <v>2979</v>
      </c>
      <c r="K15313" t="s">
        <v>1479</v>
      </c>
      <c r="L15313" t="s">
        <v>1471</v>
      </c>
      <c r="N15313" t="s">
        <v>3442</v>
      </c>
      <c r="O15313" t="s">
        <v>30851</v>
      </c>
      <c r="P15313" t="s">
        <v>3452</v>
      </c>
      <c r="Q15313" t="s">
        <v>1475</v>
      </c>
      <c r="R15313" t="s">
        <v>2399</v>
      </c>
      <c r="S15313" t="s">
        <v>2983</v>
      </c>
      <c r="T15313" t="s">
        <v>2984</v>
      </c>
      <c r="U15313" t="s">
        <v>2985</v>
      </c>
      <c r="V15313" t="s">
        <v>26624</v>
      </c>
      <c r="W15313" t="s">
        <v>26789</v>
      </c>
      <c r="X15313" s="317">
        <v>44733</v>
      </c>
      <c r="Y15313" t="s">
        <v>1496</v>
      </c>
    </row>
    <row r="15314" spans="1:25" x14ac:dyDescent="0.35">
      <c r="A15314" t="s">
        <v>156</v>
      </c>
      <c r="B15314" t="s">
        <v>157</v>
      </c>
      <c r="C15314" t="s">
        <v>1703</v>
      </c>
      <c r="D15314" t="s">
        <v>3579</v>
      </c>
      <c r="E15314" t="s">
        <v>1704</v>
      </c>
      <c r="F15314" t="s">
        <v>2693</v>
      </c>
      <c r="G15314" t="s">
        <v>3134</v>
      </c>
      <c r="H15314">
        <v>3</v>
      </c>
      <c r="I15314">
        <v>0</v>
      </c>
      <c r="J15314" t="s">
        <v>2979</v>
      </c>
      <c r="K15314" t="s">
        <v>1479</v>
      </c>
      <c r="L15314" t="s">
        <v>1473</v>
      </c>
      <c r="N15314" t="s">
        <v>3574</v>
      </c>
      <c r="O15314" t="s">
        <v>3575</v>
      </c>
      <c r="P15314" t="s">
        <v>3576</v>
      </c>
      <c r="Q15314" t="s">
        <v>1475</v>
      </c>
      <c r="R15314" t="s">
        <v>2399</v>
      </c>
      <c r="S15314" t="s">
        <v>2983</v>
      </c>
      <c r="T15314" t="s">
        <v>2984</v>
      </c>
      <c r="U15314" t="s">
        <v>2985</v>
      </c>
      <c r="V15314" t="s">
        <v>26702</v>
      </c>
      <c r="W15314" t="s">
        <v>26815</v>
      </c>
      <c r="X15314" s="317">
        <v>44771</v>
      </c>
      <c r="Y15314" t="s">
        <v>1496</v>
      </c>
    </row>
    <row r="15315" spans="1:25" x14ac:dyDescent="0.35">
      <c r="A15315" t="s">
        <v>156</v>
      </c>
      <c r="B15315" t="s">
        <v>157</v>
      </c>
      <c r="C15315" t="s">
        <v>1940</v>
      </c>
      <c r="D15315" t="s">
        <v>3472</v>
      </c>
      <c r="E15315" t="s">
        <v>1941</v>
      </c>
      <c r="F15315" t="s">
        <v>9186</v>
      </c>
      <c r="G15315" t="s">
        <v>3250</v>
      </c>
      <c r="H15315">
        <v>1</v>
      </c>
      <c r="I15315">
        <v>0</v>
      </c>
      <c r="J15315" t="s">
        <v>2979</v>
      </c>
      <c r="K15315" t="s">
        <v>1479</v>
      </c>
      <c r="L15315" t="s">
        <v>1473</v>
      </c>
      <c r="N15315" t="s">
        <v>3442</v>
      </c>
      <c r="O15315" t="s">
        <v>30852</v>
      </c>
      <c r="P15315" t="s">
        <v>3452</v>
      </c>
      <c r="Q15315" t="s">
        <v>1475</v>
      </c>
      <c r="R15315" t="s">
        <v>2399</v>
      </c>
      <c r="S15315" t="s">
        <v>2983</v>
      </c>
      <c r="T15315" t="s">
        <v>2984</v>
      </c>
      <c r="U15315" t="s">
        <v>2985</v>
      </c>
      <c r="V15315" t="s">
        <v>26722</v>
      </c>
      <c r="W15315" t="s">
        <v>26818</v>
      </c>
      <c r="X15315" s="317">
        <v>44533</v>
      </c>
      <c r="Y15315" t="s">
        <v>1496</v>
      </c>
    </row>
    <row r="15316" spans="1:25" x14ac:dyDescent="0.35">
      <c r="A15316" t="s">
        <v>156</v>
      </c>
      <c r="B15316" t="s">
        <v>157</v>
      </c>
      <c r="C15316" t="s">
        <v>1838</v>
      </c>
      <c r="D15316" t="s">
        <v>3282</v>
      </c>
      <c r="E15316" t="s">
        <v>1839</v>
      </c>
      <c r="F15316" t="s">
        <v>2763</v>
      </c>
      <c r="G15316" t="s">
        <v>3250</v>
      </c>
      <c r="H15316">
        <v>2</v>
      </c>
      <c r="I15316">
        <v>0</v>
      </c>
      <c r="J15316" t="s">
        <v>2979</v>
      </c>
      <c r="K15316" t="s">
        <v>1479</v>
      </c>
      <c r="L15316" t="s">
        <v>1473</v>
      </c>
      <c r="N15316" t="s">
        <v>3442</v>
      </c>
      <c r="O15316" t="s">
        <v>30852</v>
      </c>
      <c r="P15316" t="s">
        <v>3452</v>
      </c>
      <c r="Q15316" t="s">
        <v>1475</v>
      </c>
      <c r="R15316" t="s">
        <v>2399</v>
      </c>
      <c r="S15316" t="s">
        <v>2983</v>
      </c>
      <c r="T15316" t="s">
        <v>2984</v>
      </c>
      <c r="U15316" t="s">
        <v>2985</v>
      </c>
      <c r="V15316" t="s">
        <v>26722</v>
      </c>
      <c r="W15316" t="s">
        <v>26818</v>
      </c>
      <c r="X15316" s="317">
        <v>44533</v>
      </c>
      <c r="Y15316" t="s">
        <v>1496</v>
      </c>
    </row>
    <row r="15317" spans="1:25" x14ac:dyDescent="0.35">
      <c r="A15317" t="s">
        <v>156</v>
      </c>
      <c r="B15317" t="s">
        <v>157</v>
      </c>
      <c r="C15317" t="s">
        <v>3501</v>
      </c>
      <c r="D15317" t="s">
        <v>3502</v>
      </c>
      <c r="E15317" t="s">
        <v>2526</v>
      </c>
      <c r="F15317" t="s">
        <v>3503</v>
      </c>
      <c r="G15317" t="s">
        <v>3504</v>
      </c>
      <c r="H15317">
        <v>44</v>
      </c>
      <c r="I15317">
        <v>0</v>
      </c>
      <c r="J15317" t="s">
        <v>2979</v>
      </c>
      <c r="K15317" t="s">
        <v>1479</v>
      </c>
      <c r="L15317" t="s">
        <v>1473</v>
      </c>
      <c r="N15317" t="s">
        <v>3475</v>
      </c>
      <c r="O15317" t="s">
        <v>3505</v>
      </c>
      <c r="P15317" t="s">
        <v>3452</v>
      </c>
      <c r="Q15317" t="s">
        <v>1475</v>
      </c>
      <c r="R15317" t="s">
        <v>2399</v>
      </c>
      <c r="S15317" t="s">
        <v>2983</v>
      </c>
      <c r="T15317" t="s">
        <v>2984</v>
      </c>
      <c r="U15317" t="s">
        <v>2985</v>
      </c>
      <c r="V15317" t="s">
        <v>3506</v>
      </c>
      <c r="W15317" t="s">
        <v>3507</v>
      </c>
      <c r="X15317" s="317">
        <v>44351</v>
      </c>
      <c r="Y15317" t="s">
        <v>1496</v>
      </c>
    </row>
    <row r="15318" spans="1:25" x14ac:dyDescent="0.35">
      <c r="A15318" t="s">
        <v>156</v>
      </c>
      <c r="B15318" t="s">
        <v>157</v>
      </c>
      <c r="C15318" t="s">
        <v>1774</v>
      </c>
      <c r="D15318" t="s">
        <v>3201</v>
      </c>
      <c r="E15318" t="s">
        <v>1775</v>
      </c>
      <c r="F15318" t="s">
        <v>5786</v>
      </c>
      <c r="G15318" t="s">
        <v>4714</v>
      </c>
      <c r="H15318">
        <v>7</v>
      </c>
      <c r="I15318">
        <v>0</v>
      </c>
      <c r="J15318" t="s">
        <v>2979</v>
      </c>
      <c r="K15318" t="s">
        <v>1479</v>
      </c>
      <c r="L15318" t="s">
        <v>1473</v>
      </c>
      <c r="N15318" t="s">
        <v>3574</v>
      </c>
      <c r="O15318" t="s">
        <v>3575</v>
      </c>
      <c r="P15318" t="s">
        <v>3452</v>
      </c>
      <c r="Q15318" t="s">
        <v>1475</v>
      </c>
      <c r="R15318" t="s">
        <v>2399</v>
      </c>
      <c r="S15318" t="s">
        <v>2983</v>
      </c>
      <c r="T15318" t="s">
        <v>2984</v>
      </c>
      <c r="U15318" t="s">
        <v>2985</v>
      </c>
      <c r="V15318" t="s">
        <v>26688</v>
      </c>
      <c r="W15318" t="s">
        <v>26811</v>
      </c>
      <c r="X15318" s="317">
        <v>44973</v>
      </c>
      <c r="Y15318" t="s">
        <v>1496</v>
      </c>
    </row>
    <row r="15319" spans="1:25" x14ac:dyDescent="0.35">
      <c r="A15319" t="s">
        <v>156</v>
      </c>
      <c r="B15319" t="s">
        <v>157</v>
      </c>
      <c r="C15319" t="s">
        <v>1940</v>
      </c>
      <c r="D15319" t="s">
        <v>3472</v>
      </c>
      <c r="E15319" t="s">
        <v>1941</v>
      </c>
      <c r="F15319" t="s">
        <v>9186</v>
      </c>
      <c r="G15319" t="s">
        <v>3250</v>
      </c>
      <c r="H15319">
        <v>4</v>
      </c>
      <c r="I15319">
        <v>0</v>
      </c>
      <c r="J15319" t="s">
        <v>2979</v>
      </c>
      <c r="K15319" t="s">
        <v>1479</v>
      </c>
      <c r="L15319" t="s">
        <v>1473</v>
      </c>
      <c r="N15319" t="s">
        <v>3442</v>
      </c>
      <c r="O15319" t="s">
        <v>30661</v>
      </c>
      <c r="P15319" t="s">
        <v>3576</v>
      </c>
      <c r="Q15319" t="s">
        <v>1475</v>
      </c>
      <c r="R15319" t="s">
        <v>2399</v>
      </c>
      <c r="S15319" t="s">
        <v>2983</v>
      </c>
      <c r="T15319" t="s">
        <v>2984</v>
      </c>
      <c r="U15319" t="s">
        <v>2985</v>
      </c>
      <c r="V15319" t="s">
        <v>26132</v>
      </c>
      <c r="W15319" t="s">
        <v>26133</v>
      </c>
      <c r="X15319" s="317">
        <v>44533</v>
      </c>
      <c r="Y15319" t="s">
        <v>1496</v>
      </c>
    </row>
    <row r="15320" spans="1:25" x14ac:dyDescent="0.35">
      <c r="A15320" t="s">
        <v>156</v>
      </c>
      <c r="B15320" t="s">
        <v>157</v>
      </c>
      <c r="C15320" t="s">
        <v>1651</v>
      </c>
      <c r="D15320" t="s">
        <v>3589</v>
      </c>
      <c r="E15320" t="s">
        <v>1652</v>
      </c>
      <c r="F15320" t="s">
        <v>8444</v>
      </c>
      <c r="G15320" t="s">
        <v>4274</v>
      </c>
      <c r="H15320">
        <v>3</v>
      </c>
      <c r="I15320">
        <v>0</v>
      </c>
      <c r="J15320" t="s">
        <v>2979</v>
      </c>
      <c r="K15320" t="s">
        <v>1479</v>
      </c>
      <c r="L15320" t="s">
        <v>1473</v>
      </c>
      <c r="N15320" t="s">
        <v>3442</v>
      </c>
      <c r="O15320" t="s">
        <v>30853</v>
      </c>
      <c r="P15320" t="s">
        <v>3452</v>
      </c>
      <c r="Q15320" t="s">
        <v>1475</v>
      </c>
      <c r="R15320" t="s">
        <v>2399</v>
      </c>
      <c r="S15320" t="s">
        <v>2983</v>
      </c>
      <c r="T15320" t="s">
        <v>2984</v>
      </c>
      <c r="U15320" t="s">
        <v>2985</v>
      </c>
      <c r="V15320" t="s">
        <v>26700</v>
      </c>
      <c r="W15320" t="s">
        <v>26814</v>
      </c>
      <c r="X15320" s="317">
        <v>44657</v>
      </c>
      <c r="Y15320" t="s">
        <v>1496</v>
      </c>
    </row>
    <row r="15321" spans="1:25" x14ac:dyDescent="0.35">
      <c r="A15321" t="s">
        <v>156</v>
      </c>
      <c r="B15321" t="s">
        <v>157</v>
      </c>
      <c r="C15321" t="s">
        <v>1700</v>
      </c>
      <c r="D15321" t="s">
        <v>3299</v>
      </c>
      <c r="E15321" t="s">
        <v>1701</v>
      </c>
      <c r="F15321" t="s">
        <v>7904</v>
      </c>
      <c r="G15321" t="s">
        <v>3250</v>
      </c>
      <c r="H15321">
        <v>1</v>
      </c>
      <c r="I15321">
        <v>0</v>
      </c>
      <c r="J15321" t="s">
        <v>2979</v>
      </c>
      <c r="K15321" t="s">
        <v>1479</v>
      </c>
      <c r="L15321" t="s">
        <v>1473</v>
      </c>
      <c r="N15321" t="s">
        <v>3574</v>
      </c>
      <c r="O15321" t="s">
        <v>3575</v>
      </c>
      <c r="P15321" t="s">
        <v>3452</v>
      </c>
      <c r="Q15321" t="s">
        <v>1475</v>
      </c>
      <c r="R15321" t="s">
        <v>2399</v>
      </c>
      <c r="S15321" t="s">
        <v>2983</v>
      </c>
      <c r="T15321" t="s">
        <v>2984</v>
      </c>
      <c r="U15321" t="s">
        <v>2985</v>
      </c>
      <c r="V15321" t="s">
        <v>26643</v>
      </c>
      <c r="W15321" t="s">
        <v>26795</v>
      </c>
      <c r="X15321" s="317">
        <v>44730</v>
      </c>
      <c r="Y15321" t="s">
        <v>1496</v>
      </c>
    </row>
    <row r="15322" spans="1:25" x14ac:dyDescent="0.35">
      <c r="A15322" t="s">
        <v>156</v>
      </c>
      <c r="B15322" t="s">
        <v>157</v>
      </c>
      <c r="C15322" t="s">
        <v>1733</v>
      </c>
      <c r="D15322" t="s">
        <v>3903</v>
      </c>
      <c r="E15322" t="s">
        <v>1734</v>
      </c>
      <c r="F15322" t="s">
        <v>2693</v>
      </c>
      <c r="G15322" t="s">
        <v>3134</v>
      </c>
      <c r="H15322">
        <v>4</v>
      </c>
      <c r="I15322">
        <v>0</v>
      </c>
      <c r="J15322" t="s">
        <v>2979</v>
      </c>
      <c r="K15322" t="s">
        <v>1479</v>
      </c>
      <c r="L15322" t="s">
        <v>1473</v>
      </c>
      <c r="N15322" t="s">
        <v>3574</v>
      </c>
      <c r="O15322" t="s">
        <v>3575</v>
      </c>
      <c r="P15322" t="s">
        <v>3646</v>
      </c>
      <c r="Q15322" t="s">
        <v>1475</v>
      </c>
      <c r="R15322" t="s">
        <v>2399</v>
      </c>
      <c r="S15322" t="s">
        <v>2983</v>
      </c>
      <c r="T15322" t="s">
        <v>3006</v>
      </c>
      <c r="U15322" t="s">
        <v>2985</v>
      </c>
      <c r="V15322" t="s">
        <v>26653</v>
      </c>
      <c r="W15322" t="s">
        <v>26798</v>
      </c>
      <c r="X15322" s="317">
        <v>44771</v>
      </c>
      <c r="Y15322" t="s">
        <v>1496</v>
      </c>
    </row>
    <row r="15323" spans="1:25" x14ac:dyDescent="0.35">
      <c r="A15323" t="s">
        <v>156</v>
      </c>
      <c r="B15323" t="s">
        <v>157</v>
      </c>
      <c r="C15323" t="s">
        <v>1611</v>
      </c>
      <c r="D15323" t="s">
        <v>3287</v>
      </c>
      <c r="E15323" t="s">
        <v>1612</v>
      </c>
      <c r="F15323" t="s">
        <v>26675</v>
      </c>
      <c r="G15323" t="s">
        <v>4854</v>
      </c>
      <c r="H15323">
        <v>1</v>
      </c>
      <c r="I15323">
        <v>0</v>
      </c>
      <c r="J15323" t="s">
        <v>2979</v>
      </c>
      <c r="K15323" t="s">
        <v>1479</v>
      </c>
      <c r="L15323" t="s">
        <v>1473</v>
      </c>
      <c r="N15323" t="s">
        <v>3574</v>
      </c>
      <c r="O15323" t="s">
        <v>3575</v>
      </c>
      <c r="P15323" t="s">
        <v>3452</v>
      </c>
      <c r="Q15323" t="s">
        <v>1475</v>
      </c>
      <c r="R15323" t="s">
        <v>2399</v>
      </c>
      <c r="S15323" t="s">
        <v>2983</v>
      </c>
      <c r="T15323" t="s">
        <v>2984</v>
      </c>
      <c r="U15323" t="s">
        <v>2985</v>
      </c>
      <c r="V15323" t="s">
        <v>26673</v>
      </c>
      <c r="W15323" t="s">
        <v>26803</v>
      </c>
      <c r="X15323" s="317">
        <v>44719</v>
      </c>
      <c r="Y15323" t="s">
        <v>1496</v>
      </c>
    </row>
    <row r="15324" spans="1:25" x14ac:dyDescent="0.35">
      <c r="A15324" t="s">
        <v>156</v>
      </c>
      <c r="B15324" t="s">
        <v>157</v>
      </c>
      <c r="C15324" t="s">
        <v>1807</v>
      </c>
      <c r="D15324" t="s">
        <v>4258</v>
      </c>
      <c r="E15324" t="s">
        <v>1808</v>
      </c>
      <c r="F15324" t="s">
        <v>5571</v>
      </c>
      <c r="G15324" t="s">
        <v>4274</v>
      </c>
      <c r="H15324">
        <v>11</v>
      </c>
      <c r="I15324">
        <v>0</v>
      </c>
      <c r="J15324" t="s">
        <v>2979</v>
      </c>
      <c r="K15324" t="s">
        <v>1479</v>
      </c>
      <c r="L15324" t="s">
        <v>1473</v>
      </c>
      <c r="N15324" t="s">
        <v>3442</v>
      </c>
      <c r="O15324" t="s">
        <v>30854</v>
      </c>
      <c r="P15324" t="s">
        <v>3452</v>
      </c>
      <c r="Q15324" t="s">
        <v>1475</v>
      </c>
      <c r="R15324" t="s">
        <v>2399</v>
      </c>
      <c r="S15324" t="s">
        <v>2983</v>
      </c>
      <c r="T15324" t="s">
        <v>2984</v>
      </c>
      <c r="U15324" t="s">
        <v>2985</v>
      </c>
      <c r="V15324" t="s">
        <v>26637</v>
      </c>
      <c r="W15324" t="s">
        <v>26796</v>
      </c>
      <c r="X15324" s="317">
        <v>44351</v>
      </c>
      <c r="Y15324" t="s">
        <v>1496</v>
      </c>
    </row>
    <row r="15325" spans="1:25" x14ac:dyDescent="0.35">
      <c r="A15325" t="s">
        <v>156</v>
      </c>
      <c r="B15325" t="s">
        <v>157</v>
      </c>
      <c r="C15325" t="s">
        <v>2685</v>
      </c>
      <c r="D15325" t="s">
        <v>4479</v>
      </c>
      <c r="E15325" t="s">
        <v>2322</v>
      </c>
      <c r="F15325" t="s">
        <v>26475</v>
      </c>
      <c r="G15325" t="s">
        <v>4274</v>
      </c>
      <c r="H15325">
        <v>15</v>
      </c>
      <c r="I15325">
        <v>0</v>
      </c>
      <c r="J15325" t="s">
        <v>2979</v>
      </c>
      <c r="K15325" t="s">
        <v>1479</v>
      </c>
      <c r="L15325" t="s">
        <v>1473</v>
      </c>
      <c r="N15325" t="s">
        <v>3442</v>
      </c>
      <c r="O15325" t="s">
        <v>30854</v>
      </c>
      <c r="P15325" t="s">
        <v>3452</v>
      </c>
      <c r="Q15325" t="s">
        <v>1475</v>
      </c>
      <c r="R15325" t="s">
        <v>2399</v>
      </c>
      <c r="S15325" t="s">
        <v>2983</v>
      </c>
      <c r="T15325" t="s">
        <v>2984</v>
      </c>
      <c r="U15325" t="s">
        <v>2985</v>
      </c>
      <c r="V15325" t="s">
        <v>26637</v>
      </c>
      <c r="W15325" t="s">
        <v>26796</v>
      </c>
      <c r="X15325" s="317">
        <v>44385</v>
      </c>
      <c r="Y15325" t="s">
        <v>1496</v>
      </c>
    </row>
    <row r="15326" spans="1:25" x14ac:dyDescent="0.35">
      <c r="A15326" t="s">
        <v>156</v>
      </c>
      <c r="B15326" t="s">
        <v>157</v>
      </c>
      <c r="C15326" t="s">
        <v>1532</v>
      </c>
      <c r="D15326" t="s">
        <v>3846</v>
      </c>
      <c r="E15326" t="s">
        <v>1508</v>
      </c>
      <c r="F15326" t="s">
        <v>7549</v>
      </c>
      <c r="G15326" t="s">
        <v>4387</v>
      </c>
      <c r="H15326">
        <v>1</v>
      </c>
      <c r="I15326">
        <v>0</v>
      </c>
      <c r="J15326" t="s">
        <v>2979</v>
      </c>
      <c r="K15326" t="s">
        <v>1479</v>
      </c>
      <c r="L15326" t="s">
        <v>1473</v>
      </c>
      <c r="N15326" t="s">
        <v>3442</v>
      </c>
      <c r="O15326" t="s">
        <v>30855</v>
      </c>
      <c r="P15326" t="s">
        <v>3452</v>
      </c>
      <c r="Q15326" t="s">
        <v>1475</v>
      </c>
      <c r="R15326" t="s">
        <v>2399</v>
      </c>
      <c r="S15326" t="s">
        <v>2983</v>
      </c>
      <c r="T15326" t="s">
        <v>2984</v>
      </c>
      <c r="U15326" t="s">
        <v>2985</v>
      </c>
      <c r="V15326" t="s">
        <v>26688</v>
      </c>
      <c r="W15326" t="s">
        <v>26811</v>
      </c>
      <c r="X15326" s="317">
        <v>44600</v>
      </c>
      <c r="Y15326" t="s">
        <v>1496</v>
      </c>
    </row>
    <row r="15327" spans="1:25" x14ac:dyDescent="0.35">
      <c r="A15327" t="s">
        <v>156</v>
      </c>
      <c r="B15327" t="s">
        <v>157</v>
      </c>
      <c r="C15327" t="s">
        <v>1643</v>
      </c>
      <c r="D15327" t="s">
        <v>4482</v>
      </c>
      <c r="E15327" t="s">
        <v>1644</v>
      </c>
      <c r="F15327" t="s">
        <v>8475</v>
      </c>
      <c r="G15327" t="s">
        <v>7986</v>
      </c>
      <c r="H15327">
        <v>1</v>
      </c>
      <c r="I15327">
        <v>0</v>
      </c>
      <c r="J15327" t="s">
        <v>2979</v>
      </c>
      <c r="K15327" t="s">
        <v>1479</v>
      </c>
      <c r="L15327" t="s">
        <v>1473</v>
      </c>
      <c r="N15327" t="s">
        <v>3442</v>
      </c>
      <c r="O15327" t="s">
        <v>30856</v>
      </c>
      <c r="P15327" t="s">
        <v>3576</v>
      </c>
      <c r="Q15327" t="s">
        <v>1475</v>
      </c>
      <c r="R15327" t="s">
        <v>2399</v>
      </c>
      <c r="S15327" t="s">
        <v>2983</v>
      </c>
      <c r="T15327" t="s">
        <v>2984</v>
      </c>
      <c r="U15327" t="s">
        <v>2985</v>
      </c>
      <c r="V15327" t="s">
        <v>26665</v>
      </c>
      <c r="W15327" t="s">
        <v>6275</v>
      </c>
      <c r="X15327" s="317">
        <v>44387</v>
      </c>
      <c r="Y15327" t="s">
        <v>1496</v>
      </c>
    </row>
    <row r="15328" spans="1:25" x14ac:dyDescent="0.35">
      <c r="A15328" t="s">
        <v>156</v>
      </c>
      <c r="B15328" t="s">
        <v>157</v>
      </c>
      <c r="C15328" t="s">
        <v>1651</v>
      </c>
      <c r="D15328" t="s">
        <v>3589</v>
      </c>
      <c r="E15328" t="s">
        <v>1652</v>
      </c>
      <c r="F15328" t="s">
        <v>5887</v>
      </c>
      <c r="G15328" t="s">
        <v>4274</v>
      </c>
      <c r="H15328">
        <v>68</v>
      </c>
      <c r="I15328">
        <v>0</v>
      </c>
      <c r="J15328" t="s">
        <v>2979</v>
      </c>
      <c r="K15328" t="s">
        <v>1479</v>
      </c>
      <c r="L15328" t="s">
        <v>1473</v>
      </c>
      <c r="N15328" t="s">
        <v>3442</v>
      </c>
      <c r="O15328" t="s">
        <v>30857</v>
      </c>
      <c r="P15328" t="s">
        <v>3452</v>
      </c>
      <c r="Q15328" t="s">
        <v>1475</v>
      </c>
      <c r="R15328" t="s">
        <v>2399</v>
      </c>
      <c r="S15328" t="s">
        <v>2983</v>
      </c>
      <c r="T15328" t="s">
        <v>2984</v>
      </c>
      <c r="U15328" t="s">
        <v>2985</v>
      </c>
      <c r="V15328" t="s">
        <v>26676</v>
      </c>
      <c r="W15328" t="s">
        <v>6699</v>
      </c>
      <c r="X15328" s="317">
        <v>44722</v>
      </c>
      <c r="Y15328" t="s">
        <v>1496</v>
      </c>
    </row>
    <row r="15329" spans="1:25" x14ac:dyDescent="0.35">
      <c r="A15329" t="s">
        <v>156</v>
      </c>
      <c r="B15329" t="s">
        <v>157</v>
      </c>
      <c r="C15329" t="s">
        <v>1651</v>
      </c>
      <c r="D15329" t="s">
        <v>3589</v>
      </c>
      <c r="E15329" t="s">
        <v>1652</v>
      </c>
      <c r="F15329" t="s">
        <v>8444</v>
      </c>
      <c r="G15329" t="s">
        <v>4274</v>
      </c>
      <c r="H15329">
        <v>1</v>
      </c>
      <c r="I15329">
        <v>0</v>
      </c>
      <c r="J15329" t="s">
        <v>2979</v>
      </c>
      <c r="K15329" t="s">
        <v>1479</v>
      </c>
      <c r="L15329" t="s">
        <v>1473</v>
      </c>
      <c r="N15329" t="s">
        <v>3442</v>
      </c>
      <c r="O15329" t="s">
        <v>30858</v>
      </c>
      <c r="P15329" t="s">
        <v>3452</v>
      </c>
      <c r="Q15329" t="s">
        <v>1475</v>
      </c>
      <c r="R15329" t="s">
        <v>2399</v>
      </c>
      <c r="S15329" t="s">
        <v>2983</v>
      </c>
      <c r="T15329" t="s">
        <v>2984</v>
      </c>
      <c r="U15329" t="s">
        <v>2985</v>
      </c>
      <c r="V15329" t="s">
        <v>26686</v>
      </c>
      <c r="W15329" t="s">
        <v>26810</v>
      </c>
      <c r="X15329" s="317">
        <v>44657</v>
      </c>
      <c r="Y15329" t="s">
        <v>1496</v>
      </c>
    </row>
    <row r="15330" spans="1:25" x14ac:dyDescent="0.35">
      <c r="A15330" t="s">
        <v>156</v>
      </c>
      <c r="B15330" t="s">
        <v>157</v>
      </c>
      <c r="C15330" t="s">
        <v>1651</v>
      </c>
      <c r="D15330" t="s">
        <v>3589</v>
      </c>
      <c r="E15330" t="s">
        <v>1652</v>
      </c>
      <c r="F15330" t="s">
        <v>5887</v>
      </c>
      <c r="G15330" t="s">
        <v>4274</v>
      </c>
      <c r="H15330">
        <v>1</v>
      </c>
      <c r="I15330">
        <v>0</v>
      </c>
      <c r="J15330" t="s">
        <v>2979</v>
      </c>
      <c r="K15330" t="s">
        <v>1479</v>
      </c>
      <c r="L15330" t="s">
        <v>1473</v>
      </c>
      <c r="N15330" t="s">
        <v>3442</v>
      </c>
      <c r="O15330" t="s">
        <v>30859</v>
      </c>
      <c r="P15330" t="s">
        <v>3452</v>
      </c>
      <c r="Q15330" t="s">
        <v>1475</v>
      </c>
      <c r="R15330" t="s">
        <v>2399</v>
      </c>
      <c r="S15330" t="s">
        <v>2983</v>
      </c>
      <c r="T15330" t="s">
        <v>2984</v>
      </c>
      <c r="U15330" t="s">
        <v>2985</v>
      </c>
      <c r="V15330" t="s">
        <v>26667</v>
      </c>
      <c r="W15330" t="s">
        <v>26804</v>
      </c>
      <c r="X15330" s="317">
        <v>44722</v>
      </c>
      <c r="Y15330" t="s">
        <v>1496</v>
      </c>
    </row>
    <row r="15331" spans="1:25" x14ac:dyDescent="0.35">
      <c r="A15331" t="s">
        <v>156</v>
      </c>
      <c r="B15331" t="s">
        <v>157</v>
      </c>
      <c r="C15331" t="s">
        <v>1669</v>
      </c>
      <c r="D15331" t="s">
        <v>3383</v>
      </c>
      <c r="E15331" t="s">
        <v>1670</v>
      </c>
      <c r="F15331" t="s">
        <v>9082</v>
      </c>
      <c r="G15331" t="s">
        <v>3250</v>
      </c>
      <c r="H15331">
        <v>21</v>
      </c>
      <c r="I15331">
        <v>0</v>
      </c>
      <c r="J15331" t="s">
        <v>2979</v>
      </c>
      <c r="K15331" t="s">
        <v>1479</v>
      </c>
      <c r="L15331" t="s">
        <v>1473</v>
      </c>
      <c r="N15331" t="s">
        <v>3442</v>
      </c>
      <c r="O15331" t="s">
        <v>30860</v>
      </c>
      <c r="P15331" t="s">
        <v>3452</v>
      </c>
      <c r="Q15331" t="s">
        <v>1475</v>
      </c>
      <c r="R15331" t="s">
        <v>2399</v>
      </c>
      <c r="S15331" t="s">
        <v>2983</v>
      </c>
      <c r="T15331" t="s">
        <v>2984</v>
      </c>
      <c r="U15331" t="s">
        <v>2985</v>
      </c>
      <c r="V15331" t="s">
        <v>26659</v>
      </c>
      <c r="W15331" t="s">
        <v>26801</v>
      </c>
      <c r="X15331" s="317">
        <v>44508</v>
      </c>
      <c r="Y15331" t="s">
        <v>1496</v>
      </c>
    </row>
    <row r="15332" spans="1:25" x14ac:dyDescent="0.35">
      <c r="A15332" t="s">
        <v>156</v>
      </c>
      <c r="B15332" t="s">
        <v>157</v>
      </c>
      <c r="C15332" t="s">
        <v>1703</v>
      </c>
      <c r="D15332" t="s">
        <v>3579</v>
      </c>
      <c r="E15332" t="s">
        <v>1704</v>
      </c>
      <c r="F15332" t="s">
        <v>2693</v>
      </c>
      <c r="G15332" t="s">
        <v>3134</v>
      </c>
      <c r="H15332">
        <v>2</v>
      </c>
      <c r="I15332">
        <v>0</v>
      </c>
      <c r="J15332" t="s">
        <v>2979</v>
      </c>
      <c r="K15332" t="s">
        <v>1479</v>
      </c>
      <c r="L15332" t="s">
        <v>1473</v>
      </c>
      <c r="N15332" t="s">
        <v>4008</v>
      </c>
      <c r="O15332" t="s">
        <v>30861</v>
      </c>
      <c r="P15332" t="s">
        <v>3576</v>
      </c>
      <c r="Q15332" t="s">
        <v>1475</v>
      </c>
      <c r="R15332" t="s">
        <v>2399</v>
      </c>
      <c r="S15332" t="s">
        <v>2983</v>
      </c>
      <c r="T15332" t="s">
        <v>2984</v>
      </c>
      <c r="U15332" t="s">
        <v>2985</v>
      </c>
      <c r="V15332" t="s">
        <v>26128</v>
      </c>
      <c r="W15332" t="s">
        <v>6877</v>
      </c>
      <c r="X15332" s="317">
        <v>44771</v>
      </c>
      <c r="Y15332" t="s">
        <v>1496</v>
      </c>
    </row>
    <row r="15333" spans="1:25" x14ac:dyDescent="0.35">
      <c r="A15333" t="s">
        <v>156</v>
      </c>
      <c r="B15333" t="s">
        <v>157</v>
      </c>
      <c r="C15333" t="s">
        <v>4960</v>
      </c>
      <c r="D15333" t="s">
        <v>4961</v>
      </c>
      <c r="E15333" t="s">
        <v>2534</v>
      </c>
      <c r="F15333" t="s">
        <v>26540</v>
      </c>
      <c r="G15333" t="s">
        <v>1541</v>
      </c>
      <c r="H15333">
        <v>65</v>
      </c>
      <c r="I15333">
        <v>0</v>
      </c>
      <c r="J15333" t="s">
        <v>2979</v>
      </c>
      <c r="K15333" t="s">
        <v>1478</v>
      </c>
      <c r="L15333" t="s">
        <v>1473</v>
      </c>
      <c r="N15333" t="s">
        <v>3442</v>
      </c>
      <c r="O15333" t="s">
        <v>30729</v>
      </c>
      <c r="P15333" t="s">
        <v>3494</v>
      </c>
      <c r="Q15333" t="s">
        <v>1475</v>
      </c>
      <c r="R15333" t="s">
        <v>3495</v>
      </c>
      <c r="S15333" t="s">
        <v>2983</v>
      </c>
      <c r="T15333" t="s">
        <v>2984</v>
      </c>
      <c r="U15333" t="s">
        <v>2985</v>
      </c>
      <c r="V15333" t="s">
        <v>26177</v>
      </c>
      <c r="W15333" t="s">
        <v>26178</v>
      </c>
      <c r="X15333" s="317">
        <v>45197</v>
      </c>
      <c r="Y15333" t="s">
        <v>1496</v>
      </c>
    </row>
    <row r="15334" spans="1:25" x14ac:dyDescent="0.35">
      <c r="A15334" t="s">
        <v>156</v>
      </c>
      <c r="B15334" t="s">
        <v>157</v>
      </c>
      <c r="C15334" t="s">
        <v>4960</v>
      </c>
      <c r="D15334" t="s">
        <v>4961</v>
      </c>
      <c r="E15334" t="s">
        <v>2534</v>
      </c>
      <c r="F15334" t="s">
        <v>6952</v>
      </c>
      <c r="G15334" t="s">
        <v>1773</v>
      </c>
      <c r="H15334">
        <v>40</v>
      </c>
      <c r="I15334">
        <v>0</v>
      </c>
      <c r="J15334" t="s">
        <v>2979</v>
      </c>
      <c r="K15334" t="s">
        <v>1478</v>
      </c>
      <c r="L15334" t="s">
        <v>1473</v>
      </c>
      <c r="N15334" t="s">
        <v>3442</v>
      </c>
      <c r="O15334" t="s">
        <v>30729</v>
      </c>
      <c r="P15334" t="s">
        <v>3494</v>
      </c>
      <c r="Q15334" t="s">
        <v>1475</v>
      </c>
      <c r="R15334" t="s">
        <v>3495</v>
      </c>
      <c r="S15334" t="s">
        <v>2983</v>
      </c>
      <c r="T15334" t="s">
        <v>2984</v>
      </c>
      <c r="U15334" t="s">
        <v>2985</v>
      </c>
      <c r="V15334" t="s">
        <v>26177</v>
      </c>
      <c r="W15334" t="s">
        <v>26178</v>
      </c>
      <c r="X15334" s="317">
        <v>44988</v>
      </c>
      <c r="Y15334" t="s">
        <v>1496</v>
      </c>
    </row>
    <row r="15335" spans="1:25" x14ac:dyDescent="0.35">
      <c r="A15335" t="s">
        <v>156</v>
      </c>
      <c r="B15335" t="s">
        <v>157</v>
      </c>
      <c r="C15335" t="s">
        <v>1785</v>
      </c>
      <c r="D15335" t="s">
        <v>3984</v>
      </c>
      <c r="E15335" t="s">
        <v>1786</v>
      </c>
      <c r="F15335" t="s">
        <v>1952</v>
      </c>
      <c r="G15335" t="s">
        <v>9219</v>
      </c>
      <c r="H15335">
        <v>1</v>
      </c>
      <c r="I15335">
        <v>0</v>
      </c>
      <c r="J15335" t="s">
        <v>2979</v>
      </c>
      <c r="K15335" t="s">
        <v>1479</v>
      </c>
      <c r="L15335" t="s">
        <v>1473</v>
      </c>
      <c r="N15335" t="s">
        <v>3442</v>
      </c>
      <c r="O15335" t="s">
        <v>30862</v>
      </c>
      <c r="P15335" t="s">
        <v>3494</v>
      </c>
      <c r="Q15335" t="s">
        <v>1475</v>
      </c>
      <c r="R15335" t="s">
        <v>3495</v>
      </c>
      <c r="S15335" t="s">
        <v>2983</v>
      </c>
      <c r="T15335" t="s">
        <v>2984</v>
      </c>
      <c r="U15335" t="s">
        <v>2985</v>
      </c>
      <c r="V15335" t="s">
        <v>26589</v>
      </c>
      <c r="W15335" t="s">
        <v>25775</v>
      </c>
      <c r="X15335" s="317">
        <v>45117</v>
      </c>
      <c r="Y15335" t="s">
        <v>1496</v>
      </c>
    </row>
    <row r="15336" spans="1:25" x14ac:dyDescent="0.35">
      <c r="A15336" t="s">
        <v>156</v>
      </c>
      <c r="B15336" t="s">
        <v>157</v>
      </c>
      <c r="C15336" t="s">
        <v>2319</v>
      </c>
      <c r="D15336" t="s">
        <v>4649</v>
      </c>
      <c r="E15336" t="s">
        <v>2320</v>
      </c>
      <c r="F15336" t="s">
        <v>2310</v>
      </c>
      <c r="G15336" t="s">
        <v>1722</v>
      </c>
      <c r="H15336">
        <v>4</v>
      </c>
      <c r="I15336">
        <v>0</v>
      </c>
      <c r="J15336" t="s">
        <v>2979</v>
      </c>
      <c r="K15336" t="s">
        <v>1479</v>
      </c>
      <c r="L15336" t="s">
        <v>1471</v>
      </c>
      <c r="N15336" t="s">
        <v>3475</v>
      </c>
      <c r="O15336" t="s">
        <v>25236</v>
      </c>
      <c r="P15336" t="s">
        <v>25237</v>
      </c>
      <c r="Q15336" t="s">
        <v>1469</v>
      </c>
      <c r="R15336" t="s">
        <v>3495</v>
      </c>
      <c r="S15336" t="s">
        <v>2983</v>
      </c>
      <c r="T15336" t="s">
        <v>7836</v>
      </c>
      <c r="U15336" t="s">
        <v>2985</v>
      </c>
      <c r="V15336" t="s">
        <v>9211</v>
      </c>
      <c r="W15336" t="s">
        <v>1146</v>
      </c>
      <c r="X15336" s="317">
        <v>44820</v>
      </c>
      <c r="Y15336" t="s">
        <v>1496</v>
      </c>
    </row>
    <row r="15337" spans="1:25" x14ac:dyDescent="0.35">
      <c r="A15337" t="s">
        <v>156</v>
      </c>
      <c r="B15337" t="s">
        <v>157</v>
      </c>
      <c r="C15337" t="s">
        <v>2252</v>
      </c>
      <c r="D15337" t="s">
        <v>3309</v>
      </c>
      <c r="E15337" t="s">
        <v>1498</v>
      </c>
      <c r="F15337" t="s">
        <v>2349</v>
      </c>
      <c r="G15337" t="s">
        <v>1620</v>
      </c>
      <c r="H15337">
        <v>1</v>
      </c>
      <c r="I15337">
        <v>0</v>
      </c>
      <c r="J15337" t="s">
        <v>2979</v>
      </c>
      <c r="K15337" t="s">
        <v>1479</v>
      </c>
      <c r="L15337" t="s">
        <v>1473</v>
      </c>
      <c r="N15337" t="s">
        <v>3442</v>
      </c>
      <c r="O15337" t="s">
        <v>30863</v>
      </c>
      <c r="P15337" t="s">
        <v>3542</v>
      </c>
      <c r="Q15337" t="s">
        <v>1475</v>
      </c>
      <c r="R15337" t="s">
        <v>3198</v>
      </c>
      <c r="S15337" t="s">
        <v>2983</v>
      </c>
      <c r="T15337" t="s">
        <v>3006</v>
      </c>
      <c r="U15337" t="s">
        <v>2985</v>
      </c>
      <c r="V15337" t="s">
        <v>8885</v>
      </c>
      <c r="W15337" t="s">
        <v>8886</v>
      </c>
      <c r="X15337" s="317">
        <v>45126</v>
      </c>
      <c r="Y15337" t="s">
        <v>1496</v>
      </c>
    </row>
    <row r="15338" spans="1:25" x14ac:dyDescent="0.35">
      <c r="A15338" t="s">
        <v>156</v>
      </c>
      <c r="B15338" t="s">
        <v>157</v>
      </c>
      <c r="C15338" t="s">
        <v>1733</v>
      </c>
      <c r="D15338" t="s">
        <v>3903</v>
      </c>
      <c r="E15338" t="s">
        <v>1734</v>
      </c>
      <c r="F15338" t="s">
        <v>1705</v>
      </c>
      <c r="G15338" t="s">
        <v>1706</v>
      </c>
      <c r="H15338">
        <v>1</v>
      </c>
      <c r="I15338">
        <v>0</v>
      </c>
      <c r="J15338" t="s">
        <v>2979</v>
      </c>
      <c r="K15338" t="s">
        <v>1479</v>
      </c>
      <c r="L15338" t="s">
        <v>1473</v>
      </c>
      <c r="N15338" t="s">
        <v>3574</v>
      </c>
      <c r="O15338" t="s">
        <v>3575</v>
      </c>
      <c r="P15338" t="s">
        <v>3542</v>
      </c>
      <c r="Q15338" t="s">
        <v>1475</v>
      </c>
      <c r="R15338" t="s">
        <v>3198</v>
      </c>
      <c r="S15338" t="s">
        <v>2983</v>
      </c>
      <c r="T15338" t="s">
        <v>3006</v>
      </c>
      <c r="U15338" t="s">
        <v>2985</v>
      </c>
      <c r="V15338" t="s">
        <v>26129</v>
      </c>
      <c r="W15338" t="s">
        <v>6951</v>
      </c>
      <c r="X15338" s="317">
        <v>44943</v>
      </c>
      <c r="Y15338" t="s">
        <v>1496</v>
      </c>
    </row>
    <row r="15339" spans="1:25" x14ac:dyDescent="0.35">
      <c r="A15339" t="s">
        <v>156</v>
      </c>
      <c r="B15339" t="s">
        <v>157</v>
      </c>
      <c r="C15339" t="s">
        <v>1731</v>
      </c>
      <c r="D15339" t="s">
        <v>3428</v>
      </c>
      <c r="E15339" t="s">
        <v>1732</v>
      </c>
      <c r="F15339" t="s">
        <v>26945</v>
      </c>
      <c r="G15339" t="s">
        <v>3532</v>
      </c>
      <c r="H15339">
        <v>1</v>
      </c>
      <c r="I15339">
        <v>0</v>
      </c>
      <c r="J15339" t="s">
        <v>2979</v>
      </c>
      <c r="K15339" t="s">
        <v>1479</v>
      </c>
      <c r="L15339" t="s">
        <v>1473</v>
      </c>
      <c r="N15339" t="s">
        <v>8943</v>
      </c>
      <c r="O15339" t="s">
        <v>27124</v>
      </c>
      <c r="P15339" t="s">
        <v>3444</v>
      </c>
      <c r="Q15339" t="s">
        <v>1475</v>
      </c>
      <c r="R15339" t="s">
        <v>3198</v>
      </c>
      <c r="S15339" t="s">
        <v>2983</v>
      </c>
      <c r="T15339" t="s">
        <v>2984</v>
      </c>
      <c r="U15339" t="s">
        <v>2985</v>
      </c>
      <c r="V15339" t="s">
        <v>27068</v>
      </c>
      <c r="W15339" t="s">
        <v>26948</v>
      </c>
      <c r="X15339" s="317">
        <v>45226</v>
      </c>
      <c r="Y15339" t="s">
        <v>1496</v>
      </c>
    </row>
    <row r="15340" spans="1:25" x14ac:dyDescent="0.35">
      <c r="A15340" t="s">
        <v>156</v>
      </c>
      <c r="B15340" t="s">
        <v>157</v>
      </c>
      <c r="C15340" t="s">
        <v>2102</v>
      </c>
      <c r="D15340" t="s">
        <v>3585</v>
      </c>
      <c r="E15340" t="s">
        <v>2103</v>
      </c>
      <c r="F15340" t="s">
        <v>8936</v>
      </c>
      <c r="G15340" t="s">
        <v>3532</v>
      </c>
      <c r="H15340">
        <v>7</v>
      </c>
      <c r="I15340">
        <v>0</v>
      </c>
      <c r="J15340" t="s">
        <v>2979</v>
      </c>
      <c r="K15340" t="s">
        <v>1479</v>
      </c>
      <c r="L15340" t="s">
        <v>1473</v>
      </c>
      <c r="N15340" t="s">
        <v>3442</v>
      </c>
      <c r="O15340" t="s">
        <v>30864</v>
      </c>
      <c r="P15340" t="s">
        <v>3444</v>
      </c>
      <c r="Q15340" t="s">
        <v>1475</v>
      </c>
      <c r="R15340" t="s">
        <v>3198</v>
      </c>
      <c r="S15340" t="s">
        <v>2983</v>
      </c>
      <c r="T15340" t="s">
        <v>2984</v>
      </c>
      <c r="U15340" t="s">
        <v>2985</v>
      </c>
      <c r="V15340" t="s">
        <v>27065</v>
      </c>
      <c r="W15340" t="s">
        <v>26919</v>
      </c>
      <c r="X15340" s="317">
        <v>45120</v>
      </c>
      <c r="Y15340" t="s">
        <v>1496</v>
      </c>
    </row>
    <row r="15341" spans="1:25" x14ac:dyDescent="0.35">
      <c r="A15341" t="s">
        <v>156</v>
      </c>
      <c r="B15341" t="s">
        <v>157</v>
      </c>
      <c r="C15341" t="s">
        <v>2291</v>
      </c>
      <c r="D15341" t="s">
        <v>3212</v>
      </c>
      <c r="E15341" t="s">
        <v>2292</v>
      </c>
      <c r="F15341" t="s">
        <v>25349</v>
      </c>
      <c r="G15341" t="s">
        <v>1534</v>
      </c>
      <c r="H15341">
        <v>14</v>
      </c>
      <c r="I15341">
        <v>0</v>
      </c>
      <c r="J15341" t="s">
        <v>2979</v>
      </c>
      <c r="K15341" t="s">
        <v>1479</v>
      </c>
      <c r="L15341" t="s">
        <v>1473</v>
      </c>
      <c r="N15341" t="s">
        <v>3442</v>
      </c>
      <c r="O15341" t="s">
        <v>30728</v>
      </c>
      <c r="P15341" t="s">
        <v>3444</v>
      </c>
      <c r="Q15341" t="s">
        <v>1475</v>
      </c>
      <c r="R15341" t="s">
        <v>3198</v>
      </c>
      <c r="S15341" t="s">
        <v>2983</v>
      </c>
      <c r="T15341" t="s">
        <v>2984</v>
      </c>
      <c r="U15341" t="s">
        <v>2985</v>
      </c>
      <c r="V15341" t="s">
        <v>26131</v>
      </c>
      <c r="W15341" t="s">
        <v>6758</v>
      </c>
      <c r="X15341" s="317">
        <v>44547</v>
      </c>
      <c r="Y15341" t="s">
        <v>1496</v>
      </c>
    </row>
    <row r="15342" spans="1:25" x14ac:dyDescent="0.35">
      <c r="A15342" t="s">
        <v>156</v>
      </c>
      <c r="B15342" t="s">
        <v>157</v>
      </c>
      <c r="C15342" t="s">
        <v>1535</v>
      </c>
      <c r="D15342" t="s">
        <v>3335</v>
      </c>
      <c r="E15342" t="s">
        <v>1511</v>
      </c>
      <c r="F15342" t="s">
        <v>26912</v>
      </c>
      <c r="G15342" t="s">
        <v>4296</v>
      </c>
      <c r="H15342">
        <v>1</v>
      </c>
      <c r="I15342">
        <v>0</v>
      </c>
      <c r="J15342" t="s">
        <v>2979</v>
      </c>
      <c r="K15342" t="s">
        <v>1479</v>
      </c>
      <c r="L15342" t="s">
        <v>1473</v>
      </c>
      <c r="N15342" t="s">
        <v>3442</v>
      </c>
      <c r="O15342" t="s">
        <v>30865</v>
      </c>
      <c r="P15342" t="s">
        <v>3444</v>
      </c>
      <c r="Q15342" t="s">
        <v>1475</v>
      </c>
      <c r="R15342" t="s">
        <v>3198</v>
      </c>
      <c r="S15342" t="s">
        <v>2983</v>
      </c>
      <c r="T15342" t="s">
        <v>2984</v>
      </c>
      <c r="U15342" t="s">
        <v>2985</v>
      </c>
      <c r="V15342" t="s">
        <v>27057</v>
      </c>
      <c r="W15342" t="s">
        <v>26910</v>
      </c>
      <c r="X15342" s="317">
        <v>45216</v>
      </c>
      <c r="Y15342" t="s">
        <v>1496</v>
      </c>
    </row>
    <row r="15343" spans="1:25" x14ac:dyDescent="0.35">
      <c r="A15343" t="s">
        <v>156</v>
      </c>
      <c r="B15343" t="s">
        <v>157</v>
      </c>
      <c r="C15343" t="s">
        <v>1856</v>
      </c>
      <c r="D15343" t="s">
        <v>3205</v>
      </c>
      <c r="E15343" t="s">
        <v>1512</v>
      </c>
      <c r="F15343" t="s">
        <v>26913</v>
      </c>
      <c r="G15343" t="s">
        <v>1529</v>
      </c>
      <c r="H15343">
        <v>7</v>
      </c>
      <c r="I15343">
        <v>0</v>
      </c>
      <c r="J15343" t="s">
        <v>2979</v>
      </c>
      <c r="K15343" t="s">
        <v>1479</v>
      </c>
      <c r="L15343" t="s">
        <v>1473</v>
      </c>
      <c r="N15343" t="s">
        <v>3442</v>
      </c>
      <c r="O15343" t="s">
        <v>30865</v>
      </c>
      <c r="P15343" t="s">
        <v>3444</v>
      </c>
      <c r="Q15343" t="s">
        <v>1475</v>
      </c>
      <c r="R15343" t="s">
        <v>3198</v>
      </c>
      <c r="S15343" t="s">
        <v>2983</v>
      </c>
      <c r="T15343" t="s">
        <v>2984</v>
      </c>
      <c r="U15343" t="s">
        <v>2985</v>
      </c>
      <c r="V15343" t="s">
        <v>27056</v>
      </c>
      <c r="W15343" t="s">
        <v>26908</v>
      </c>
      <c r="X15343" s="317">
        <v>45217</v>
      </c>
      <c r="Y15343" t="s">
        <v>1496</v>
      </c>
    </row>
    <row r="15344" spans="1:25" x14ac:dyDescent="0.35">
      <c r="A15344" t="s">
        <v>156</v>
      </c>
      <c r="B15344" t="s">
        <v>157</v>
      </c>
      <c r="C15344" t="s">
        <v>1641</v>
      </c>
      <c r="D15344" t="s">
        <v>3562</v>
      </c>
      <c r="E15344" t="s">
        <v>1642</v>
      </c>
      <c r="F15344" t="s">
        <v>1952</v>
      </c>
      <c r="G15344" t="s">
        <v>1570</v>
      </c>
      <c r="H15344">
        <v>13</v>
      </c>
      <c r="I15344">
        <v>0</v>
      </c>
      <c r="J15344" t="s">
        <v>2979</v>
      </c>
      <c r="K15344" t="s">
        <v>1479</v>
      </c>
      <c r="L15344" t="s">
        <v>1473</v>
      </c>
      <c r="N15344" t="s">
        <v>3628</v>
      </c>
      <c r="O15344" t="s">
        <v>27286</v>
      </c>
      <c r="P15344" t="s">
        <v>8062</v>
      </c>
      <c r="Q15344" t="s">
        <v>1469</v>
      </c>
      <c r="R15344" t="s">
        <v>3566</v>
      </c>
      <c r="S15344" t="s">
        <v>2983</v>
      </c>
      <c r="T15344" t="s">
        <v>7836</v>
      </c>
      <c r="U15344" t="s">
        <v>2985</v>
      </c>
      <c r="V15344" t="s">
        <v>25971</v>
      </c>
      <c r="W15344" t="s">
        <v>25972</v>
      </c>
      <c r="X15344" s="317">
        <v>45029</v>
      </c>
      <c r="Y15344" t="s">
        <v>1496</v>
      </c>
    </row>
    <row r="15345" spans="1:25" x14ac:dyDescent="0.35">
      <c r="A15345" t="s">
        <v>156</v>
      </c>
      <c r="B15345" t="s">
        <v>157</v>
      </c>
      <c r="C15345" t="s">
        <v>2304</v>
      </c>
      <c r="D15345" t="s">
        <v>3480</v>
      </c>
      <c r="E15345" t="s">
        <v>2278</v>
      </c>
      <c r="F15345" t="s">
        <v>2305</v>
      </c>
      <c r="G15345" t="s">
        <v>1570</v>
      </c>
      <c r="H15345">
        <v>1</v>
      </c>
      <c r="I15345">
        <v>0</v>
      </c>
      <c r="J15345" t="s">
        <v>2979</v>
      </c>
      <c r="K15345" t="s">
        <v>1479</v>
      </c>
      <c r="L15345" t="s">
        <v>1473</v>
      </c>
      <c r="N15345" t="s">
        <v>3628</v>
      </c>
      <c r="O15345" t="s">
        <v>27284</v>
      </c>
      <c r="P15345" t="s">
        <v>8069</v>
      </c>
      <c r="Q15345" t="s">
        <v>1469</v>
      </c>
      <c r="R15345" t="s">
        <v>3631</v>
      </c>
      <c r="S15345" t="s">
        <v>2983</v>
      </c>
      <c r="T15345" t="s">
        <v>7836</v>
      </c>
      <c r="U15345" t="s">
        <v>2985</v>
      </c>
      <c r="V15345" t="s">
        <v>25928</v>
      </c>
      <c r="W15345" t="s">
        <v>25929</v>
      </c>
      <c r="X15345" s="317">
        <v>44820</v>
      </c>
      <c r="Y15345" t="s">
        <v>1496</v>
      </c>
    </row>
    <row r="15346" spans="1:25" x14ac:dyDescent="0.35">
      <c r="A15346" t="s">
        <v>156</v>
      </c>
      <c r="B15346" t="s">
        <v>157</v>
      </c>
      <c r="C15346" t="s">
        <v>1803</v>
      </c>
      <c r="D15346" t="s">
        <v>4549</v>
      </c>
      <c r="E15346" t="s">
        <v>1507</v>
      </c>
      <c r="F15346" t="s">
        <v>8132</v>
      </c>
      <c r="G15346" t="s">
        <v>3237</v>
      </c>
      <c r="H15346">
        <v>1</v>
      </c>
      <c r="I15346">
        <v>0</v>
      </c>
      <c r="J15346" t="s">
        <v>2979</v>
      </c>
      <c r="K15346" t="s">
        <v>1479</v>
      </c>
      <c r="L15346" t="s">
        <v>1473</v>
      </c>
      <c r="N15346" t="s">
        <v>3442</v>
      </c>
      <c r="O15346" t="s">
        <v>30866</v>
      </c>
      <c r="P15346" t="s">
        <v>3620</v>
      </c>
      <c r="Q15346" t="s">
        <v>1475</v>
      </c>
      <c r="R15346" t="s">
        <v>2982</v>
      </c>
      <c r="S15346" t="s">
        <v>2983</v>
      </c>
      <c r="T15346" t="s">
        <v>2984</v>
      </c>
      <c r="U15346" t="s">
        <v>2985</v>
      </c>
      <c r="V15346" t="s">
        <v>27064</v>
      </c>
      <c r="W15346" t="s">
        <v>26924</v>
      </c>
      <c r="X15346" s="317">
        <v>45099</v>
      </c>
      <c r="Y15346" t="s">
        <v>1496</v>
      </c>
    </row>
    <row r="15347" spans="1:25" x14ac:dyDescent="0.35">
      <c r="A15347" t="s">
        <v>156</v>
      </c>
      <c r="B15347" t="s">
        <v>157</v>
      </c>
      <c r="C15347" t="s">
        <v>1807</v>
      </c>
      <c r="D15347" t="s">
        <v>4258</v>
      </c>
      <c r="E15347" t="s">
        <v>1808</v>
      </c>
      <c r="F15347" t="s">
        <v>8405</v>
      </c>
      <c r="G15347" t="s">
        <v>8136</v>
      </c>
      <c r="H15347">
        <v>1</v>
      </c>
      <c r="I15347">
        <v>0</v>
      </c>
      <c r="J15347" t="s">
        <v>2979</v>
      </c>
      <c r="K15347" t="s">
        <v>1479</v>
      </c>
      <c r="L15347" t="s">
        <v>1473</v>
      </c>
      <c r="N15347" t="s">
        <v>3442</v>
      </c>
      <c r="O15347" t="s">
        <v>30866</v>
      </c>
      <c r="P15347" t="s">
        <v>3620</v>
      </c>
      <c r="Q15347" t="s">
        <v>1475</v>
      </c>
      <c r="R15347" t="s">
        <v>2982</v>
      </c>
      <c r="S15347" t="s">
        <v>2983</v>
      </c>
      <c r="T15347" t="s">
        <v>2984</v>
      </c>
      <c r="U15347" t="s">
        <v>2985</v>
      </c>
      <c r="V15347" t="s">
        <v>27064</v>
      </c>
      <c r="W15347" t="s">
        <v>26924</v>
      </c>
      <c r="X15347" s="317">
        <v>45099</v>
      </c>
      <c r="Y15347" t="s">
        <v>1496</v>
      </c>
    </row>
    <row r="15348" spans="1:25" x14ac:dyDescent="0.35">
      <c r="A15348" t="s">
        <v>156</v>
      </c>
      <c r="B15348" t="s">
        <v>157</v>
      </c>
      <c r="C15348" t="s">
        <v>1719</v>
      </c>
      <c r="D15348" t="s">
        <v>3871</v>
      </c>
      <c r="E15348" t="s">
        <v>1720</v>
      </c>
      <c r="F15348" t="s">
        <v>1851</v>
      </c>
      <c r="G15348" t="s">
        <v>1842</v>
      </c>
      <c r="H15348">
        <v>9</v>
      </c>
      <c r="I15348">
        <v>0</v>
      </c>
      <c r="J15348" t="s">
        <v>2979</v>
      </c>
      <c r="K15348" t="s">
        <v>1476</v>
      </c>
      <c r="L15348" t="s">
        <v>1473</v>
      </c>
      <c r="N15348" t="s">
        <v>3628</v>
      </c>
      <c r="O15348" t="s">
        <v>8075</v>
      </c>
      <c r="P15348" t="s">
        <v>7835</v>
      </c>
      <c r="Q15348" t="s">
        <v>1469</v>
      </c>
      <c r="R15348" t="s">
        <v>2982</v>
      </c>
      <c r="S15348" t="s">
        <v>2983</v>
      </c>
      <c r="T15348" t="s">
        <v>7836</v>
      </c>
      <c r="U15348" t="s">
        <v>2985</v>
      </c>
      <c r="V15348" t="s">
        <v>5802</v>
      </c>
      <c r="W15348" t="s">
        <v>1852</v>
      </c>
      <c r="X15348" s="317">
        <v>44965</v>
      </c>
      <c r="Y15348" t="s">
        <v>1496</v>
      </c>
    </row>
    <row r="15349" spans="1:25" x14ac:dyDescent="0.35">
      <c r="A15349" t="s">
        <v>156</v>
      </c>
      <c r="B15349" t="s">
        <v>157</v>
      </c>
      <c r="C15349" t="s">
        <v>2273</v>
      </c>
      <c r="D15349" t="s">
        <v>3638</v>
      </c>
      <c r="E15349" t="s">
        <v>1515</v>
      </c>
      <c r="F15349" t="s">
        <v>8924</v>
      </c>
      <c r="G15349" t="s">
        <v>8910</v>
      </c>
      <c r="H15349">
        <v>6</v>
      </c>
      <c r="I15349">
        <v>0</v>
      </c>
      <c r="J15349" t="s">
        <v>2979</v>
      </c>
      <c r="K15349" t="s">
        <v>1479</v>
      </c>
      <c r="L15349" t="s">
        <v>1473</v>
      </c>
      <c r="N15349" t="s">
        <v>3442</v>
      </c>
      <c r="O15349" t="s">
        <v>30867</v>
      </c>
      <c r="P15349" t="s">
        <v>3640</v>
      </c>
      <c r="Q15349" t="s">
        <v>1475</v>
      </c>
      <c r="R15349" t="s">
        <v>2982</v>
      </c>
      <c r="S15349" t="s">
        <v>2983</v>
      </c>
      <c r="T15349" t="s">
        <v>3006</v>
      </c>
      <c r="U15349" t="s">
        <v>2985</v>
      </c>
      <c r="V15349" t="s">
        <v>8926</v>
      </c>
      <c r="W15349" t="s">
        <v>8927</v>
      </c>
      <c r="X15349" s="317">
        <v>45216</v>
      </c>
      <c r="Y15349" t="s">
        <v>1496</v>
      </c>
    </row>
    <row r="15350" spans="1:25" x14ac:dyDescent="0.35">
      <c r="A15350" t="s">
        <v>156</v>
      </c>
      <c r="B15350" t="s">
        <v>157</v>
      </c>
      <c r="C15350" t="s">
        <v>1940</v>
      </c>
      <c r="D15350" t="s">
        <v>3472</v>
      </c>
      <c r="E15350" t="s">
        <v>1941</v>
      </c>
      <c r="F15350" t="s">
        <v>3473</v>
      </c>
      <c r="G15350" t="s">
        <v>3474</v>
      </c>
      <c r="H15350">
        <v>1</v>
      </c>
      <c r="I15350">
        <v>0</v>
      </c>
      <c r="J15350" t="s">
        <v>2979</v>
      </c>
      <c r="K15350" t="s">
        <v>1479</v>
      </c>
      <c r="L15350" t="s">
        <v>1473</v>
      </c>
      <c r="N15350" t="s">
        <v>3475</v>
      </c>
      <c r="O15350" t="s">
        <v>3476</v>
      </c>
      <c r="P15350" t="s">
        <v>3477</v>
      </c>
      <c r="Q15350" t="s">
        <v>1474</v>
      </c>
      <c r="R15350" t="s">
        <v>2982</v>
      </c>
      <c r="S15350" t="s">
        <v>2983</v>
      </c>
      <c r="T15350" t="s">
        <v>3478</v>
      </c>
      <c r="U15350" t="s">
        <v>2985</v>
      </c>
      <c r="X15350" s="317">
        <v>44356</v>
      </c>
      <c r="Y15350" t="s">
        <v>1496</v>
      </c>
    </row>
    <row r="15351" spans="1:25" x14ac:dyDescent="0.35">
      <c r="A15351" t="s">
        <v>156</v>
      </c>
      <c r="B15351" t="s">
        <v>157</v>
      </c>
      <c r="C15351" t="s">
        <v>3501</v>
      </c>
      <c r="D15351" t="s">
        <v>3502</v>
      </c>
      <c r="E15351" t="s">
        <v>2526</v>
      </c>
      <c r="F15351" t="s">
        <v>3503</v>
      </c>
      <c r="G15351" t="s">
        <v>3504</v>
      </c>
      <c r="H15351">
        <v>1</v>
      </c>
      <c r="I15351">
        <v>0</v>
      </c>
      <c r="J15351" t="s">
        <v>2979</v>
      </c>
      <c r="K15351" t="s">
        <v>1479</v>
      </c>
      <c r="L15351" t="s">
        <v>1473</v>
      </c>
      <c r="N15351" t="s">
        <v>3475</v>
      </c>
      <c r="O15351" t="s">
        <v>3508</v>
      </c>
      <c r="P15351" t="s">
        <v>3509</v>
      </c>
      <c r="Q15351" t="s">
        <v>1468</v>
      </c>
      <c r="R15351" t="s">
        <v>2982</v>
      </c>
      <c r="S15351" t="s">
        <v>2983</v>
      </c>
      <c r="T15351" t="s">
        <v>3478</v>
      </c>
      <c r="U15351" t="s">
        <v>2985</v>
      </c>
      <c r="X15351" s="317">
        <v>44351</v>
      </c>
      <c r="Y15351" t="s">
        <v>1496</v>
      </c>
    </row>
    <row r="15352" spans="1:25" x14ac:dyDescent="0.35">
      <c r="A15352" t="s">
        <v>156</v>
      </c>
      <c r="B15352" t="s">
        <v>157</v>
      </c>
      <c r="C15352" t="s">
        <v>1999</v>
      </c>
      <c r="D15352" t="s">
        <v>3839</v>
      </c>
      <c r="E15352" t="s">
        <v>2000</v>
      </c>
      <c r="F15352" t="s">
        <v>25792</v>
      </c>
      <c r="G15352" t="s">
        <v>1537</v>
      </c>
      <c r="H15352">
        <v>4</v>
      </c>
      <c r="I15352">
        <v>0</v>
      </c>
      <c r="J15352" t="s">
        <v>2979</v>
      </c>
      <c r="K15352" t="s">
        <v>1479</v>
      </c>
      <c r="L15352" t="s">
        <v>1473</v>
      </c>
      <c r="N15352" t="s">
        <v>3574</v>
      </c>
      <c r="O15352" t="s">
        <v>3575</v>
      </c>
      <c r="P15352" t="s">
        <v>3640</v>
      </c>
      <c r="Q15352" t="s">
        <v>1475</v>
      </c>
      <c r="R15352" t="s">
        <v>2982</v>
      </c>
      <c r="S15352" t="s">
        <v>2983</v>
      </c>
      <c r="T15352" t="s">
        <v>3006</v>
      </c>
      <c r="U15352" t="s">
        <v>2985</v>
      </c>
      <c r="V15352" t="s">
        <v>27030</v>
      </c>
      <c r="W15352" t="s">
        <v>25823</v>
      </c>
      <c r="X15352" s="317">
        <v>45183</v>
      </c>
      <c r="Y15352" t="s">
        <v>1496</v>
      </c>
    </row>
    <row r="15353" spans="1:25" x14ac:dyDescent="0.35">
      <c r="A15353" t="s">
        <v>156</v>
      </c>
      <c r="B15353" t="s">
        <v>157</v>
      </c>
      <c r="C15353" t="s">
        <v>2306</v>
      </c>
      <c r="D15353" t="s">
        <v>3405</v>
      </c>
      <c r="E15353" t="s">
        <v>1486</v>
      </c>
      <c r="F15353" t="s">
        <v>2070</v>
      </c>
      <c r="G15353" t="s">
        <v>1801</v>
      </c>
      <c r="H15353">
        <v>2</v>
      </c>
      <c r="I15353">
        <v>0</v>
      </c>
      <c r="J15353" t="s">
        <v>2979</v>
      </c>
      <c r="K15353" t="s">
        <v>1479</v>
      </c>
      <c r="L15353" t="s">
        <v>1473</v>
      </c>
      <c r="N15353" t="s">
        <v>3628</v>
      </c>
      <c r="O15353" t="s">
        <v>27772</v>
      </c>
      <c r="P15353" t="s">
        <v>3620</v>
      </c>
      <c r="Q15353" t="s">
        <v>1475</v>
      </c>
      <c r="R15353" t="s">
        <v>2982</v>
      </c>
      <c r="S15353" t="s">
        <v>2983</v>
      </c>
      <c r="T15353" t="s">
        <v>2984</v>
      </c>
      <c r="U15353" t="s">
        <v>2985</v>
      </c>
      <c r="V15353" t="s">
        <v>7303</v>
      </c>
      <c r="W15353" t="s">
        <v>2071</v>
      </c>
      <c r="X15353" s="317">
        <v>45126</v>
      </c>
      <c r="Y15353" t="s">
        <v>1496</v>
      </c>
    </row>
    <row r="15354" spans="1:25" x14ac:dyDescent="0.35">
      <c r="A15354" t="s">
        <v>156</v>
      </c>
      <c r="B15354" t="s">
        <v>157</v>
      </c>
      <c r="C15354" t="s">
        <v>2306</v>
      </c>
      <c r="D15354" t="s">
        <v>3405</v>
      </c>
      <c r="E15354" t="s">
        <v>1486</v>
      </c>
      <c r="F15354" t="s">
        <v>25207</v>
      </c>
      <c r="G15354" t="s">
        <v>3259</v>
      </c>
      <c r="H15354">
        <v>8894</v>
      </c>
      <c r="I15354">
        <v>0</v>
      </c>
      <c r="J15354" t="s">
        <v>2979</v>
      </c>
      <c r="K15354" t="s">
        <v>1479</v>
      </c>
      <c r="L15354" t="s">
        <v>1473</v>
      </c>
      <c r="N15354" t="s">
        <v>2980</v>
      </c>
      <c r="O15354" t="s">
        <v>30868</v>
      </c>
      <c r="P15354" t="s">
        <v>1542</v>
      </c>
      <c r="Q15354" t="s">
        <v>1474</v>
      </c>
      <c r="R15354" t="s">
        <v>2982</v>
      </c>
      <c r="S15354" t="s">
        <v>2983</v>
      </c>
      <c r="T15354" t="s">
        <v>2984</v>
      </c>
      <c r="U15354" t="s">
        <v>2985</v>
      </c>
      <c r="V15354" t="s">
        <v>25204</v>
      </c>
      <c r="W15354" t="s">
        <v>25205</v>
      </c>
      <c r="X15354" s="317">
        <v>45209</v>
      </c>
      <c r="Y15354" t="s">
        <v>1496</v>
      </c>
    </row>
    <row r="15355" spans="1:25" x14ac:dyDescent="0.35">
      <c r="A15355" t="s">
        <v>156</v>
      </c>
      <c r="B15355" t="s">
        <v>157</v>
      </c>
      <c r="C15355" t="s">
        <v>8271</v>
      </c>
      <c r="D15355" t="s">
        <v>8272</v>
      </c>
      <c r="E15355" t="s">
        <v>2627</v>
      </c>
      <c r="F15355" t="s">
        <v>122</v>
      </c>
      <c r="G15355" t="s">
        <v>1541</v>
      </c>
      <c r="H15355">
        <v>1099</v>
      </c>
      <c r="I15355">
        <v>0</v>
      </c>
      <c r="J15355" t="s">
        <v>2979</v>
      </c>
      <c r="K15355" t="s">
        <v>1477</v>
      </c>
      <c r="L15355" t="s">
        <v>1473</v>
      </c>
      <c r="N15355" t="s">
        <v>2980</v>
      </c>
      <c r="O15355" t="s">
        <v>25183</v>
      </c>
      <c r="P15355" t="s">
        <v>1542</v>
      </c>
      <c r="Q15355" t="s">
        <v>1474</v>
      </c>
      <c r="R15355" t="s">
        <v>2982</v>
      </c>
      <c r="S15355" t="s">
        <v>2983</v>
      </c>
      <c r="T15355" t="s">
        <v>2984</v>
      </c>
      <c r="U15355" t="s">
        <v>2985</v>
      </c>
      <c r="V15355" t="s">
        <v>9284</v>
      </c>
      <c r="W15355" t="s">
        <v>9285</v>
      </c>
      <c r="X15355" s="317">
        <v>45092</v>
      </c>
      <c r="Y15355" t="s">
        <v>1496</v>
      </c>
    </row>
    <row r="15356" spans="1:25" x14ac:dyDescent="0.35">
      <c r="A15356" t="s">
        <v>156</v>
      </c>
      <c r="B15356" t="s">
        <v>157</v>
      </c>
      <c r="C15356" t="s">
        <v>1876</v>
      </c>
      <c r="D15356" t="s">
        <v>2989</v>
      </c>
      <c r="E15356" t="s">
        <v>1877</v>
      </c>
      <c r="F15356" t="s">
        <v>122</v>
      </c>
      <c r="G15356" t="s">
        <v>1578</v>
      </c>
      <c r="H15356">
        <v>501</v>
      </c>
      <c r="I15356">
        <v>0</v>
      </c>
      <c r="J15356" t="s">
        <v>2979</v>
      </c>
      <c r="K15356" t="s">
        <v>1477</v>
      </c>
      <c r="L15356" t="s">
        <v>1473</v>
      </c>
      <c r="N15356" t="s">
        <v>2980</v>
      </c>
      <c r="O15356" t="s">
        <v>27489</v>
      </c>
      <c r="P15356" t="s">
        <v>1542</v>
      </c>
      <c r="Q15356" t="s">
        <v>1474</v>
      </c>
      <c r="R15356" t="s">
        <v>2982</v>
      </c>
      <c r="S15356" t="s">
        <v>2983</v>
      </c>
      <c r="T15356" t="s">
        <v>2984</v>
      </c>
      <c r="U15356" t="s">
        <v>2985</v>
      </c>
      <c r="V15356" t="s">
        <v>25337</v>
      </c>
      <c r="W15356" t="s">
        <v>25338</v>
      </c>
      <c r="X15356" s="317">
        <v>44411</v>
      </c>
      <c r="Y15356" t="s">
        <v>1496</v>
      </c>
    </row>
    <row r="15357" spans="1:25" x14ac:dyDescent="0.35">
      <c r="A15357" t="s">
        <v>156</v>
      </c>
      <c r="B15357" t="s">
        <v>157</v>
      </c>
      <c r="C15357" t="s">
        <v>2250</v>
      </c>
      <c r="D15357" t="s">
        <v>3009</v>
      </c>
      <c r="E15357" t="s">
        <v>1501</v>
      </c>
      <c r="F15357" t="s">
        <v>9142</v>
      </c>
      <c r="G15357" t="s">
        <v>2148</v>
      </c>
      <c r="H15357">
        <v>998</v>
      </c>
      <c r="I15357">
        <v>0</v>
      </c>
      <c r="J15357" t="s">
        <v>2979</v>
      </c>
      <c r="K15357" t="s">
        <v>1479</v>
      </c>
      <c r="L15357" t="s">
        <v>1473</v>
      </c>
      <c r="N15357" t="s">
        <v>2980</v>
      </c>
      <c r="O15357" t="s">
        <v>30869</v>
      </c>
      <c r="P15357" t="s">
        <v>3276</v>
      </c>
      <c r="Q15357" t="s">
        <v>1474</v>
      </c>
      <c r="R15357" t="s">
        <v>2982</v>
      </c>
      <c r="S15357" t="s">
        <v>2983</v>
      </c>
      <c r="T15357" t="s">
        <v>3277</v>
      </c>
      <c r="U15357" t="s">
        <v>2985</v>
      </c>
      <c r="V15357" t="s">
        <v>8926</v>
      </c>
      <c r="W15357" t="s">
        <v>8927</v>
      </c>
      <c r="X15357" s="317">
        <v>45168</v>
      </c>
      <c r="Y15357" t="s">
        <v>1496</v>
      </c>
    </row>
    <row r="15358" spans="1:25" x14ac:dyDescent="0.35">
      <c r="A15358" t="s">
        <v>156</v>
      </c>
      <c r="B15358" t="s">
        <v>157</v>
      </c>
      <c r="C15358" t="s">
        <v>1651</v>
      </c>
      <c r="D15358" t="s">
        <v>3589</v>
      </c>
      <c r="E15358" t="s">
        <v>1652</v>
      </c>
      <c r="F15358" t="s">
        <v>8444</v>
      </c>
      <c r="G15358" t="s">
        <v>4274</v>
      </c>
      <c r="H15358">
        <v>7</v>
      </c>
      <c r="I15358">
        <v>0</v>
      </c>
      <c r="J15358" t="s">
        <v>2979</v>
      </c>
      <c r="K15358" t="s">
        <v>1479</v>
      </c>
      <c r="L15358" t="s">
        <v>1473</v>
      </c>
      <c r="N15358" t="s">
        <v>4927</v>
      </c>
      <c r="O15358" t="s">
        <v>27352</v>
      </c>
      <c r="P15358" t="s">
        <v>4929</v>
      </c>
      <c r="Q15358" t="s">
        <v>1470</v>
      </c>
      <c r="R15358" t="s">
        <v>2399</v>
      </c>
      <c r="S15358" t="s">
        <v>2983</v>
      </c>
      <c r="T15358" t="s">
        <v>2984</v>
      </c>
      <c r="U15358" t="s">
        <v>2985</v>
      </c>
      <c r="V15358" t="s">
        <v>26761</v>
      </c>
      <c r="W15358" t="s">
        <v>27353</v>
      </c>
      <c r="X15358" s="317">
        <v>44657</v>
      </c>
      <c r="Y15358" t="s">
        <v>1496</v>
      </c>
    </row>
    <row r="15359" spans="1:25" x14ac:dyDescent="0.35">
      <c r="A15359" t="s">
        <v>156</v>
      </c>
      <c r="B15359" t="s">
        <v>157</v>
      </c>
      <c r="C15359" t="s">
        <v>1995</v>
      </c>
      <c r="D15359" t="s">
        <v>3808</v>
      </c>
      <c r="E15359" t="s">
        <v>1996</v>
      </c>
      <c r="F15359" t="s">
        <v>25451</v>
      </c>
      <c r="G15359" t="s">
        <v>3134</v>
      </c>
      <c r="H15359">
        <v>1</v>
      </c>
      <c r="I15359">
        <v>0</v>
      </c>
      <c r="J15359" t="s">
        <v>2979</v>
      </c>
      <c r="K15359" t="s">
        <v>1479</v>
      </c>
      <c r="L15359" t="s">
        <v>1473</v>
      </c>
      <c r="N15359" t="s">
        <v>4927</v>
      </c>
      <c r="O15359" t="s">
        <v>30870</v>
      </c>
      <c r="P15359" t="s">
        <v>4929</v>
      </c>
      <c r="Q15359" t="s">
        <v>1470</v>
      </c>
      <c r="R15359" t="s">
        <v>2399</v>
      </c>
      <c r="S15359" t="s">
        <v>2983</v>
      </c>
      <c r="T15359" t="s">
        <v>2984</v>
      </c>
      <c r="U15359" t="s">
        <v>2985</v>
      </c>
      <c r="V15359" t="s">
        <v>26742</v>
      </c>
      <c r="W15359" t="s">
        <v>27727</v>
      </c>
      <c r="X15359" s="317">
        <v>44730</v>
      </c>
      <c r="Y15359" t="s">
        <v>1496</v>
      </c>
    </row>
    <row r="15360" spans="1:25" x14ac:dyDescent="0.35">
      <c r="A15360" t="s">
        <v>156</v>
      </c>
      <c r="B15360" t="s">
        <v>157</v>
      </c>
      <c r="C15360" t="s">
        <v>1703</v>
      </c>
      <c r="D15360" t="s">
        <v>3579</v>
      </c>
      <c r="E15360" t="s">
        <v>1704</v>
      </c>
      <c r="F15360" t="s">
        <v>2693</v>
      </c>
      <c r="G15360" t="s">
        <v>3134</v>
      </c>
      <c r="H15360">
        <v>4</v>
      </c>
      <c r="I15360">
        <v>0</v>
      </c>
      <c r="J15360" t="s">
        <v>2979</v>
      </c>
      <c r="K15360" t="s">
        <v>1479</v>
      </c>
      <c r="L15360" t="s">
        <v>1473</v>
      </c>
      <c r="N15360" t="s">
        <v>4927</v>
      </c>
      <c r="O15360" t="s">
        <v>27311</v>
      </c>
      <c r="P15360" t="s">
        <v>4929</v>
      </c>
      <c r="Q15360" t="s">
        <v>1470</v>
      </c>
      <c r="R15360" t="s">
        <v>2399</v>
      </c>
      <c r="S15360" t="s">
        <v>2983</v>
      </c>
      <c r="T15360" t="s">
        <v>2984</v>
      </c>
      <c r="U15360" t="s">
        <v>2985</v>
      </c>
      <c r="V15360" t="s">
        <v>26768</v>
      </c>
      <c r="W15360" t="s">
        <v>27312</v>
      </c>
      <c r="X15360" s="317">
        <v>44771</v>
      </c>
      <c r="Y15360" t="s">
        <v>1496</v>
      </c>
    </row>
    <row r="15361" spans="1:25" x14ac:dyDescent="0.35">
      <c r="A15361" t="s">
        <v>156</v>
      </c>
      <c r="B15361" t="s">
        <v>157</v>
      </c>
      <c r="C15361" t="s">
        <v>1807</v>
      </c>
      <c r="D15361" t="s">
        <v>4258</v>
      </c>
      <c r="E15361" t="s">
        <v>1808</v>
      </c>
      <c r="F15361" t="s">
        <v>4273</v>
      </c>
      <c r="G15361" t="s">
        <v>4274</v>
      </c>
      <c r="H15361">
        <v>2</v>
      </c>
      <c r="I15361">
        <v>0</v>
      </c>
      <c r="J15361" t="s">
        <v>2979</v>
      </c>
      <c r="K15361" t="s">
        <v>1479</v>
      </c>
      <c r="L15361" t="s">
        <v>1473</v>
      </c>
      <c r="N15361" t="s">
        <v>4927</v>
      </c>
      <c r="O15361" t="s">
        <v>27566</v>
      </c>
      <c r="P15361" t="s">
        <v>4929</v>
      </c>
      <c r="Q15361" t="s">
        <v>1470</v>
      </c>
      <c r="R15361" t="s">
        <v>2399</v>
      </c>
      <c r="S15361" t="s">
        <v>2983</v>
      </c>
      <c r="T15361" t="s">
        <v>2984</v>
      </c>
      <c r="U15361" t="s">
        <v>2985</v>
      </c>
      <c r="V15361" t="s">
        <v>26740</v>
      </c>
      <c r="W15361" t="s">
        <v>26823</v>
      </c>
      <c r="X15361" s="317">
        <v>44351</v>
      </c>
      <c r="Y15361" t="s">
        <v>1496</v>
      </c>
    </row>
    <row r="15362" spans="1:25" x14ac:dyDescent="0.35">
      <c r="A15362" t="s">
        <v>156</v>
      </c>
      <c r="B15362" t="s">
        <v>157</v>
      </c>
      <c r="C15362" t="s">
        <v>2303</v>
      </c>
      <c r="D15362" t="s">
        <v>3249</v>
      </c>
      <c r="E15362" t="s">
        <v>1514</v>
      </c>
      <c r="F15362" t="s">
        <v>25165</v>
      </c>
      <c r="G15362" t="s">
        <v>8910</v>
      </c>
      <c r="H15362">
        <v>2</v>
      </c>
      <c r="I15362">
        <v>0</v>
      </c>
      <c r="J15362" t="s">
        <v>2979</v>
      </c>
      <c r="K15362" t="s">
        <v>1479</v>
      </c>
      <c r="L15362" t="s">
        <v>1473</v>
      </c>
      <c r="N15362" t="s">
        <v>4927</v>
      </c>
      <c r="O15362" t="s">
        <v>27782</v>
      </c>
      <c r="P15362" t="s">
        <v>6762</v>
      </c>
      <c r="Q15362" t="s">
        <v>1470</v>
      </c>
      <c r="R15362" t="s">
        <v>3198</v>
      </c>
      <c r="S15362" t="s">
        <v>2983</v>
      </c>
      <c r="T15362" t="s">
        <v>2984</v>
      </c>
      <c r="U15362" t="s">
        <v>2985</v>
      </c>
      <c r="V15362" t="s">
        <v>26744</v>
      </c>
      <c r="W15362" t="s">
        <v>27783</v>
      </c>
      <c r="X15362" s="317">
        <v>45163</v>
      </c>
      <c r="Y15362" t="s">
        <v>1496</v>
      </c>
    </row>
    <row r="15363" spans="1:25" x14ac:dyDescent="0.35">
      <c r="A15363" t="s">
        <v>156</v>
      </c>
      <c r="B15363" t="s">
        <v>157</v>
      </c>
      <c r="C15363" t="s">
        <v>1683</v>
      </c>
      <c r="D15363" t="s">
        <v>3461</v>
      </c>
      <c r="E15363" t="s">
        <v>1684</v>
      </c>
      <c r="F15363" t="s">
        <v>2158</v>
      </c>
      <c r="G15363" t="s">
        <v>2148</v>
      </c>
      <c r="H15363">
        <v>1</v>
      </c>
      <c r="I15363">
        <v>0</v>
      </c>
      <c r="J15363" t="s">
        <v>2979</v>
      </c>
      <c r="K15363" t="s">
        <v>1479</v>
      </c>
      <c r="L15363" t="s">
        <v>1473</v>
      </c>
      <c r="N15363" t="s">
        <v>4927</v>
      </c>
      <c r="O15363" t="s">
        <v>27362</v>
      </c>
      <c r="P15363" t="s">
        <v>6540</v>
      </c>
      <c r="Q15363" t="s">
        <v>1470</v>
      </c>
      <c r="R15363" t="s">
        <v>3566</v>
      </c>
      <c r="S15363" t="s">
        <v>2983</v>
      </c>
      <c r="T15363" t="s">
        <v>2984</v>
      </c>
      <c r="U15363" t="s">
        <v>2985</v>
      </c>
      <c r="V15363" t="s">
        <v>26746</v>
      </c>
      <c r="W15363" t="s">
        <v>28022</v>
      </c>
      <c r="X15363" s="317">
        <v>45117</v>
      </c>
      <c r="Y15363" t="s">
        <v>1496</v>
      </c>
    </row>
    <row r="15364" spans="1:25" x14ac:dyDescent="0.35">
      <c r="A15364" t="s">
        <v>156</v>
      </c>
      <c r="B15364" t="s">
        <v>157</v>
      </c>
      <c r="C15364" t="s">
        <v>1731</v>
      </c>
      <c r="D15364" t="s">
        <v>3428</v>
      </c>
      <c r="E15364" t="s">
        <v>1732</v>
      </c>
      <c r="F15364" t="s">
        <v>26945</v>
      </c>
      <c r="G15364" t="s">
        <v>3532</v>
      </c>
      <c r="H15364">
        <v>191</v>
      </c>
      <c r="I15364">
        <v>0</v>
      </c>
      <c r="J15364" t="s">
        <v>2979</v>
      </c>
      <c r="K15364" t="s">
        <v>1479</v>
      </c>
      <c r="L15364" t="s">
        <v>1473</v>
      </c>
      <c r="N15364" t="s">
        <v>1526</v>
      </c>
      <c r="O15364" t="s">
        <v>30838</v>
      </c>
      <c r="P15364" t="s">
        <v>2999</v>
      </c>
      <c r="Q15364" t="s">
        <v>1474</v>
      </c>
      <c r="R15364" t="s">
        <v>2982</v>
      </c>
      <c r="S15364" t="s">
        <v>2983</v>
      </c>
      <c r="T15364" t="s">
        <v>2984</v>
      </c>
      <c r="U15364" t="s">
        <v>2985</v>
      </c>
      <c r="V15364" t="s">
        <v>27068</v>
      </c>
      <c r="W15364" t="s">
        <v>26948</v>
      </c>
      <c r="X15364" s="317">
        <v>45226</v>
      </c>
      <c r="Y15364" t="s">
        <v>1496</v>
      </c>
    </row>
    <row r="15365" spans="1:25" x14ac:dyDescent="0.35">
      <c r="A15365" t="s">
        <v>156</v>
      </c>
      <c r="B15365" t="s">
        <v>157</v>
      </c>
      <c r="C15365" t="s">
        <v>1755</v>
      </c>
      <c r="D15365" t="s">
        <v>3018</v>
      </c>
      <c r="E15365" t="s">
        <v>1756</v>
      </c>
      <c r="F15365" t="s">
        <v>26941</v>
      </c>
      <c r="G15365" t="s">
        <v>4303</v>
      </c>
      <c r="H15365">
        <v>1450</v>
      </c>
      <c r="I15365">
        <v>0</v>
      </c>
      <c r="J15365" t="s">
        <v>2979</v>
      </c>
      <c r="K15365" t="s">
        <v>1479</v>
      </c>
      <c r="L15365" t="s">
        <v>1473</v>
      </c>
      <c r="N15365" t="s">
        <v>1526</v>
      </c>
      <c r="O15365" t="s">
        <v>27588</v>
      </c>
      <c r="P15365" t="s">
        <v>2999</v>
      </c>
      <c r="Q15365" t="s">
        <v>1474</v>
      </c>
      <c r="R15365" t="s">
        <v>2982</v>
      </c>
      <c r="S15365" t="s">
        <v>2983</v>
      </c>
      <c r="T15365" t="s">
        <v>2984</v>
      </c>
      <c r="U15365" t="s">
        <v>2985</v>
      </c>
      <c r="V15365" t="s">
        <v>27067</v>
      </c>
      <c r="W15365" t="s">
        <v>26942</v>
      </c>
      <c r="X15365" s="317">
        <v>45226</v>
      </c>
      <c r="Y15365" t="s">
        <v>1496</v>
      </c>
    </row>
    <row r="15366" spans="1:25" x14ac:dyDescent="0.35">
      <c r="A15366" t="s">
        <v>156</v>
      </c>
      <c r="B15366" t="s">
        <v>157</v>
      </c>
      <c r="C15366" t="s">
        <v>1712</v>
      </c>
      <c r="D15366" t="s">
        <v>3012</v>
      </c>
      <c r="E15366" t="s">
        <v>1713</v>
      </c>
      <c r="F15366" t="s">
        <v>26943</v>
      </c>
      <c r="G15366" t="s">
        <v>4303</v>
      </c>
      <c r="H15366">
        <v>1740</v>
      </c>
      <c r="I15366">
        <v>0</v>
      </c>
      <c r="J15366" t="s">
        <v>2979</v>
      </c>
      <c r="K15366" t="s">
        <v>1479</v>
      </c>
      <c r="L15366" t="s">
        <v>1473</v>
      </c>
      <c r="N15366" t="s">
        <v>1526</v>
      </c>
      <c r="O15366" t="s">
        <v>30871</v>
      </c>
      <c r="P15366" t="s">
        <v>2999</v>
      </c>
      <c r="Q15366" t="s">
        <v>1474</v>
      </c>
      <c r="R15366" t="s">
        <v>2982</v>
      </c>
      <c r="S15366" t="s">
        <v>2983</v>
      </c>
      <c r="T15366" t="s">
        <v>2984</v>
      </c>
      <c r="U15366" t="s">
        <v>2985</v>
      </c>
      <c r="V15366" t="s">
        <v>27067</v>
      </c>
      <c r="W15366" t="s">
        <v>26942</v>
      </c>
      <c r="X15366" s="317">
        <v>45226</v>
      </c>
      <c r="Y15366" t="s">
        <v>1496</v>
      </c>
    </row>
    <row r="15367" spans="1:25" x14ac:dyDescent="0.35">
      <c r="A15367" t="s">
        <v>156</v>
      </c>
      <c r="B15367" t="s">
        <v>157</v>
      </c>
      <c r="C15367" t="s">
        <v>1746</v>
      </c>
      <c r="D15367" t="s">
        <v>3027</v>
      </c>
      <c r="E15367" t="s">
        <v>1747</v>
      </c>
      <c r="F15367" t="s">
        <v>2261</v>
      </c>
      <c r="G15367" t="s">
        <v>1828</v>
      </c>
      <c r="H15367">
        <v>80</v>
      </c>
      <c r="I15367">
        <v>0</v>
      </c>
      <c r="J15367" t="s">
        <v>2979</v>
      </c>
      <c r="K15367" t="s">
        <v>1479</v>
      </c>
      <c r="L15367" t="s">
        <v>1471</v>
      </c>
      <c r="N15367" t="s">
        <v>25324</v>
      </c>
      <c r="O15367" t="s">
        <v>25325</v>
      </c>
      <c r="P15367" t="s">
        <v>3030</v>
      </c>
      <c r="Q15367" t="s">
        <v>1474</v>
      </c>
      <c r="R15367" t="s">
        <v>2982</v>
      </c>
      <c r="S15367" t="s">
        <v>2983</v>
      </c>
      <c r="T15367" t="s">
        <v>3031</v>
      </c>
      <c r="U15367" t="s">
        <v>2985</v>
      </c>
      <c r="V15367" t="s">
        <v>3037</v>
      </c>
      <c r="W15367" t="s">
        <v>3038</v>
      </c>
      <c r="X15367" s="317">
        <v>44886</v>
      </c>
      <c r="Y15367" t="s">
        <v>1496</v>
      </c>
    </row>
    <row r="15368" spans="1:25" x14ac:dyDescent="0.35">
      <c r="A15368" t="s">
        <v>156</v>
      </c>
      <c r="B15368" t="s">
        <v>157</v>
      </c>
      <c r="C15368" t="s">
        <v>1746</v>
      </c>
      <c r="D15368" t="s">
        <v>3027</v>
      </c>
      <c r="E15368" t="s">
        <v>1747</v>
      </c>
      <c r="F15368" t="s">
        <v>2358</v>
      </c>
      <c r="G15368" t="s">
        <v>1570</v>
      </c>
      <c r="H15368">
        <v>1079</v>
      </c>
      <c r="I15368">
        <v>0</v>
      </c>
      <c r="J15368" t="s">
        <v>2979</v>
      </c>
      <c r="K15368" t="s">
        <v>1479</v>
      </c>
      <c r="L15368" t="s">
        <v>1471</v>
      </c>
      <c r="N15368" t="s">
        <v>9036</v>
      </c>
      <c r="O15368" t="s">
        <v>9037</v>
      </c>
      <c r="P15368" t="s">
        <v>3036</v>
      </c>
      <c r="Q15368" t="s">
        <v>1474</v>
      </c>
      <c r="R15368" t="s">
        <v>2982</v>
      </c>
      <c r="S15368" t="s">
        <v>2983</v>
      </c>
      <c r="T15368" t="s">
        <v>3006</v>
      </c>
      <c r="U15368" t="s">
        <v>2985</v>
      </c>
      <c r="V15368" t="s">
        <v>9038</v>
      </c>
      <c r="W15368" t="s">
        <v>9039</v>
      </c>
      <c r="X15368" s="317">
        <v>45119</v>
      </c>
      <c r="Y15368" t="s">
        <v>1496</v>
      </c>
    </row>
    <row r="15369" spans="1:25" x14ac:dyDescent="0.35">
      <c r="A15369" t="s">
        <v>156</v>
      </c>
      <c r="B15369" t="s">
        <v>157</v>
      </c>
      <c r="C15369" t="s">
        <v>1917</v>
      </c>
      <c r="D15369" t="s">
        <v>3258</v>
      </c>
      <c r="E15369" t="s">
        <v>1918</v>
      </c>
      <c r="F15369" t="s">
        <v>1919</v>
      </c>
      <c r="G15369" t="s">
        <v>1810</v>
      </c>
      <c r="H15369">
        <v>2</v>
      </c>
      <c r="I15369">
        <v>0</v>
      </c>
      <c r="J15369" t="s">
        <v>2979</v>
      </c>
      <c r="K15369" t="s">
        <v>1479</v>
      </c>
      <c r="L15369" t="s">
        <v>1473</v>
      </c>
      <c r="N15369" t="s">
        <v>3046</v>
      </c>
      <c r="O15369" t="s">
        <v>3047</v>
      </c>
      <c r="P15369" t="s">
        <v>3197</v>
      </c>
      <c r="Q15369" t="s">
        <v>1474</v>
      </c>
      <c r="R15369" t="s">
        <v>3198</v>
      </c>
      <c r="S15369" t="s">
        <v>2983</v>
      </c>
      <c r="T15369" t="s">
        <v>3049</v>
      </c>
      <c r="U15369" t="s">
        <v>2985</v>
      </c>
      <c r="V15369" t="s">
        <v>25348</v>
      </c>
      <c r="W15369" t="s">
        <v>1234</v>
      </c>
      <c r="X15369" s="317">
        <v>44980</v>
      </c>
      <c r="Y15369" t="s">
        <v>1496</v>
      </c>
    </row>
    <row r="15370" spans="1:25" x14ac:dyDescent="0.35">
      <c r="A15370" t="s">
        <v>156</v>
      </c>
      <c r="B15370" t="s">
        <v>157</v>
      </c>
      <c r="C15370" t="s">
        <v>1527</v>
      </c>
      <c r="D15370" t="s">
        <v>3420</v>
      </c>
      <c r="E15370" t="s">
        <v>1500</v>
      </c>
      <c r="F15370" t="s">
        <v>2847</v>
      </c>
      <c r="G15370" t="s">
        <v>1537</v>
      </c>
      <c r="H15370">
        <v>9</v>
      </c>
      <c r="I15370">
        <v>0</v>
      </c>
      <c r="J15370" t="s">
        <v>2979</v>
      </c>
      <c r="K15370" t="s">
        <v>1479</v>
      </c>
      <c r="L15370" t="s">
        <v>1473</v>
      </c>
      <c r="N15370" t="s">
        <v>3878</v>
      </c>
      <c r="O15370" t="s">
        <v>3879</v>
      </c>
      <c r="P15370" t="s">
        <v>3197</v>
      </c>
      <c r="Q15370" t="s">
        <v>1474</v>
      </c>
      <c r="R15370" t="s">
        <v>3198</v>
      </c>
      <c r="S15370" t="s">
        <v>2983</v>
      </c>
      <c r="T15370" t="s">
        <v>3049</v>
      </c>
      <c r="U15370" t="s">
        <v>2985</v>
      </c>
      <c r="V15370" t="s">
        <v>3880</v>
      </c>
      <c r="W15370" t="s">
        <v>3881</v>
      </c>
      <c r="X15370" s="317">
        <v>44833</v>
      </c>
      <c r="Y15370" t="s">
        <v>1496</v>
      </c>
    </row>
    <row r="15371" spans="1:25" x14ac:dyDescent="0.35">
      <c r="A15371" t="s">
        <v>156</v>
      </c>
      <c r="B15371" t="s">
        <v>157</v>
      </c>
      <c r="C15371" t="s">
        <v>1989</v>
      </c>
      <c r="D15371" t="s">
        <v>3226</v>
      </c>
      <c r="E15371" t="s">
        <v>1483</v>
      </c>
      <c r="F15371" t="s">
        <v>25800</v>
      </c>
      <c r="G15371" t="s">
        <v>1657</v>
      </c>
      <c r="H15371">
        <v>3</v>
      </c>
      <c r="I15371">
        <v>0</v>
      </c>
      <c r="J15371" t="s">
        <v>2979</v>
      </c>
      <c r="K15371" t="s">
        <v>1479</v>
      </c>
      <c r="L15371" t="s">
        <v>1473</v>
      </c>
      <c r="N15371" t="s">
        <v>3066</v>
      </c>
      <c r="O15371" t="s">
        <v>3067</v>
      </c>
      <c r="P15371" t="s">
        <v>3197</v>
      </c>
      <c r="Q15371" t="s">
        <v>1474</v>
      </c>
      <c r="R15371" t="s">
        <v>3198</v>
      </c>
      <c r="S15371" t="s">
        <v>2983</v>
      </c>
      <c r="T15371" t="s">
        <v>3049</v>
      </c>
      <c r="U15371" t="s">
        <v>2985</v>
      </c>
      <c r="V15371" t="s">
        <v>27027</v>
      </c>
      <c r="W15371" t="s">
        <v>25821</v>
      </c>
      <c r="X15371" s="317">
        <v>45182</v>
      </c>
      <c r="Y15371" t="s">
        <v>1496</v>
      </c>
    </row>
    <row r="15372" spans="1:25" x14ac:dyDescent="0.35">
      <c r="A15372" t="s">
        <v>156</v>
      </c>
      <c r="B15372" t="s">
        <v>157</v>
      </c>
      <c r="C15372" t="s">
        <v>1673</v>
      </c>
      <c r="D15372" t="s">
        <v>3195</v>
      </c>
      <c r="E15372" t="s">
        <v>1674</v>
      </c>
      <c r="F15372" t="s">
        <v>1952</v>
      </c>
      <c r="G15372" t="s">
        <v>1953</v>
      </c>
      <c r="H15372">
        <v>1</v>
      </c>
      <c r="I15372">
        <v>0</v>
      </c>
      <c r="J15372" t="s">
        <v>2979</v>
      </c>
      <c r="K15372" t="s">
        <v>1479</v>
      </c>
      <c r="L15372" t="s">
        <v>1473</v>
      </c>
      <c r="N15372" t="s">
        <v>4041</v>
      </c>
      <c r="O15372" t="s">
        <v>4042</v>
      </c>
      <c r="P15372" t="s">
        <v>3197</v>
      </c>
      <c r="Q15372" t="s">
        <v>1474</v>
      </c>
      <c r="R15372" t="s">
        <v>3198</v>
      </c>
      <c r="S15372" t="s">
        <v>2983</v>
      </c>
      <c r="T15372" t="s">
        <v>3049</v>
      </c>
      <c r="U15372" t="s">
        <v>2985</v>
      </c>
      <c r="V15372" t="s">
        <v>25356</v>
      </c>
      <c r="W15372" t="s">
        <v>6935</v>
      </c>
      <c r="X15372" s="317">
        <v>44996</v>
      </c>
      <c r="Y15372" t="s">
        <v>1496</v>
      </c>
    </row>
    <row r="15373" spans="1:25" x14ac:dyDescent="0.35">
      <c r="A15373" t="s">
        <v>156</v>
      </c>
      <c r="B15373" t="s">
        <v>157</v>
      </c>
      <c r="C15373" t="s">
        <v>2303</v>
      </c>
      <c r="D15373" t="s">
        <v>3249</v>
      </c>
      <c r="E15373" t="s">
        <v>1514</v>
      </c>
      <c r="F15373" t="s">
        <v>2826</v>
      </c>
      <c r="G15373" t="s">
        <v>3744</v>
      </c>
      <c r="H15373">
        <v>134</v>
      </c>
      <c r="I15373">
        <v>0</v>
      </c>
      <c r="J15373" t="s">
        <v>2979</v>
      </c>
      <c r="K15373" t="s">
        <v>1479</v>
      </c>
      <c r="L15373" t="s">
        <v>1473</v>
      </c>
      <c r="N15373" t="s">
        <v>3046</v>
      </c>
      <c r="O15373" t="s">
        <v>3047</v>
      </c>
      <c r="P15373" t="s">
        <v>3197</v>
      </c>
      <c r="Q15373" t="s">
        <v>1474</v>
      </c>
      <c r="R15373" t="s">
        <v>3198</v>
      </c>
      <c r="S15373" t="s">
        <v>2983</v>
      </c>
      <c r="T15373" t="s">
        <v>3049</v>
      </c>
      <c r="U15373" t="s">
        <v>2985</v>
      </c>
      <c r="V15373" t="s">
        <v>3733</v>
      </c>
      <c r="W15373" t="s">
        <v>3734</v>
      </c>
      <c r="X15373" s="317">
        <v>44683</v>
      </c>
      <c r="Y15373" t="s">
        <v>1496</v>
      </c>
    </row>
    <row r="15374" spans="1:25" x14ac:dyDescent="0.35">
      <c r="A15374" t="s">
        <v>156</v>
      </c>
      <c r="B15374" t="s">
        <v>157</v>
      </c>
      <c r="C15374" t="s">
        <v>2306</v>
      </c>
      <c r="D15374" t="s">
        <v>3405</v>
      </c>
      <c r="E15374" t="s">
        <v>1486</v>
      </c>
      <c r="F15374" t="s">
        <v>2681</v>
      </c>
      <c r="G15374" t="s">
        <v>3732</v>
      </c>
      <c r="H15374">
        <v>135</v>
      </c>
      <c r="I15374">
        <v>0</v>
      </c>
      <c r="J15374" t="s">
        <v>2979</v>
      </c>
      <c r="K15374" t="s">
        <v>1479</v>
      </c>
      <c r="L15374" t="s">
        <v>1473</v>
      </c>
      <c r="N15374" t="s">
        <v>3046</v>
      </c>
      <c r="O15374" t="s">
        <v>3047</v>
      </c>
      <c r="P15374" t="s">
        <v>3197</v>
      </c>
      <c r="Q15374" t="s">
        <v>1474</v>
      </c>
      <c r="R15374" t="s">
        <v>3198</v>
      </c>
      <c r="S15374" t="s">
        <v>2983</v>
      </c>
      <c r="T15374" t="s">
        <v>3049</v>
      </c>
      <c r="U15374" t="s">
        <v>2985</v>
      </c>
      <c r="V15374" t="s">
        <v>3733</v>
      </c>
      <c r="W15374" t="s">
        <v>3734</v>
      </c>
      <c r="X15374" s="317">
        <v>44655</v>
      </c>
      <c r="Y15374" t="s">
        <v>1496</v>
      </c>
    </row>
    <row r="15375" spans="1:25" x14ac:dyDescent="0.35">
      <c r="A15375" t="s">
        <v>156</v>
      </c>
      <c r="B15375" t="s">
        <v>157</v>
      </c>
      <c r="C15375" t="s">
        <v>1995</v>
      </c>
      <c r="D15375" t="s">
        <v>3808</v>
      </c>
      <c r="E15375" t="s">
        <v>1996</v>
      </c>
      <c r="F15375" t="s">
        <v>25792</v>
      </c>
      <c r="G15375" t="s">
        <v>1537</v>
      </c>
      <c r="H15375">
        <v>4990</v>
      </c>
      <c r="I15375">
        <v>0</v>
      </c>
      <c r="J15375" t="s">
        <v>2979</v>
      </c>
      <c r="K15375" t="s">
        <v>1479</v>
      </c>
      <c r="L15375" t="s">
        <v>1473</v>
      </c>
      <c r="N15375" t="s">
        <v>3867</v>
      </c>
      <c r="O15375" t="s">
        <v>27423</v>
      </c>
      <c r="P15375" t="s">
        <v>1542</v>
      </c>
      <c r="Q15375" t="s">
        <v>1474</v>
      </c>
      <c r="R15375" t="s">
        <v>2982</v>
      </c>
      <c r="S15375" t="s">
        <v>2983</v>
      </c>
      <c r="T15375" t="s">
        <v>2984</v>
      </c>
      <c r="U15375" t="s">
        <v>2985</v>
      </c>
      <c r="V15375" t="s">
        <v>27044</v>
      </c>
      <c r="W15375" t="s">
        <v>26895</v>
      </c>
      <c r="X15375" s="317">
        <v>45183</v>
      </c>
      <c r="Y15375" t="s">
        <v>1496</v>
      </c>
    </row>
    <row r="15376" spans="1:25" x14ac:dyDescent="0.35">
      <c r="A15376" t="s">
        <v>156</v>
      </c>
      <c r="B15376" t="s">
        <v>157</v>
      </c>
      <c r="C15376" t="s">
        <v>1590</v>
      </c>
      <c r="D15376" t="s">
        <v>5492</v>
      </c>
      <c r="E15376" t="s">
        <v>1591</v>
      </c>
      <c r="F15376" t="s">
        <v>1948</v>
      </c>
      <c r="G15376" t="s">
        <v>1646</v>
      </c>
      <c r="H15376">
        <v>5</v>
      </c>
      <c r="I15376">
        <v>0</v>
      </c>
      <c r="J15376" t="s">
        <v>2979</v>
      </c>
      <c r="K15376" t="s">
        <v>1479</v>
      </c>
      <c r="L15376" t="s">
        <v>1473</v>
      </c>
      <c r="N15376" t="s">
        <v>3270</v>
      </c>
      <c r="O15376" t="s">
        <v>3271</v>
      </c>
      <c r="P15376" t="s">
        <v>1542</v>
      </c>
      <c r="Q15376" t="s">
        <v>1474</v>
      </c>
      <c r="R15376" t="s">
        <v>2982</v>
      </c>
      <c r="S15376" t="s">
        <v>2983</v>
      </c>
      <c r="T15376" t="s">
        <v>2984</v>
      </c>
      <c r="U15376" t="s">
        <v>2985</v>
      </c>
      <c r="V15376" t="s">
        <v>27038</v>
      </c>
      <c r="W15376" t="s">
        <v>25829</v>
      </c>
      <c r="X15376" s="317">
        <v>44994</v>
      </c>
      <c r="Y15376" t="s">
        <v>1496</v>
      </c>
    </row>
    <row r="15377" spans="1:25" x14ac:dyDescent="0.35">
      <c r="A15377" t="s">
        <v>156</v>
      </c>
      <c r="B15377" t="s">
        <v>157</v>
      </c>
      <c r="C15377" t="s">
        <v>2093</v>
      </c>
      <c r="D15377" t="s">
        <v>3109</v>
      </c>
      <c r="E15377" t="s">
        <v>2094</v>
      </c>
      <c r="F15377" t="s">
        <v>122</v>
      </c>
      <c r="G15377" t="s">
        <v>1972</v>
      </c>
      <c r="H15377">
        <v>210</v>
      </c>
      <c r="I15377">
        <v>0</v>
      </c>
      <c r="J15377" t="s">
        <v>2979</v>
      </c>
      <c r="K15377" t="s">
        <v>1477</v>
      </c>
      <c r="L15377" t="s">
        <v>1473</v>
      </c>
      <c r="N15377" t="s">
        <v>6385</v>
      </c>
      <c r="O15377" t="s">
        <v>27422</v>
      </c>
      <c r="P15377" t="s">
        <v>1542</v>
      </c>
      <c r="Q15377" t="s">
        <v>1474</v>
      </c>
      <c r="R15377" t="s">
        <v>2982</v>
      </c>
      <c r="S15377" t="s">
        <v>2983</v>
      </c>
      <c r="T15377" t="s">
        <v>2984</v>
      </c>
      <c r="U15377" t="s">
        <v>2985</v>
      </c>
      <c r="V15377" t="s">
        <v>27047</v>
      </c>
      <c r="W15377" t="s">
        <v>26898</v>
      </c>
      <c r="X15377" s="317">
        <v>44449</v>
      </c>
      <c r="Y15377" t="s">
        <v>1496</v>
      </c>
    </row>
    <row r="15378" spans="1:25" x14ac:dyDescent="0.35">
      <c r="A15378" t="s">
        <v>156</v>
      </c>
      <c r="B15378" t="s">
        <v>157</v>
      </c>
      <c r="C15378" t="s">
        <v>2093</v>
      </c>
      <c r="D15378" t="s">
        <v>3109</v>
      </c>
      <c r="E15378" t="s">
        <v>2094</v>
      </c>
      <c r="F15378" t="s">
        <v>122</v>
      </c>
      <c r="G15378" t="s">
        <v>1972</v>
      </c>
      <c r="H15378">
        <v>210</v>
      </c>
      <c r="I15378">
        <v>0</v>
      </c>
      <c r="J15378" t="s">
        <v>2979</v>
      </c>
      <c r="K15378" t="s">
        <v>1477</v>
      </c>
      <c r="L15378" t="s">
        <v>1473</v>
      </c>
      <c r="N15378" t="s">
        <v>30872</v>
      </c>
      <c r="O15378" t="s">
        <v>27293</v>
      </c>
      <c r="P15378" t="s">
        <v>1542</v>
      </c>
      <c r="Q15378" t="s">
        <v>1474</v>
      </c>
      <c r="R15378" t="s">
        <v>2982</v>
      </c>
      <c r="S15378" t="s">
        <v>2983</v>
      </c>
      <c r="T15378" t="s">
        <v>2984</v>
      </c>
      <c r="U15378" t="s">
        <v>2985</v>
      </c>
      <c r="V15378" t="s">
        <v>27047</v>
      </c>
      <c r="W15378" t="s">
        <v>26898</v>
      </c>
      <c r="X15378" s="317">
        <v>44449</v>
      </c>
      <c r="Y15378" t="s">
        <v>1496</v>
      </c>
    </row>
    <row r="15379" spans="1:25" x14ac:dyDescent="0.35">
      <c r="A15379" t="s">
        <v>156</v>
      </c>
      <c r="B15379" t="s">
        <v>157</v>
      </c>
      <c r="C15379" t="s">
        <v>2771</v>
      </c>
      <c r="D15379" t="s">
        <v>3817</v>
      </c>
      <c r="E15379" t="s">
        <v>2423</v>
      </c>
      <c r="F15379" t="s">
        <v>2314</v>
      </c>
      <c r="G15379" t="s">
        <v>1620</v>
      </c>
      <c r="H15379">
        <v>22</v>
      </c>
      <c r="I15379">
        <v>0</v>
      </c>
      <c r="J15379" t="s">
        <v>2979</v>
      </c>
      <c r="K15379" t="s">
        <v>1479</v>
      </c>
      <c r="L15379" t="s">
        <v>1473</v>
      </c>
      <c r="N15379" t="s">
        <v>3840</v>
      </c>
      <c r="O15379" t="s">
        <v>25493</v>
      </c>
      <c r="P15379" t="s">
        <v>3036</v>
      </c>
      <c r="Q15379" t="s">
        <v>1474</v>
      </c>
      <c r="R15379" t="s">
        <v>2982</v>
      </c>
      <c r="S15379" t="s">
        <v>2983</v>
      </c>
      <c r="T15379" t="s">
        <v>3006</v>
      </c>
      <c r="U15379" t="s">
        <v>2985</v>
      </c>
      <c r="V15379" t="s">
        <v>3738</v>
      </c>
      <c r="W15379" t="s">
        <v>3739</v>
      </c>
      <c r="X15379" s="317">
        <v>44908</v>
      </c>
      <c r="Y15379" t="s">
        <v>1496</v>
      </c>
    </row>
    <row r="15380" spans="1:25" x14ac:dyDescent="0.35">
      <c r="A15380" t="s">
        <v>156</v>
      </c>
      <c r="B15380" t="s">
        <v>157</v>
      </c>
      <c r="C15380" t="s">
        <v>25802</v>
      </c>
      <c r="D15380" t="s">
        <v>27277</v>
      </c>
      <c r="E15380" t="s">
        <v>25803</v>
      </c>
      <c r="F15380" t="s">
        <v>122</v>
      </c>
      <c r="G15380" t="s">
        <v>1541</v>
      </c>
      <c r="H15380">
        <v>16</v>
      </c>
      <c r="I15380">
        <v>0</v>
      </c>
      <c r="J15380" t="s">
        <v>2979</v>
      </c>
      <c r="K15380" t="s">
        <v>1478</v>
      </c>
      <c r="L15380" t="s">
        <v>1473</v>
      </c>
      <c r="N15380" t="s">
        <v>4989</v>
      </c>
      <c r="O15380" t="s">
        <v>4990</v>
      </c>
      <c r="P15380" t="s">
        <v>1542</v>
      </c>
      <c r="Q15380" t="s">
        <v>1474</v>
      </c>
      <c r="R15380" t="s">
        <v>2982</v>
      </c>
      <c r="S15380" t="s">
        <v>2983</v>
      </c>
      <c r="T15380" t="s">
        <v>2984</v>
      </c>
      <c r="U15380" t="s">
        <v>2985</v>
      </c>
      <c r="V15380" t="s">
        <v>27023</v>
      </c>
      <c r="W15380" t="s">
        <v>25818</v>
      </c>
      <c r="X15380" s="317">
        <v>45181</v>
      </c>
      <c r="Y15380" t="s">
        <v>1496</v>
      </c>
    </row>
    <row r="15381" spans="1:25" x14ac:dyDescent="0.35">
      <c r="A15381" t="s">
        <v>156</v>
      </c>
      <c r="B15381" t="s">
        <v>157</v>
      </c>
      <c r="C15381" t="s">
        <v>2303</v>
      </c>
      <c r="D15381" t="s">
        <v>3249</v>
      </c>
      <c r="E15381" t="s">
        <v>1514</v>
      </c>
      <c r="F15381" t="s">
        <v>25146</v>
      </c>
      <c r="G15381" t="s">
        <v>4296</v>
      </c>
      <c r="H15381">
        <v>960</v>
      </c>
      <c r="I15381">
        <v>0</v>
      </c>
      <c r="J15381" t="s">
        <v>2979</v>
      </c>
      <c r="K15381" t="s">
        <v>1479</v>
      </c>
      <c r="L15381" t="s">
        <v>1473</v>
      </c>
      <c r="N15381" t="s">
        <v>6454</v>
      </c>
      <c r="O15381" t="s">
        <v>27420</v>
      </c>
      <c r="P15381" t="s">
        <v>1542</v>
      </c>
      <c r="Q15381" t="s">
        <v>1474</v>
      </c>
      <c r="R15381" t="s">
        <v>2982</v>
      </c>
      <c r="S15381" t="s">
        <v>2983</v>
      </c>
      <c r="T15381" t="s">
        <v>2984</v>
      </c>
      <c r="U15381" t="s">
        <v>2985</v>
      </c>
      <c r="V15381" t="s">
        <v>25204</v>
      </c>
      <c r="W15381" t="s">
        <v>25205</v>
      </c>
      <c r="X15381" s="317">
        <v>45160</v>
      </c>
      <c r="Y15381" t="s">
        <v>1496</v>
      </c>
    </row>
    <row r="15382" spans="1:25" x14ac:dyDescent="0.35">
      <c r="A15382" t="s">
        <v>156</v>
      </c>
      <c r="B15382" t="s">
        <v>157</v>
      </c>
      <c r="C15382" t="s">
        <v>1989</v>
      </c>
      <c r="D15382" t="s">
        <v>3226</v>
      </c>
      <c r="E15382" t="s">
        <v>1483</v>
      </c>
      <c r="F15382" t="s">
        <v>25800</v>
      </c>
      <c r="G15382" t="s">
        <v>1657</v>
      </c>
      <c r="H15382">
        <v>3024</v>
      </c>
      <c r="I15382">
        <v>0</v>
      </c>
      <c r="J15382" t="s">
        <v>2979</v>
      </c>
      <c r="K15382" t="s">
        <v>1479</v>
      </c>
      <c r="L15382" t="s">
        <v>1473</v>
      </c>
      <c r="N15382" t="s">
        <v>4662</v>
      </c>
      <c r="O15382" t="s">
        <v>27419</v>
      </c>
      <c r="P15382" t="s">
        <v>1542</v>
      </c>
      <c r="Q15382" t="s">
        <v>1474</v>
      </c>
      <c r="R15382" t="s">
        <v>2982</v>
      </c>
      <c r="S15382" t="s">
        <v>2983</v>
      </c>
      <c r="T15382" t="s">
        <v>2984</v>
      </c>
      <c r="U15382" t="s">
        <v>2985</v>
      </c>
      <c r="V15382" t="s">
        <v>27027</v>
      </c>
      <c r="W15382" t="s">
        <v>25821</v>
      </c>
      <c r="X15382" s="317">
        <v>45182</v>
      </c>
      <c r="Y15382" t="s">
        <v>1496</v>
      </c>
    </row>
    <row r="15383" spans="1:25" x14ac:dyDescent="0.35">
      <c r="A15383" t="s">
        <v>156</v>
      </c>
      <c r="B15383" t="s">
        <v>157</v>
      </c>
      <c r="C15383" t="s">
        <v>1872</v>
      </c>
      <c r="D15383" t="s">
        <v>3669</v>
      </c>
      <c r="E15383" t="s">
        <v>1873</v>
      </c>
      <c r="F15383" t="s">
        <v>1952</v>
      </c>
      <c r="G15383" t="s">
        <v>3532</v>
      </c>
      <c r="H15383">
        <v>534</v>
      </c>
      <c r="I15383">
        <v>0</v>
      </c>
      <c r="J15383" t="s">
        <v>2979</v>
      </c>
      <c r="K15383" t="s">
        <v>1479</v>
      </c>
      <c r="L15383" t="s">
        <v>1473</v>
      </c>
      <c r="N15383" t="s">
        <v>4410</v>
      </c>
      <c r="O15383" t="s">
        <v>4411</v>
      </c>
      <c r="P15383" t="s">
        <v>1542</v>
      </c>
      <c r="Q15383" t="s">
        <v>1474</v>
      </c>
      <c r="R15383" t="s">
        <v>2982</v>
      </c>
      <c r="S15383" t="s">
        <v>2983</v>
      </c>
      <c r="T15383" t="s">
        <v>2984</v>
      </c>
      <c r="U15383" t="s">
        <v>2985</v>
      </c>
      <c r="V15383" t="s">
        <v>27021</v>
      </c>
      <c r="W15383" t="s">
        <v>25816</v>
      </c>
      <c r="X15383" s="317">
        <v>45115</v>
      </c>
      <c r="Y15383" t="s">
        <v>1496</v>
      </c>
    </row>
    <row r="15384" spans="1:25" x14ac:dyDescent="0.35">
      <c r="A15384" t="s">
        <v>156</v>
      </c>
      <c r="B15384" t="s">
        <v>157</v>
      </c>
      <c r="C15384" t="s">
        <v>1667</v>
      </c>
      <c r="D15384" t="s">
        <v>3447</v>
      </c>
      <c r="E15384" t="s">
        <v>1668</v>
      </c>
      <c r="F15384" t="s">
        <v>1638</v>
      </c>
      <c r="G15384" t="s">
        <v>1653</v>
      </c>
      <c r="H15384">
        <v>253</v>
      </c>
      <c r="I15384">
        <v>0</v>
      </c>
      <c r="J15384" t="s">
        <v>2979</v>
      </c>
      <c r="K15384" t="s">
        <v>1479</v>
      </c>
      <c r="L15384" t="s">
        <v>1473</v>
      </c>
      <c r="N15384" t="s">
        <v>6180</v>
      </c>
      <c r="O15384" t="s">
        <v>6181</v>
      </c>
      <c r="P15384" t="s">
        <v>4082</v>
      </c>
      <c r="Q15384" t="s">
        <v>1474</v>
      </c>
      <c r="R15384" t="s">
        <v>2982</v>
      </c>
      <c r="S15384" t="s">
        <v>2983</v>
      </c>
      <c r="T15384" t="s">
        <v>2984</v>
      </c>
      <c r="U15384" t="s">
        <v>2985</v>
      </c>
      <c r="V15384" t="s">
        <v>3672</v>
      </c>
      <c r="W15384" t="s">
        <v>3673</v>
      </c>
      <c r="X15384" s="317">
        <v>44902</v>
      </c>
      <c r="Y15384" t="s">
        <v>1496</v>
      </c>
    </row>
    <row r="15385" spans="1:25" x14ac:dyDescent="0.35">
      <c r="A15385" t="s">
        <v>156</v>
      </c>
      <c r="B15385" t="s">
        <v>157</v>
      </c>
      <c r="C15385" t="s">
        <v>1532</v>
      </c>
      <c r="D15385" t="s">
        <v>3846</v>
      </c>
      <c r="E15385" t="s">
        <v>1508</v>
      </c>
      <c r="F15385" t="s">
        <v>2017</v>
      </c>
      <c r="G15385" t="s">
        <v>1614</v>
      </c>
      <c r="H15385">
        <v>1930</v>
      </c>
      <c r="I15385">
        <v>0</v>
      </c>
      <c r="J15385" t="s">
        <v>2979</v>
      </c>
      <c r="K15385" t="s">
        <v>1479</v>
      </c>
      <c r="L15385" t="s">
        <v>1473</v>
      </c>
      <c r="N15385" t="s">
        <v>4767</v>
      </c>
      <c r="O15385" t="s">
        <v>4768</v>
      </c>
      <c r="P15385" t="s">
        <v>1542</v>
      </c>
      <c r="Q15385" t="s">
        <v>1474</v>
      </c>
      <c r="R15385" t="s">
        <v>2982</v>
      </c>
      <c r="S15385" t="s">
        <v>2983</v>
      </c>
      <c r="T15385" t="s">
        <v>2984</v>
      </c>
      <c r="U15385" t="s">
        <v>2985</v>
      </c>
      <c r="V15385" t="s">
        <v>7298</v>
      </c>
      <c r="W15385" t="s">
        <v>2016</v>
      </c>
      <c r="X15385" s="317">
        <v>45026</v>
      </c>
      <c r="Y15385" t="s">
        <v>1496</v>
      </c>
    </row>
    <row r="15386" spans="1:25" x14ac:dyDescent="0.35">
      <c r="A15386" t="s">
        <v>156</v>
      </c>
      <c r="B15386" t="s">
        <v>157</v>
      </c>
      <c r="C15386" t="s">
        <v>2706</v>
      </c>
      <c r="D15386" t="s">
        <v>3242</v>
      </c>
      <c r="E15386" t="s">
        <v>1513</v>
      </c>
      <c r="F15386" t="s">
        <v>25189</v>
      </c>
      <c r="G15386" t="s">
        <v>3259</v>
      </c>
      <c r="H15386">
        <v>4320</v>
      </c>
      <c r="I15386">
        <v>0</v>
      </c>
      <c r="J15386" t="s">
        <v>2979</v>
      </c>
      <c r="K15386" t="s">
        <v>1479</v>
      </c>
      <c r="L15386" t="s">
        <v>1473</v>
      </c>
      <c r="N15386" t="s">
        <v>7811</v>
      </c>
      <c r="O15386" t="s">
        <v>25308</v>
      </c>
      <c r="P15386" t="s">
        <v>3115</v>
      </c>
      <c r="Q15386" t="s">
        <v>1474</v>
      </c>
      <c r="R15386" t="s">
        <v>2982</v>
      </c>
      <c r="S15386" t="s">
        <v>2983</v>
      </c>
      <c r="T15386" t="s">
        <v>3116</v>
      </c>
      <c r="U15386" t="s">
        <v>2985</v>
      </c>
      <c r="V15386" t="s">
        <v>25187</v>
      </c>
      <c r="W15386" t="s">
        <v>25188</v>
      </c>
      <c r="X15386" s="317">
        <v>45161</v>
      </c>
      <c r="Y15386" t="s">
        <v>1496</v>
      </c>
    </row>
    <row r="15387" spans="1:25" x14ac:dyDescent="0.35">
      <c r="A15387" t="s">
        <v>156</v>
      </c>
      <c r="B15387" t="s">
        <v>157</v>
      </c>
      <c r="C15387" t="s">
        <v>2960</v>
      </c>
      <c r="D15387" t="s">
        <v>914</v>
      </c>
      <c r="E15387" t="s">
        <v>1482</v>
      </c>
      <c r="F15387" t="s">
        <v>25476</v>
      </c>
      <c r="G15387" t="s">
        <v>1570</v>
      </c>
      <c r="H15387">
        <v>179</v>
      </c>
      <c r="I15387">
        <v>0</v>
      </c>
      <c r="J15387" t="s">
        <v>2979</v>
      </c>
      <c r="K15387" t="s">
        <v>1479</v>
      </c>
      <c r="L15387" t="s">
        <v>1473</v>
      </c>
      <c r="N15387" t="s">
        <v>3295</v>
      </c>
      <c r="O15387" t="s">
        <v>25598</v>
      </c>
      <c r="P15387" t="s">
        <v>3036</v>
      </c>
      <c r="Q15387" t="s">
        <v>1474</v>
      </c>
      <c r="R15387" t="s">
        <v>2982</v>
      </c>
      <c r="S15387" t="s">
        <v>2983</v>
      </c>
      <c r="T15387" t="s">
        <v>3006</v>
      </c>
      <c r="U15387" t="s">
        <v>2985</v>
      </c>
      <c r="V15387" t="s">
        <v>25181</v>
      </c>
      <c r="W15387" t="s">
        <v>25182</v>
      </c>
      <c r="X15387" s="317">
        <v>45175</v>
      </c>
      <c r="Y15387" t="s">
        <v>1496</v>
      </c>
    </row>
    <row r="15388" spans="1:25" x14ac:dyDescent="0.35">
      <c r="A15388" t="s">
        <v>156</v>
      </c>
      <c r="B15388" t="s">
        <v>157</v>
      </c>
      <c r="C15388" t="s">
        <v>2960</v>
      </c>
      <c r="D15388" t="s">
        <v>914</v>
      </c>
      <c r="E15388" t="s">
        <v>1482</v>
      </c>
      <c r="F15388" t="s">
        <v>25476</v>
      </c>
      <c r="G15388" t="s">
        <v>1570</v>
      </c>
      <c r="H15388">
        <v>1127</v>
      </c>
      <c r="I15388">
        <v>0</v>
      </c>
      <c r="J15388" t="s">
        <v>2979</v>
      </c>
      <c r="K15388" t="s">
        <v>1479</v>
      </c>
      <c r="L15388" t="s">
        <v>1473</v>
      </c>
      <c r="N15388" t="s">
        <v>3295</v>
      </c>
      <c r="O15388" t="s">
        <v>25598</v>
      </c>
      <c r="P15388" t="s">
        <v>3036</v>
      </c>
      <c r="Q15388" t="s">
        <v>1474</v>
      </c>
      <c r="R15388" t="s">
        <v>2982</v>
      </c>
      <c r="S15388" t="s">
        <v>2983</v>
      </c>
      <c r="T15388" t="s">
        <v>3006</v>
      </c>
      <c r="U15388" t="s">
        <v>2985</v>
      </c>
      <c r="V15388" t="s">
        <v>25291</v>
      </c>
      <c r="W15388" t="s">
        <v>25292</v>
      </c>
      <c r="X15388" s="317">
        <v>45175</v>
      </c>
      <c r="Y15388" t="s">
        <v>1496</v>
      </c>
    </row>
    <row r="15389" spans="1:25" x14ac:dyDescent="0.35">
      <c r="A15389" t="s">
        <v>156</v>
      </c>
      <c r="B15389" t="s">
        <v>157</v>
      </c>
      <c r="C15389" t="s">
        <v>2762</v>
      </c>
      <c r="D15389" t="s">
        <v>3866</v>
      </c>
      <c r="E15389" t="s">
        <v>2436</v>
      </c>
      <c r="F15389" t="s">
        <v>25525</v>
      </c>
      <c r="G15389" t="s">
        <v>3532</v>
      </c>
      <c r="H15389">
        <v>90</v>
      </c>
      <c r="I15389">
        <v>0</v>
      </c>
      <c r="J15389" t="s">
        <v>2979</v>
      </c>
      <c r="K15389" t="s">
        <v>1479</v>
      </c>
      <c r="L15389" t="s">
        <v>1473</v>
      </c>
      <c r="N15389" t="s">
        <v>5532</v>
      </c>
      <c r="O15389" t="s">
        <v>25180</v>
      </c>
      <c r="P15389" t="s">
        <v>3115</v>
      </c>
      <c r="Q15389" t="s">
        <v>1474</v>
      </c>
      <c r="R15389" t="s">
        <v>2982</v>
      </c>
      <c r="S15389" t="s">
        <v>2983</v>
      </c>
      <c r="T15389" t="s">
        <v>3116</v>
      </c>
      <c r="U15389" t="s">
        <v>2985</v>
      </c>
      <c r="V15389" t="s">
        <v>25291</v>
      </c>
      <c r="W15389" t="s">
        <v>25292</v>
      </c>
      <c r="X15389" s="317">
        <v>45163</v>
      </c>
      <c r="Y15389" t="s">
        <v>1496</v>
      </c>
    </row>
    <row r="15390" spans="1:25" x14ac:dyDescent="0.35">
      <c r="A15390" t="s">
        <v>156</v>
      </c>
      <c r="B15390" t="s">
        <v>157</v>
      </c>
      <c r="C15390" t="s">
        <v>2706</v>
      </c>
      <c r="D15390" t="s">
        <v>3242</v>
      </c>
      <c r="E15390" t="s">
        <v>1513</v>
      </c>
      <c r="F15390" t="s">
        <v>25189</v>
      </c>
      <c r="G15390" t="s">
        <v>3259</v>
      </c>
      <c r="H15390">
        <v>5760</v>
      </c>
      <c r="I15390">
        <v>0</v>
      </c>
      <c r="J15390" t="s">
        <v>2979</v>
      </c>
      <c r="K15390" t="s">
        <v>1479</v>
      </c>
      <c r="L15390" t="s">
        <v>1473</v>
      </c>
      <c r="N15390" t="s">
        <v>3410</v>
      </c>
      <c r="O15390" t="s">
        <v>25295</v>
      </c>
      <c r="P15390" t="s">
        <v>3115</v>
      </c>
      <c r="Q15390" t="s">
        <v>1474</v>
      </c>
      <c r="R15390" t="s">
        <v>2982</v>
      </c>
      <c r="S15390" t="s">
        <v>2983</v>
      </c>
      <c r="T15390" t="s">
        <v>3116</v>
      </c>
      <c r="U15390" t="s">
        <v>2985</v>
      </c>
      <c r="V15390" t="s">
        <v>25187</v>
      </c>
      <c r="W15390" t="s">
        <v>25188</v>
      </c>
      <c r="X15390" s="317">
        <v>45161</v>
      </c>
      <c r="Y15390" t="s">
        <v>1496</v>
      </c>
    </row>
    <row r="15391" spans="1:25" x14ac:dyDescent="0.35">
      <c r="A15391" t="s">
        <v>156</v>
      </c>
      <c r="B15391" t="s">
        <v>157</v>
      </c>
      <c r="C15391" t="s">
        <v>2708</v>
      </c>
      <c r="D15391" t="s">
        <v>3133</v>
      </c>
      <c r="E15391" t="s">
        <v>1516</v>
      </c>
      <c r="F15391" t="s">
        <v>25184</v>
      </c>
      <c r="G15391" t="s">
        <v>3259</v>
      </c>
      <c r="H15391">
        <v>4800</v>
      </c>
      <c r="I15391">
        <v>0</v>
      </c>
      <c r="J15391" t="s">
        <v>2979</v>
      </c>
      <c r="K15391" t="s">
        <v>1479</v>
      </c>
      <c r="L15391" t="s">
        <v>1473</v>
      </c>
      <c r="N15391" t="s">
        <v>27408</v>
      </c>
      <c r="O15391" t="s">
        <v>25400</v>
      </c>
      <c r="P15391" t="s">
        <v>3115</v>
      </c>
      <c r="Q15391" t="s">
        <v>1474</v>
      </c>
      <c r="R15391" t="s">
        <v>2982</v>
      </c>
      <c r="S15391" t="s">
        <v>2983</v>
      </c>
      <c r="T15391" t="s">
        <v>3116</v>
      </c>
      <c r="U15391" t="s">
        <v>2985</v>
      </c>
      <c r="V15391" t="s">
        <v>25187</v>
      </c>
      <c r="W15391" t="s">
        <v>25188</v>
      </c>
      <c r="X15391" s="317">
        <v>45161</v>
      </c>
      <c r="Y15391" t="s">
        <v>1496</v>
      </c>
    </row>
    <row r="15392" spans="1:25" x14ac:dyDescent="0.35">
      <c r="A15392" t="s">
        <v>156</v>
      </c>
      <c r="B15392" t="s">
        <v>157</v>
      </c>
      <c r="C15392" t="s">
        <v>2706</v>
      </c>
      <c r="D15392" t="s">
        <v>3242</v>
      </c>
      <c r="E15392" t="s">
        <v>1513</v>
      </c>
      <c r="F15392" t="s">
        <v>25189</v>
      </c>
      <c r="G15392" t="s">
        <v>3259</v>
      </c>
      <c r="H15392">
        <v>4319</v>
      </c>
      <c r="I15392">
        <v>0</v>
      </c>
      <c r="J15392" t="s">
        <v>2979</v>
      </c>
      <c r="K15392" t="s">
        <v>1479</v>
      </c>
      <c r="L15392" t="s">
        <v>1473</v>
      </c>
      <c r="N15392" t="s">
        <v>5432</v>
      </c>
      <c r="O15392" t="s">
        <v>25298</v>
      </c>
      <c r="P15392" t="s">
        <v>3115</v>
      </c>
      <c r="Q15392" t="s">
        <v>1474</v>
      </c>
      <c r="R15392" t="s">
        <v>2982</v>
      </c>
      <c r="S15392" t="s">
        <v>2983</v>
      </c>
      <c r="T15392" t="s">
        <v>3116</v>
      </c>
      <c r="U15392" t="s">
        <v>2985</v>
      </c>
      <c r="V15392" t="s">
        <v>25187</v>
      </c>
      <c r="W15392" t="s">
        <v>25188</v>
      </c>
      <c r="X15392" s="317">
        <v>45161</v>
      </c>
      <c r="Y15392" t="s">
        <v>1496</v>
      </c>
    </row>
    <row r="15393" spans="1:25" x14ac:dyDescent="0.35">
      <c r="A15393" t="s">
        <v>156</v>
      </c>
      <c r="B15393" t="s">
        <v>157</v>
      </c>
      <c r="C15393" t="s">
        <v>2708</v>
      </c>
      <c r="D15393" t="s">
        <v>3133</v>
      </c>
      <c r="E15393" t="s">
        <v>1516</v>
      </c>
      <c r="F15393" t="s">
        <v>25184</v>
      </c>
      <c r="G15393" t="s">
        <v>3259</v>
      </c>
      <c r="H15393">
        <v>4800</v>
      </c>
      <c r="I15393">
        <v>0</v>
      </c>
      <c r="J15393" t="s">
        <v>2979</v>
      </c>
      <c r="K15393" t="s">
        <v>1479</v>
      </c>
      <c r="L15393" t="s">
        <v>1473</v>
      </c>
      <c r="N15393" t="s">
        <v>3907</v>
      </c>
      <c r="O15393" t="s">
        <v>25299</v>
      </c>
      <c r="P15393" t="s">
        <v>3115</v>
      </c>
      <c r="Q15393" t="s">
        <v>1474</v>
      </c>
      <c r="R15393" t="s">
        <v>2982</v>
      </c>
      <c r="S15393" t="s">
        <v>2983</v>
      </c>
      <c r="T15393" t="s">
        <v>3116</v>
      </c>
      <c r="U15393" t="s">
        <v>2985</v>
      </c>
      <c r="V15393" t="s">
        <v>25296</v>
      </c>
      <c r="W15393" t="s">
        <v>25297</v>
      </c>
      <c r="X15393" s="317">
        <v>45161</v>
      </c>
      <c r="Y15393" t="s">
        <v>1496</v>
      </c>
    </row>
    <row r="15394" spans="1:25" x14ac:dyDescent="0.35">
      <c r="A15394" t="s">
        <v>156</v>
      </c>
      <c r="B15394" t="s">
        <v>157</v>
      </c>
      <c r="C15394" t="s">
        <v>2708</v>
      </c>
      <c r="D15394" t="s">
        <v>3133</v>
      </c>
      <c r="E15394" t="s">
        <v>1516</v>
      </c>
      <c r="F15394" t="s">
        <v>25184</v>
      </c>
      <c r="G15394" t="s">
        <v>3259</v>
      </c>
      <c r="H15394">
        <v>4800</v>
      </c>
      <c r="I15394">
        <v>0</v>
      </c>
      <c r="J15394" t="s">
        <v>2979</v>
      </c>
      <c r="K15394" t="s">
        <v>1479</v>
      </c>
      <c r="L15394" t="s">
        <v>1473</v>
      </c>
      <c r="N15394" t="s">
        <v>4060</v>
      </c>
      <c r="O15394" t="s">
        <v>25300</v>
      </c>
      <c r="P15394" t="s">
        <v>3115</v>
      </c>
      <c r="Q15394" t="s">
        <v>1474</v>
      </c>
      <c r="R15394" t="s">
        <v>2982</v>
      </c>
      <c r="S15394" t="s">
        <v>2983</v>
      </c>
      <c r="T15394" t="s">
        <v>3116</v>
      </c>
      <c r="U15394" t="s">
        <v>2985</v>
      </c>
      <c r="V15394" t="s">
        <v>25296</v>
      </c>
      <c r="W15394" t="s">
        <v>25297</v>
      </c>
      <c r="X15394" s="317">
        <v>45161</v>
      </c>
      <c r="Y15394" t="s">
        <v>1496</v>
      </c>
    </row>
    <row r="15395" spans="1:25" x14ac:dyDescent="0.35">
      <c r="A15395" t="s">
        <v>156</v>
      </c>
      <c r="B15395" t="s">
        <v>157</v>
      </c>
      <c r="C15395" t="s">
        <v>2706</v>
      </c>
      <c r="D15395" t="s">
        <v>3242</v>
      </c>
      <c r="E15395" t="s">
        <v>1513</v>
      </c>
      <c r="F15395" t="s">
        <v>25189</v>
      </c>
      <c r="G15395" t="s">
        <v>3259</v>
      </c>
      <c r="H15395">
        <v>4320</v>
      </c>
      <c r="I15395">
        <v>0</v>
      </c>
      <c r="J15395" t="s">
        <v>2979</v>
      </c>
      <c r="K15395" t="s">
        <v>1479</v>
      </c>
      <c r="L15395" t="s">
        <v>1473</v>
      </c>
      <c r="N15395" t="s">
        <v>25301</v>
      </c>
      <c r="O15395" t="s">
        <v>25302</v>
      </c>
      <c r="P15395" t="s">
        <v>3115</v>
      </c>
      <c r="Q15395" t="s">
        <v>1474</v>
      </c>
      <c r="R15395" t="s">
        <v>2982</v>
      </c>
      <c r="S15395" t="s">
        <v>2983</v>
      </c>
      <c r="T15395" t="s">
        <v>3116</v>
      </c>
      <c r="U15395" t="s">
        <v>2985</v>
      </c>
      <c r="V15395" t="s">
        <v>25187</v>
      </c>
      <c r="W15395" t="s">
        <v>25188</v>
      </c>
      <c r="X15395" s="317">
        <v>45161</v>
      </c>
      <c r="Y15395" t="s">
        <v>1496</v>
      </c>
    </row>
    <row r="15396" spans="1:25" x14ac:dyDescent="0.35">
      <c r="A15396" t="s">
        <v>156</v>
      </c>
      <c r="B15396" t="s">
        <v>157</v>
      </c>
      <c r="C15396" t="s">
        <v>2708</v>
      </c>
      <c r="D15396" t="s">
        <v>3133</v>
      </c>
      <c r="E15396" t="s">
        <v>1516</v>
      </c>
      <c r="F15396" t="s">
        <v>25303</v>
      </c>
      <c r="G15396" t="s">
        <v>3259</v>
      </c>
      <c r="H15396">
        <v>4800</v>
      </c>
      <c r="I15396">
        <v>0</v>
      </c>
      <c r="J15396" t="s">
        <v>2979</v>
      </c>
      <c r="K15396" t="s">
        <v>1479</v>
      </c>
      <c r="L15396" t="s">
        <v>1473</v>
      </c>
      <c r="N15396" t="s">
        <v>4837</v>
      </c>
      <c r="O15396" t="s">
        <v>25304</v>
      </c>
      <c r="P15396" t="s">
        <v>3115</v>
      </c>
      <c r="Q15396" t="s">
        <v>1474</v>
      </c>
      <c r="R15396" t="s">
        <v>2982</v>
      </c>
      <c r="S15396" t="s">
        <v>2983</v>
      </c>
      <c r="T15396" t="s">
        <v>3116</v>
      </c>
      <c r="U15396" t="s">
        <v>2985</v>
      </c>
      <c r="V15396" t="s">
        <v>25296</v>
      </c>
      <c r="W15396" t="s">
        <v>25297</v>
      </c>
      <c r="X15396" s="317">
        <v>45161</v>
      </c>
      <c r="Y15396" t="s">
        <v>1496</v>
      </c>
    </row>
    <row r="15397" spans="1:25" x14ac:dyDescent="0.35">
      <c r="A15397" t="s">
        <v>156</v>
      </c>
      <c r="B15397" t="s">
        <v>157</v>
      </c>
      <c r="C15397" t="s">
        <v>2706</v>
      </c>
      <c r="D15397" t="s">
        <v>3242</v>
      </c>
      <c r="E15397" t="s">
        <v>1513</v>
      </c>
      <c r="F15397" t="s">
        <v>25189</v>
      </c>
      <c r="G15397" t="s">
        <v>3259</v>
      </c>
      <c r="H15397">
        <v>4320</v>
      </c>
      <c r="I15397">
        <v>0</v>
      </c>
      <c r="J15397" t="s">
        <v>2979</v>
      </c>
      <c r="K15397" t="s">
        <v>1479</v>
      </c>
      <c r="L15397" t="s">
        <v>1473</v>
      </c>
      <c r="N15397" t="s">
        <v>25305</v>
      </c>
      <c r="O15397" t="s">
        <v>25306</v>
      </c>
      <c r="P15397" t="s">
        <v>3115</v>
      </c>
      <c r="Q15397" t="s">
        <v>1474</v>
      </c>
      <c r="R15397" t="s">
        <v>2982</v>
      </c>
      <c r="S15397" t="s">
        <v>2983</v>
      </c>
      <c r="T15397" t="s">
        <v>3116</v>
      </c>
      <c r="U15397" t="s">
        <v>2985</v>
      </c>
      <c r="V15397" t="s">
        <v>25187</v>
      </c>
      <c r="W15397" t="s">
        <v>25188</v>
      </c>
      <c r="X15397" s="317">
        <v>45161</v>
      </c>
      <c r="Y15397" t="s">
        <v>1496</v>
      </c>
    </row>
    <row r="15398" spans="1:25" x14ac:dyDescent="0.35">
      <c r="A15398" t="s">
        <v>156</v>
      </c>
      <c r="B15398" t="s">
        <v>157</v>
      </c>
      <c r="C15398" t="s">
        <v>1856</v>
      </c>
      <c r="D15398" t="s">
        <v>3205</v>
      </c>
      <c r="E15398" t="s">
        <v>1512</v>
      </c>
      <c r="F15398" t="s">
        <v>915</v>
      </c>
      <c r="G15398" t="s">
        <v>3532</v>
      </c>
      <c r="H15398">
        <v>2880</v>
      </c>
      <c r="I15398">
        <v>0</v>
      </c>
      <c r="J15398" t="s">
        <v>2979</v>
      </c>
      <c r="K15398" t="s">
        <v>1479</v>
      </c>
      <c r="L15398" t="s">
        <v>1473</v>
      </c>
      <c r="N15398" t="s">
        <v>5536</v>
      </c>
      <c r="O15398" t="s">
        <v>25309</v>
      </c>
      <c r="P15398" t="s">
        <v>1542</v>
      </c>
      <c r="Q15398" t="s">
        <v>1474</v>
      </c>
      <c r="R15398" t="s">
        <v>2982</v>
      </c>
      <c r="S15398" t="s">
        <v>2983</v>
      </c>
      <c r="T15398" t="s">
        <v>2984</v>
      </c>
      <c r="U15398" t="s">
        <v>2985</v>
      </c>
      <c r="V15398" t="s">
        <v>25192</v>
      </c>
      <c r="W15398" t="s">
        <v>25193</v>
      </c>
      <c r="X15398" s="317">
        <v>45161</v>
      </c>
      <c r="Y15398" t="s">
        <v>1496</v>
      </c>
    </row>
    <row r="15399" spans="1:25" x14ac:dyDescent="0.35">
      <c r="A15399" t="s">
        <v>156</v>
      </c>
      <c r="B15399" t="s">
        <v>157</v>
      </c>
      <c r="C15399" t="s">
        <v>2708</v>
      </c>
      <c r="D15399" t="s">
        <v>3133</v>
      </c>
      <c r="E15399" t="s">
        <v>1516</v>
      </c>
      <c r="F15399" t="s">
        <v>25184</v>
      </c>
      <c r="G15399" t="s">
        <v>3259</v>
      </c>
      <c r="H15399">
        <v>4800</v>
      </c>
      <c r="I15399">
        <v>0</v>
      </c>
      <c r="J15399" t="s">
        <v>2979</v>
      </c>
      <c r="K15399" t="s">
        <v>1479</v>
      </c>
      <c r="L15399" t="s">
        <v>1473</v>
      </c>
      <c r="N15399" t="s">
        <v>25313</v>
      </c>
      <c r="O15399" t="s">
        <v>25314</v>
      </c>
      <c r="P15399" t="s">
        <v>3115</v>
      </c>
      <c r="Q15399" t="s">
        <v>1474</v>
      </c>
      <c r="R15399" t="s">
        <v>2982</v>
      </c>
      <c r="S15399" t="s">
        <v>2983</v>
      </c>
      <c r="T15399" t="s">
        <v>3116</v>
      </c>
      <c r="U15399" t="s">
        <v>2985</v>
      </c>
      <c r="V15399" t="s">
        <v>25187</v>
      </c>
      <c r="W15399" t="s">
        <v>25188</v>
      </c>
      <c r="X15399" s="317">
        <v>45161</v>
      </c>
      <c r="Y15399" t="s">
        <v>1496</v>
      </c>
    </row>
    <row r="15400" spans="1:25" x14ac:dyDescent="0.35">
      <c r="A15400" t="s">
        <v>156</v>
      </c>
      <c r="B15400" t="s">
        <v>157</v>
      </c>
      <c r="C15400" t="s">
        <v>1693</v>
      </c>
      <c r="D15400" t="s">
        <v>3319</v>
      </c>
      <c r="E15400" t="s">
        <v>1481</v>
      </c>
      <c r="F15400" t="s">
        <v>25152</v>
      </c>
      <c r="G15400" t="s">
        <v>1529</v>
      </c>
      <c r="H15400">
        <v>2160</v>
      </c>
      <c r="I15400">
        <v>0</v>
      </c>
      <c r="J15400" t="s">
        <v>2979</v>
      </c>
      <c r="K15400" t="s">
        <v>1479</v>
      </c>
      <c r="L15400" t="s">
        <v>1473</v>
      </c>
      <c r="N15400" t="s">
        <v>25322</v>
      </c>
      <c r="O15400" t="s">
        <v>25587</v>
      </c>
      <c r="P15400" t="s">
        <v>1542</v>
      </c>
      <c r="Q15400" t="s">
        <v>1474</v>
      </c>
      <c r="R15400" t="s">
        <v>2982</v>
      </c>
      <c r="S15400" t="s">
        <v>2983</v>
      </c>
      <c r="T15400" t="s">
        <v>2984</v>
      </c>
      <c r="U15400" t="s">
        <v>2985</v>
      </c>
      <c r="V15400" t="s">
        <v>25200</v>
      </c>
      <c r="W15400" t="s">
        <v>25201</v>
      </c>
      <c r="X15400" s="317">
        <v>45154</v>
      </c>
      <c r="Y15400" t="s">
        <v>1496</v>
      </c>
    </row>
    <row r="15401" spans="1:25" x14ac:dyDescent="0.35">
      <c r="A15401" t="s">
        <v>156</v>
      </c>
      <c r="B15401" t="s">
        <v>157</v>
      </c>
      <c r="C15401" t="s">
        <v>2306</v>
      </c>
      <c r="D15401" t="s">
        <v>3405</v>
      </c>
      <c r="E15401" t="s">
        <v>1486</v>
      </c>
      <c r="F15401" t="s">
        <v>2070</v>
      </c>
      <c r="G15401" t="s">
        <v>1801</v>
      </c>
      <c r="H15401">
        <v>960</v>
      </c>
      <c r="I15401">
        <v>0</v>
      </c>
      <c r="J15401" t="s">
        <v>2979</v>
      </c>
      <c r="K15401" t="s">
        <v>1479</v>
      </c>
      <c r="L15401" t="s">
        <v>1473</v>
      </c>
      <c r="N15401" t="s">
        <v>4512</v>
      </c>
      <c r="O15401" t="s">
        <v>30703</v>
      </c>
      <c r="P15401" t="s">
        <v>1542</v>
      </c>
      <c r="Q15401" t="s">
        <v>1474</v>
      </c>
      <c r="R15401" t="s">
        <v>2982</v>
      </c>
      <c r="S15401" t="s">
        <v>2983</v>
      </c>
      <c r="T15401" t="s">
        <v>2984</v>
      </c>
      <c r="U15401" t="s">
        <v>2985</v>
      </c>
      <c r="V15401" t="s">
        <v>7303</v>
      </c>
      <c r="W15401" t="s">
        <v>2071</v>
      </c>
      <c r="X15401" s="317">
        <v>45126</v>
      </c>
      <c r="Y15401" t="s">
        <v>1496</v>
      </c>
    </row>
    <row r="15402" spans="1:25" x14ac:dyDescent="0.35">
      <c r="A15402" t="s">
        <v>156</v>
      </c>
      <c r="B15402" t="s">
        <v>157</v>
      </c>
      <c r="C15402" t="s">
        <v>1636</v>
      </c>
      <c r="D15402" t="s">
        <v>5652</v>
      </c>
      <c r="E15402" t="s">
        <v>1637</v>
      </c>
      <c r="F15402" t="s">
        <v>1952</v>
      </c>
      <c r="G15402" t="s">
        <v>2110</v>
      </c>
      <c r="H15402">
        <v>338</v>
      </c>
      <c r="I15402">
        <v>0</v>
      </c>
      <c r="J15402" t="s">
        <v>2979</v>
      </c>
      <c r="K15402" t="s">
        <v>1479</v>
      </c>
      <c r="L15402" t="s">
        <v>1473</v>
      </c>
      <c r="N15402" t="s">
        <v>6065</v>
      </c>
      <c r="O15402" t="s">
        <v>6066</v>
      </c>
      <c r="P15402" t="s">
        <v>1542</v>
      </c>
      <c r="Q15402" t="s">
        <v>1474</v>
      </c>
      <c r="R15402" t="s">
        <v>2982</v>
      </c>
      <c r="S15402" t="s">
        <v>2983</v>
      </c>
      <c r="T15402" t="s">
        <v>2984</v>
      </c>
      <c r="U15402" t="s">
        <v>2985</v>
      </c>
      <c r="V15402" t="s">
        <v>25326</v>
      </c>
      <c r="W15402" t="s">
        <v>25327</v>
      </c>
      <c r="X15402" s="317">
        <v>45146</v>
      </c>
      <c r="Y15402" t="s">
        <v>1496</v>
      </c>
    </row>
    <row r="15403" spans="1:25" x14ac:dyDescent="0.35">
      <c r="A15403" t="s">
        <v>156</v>
      </c>
      <c r="B15403" t="s">
        <v>157</v>
      </c>
      <c r="C15403" t="s">
        <v>1654</v>
      </c>
      <c r="D15403" t="s">
        <v>8097</v>
      </c>
      <c r="E15403" t="s">
        <v>1655</v>
      </c>
      <c r="F15403" t="s">
        <v>2158</v>
      </c>
      <c r="G15403" t="s">
        <v>3259</v>
      </c>
      <c r="H15403">
        <v>56</v>
      </c>
      <c r="I15403">
        <v>0</v>
      </c>
      <c r="J15403" t="s">
        <v>2979</v>
      </c>
      <c r="K15403" t="s">
        <v>1479</v>
      </c>
      <c r="L15403" t="s">
        <v>1473</v>
      </c>
      <c r="N15403" t="s">
        <v>4747</v>
      </c>
      <c r="O15403" t="s">
        <v>4748</v>
      </c>
      <c r="P15403" t="s">
        <v>1542</v>
      </c>
      <c r="Q15403" t="s">
        <v>1474</v>
      </c>
      <c r="R15403" t="s">
        <v>2982</v>
      </c>
      <c r="S15403" t="s">
        <v>2983</v>
      </c>
      <c r="T15403" t="s">
        <v>2984</v>
      </c>
      <c r="U15403" t="s">
        <v>2985</v>
      </c>
      <c r="V15403" t="s">
        <v>25328</v>
      </c>
      <c r="W15403" t="s">
        <v>25329</v>
      </c>
      <c r="X15403" s="317">
        <v>45090</v>
      </c>
      <c r="Y15403" t="s">
        <v>1496</v>
      </c>
    </row>
    <row r="15404" spans="1:25" x14ac:dyDescent="0.35">
      <c r="A15404" t="s">
        <v>156</v>
      </c>
      <c r="B15404" t="s">
        <v>157</v>
      </c>
      <c r="C15404" t="s">
        <v>1920</v>
      </c>
      <c r="D15404" t="s">
        <v>4321</v>
      </c>
      <c r="E15404" t="s">
        <v>1921</v>
      </c>
      <c r="F15404" t="s">
        <v>9064</v>
      </c>
      <c r="G15404" t="s">
        <v>1570</v>
      </c>
      <c r="H15404">
        <v>2237</v>
      </c>
      <c r="I15404">
        <v>0</v>
      </c>
      <c r="J15404" t="s">
        <v>2979</v>
      </c>
      <c r="K15404" t="s">
        <v>1479</v>
      </c>
      <c r="L15404" t="s">
        <v>1473</v>
      </c>
      <c r="N15404" t="s">
        <v>4421</v>
      </c>
      <c r="O15404" t="s">
        <v>9065</v>
      </c>
      <c r="P15404" t="s">
        <v>1542</v>
      </c>
      <c r="Q15404" t="s">
        <v>1474</v>
      </c>
      <c r="R15404" t="s">
        <v>2982</v>
      </c>
      <c r="S15404" t="s">
        <v>2983</v>
      </c>
      <c r="T15404" t="s">
        <v>2984</v>
      </c>
      <c r="U15404" t="s">
        <v>2985</v>
      </c>
      <c r="V15404" t="s">
        <v>9066</v>
      </c>
      <c r="W15404" t="s">
        <v>9067</v>
      </c>
      <c r="X15404" s="317">
        <v>45133</v>
      </c>
      <c r="Y15404" t="s">
        <v>1496</v>
      </c>
    </row>
    <row r="15405" spans="1:25" x14ac:dyDescent="0.35">
      <c r="A15405" t="s">
        <v>156</v>
      </c>
      <c r="B15405" t="s">
        <v>157</v>
      </c>
      <c r="C15405" t="s">
        <v>1636</v>
      </c>
      <c r="D15405" t="s">
        <v>5652</v>
      </c>
      <c r="E15405" t="s">
        <v>1637</v>
      </c>
      <c r="F15405" t="s">
        <v>1952</v>
      </c>
      <c r="G15405" t="s">
        <v>2110</v>
      </c>
      <c r="H15405">
        <v>70</v>
      </c>
      <c r="I15405">
        <v>11</v>
      </c>
      <c r="J15405" t="s">
        <v>2979</v>
      </c>
      <c r="K15405" t="s">
        <v>1479</v>
      </c>
      <c r="L15405" t="s">
        <v>1473</v>
      </c>
      <c r="N15405" t="s">
        <v>4483</v>
      </c>
      <c r="O15405" t="s">
        <v>4484</v>
      </c>
      <c r="P15405" t="s">
        <v>1542</v>
      </c>
      <c r="Q15405" t="s">
        <v>1474</v>
      </c>
      <c r="R15405" t="s">
        <v>2982</v>
      </c>
      <c r="S15405" t="s">
        <v>2983</v>
      </c>
      <c r="T15405" t="s">
        <v>2984</v>
      </c>
      <c r="U15405" t="s">
        <v>2985</v>
      </c>
      <c r="V15405" t="s">
        <v>25328</v>
      </c>
      <c r="W15405" t="s">
        <v>25329</v>
      </c>
      <c r="X15405" s="317">
        <v>45146</v>
      </c>
      <c r="Y15405" t="s">
        <v>1496</v>
      </c>
    </row>
    <row r="15406" spans="1:25" x14ac:dyDescent="0.35">
      <c r="A15406" t="s">
        <v>156</v>
      </c>
      <c r="B15406" t="s">
        <v>157</v>
      </c>
      <c r="C15406" t="s">
        <v>2297</v>
      </c>
      <c r="D15406" t="s">
        <v>3044</v>
      </c>
      <c r="E15406" t="s">
        <v>1510</v>
      </c>
      <c r="F15406" t="s">
        <v>2075</v>
      </c>
      <c r="G15406" t="s">
        <v>1842</v>
      </c>
      <c r="H15406">
        <v>960</v>
      </c>
      <c r="I15406">
        <v>0</v>
      </c>
      <c r="J15406" t="s">
        <v>2979</v>
      </c>
      <c r="K15406" t="s">
        <v>1479</v>
      </c>
      <c r="L15406" t="s">
        <v>1473</v>
      </c>
      <c r="N15406" t="s">
        <v>4981</v>
      </c>
      <c r="O15406" t="s">
        <v>27295</v>
      </c>
      <c r="P15406" t="s">
        <v>1542</v>
      </c>
      <c r="Q15406" t="s">
        <v>1474</v>
      </c>
      <c r="R15406" t="s">
        <v>2982</v>
      </c>
      <c r="S15406" t="s">
        <v>2983</v>
      </c>
      <c r="T15406" t="s">
        <v>2984</v>
      </c>
      <c r="U15406" t="s">
        <v>2985</v>
      </c>
      <c r="V15406" t="s">
        <v>7303</v>
      </c>
      <c r="W15406" t="s">
        <v>2071</v>
      </c>
      <c r="X15406" s="317">
        <v>45057</v>
      </c>
      <c r="Y15406" t="s">
        <v>1496</v>
      </c>
    </row>
    <row r="15407" spans="1:25" x14ac:dyDescent="0.35">
      <c r="A15407" t="s">
        <v>156</v>
      </c>
      <c r="B15407" t="s">
        <v>157</v>
      </c>
      <c r="C15407" t="s">
        <v>1611</v>
      </c>
      <c r="D15407" t="s">
        <v>3287</v>
      </c>
      <c r="E15407" t="s">
        <v>1612</v>
      </c>
      <c r="F15407" t="s">
        <v>2116</v>
      </c>
      <c r="G15407" t="s">
        <v>1609</v>
      </c>
      <c r="H15407">
        <v>79</v>
      </c>
      <c r="I15407">
        <v>0</v>
      </c>
      <c r="J15407" t="s">
        <v>2979</v>
      </c>
      <c r="K15407" t="s">
        <v>1479</v>
      </c>
      <c r="L15407" t="s">
        <v>1473</v>
      </c>
      <c r="N15407" t="s">
        <v>4176</v>
      </c>
      <c r="O15407" t="s">
        <v>4177</v>
      </c>
      <c r="P15407" t="s">
        <v>1542</v>
      </c>
      <c r="Q15407" t="s">
        <v>1474</v>
      </c>
      <c r="R15407" t="s">
        <v>2982</v>
      </c>
      <c r="S15407" t="s">
        <v>2983</v>
      </c>
      <c r="T15407" t="s">
        <v>2984</v>
      </c>
      <c r="U15407" t="s">
        <v>2985</v>
      </c>
      <c r="V15407" t="s">
        <v>25212</v>
      </c>
      <c r="W15407" t="s">
        <v>25213</v>
      </c>
      <c r="X15407" s="317">
        <v>45055</v>
      </c>
      <c r="Y15407" t="s">
        <v>1496</v>
      </c>
    </row>
    <row r="15408" spans="1:25" x14ac:dyDescent="0.35">
      <c r="A15408" t="s">
        <v>156</v>
      </c>
      <c r="B15408" t="s">
        <v>157</v>
      </c>
      <c r="C15408" t="s">
        <v>1624</v>
      </c>
      <c r="D15408" t="s">
        <v>3291</v>
      </c>
      <c r="E15408" t="s">
        <v>1625</v>
      </c>
      <c r="F15408" t="s">
        <v>1626</v>
      </c>
      <c r="G15408" t="s">
        <v>1614</v>
      </c>
      <c r="H15408">
        <v>80</v>
      </c>
      <c r="I15408">
        <v>0</v>
      </c>
      <c r="J15408" t="s">
        <v>2979</v>
      </c>
      <c r="K15408" t="s">
        <v>1479</v>
      </c>
      <c r="L15408" t="s">
        <v>1473</v>
      </c>
      <c r="N15408" t="s">
        <v>3292</v>
      </c>
      <c r="O15408" t="s">
        <v>3293</v>
      </c>
      <c r="P15408" t="s">
        <v>1542</v>
      </c>
      <c r="Q15408" t="s">
        <v>1474</v>
      </c>
      <c r="R15408" t="s">
        <v>2982</v>
      </c>
      <c r="S15408" t="s">
        <v>2983</v>
      </c>
      <c r="T15408" t="s">
        <v>2984</v>
      </c>
      <c r="U15408" t="s">
        <v>2985</v>
      </c>
      <c r="V15408" t="s">
        <v>25212</v>
      </c>
      <c r="W15408" t="s">
        <v>25213</v>
      </c>
      <c r="X15408" s="317">
        <v>44904</v>
      </c>
      <c r="Y15408" t="s">
        <v>1496</v>
      </c>
    </row>
    <row r="15409" spans="1:25" x14ac:dyDescent="0.35">
      <c r="A15409" t="s">
        <v>156</v>
      </c>
      <c r="B15409" t="s">
        <v>157</v>
      </c>
      <c r="C15409" t="s">
        <v>25410</v>
      </c>
      <c r="D15409" t="s">
        <v>25411</v>
      </c>
      <c r="E15409" t="s">
        <v>25412</v>
      </c>
      <c r="F15409" t="s">
        <v>27226</v>
      </c>
      <c r="G15409" t="s">
        <v>6196</v>
      </c>
      <c r="H15409">
        <v>540</v>
      </c>
      <c r="I15409">
        <v>0</v>
      </c>
      <c r="J15409" t="s">
        <v>2979</v>
      </c>
      <c r="K15409" t="s">
        <v>1478</v>
      </c>
      <c r="L15409" t="s">
        <v>1473</v>
      </c>
      <c r="N15409" t="s">
        <v>3780</v>
      </c>
      <c r="O15409" t="s">
        <v>3781</v>
      </c>
      <c r="P15409" t="s">
        <v>1542</v>
      </c>
      <c r="Q15409" t="s">
        <v>1474</v>
      </c>
      <c r="R15409" t="s">
        <v>2982</v>
      </c>
      <c r="S15409" t="s">
        <v>2983</v>
      </c>
      <c r="T15409" t="s">
        <v>2984</v>
      </c>
      <c r="U15409" t="s">
        <v>2985</v>
      </c>
      <c r="V15409" t="s">
        <v>25413</v>
      </c>
      <c r="W15409" t="s">
        <v>25414</v>
      </c>
      <c r="X15409" s="317">
        <v>45212</v>
      </c>
      <c r="Y15409" t="s">
        <v>1496</v>
      </c>
    </row>
    <row r="15410" spans="1:25" x14ac:dyDescent="0.35">
      <c r="A15410" t="s">
        <v>156</v>
      </c>
      <c r="B15410" t="s">
        <v>157</v>
      </c>
      <c r="C15410" t="s">
        <v>1651</v>
      </c>
      <c r="D15410" t="s">
        <v>3589</v>
      </c>
      <c r="E15410" t="s">
        <v>1652</v>
      </c>
      <c r="F15410" t="s">
        <v>2158</v>
      </c>
      <c r="G15410" t="s">
        <v>1609</v>
      </c>
      <c r="H15410">
        <v>460</v>
      </c>
      <c r="I15410">
        <v>77</v>
      </c>
      <c r="J15410" t="s">
        <v>2979</v>
      </c>
      <c r="K15410" t="s">
        <v>1479</v>
      </c>
      <c r="L15410" t="s">
        <v>1473</v>
      </c>
      <c r="N15410" t="s">
        <v>3670</v>
      </c>
      <c r="O15410" t="s">
        <v>3671</v>
      </c>
      <c r="P15410" t="s">
        <v>1542</v>
      </c>
      <c r="Q15410" t="s">
        <v>1474</v>
      </c>
      <c r="R15410" t="s">
        <v>2982</v>
      </c>
      <c r="S15410" t="s">
        <v>2983</v>
      </c>
      <c r="T15410" t="s">
        <v>2984</v>
      </c>
      <c r="U15410" t="s">
        <v>2985</v>
      </c>
      <c r="V15410" t="s">
        <v>9045</v>
      </c>
      <c r="W15410" t="s">
        <v>9046</v>
      </c>
      <c r="X15410" s="317">
        <v>45065</v>
      </c>
      <c r="Y15410" t="s">
        <v>1496</v>
      </c>
    </row>
    <row r="15411" spans="1:25" x14ac:dyDescent="0.35">
      <c r="A15411" t="s">
        <v>156</v>
      </c>
      <c r="B15411" t="s">
        <v>157</v>
      </c>
      <c r="C15411" t="s">
        <v>2306</v>
      </c>
      <c r="D15411" t="s">
        <v>3405</v>
      </c>
      <c r="E15411" t="s">
        <v>1486</v>
      </c>
      <c r="F15411" t="s">
        <v>2070</v>
      </c>
      <c r="G15411" t="s">
        <v>1801</v>
      </c>
      <c r="H15411">
        <v>1740</v>
      </c>
      <c r="I15411">
        <v>0</v>
      </c>
      <c r="J15411" t="s">
        <v>2979</v>
      </c>
      <c r="K15411" t="s">
        <v>1479</v>
      </c>
      <c r="L15411" t="s">
        <v>1473</v>
      </c>
      <c r="N15411" t="s">
        <v>4531</v>
      </c>
      <c r="O15411" t="s">
        <v>9060</v>
      </c>
      <c r="P15411" t="s">
        <v>1542</v>
      </c>
      <c r="Q15411" t="s">
        <v>1474</v>
      </c>
      <c r="R15411" t="s">
        <v>2982</v>
      </c>
      <c r="S15411" t="s">
        <v>2983</v>
      </c>
      <c r="T15411" t="s">
        <v>2984</v>
      </c>
      <c r="U15411" t="s">
        <v>2985</v>
      </c>
      <c r="V15411" t="s">
        <v>7303</v>
      </c>
      <c r="W15411" t="s">
        <v>2071</v>
      </c>
      <c r="X15411" s="317">
        <v>45126</v>
      </c>
      <c r="Y15411" t="s">
        <v>1496</v>
      </c>
    </row>
    <row r="15412" spans="1:25" x14ac:dyDescent="0.35">
      <c r="A15412" t="s">
        <v>156</v>
      </c>
      <c r="B15412" t="s">
        <v>157</v>
      </c>
      <c r="C15412" t="s">
        <v>1803</v>
      </c>
      <c r="D15412" t="s">
        <v>4549</v>
      </c>
      <c r="E15412" t="s">
        <v>1507</v>
      </c>
      <c r="F15412" t="s">
        <v>8132</v>
      </c>
      <c r="G15412" t="s">
        <v>3237</v>
      </c>
      <c r="H15412">
        <v>3360</v>
      </c>
      <c r="I15412">
        <v>0</v>
      </c>
      <c r="J15412" t="s">
        <v>2979</v>
      </c>
      <c r="K15412" t="s">
        <v>1479</v>
      </c>
      <c r="L15412" t="s">
        <v>1473</v>
      </c>
      <c r="N15412" t="s">
        <v>3135</v>
      </c>
      <c r="O15412" t="s">
        <v>8133</v>
      </c>
      <c r="P15412" t="s">
        <v>1542</v>
      </c>
      <c r="Q15412" t="s">
        <v>1474</v>
      </c>
      <c r="R15412" t="s">
        <v>2982</v>
      </c>
      <c r="S15412" t="s">
        <v>2983</v>
      </c>
      <c r="T15412" t="s">
        <v>2984</v>
      </c>
      <c r="U15412" t="s">
        <v>2985</v>
      </c>
      <c r="V15412" t="s">
        <v>8134</v>
      </c>
      <c r="W15412" t="s">
        <v>8135</v>
      </c>
      <c r="X15412" s="317">
        <v>45099</v>
      </c>
      <c r="Y15412" t="s">
        <v>1496</v>
      </c>
    </row>
    <row r="15413" spans="1:25" x14ac:dyDescent="0.35">
      <c r="A15413" t="s">
        <v>156</v>
      </c>
      <c r="B15413" t="s">
        <v>157</v>
      </c>
      <c r="C15413" t="s">
        <v>2033</v>
      </c>
      <c r="D15413" t="s">
        <v>7597</v>
      </c>
      <c r="E15413" t="s">
        <v>2034</v>
      </c>
      <c r="F15413" t="s">
        <v>26833</v>
      </c>
      <c r="G15413" t="s">
        <v>6196</v>
      </c>
      <c r="H15413">
        <v>93</v>
      </c>
      <c r="I15413">
        <v>0</v>
      </c>
      <c r="J15413" t="s">
        <v>2979</v>
      </c>
      <c r="K15413" t="s">
        <v>1478</v>
      </c>
      <c r="L15413" t="s">
        <v>1473</v>
      </c>
      <c r="N15413" t="s">
        <v>3827</v>
      </c>
      <c r="O15413" t="s">
        <v>3828</v>
      </c>
      <c r="P15413" t="s">
        <v>1542</v>
      </c>
      <c r="Q15413" t="s">
        <v>1474</v>
      </c>
      <c r="R15413" t="s">
        <v>2982</v>
      </c>
      <c r="S15413" t="s">
        <v>2983</v>
      </c>
      <c r="T15413" t="s">
        <v>2984</v>
      </c>
      <c r="U15413" t="s">
        <v>2985</v>
      </c>
      <c r="V15413" t="s">
        <v>8934</v>
      </c>
      <c r="W15413" t="s">
        <v>8935</v>
      </c>
      <c r="X15413" s="317">
        <v>45212</v>
      </c>
      <c r="Y15413" t="s">
        <v>1496</v>
      </c>
    </row>
    <row r="15414" spans="1:25" x14ac:dyDescent="0.35">
      <c r="A15414" t="s">
        <v>156</v>
      </c>
      <c r="B15414" t="s">
        <v>157</v>
      </c>
      <c r="C15414" t="s">
        <v>2252</v>
      </c>
      <c r="D15414" t="s">
        <v>3309</v>
      </c>
      <c r="E15414" t="s">
        <v>1498</v>
      </c>
      <c r="F15414" t="s">
        <v>2349</v>
      </c>
      <c r="G15414" t="s">
        <v>1620</v>
      </c>
      <c r="H15414">
        <v>81</v>
      </c>
      <c r="I15414">
        <v>0</v>
      </c>
      <c r="J15414" t="s">
        <v>2979</v>
      </c>
      <c r="K15414" t="s">
        <v>1479</v>
      </c>
      <c r="L15414" t="s">
        <v>1473</v>
      </c>
      <c r="N15414" t="s">
        <v>3131</v>
      </c>
      <c r="O15414" t="s">
        <v>3132</v>
      </c>
      <c r="P15414" t="s">
        <v>3030</v>
      </c>
      <c r="Q15414" t="s">
        <v>1474</v>
      </c>
      <c r="R15414" t="s">
        <v>2982</v>
      </c>
      <c r="S15414" t="s">
        <v>2983</v>
      </c>
      <c r="T15414" t="s">
        <v>3031</v>
      </c>
      <c r="U15414" t="s">
        <v>2985</v>
      </c>
      <c r="V15414" t="s">
        <v>8885</v>
      </c>
      <c r="W15414" t="s">
        <v>8886</v>
      </c>
      <c r="X15414" s="317">
        <v>45126</v>
      </c>
      <c r="Y15414" t="s">
        <v>1496</v>
      </c>
    </row>
    <row r="15415" spans="1:25" x14ac:dyDescent="0.35">
      <c r="A15415" t="s">
        <v>156</v>
      </c>
      <c r="B15415" t="s">
        <v>157</v>
      </c>
      <c r="C15415" t="s">
        <v>1755</v>
      </c>
      <c r="D15415" t="s">
        <v>3018</v>
      </c>
      <c r="E15415" t="s">
        <v>1756</v>
      </c>
      <c r="F15415" t="s">
        <v>26941</v>
      </c>
      <c r="G15415" t="s">
        <v>4303</v>
      </c>
      <c r="H15415">
        <v>1740</v>
      </c>
      <c r="I15415">
        <v>0</v>
      </c>
      <c r="J15415" t="s">
        <v>2979</v>
      </c>
      <c r="K15415" t="s">
        <v>1479</v>
      </c>
      <c r="L15415" t="s">
        <v>1473</v>
      </c>
      <c r="N15415" t="s">
        <v>3694</v>
      </c>
      <c r="O15415" t="s">
        <v>30873</v>
      </c>
      <c r="P15415" t="s">
        <v>2999</v>
      </c>
      <c r="Q15415" t="s">
        <v>1474</v>
      </c>
      <c r="R15415" t="s">
        <v>2982</v>
      </c>
      <c r="S15415" t="s">
        <v>2983</v>
      </c>
      <c r="T15415" t="s">
        <v>2984</v>
      </c>
      <c r="U15415" t="s">
        <v>2985</v>
      </c>
      <c r="V15415" t="s">
        <v>27067</v>
      </c>
      <c r="W15415" t="s">
        <v>26942</v>
      </c>
      <c r="X15415" s="317">
        <v>45226</v>
      </c>
      <c r="Y15415" t="s">
        <v>1496</v>
      </c>
    </row>
    <row r="15416" spans="1:25" x14ac:dyDescent="0.35">
      <c r="A15416" t="s">
        <v>156</v>
      </c>
      <c r="B15416" t="s">
        <v>157</v>
      </c>
      <c r="C15416" t="s">
        <v>2676</v>
      </c>
      <c r="D15416" t="s">
        <v>3654</v>
      </c>
      <c r="E15416" t="s">
        <v>2501</v>
      </c>
      <c r="F15416" t="s">
        <v>2083</v>
      </c>
      <c r="G15416" t="s">
        <v>1537</v>
      </c>
      <c r="H15416">
        <v>173</v>
      </c>
      <c r="I15416">
        <v>0</v>
      </c>
      <c r="J15416" t="s">
        <v>2979</v>
      </c>
      <c r="K15416" t="s">
        <v>1479</v>
      </c>
      <c r="L15416" t="s">
        <v>1473</v>
      </c>
      <c r="N15416" t="s">
        <v>3270</v>
      </c>
      <c r="O15416" t="s">
        <v>3271</v>
      </c>
      <c r="P15416" t="s">
        <v>3036</v>
      </c>
      <c r="Q15416" t="s">
        <v>1474</v>
      </c>
      <c r="R15416" t="s">
        <v>2982</v>
      </c>
      <c r="S15416" t="s">
        <v>2983</v>
      </c>
      <c r="T15416" t="s">
        <v>3006</v>
      </c>
      <c r="U15416" t="s">
        <v>2985</v>
      </c>
      <c r="V15416" t="s">
        <v>7289</v>
      </c>
      <c r="W15416" t="s">
        <v>2082</v>
      </c>
      <c r="X15416" s="317">
        <v>45085</v>
      </c>
      <c r="Y15416" t="s">
        <v>1496</v>
      </c>
    </row>
    <row r="15417" spans="1:25" x14ac:dyDescent="0.35">
      <c r="A15417" t="s">
        <v>156</v>
      </c>
      <c r="B15417" t="s">
        <v>157</v>
      </c>
      <c r="C15417" t="s">
        <v>1856</v>
      </c>
      <c r="D15417" t="s">
        <v>3205</v>
      </c>
      <c r="E15417" t="s">
        <v>1512</v>
      </c>
      <c r="F15417" t="s">
        <v>915</v>
      </c>
      <c r="G15417" t="s">
        <v>3532</v>
      </c>
      <c r="H15417">
        <v>2880</v>
      </c>
      <c r="I15417">
        <v>0</v>
      </c>
      <c r="J15417" t="s">
        <v>2979</v>
      </c>
      <c r="K15417" t="s">
        <v>1479</v>
      </c>
      <c r="L15417" t="s">
        <v>1473</v>
      </c>
      <c r="N15417" t="s">
        <v>25332</v>
      </c>
      <c r="O15417" t="s">
        <v>25333</v>
      </c>
      <c r="P15417" t="s">
        <v>1542</v>
      </c>
      <c r="Q15417" t="s">
        <v>1474</v>
      </c>
      <c r="R15417" t="s">
        <v>2982</v>
      </c>
      <c r="S15417" t="s">
        <v>2983</v>
      </c>
      <c r="T15417" t="s">
        <v>2984</v>
      </c>
      <c r="U15417" t="s">
        <v>2985</v>
      </c>
      <c r="V15417" t="s">
        <v>25192</v>
      </c>
      <c r="W15417" t="s">
        <v>25193</v>
      </c>
      <c r="X15417" s="317">
        <v>45161</v>
      </c>
      <c r="Y15417" t="s">
        <v>1496</v>
      </c>
    </row>
    <row r="15418" spans="1:25" x14ac:dyDescent="0.35">
      <c r="A15418" t="s">
        <v>156</v>
      </c>
      <c r="B15418" t="s">
        <v>157</v>
      </c>
      <c r="C15418" t="s">
        <v>3789</v>
      </c>
      <c r="D15418" t="s">
        <v>3790</v>
      </c>
      <c r="E15418" t="s">
        <v>2569</v>
      </c>
      <c r="F15418" t="s">
        <v>122</v>
      </c>
      <c r="G15418" t="s">
        <v>1541</v>
      </c>
      <c r="H15418">
        <v>17</v>
      </c>
      <c r="I15418">
        <v>0</v>
      </c>
      <c r="J15418" t="s">
        <v>2979</v>
      </c>
      <c r="K15418" t="s">
        <v>1478</v>
      </c>
      <c r="L15418" t="s">
        <v>1473</v>
      </c>
      <c r="N15418" t="s">
        <v>3791</v>
      </c>
      <c r="O15418" t="s">
        <v>3792</v>
      </c>
      <c r="P15418" t="s">
        <v>1542</v>
      </c>
      <c r="Q15418" t="s">
        <v>1474</v>
      </c>
      <c r="R15418" t="s">
        <v>2982</v>
      </c>
      <c r="S15418" t="s">
        <v>2983</v>
      </c>
      <c r="T15418" t="s">
        <v>2984</v>
      </c>
      <c r="U15418" t="s">
        <v>2985</v>
      </c>
      <c r="X15418" s="317">
        <v>44776</v>
      </c>
      <c r="Y15418" t="s">
        <v>1496</v>
      </c>
    </row>
    <row r="15419" spans="1:25" x14ac:dyDescent="0.35">
      <c r="A15419" t="s">
        <v>156</v>
      </c>
      <c r="B15419" t="s">
        <v>157</v>
      </c>
      <c r="C15419" t="s">
        <v>1914</v>
      </c>
      <c r="D15419" t="s">
        <v>2997</v>
      </c>
      <c r="E15419" t="s">
        <v>1915</v>
      </c>
      <c r="F15419" t="s">
        <v>2321</v>
      </c>
      <c r="G15419" t="s">
        <v>3259</v>
      </c>
      <c r="H15419">
        <v>83</v>
      </c>
      <c r="I15419">
        <v>17</v>
      </c>
      <c r="J15419" t="s">
        <v>2979</v>
      </c>
      <c r="K15419" t="s">
        <v>1479</v>
      </c>
      <c r="L15419" t="s">
        <v>1473</v>
      </c>
      <c r="N15419" t="s">
        <v>3670</v>
      </c>
      <c r="O15419" t="s">
        <v>3671</v>
      </c>
      <c r="P15419" t="s">
        <v>1542</v>
      </c>
      <c r="Q15419" t="s">
        <v>1474</v>
      </c>
      <c r="R15419" t="s">
        <v>2982</v>
      </c>
      <c r="S15419" t="s">
        <v>2983</v>
      </c>
      <c r="T15419" t="s">
        <v>2984</v>
      </c>
      <c r="U15419" t="s">
        <v>2985</v>
      </c>
      <c r="V15419" t="s">
        <v>3806</v>
      </c>
      <c r="W15419" t="s">
        <v>3807</v>
      </c>
      <c r="X15419" s="317">
        <v>44852</v>
      </c>
      <c r="Y15419" t="s">
        <v>1496</v>
      </c>
    </row>
    <row r="15420" spans="1:25" x14ac:dyDescent="0.35">
      <c r="A15420" t="s">
        <v>156</v>
      </c>
      <c r="B15420" t="s">
        <v>157</v>
      </c>
      <c r="C15420" t="s">
        <v>1999</v>
      </c>
      <c r="D15420" t="s">
        <v>3839</v>
      </c>
      <c r="E15420" t="s">
        <v>2000</v>
      </c>
      <c r="F15420" t="s">
        <v>25792</v>
      </c>
      <c r="G15420" t="s">
        <v>1537</v>
      </c>
      <c r="H15420">
        <v>29</v>
      </c>
      <c r="I15420">
        <v>0</v>
      </c>
      <c r="J15420" t="s">
        <v>2979</v>
      </c>
      <c r="K15420" t="s">
        <v>1479</v>
      </c>
      <c r="L15420" t="s">
        <v>1473</v>
      </c>
      <c r="N15420" t="s">
        <v>3254</v>
      </c>
      <c r="O15420" t="s">
        <v>3255</v>
      </c>
      <c r="P15420" t="s">
        <v>3030</v>
      </c>
      <c r="Q15420" t="s">
        <v>1474</v>
      </c>
      <c r="R15420" t="s">
        <v>2982</v>
      </c>
      <c r="S15420" t="s">
        <v>2983</v>
      </c>
      <c r="T15420" t="s">
        <v>3031</v>
      </c>
      <c r="U15420" t="s">
        <v>2985</v>
      </c>
      <c r="V15420" t="s">
        <v>27030</v>
      </c>
      <c r="W15420" t="s">
        <v>25823</v>
      </c>
      <c r="X15420" s="317">
        <v>45183</v>
      </c>
      <c r="Y15420" t="s">
        <v>1496</v>
      </c>
    </row>
    <row r="15421" spans="1:25" x14ac:dyDescent="0.35">
      <c r="A15421" t="s">
        <v>156</v>
      </c>
      <c r="B15421" t="s">
        <v>157</v>
      </c>
      <c r="C15421" t="s">
        <v>1936</v>
      </c>
      <c r="D15421" t="s">
        <v>4199</v>
      </c>
      <c r="E15421" t="s">
        <v>1502</v>
      </c>
      <c r="F15421" t="s">
        <v>26836</v>
      </c>
      <c r="G15421" t="s">
        <v>1537</v>
      </c>
      <c r="H15421">
        <v>8824</v>
      </c>
      <c r="I15421">
        <v>0</v>
      </c>
      <c r="J15421" t="s">
        <v>2979</v>
      </c>
      <c r="K15421" t="s">
        <v>1479</v>
      </c>
      <c r="L15421" t="s">
        <v>1473</v>
      </c>
      <c r="N15421" t="s">
        <v>5940</v>
      </c>
      <c r="O15421" t="s">
        <v>30874</v>
      </c>
      <c r="P15421" t="s">
        <v>1542</v>
      </c>
      <c r="Q15421" t="s">
        <v>1474</v>
      </c>
      <c r="R15421" t="s">
        <v>2982</v>
      </c>
      <c r="S15421" t="s">
        <v>2983</v>
      </c>
      <c r="T15421" t="s">
        <v>2984</v>
      </c>
      <c r="U15421" t="s">
        <v>2985</v>
      </c>
      <c r="V15421" t="s">
        <v>27054</v>
      </c>
      <c r="W15421" t="s">
        <v>26901</v>
      </c>
      <c r="X15421" s="317">
        <v>45212</v>
      </c>
      <c r="Y15421" t="s">
        <v>1496</v>
      </c>
    </row>
    <row r="15422" spans="1:25" x14ac:dyDescent="0.35">
      <c r="A15422" t="s">
        <v>156</v>
      </c>
      <c r="B15422" t="s">
        <v>157</v>
      </c>
      <c r="C15422" t="s">
        <v>2327</v>
      </c>
      <c r="D15422" t="s">
        <v>3556</v>
      </c>
      <c r="E15422" t="s">
        <v>1499</v>
      </c>
      <c r="F15422" t="s">
        <v>2348</v>
      </c>
      <c r="G15422" t="s">
        <v>1570</v>
      </c>
      <c r="H15422">
        <v>9373</v>
      </c>
      <c r="I15422">
        <v>0</v>
      </c>
      <c r="J15422" t="s">
        <v>2979</v>
      </c>
      <c r="K15422" t="s">
        <v>1479</v>
      </c>
      <c r="L15422" t="s">
        <v>1473</v>
      </c>
      <c r="N15422" t="s">
        <v>4365</v>
      </c>
      <c r="O15422" t="s">
        <v>9031</v>
      </c>
      <c r="P15422" t="s">
        <v>1542</v>
      </c>
      <c r="Q15422" t="s">
        <v>1474</v>
      </c>
      <c r="R15422" t="s">
        <v>2982</v>
      </c>
      <c r="S15422" t="s">
        <v>2983</v>
      </c>
      <c r="T15422" t="s">
        <v>2984</v>
      </c>
      <c r="U15422" t="s">
        <v>2985</v>
      </c>
      <c r="V15422" t="s">
        <v>8885</v>
      </c>
      <c r="W15422" t="s">
        <v>8886</v>
      </c>
      <c r="X15422" s="317">
        <v>45125</v>
      </c>
      <c r="Y15422" t="s">
        <v>1496</v>
      </c>
    </row>
    <row r="15423" spans="1:25" x14ac:dyDescent="0.35">
      <c r="A15423" t="s">
        <v>156</v>
      </c>
      <c r="B15423" t="s">
        <v>157</v>
      </c>
      <c r="C15423" t="s">
        <v>1931</v>
      </c>
      <c r="D15423" t="s">
        <v>3294</v>
      </c>
      <c r="E15423" t="s">
        <v>1932</v>
      </c>
      <c r="F15423" t="s">
        <v>26836</v>
      </c>
      <c r="G15423" t="s">
        <v>1537</v>
      </c>
      <c r="H15423">
        <v>67</v>
      </c>
      <c r="I15423">
        <v>0</v>
      </c>
      <c r="J15423" t="s">
        <v>2979</v>
      </c>
      <c r="K15423" t="s">
        <v>1479</v>
      </c>
      <c r="L15423" t="s">
        <v>1473</v>
      </c>
      <c r="N15423" t="s">
        <v>25178</v>
      </c>
      <c r="O15423" t="s">
        <v>25179</v>
      </c>
      <c r="P15423" t="s">
        <v>3276</v>
      </c>
      <c r="Q15423" t="s">
        <v>1474</v>
      </c>
      <c r="R15423" t="s">
        <v>2982</v>
      </c>
      <c r="S15423" t="s">
        <v>2983</v>
      </c>
      <c r="T15423" t="s">
        <v>3277</v>
      </c>
      <c r="U15423" t="s">
        <v>2985</v>
      </c>
      <c r="V15423" t="s">
        <v>27055</v>
      </c>
      <c r="W15423" t="s">
        <v>26902</v>
      </c>
      <c r="X15423" s="317">
        <v>45212</v>
      </c>
      <c r="Y15423" t="s">
        <v>1496</v>
      </c>
    </row>
    <row r="15424" spans="1:25" x14ac:dyDescent="0.35">
      <c r="A15424" t="s">
        <v>156</v>
      </c>
      <c r="B15424" t="s">
        <v>157</v>
      </c>
      <c r="C15424" t="s">
        <v>1527</v>
      </c>
      <c r="D15424" t="s">
        <v>3420</v>
      </c>
      <c r="E15424" t="s">
        <v>1500</v>
      </c>
      <c r="F15424" t="s">
        <v>8924</v>
      </c>
      <c r="G15424" t="s">
        <v>8910</v>
      </c>
      <c r="H15424">
        <v>4800</v>
      </c>
      <c r="I15424">
        <v>0</v>
      </c>
      <c r="J15424" t="s">
        <v>2979</v>
      </c>
      <c r="K15424" t="s">
        <v>1479</v>
      </c>
      <c r="L15424" t="s">
        <v>1473</v>
      </c>
      <c r="N15424" t="s">
        <v>5057</v>
      </c>
      <c r="O15424" t="s">
        <v>9054</v>
      </c>
      <c r="P15424" t="s">
        <v>1542</v>
      </c>
      <c r="Q15424" t="s">
        <v>1474</v>
      </c>
      <c r="R15424" t="s">
        <v>2982</v>
      </c>
      <c r="S15424" t="s">
        <v>2983</v>
      </c>
      <c r="T15424" t="s">
        <v>2984</v>
      </c>
      <c r="U15424" t="s">
        <v>2985</v>
      </c>
      <c r="V15424" t="s">
        <v>8926</v>
      </c>
      <c r="W15424" t="s">
        <v>8927</v>
      </c>
      <c r="X15424" s="317">
        <v>45119</v>
      </c>
      <c r="Y15424" t="s">
        <v>1496</v>
      </c>
    </row>
    <row r="15425" spans="1:25" x14ac:dyDescent="0.35">
      <c r="A15425" t="s">
        <v>156</v>
      </c>
      <c r="B15425" t="s">
        <v>157</v>
      </c>
      <c r="C15425" t="s">
        <v>1527</v>
      </c>
      <c r="D15425" t="s">
        <v>3420</v>
      </c>
      <c r="E15425" t="s">
        <v>1500</v>
      </c>
      <c r="F15425" t="s">
        <v>8924</v>
      </c>
      <c r="G15425" t="s">
        <v>8910</v>
      </c>
      <c r="H15425">
        <v>4800</v>
      </c>
      <c r="I15425">
        <v>0</v>
      </c>
      <c r="J15425" t="s">
        <v>2979</v>
      </c>
      <c r="K15425" t="s">
        <v>1479</v>
      </c>
      <c r="L15425" t="s">
        <v>1473</v>
      </c>
      <c r="N15425" t="s">
        <v>4220</v>
      </c>
      <c r="O15425" t="s">
        <v>9053</v>
      </c>
      <c r="P15425" t="s">
        <v>1542</v>
      </c>
      <c r="Q15425" t="s">
        <v>1474</v>
      </c>
      <c r="R15425" t="s">
        <v>2982</v>
      </c>
      <c r="S15425" t="s">
        <v>2983</v>
      </c>
      <c r="T15425" t="s">
        <v>2984</v>
      </c>
      <c r="U15425" t="s">
        <v>2985</v>
      </c>
      <c r="V15425" t="s">
        <v>8926</v>
      </c>
      <c r="W15425" t="s">
        <v>8927</v>
      </c>
      <c r="X15425" s="317">
        <v>45119</v>
      </c>
      <c r="Y15425" t="s">
        <v>1496</v>
      </c>
    </row>
    <row r="15426" spans="1:25" x14ac:dyDescent="0.35">
      <c r="A15426" t="s">
        <v>156</v>
      </c>
      <c r="B15426" t="s">
        <v>157</v>
      </c>
      <c r="C15426" t="s">
        <v>1961</v>
      </c>
      <c r="D15426" t="s">
        <v>3604</v>
      </c>
      <c r="E15426" t="s">
        <v>1962</v>
      </c>
      <c r="F15426" t="s">
        <v>2350</v>
      </c>
      <c r="G15426" t="s">
        <v>1614</v>
      </c>
      <c r="H15426">
        <v>5032</v>
      </c>
      <c r="I15426">
        <v>273</v>
      </c>
      <c r="J15426" t="s">
        <v>2979</v>
      </c>
      <c r="K15426" t="s">
        <v>1479</v>
      </c>
      <c r="L15426" t="s">
        <v>1473</v>
      </c>
      <c r="N15426" t="s">
        <v>5251</v>
      </c>
      <c r="O15426" t="s">
        <v>5252</v>
      </c>
      <c r="P15426" t="s">
        <v>1542</v>
      </c>
      <c r="Q15426" t="s">
        <v>1474</v>
      </c>
      <c r="R15426" t="s">
        <v>2982</v>
      </c>
      <c r="S15426" t="s">
        <v>2983</v>
      </c>
      <c r="T15426" t="s">
        <v>2984</v>
      </c>
      <c r="U15426" t="s">
        <v>2985</v>
      </c>
      <c r="V15426" t="s">
        <v>9055</v>
      </c>
      <c r="W15426" t="s">
        <v>9056</v>
      </c>
      <c r="X15426" s="317">
        <v>45090</v>
      </c>
      <c r="Y15426" t="s">
        <v>1496</v>
      </c>
    </row>
    <row r="15427" spans="1:25" x14ac:dyDescent="0.35">
      <c r="A15427" t="s">
        <v>156</v>
      </c>
      <c r="B15427" t="s">
        <v>157</v>
      </c>
      <c r="C15427" t="s">
        <v>2259</v>
      </c>
      <c r="D15427" t="s">
        <v>3415</v>
      </c>
      <c r="E15427" t="s">
        <v>2431</v>
      </c>
      <c r="F15427" t="s">
        <v>2340</v>
      </c>
      <c r="G15427" t="s">
        <v>2148</v>
      </c>
      <c r="H15427">
        <v>789</v>
      </c>
      <c r="I15427">
        <v>0</v>
      </c>
      <c r="J15427" t="s">
        <v>2979</v>
      </c>
      <c r="K15427" t="s">
        <v>1479</v>
      </c>
      <c r="L15427" t="s">
        <v>1473</v>
      </c>
      <c r="N15427" t="s">
        <v>4715</v>
      </c>
      <c r="O15427" t="s">
        <v>4716</v>
      </c>
      <c r="P15427" t="s">
        <v>3036</v>
      </c>
      <c r="Q15427" t="s">
        <v>1474</v>
      </c>
      <c r="R15427" t="s">
        <v>2982</v>
      </c>
      <c r="S15427" t="s">
        <v>2983</v>
      </c>
      <c r="T15427" t="s">
        <v>3006</v>
      </c>
      <c r="U15427" t="s">
        <v>2985</v>
      </c>
      <c r="V15427" t="s">
        <v>7767</v>
      </c>
      <c r="W15427" t="s">
        <v>7768</v>
      </c>
      <c r="X15427" s="317">
        <v>45099</v>
      </c>
      <c r="Y15427" t="s">
        <v>1496</v>
      </c>
    </row>
    <row r="15428" spans="1:25" x14ac:dyDescent="0.35">
      <c r="A15428" t="s">
        <v>156</v>
      </c>
      <c r="B15428" t="s">
        <v>157</v>
      </c>
      <c r="C15428" t="s">
        <v>2002</v>
      </c>
      <c r="D15428" t="s">
        <v>6955</v>
      </c>
      <c r="E15428" t="s">
        <v>2003</v>
      </c>
      <c r="F15428" t="s">
        <v>8074</v>
      </c>
      <c r="G15428" t="s">
        <v>1620</v>
      </c>
      <c r="H15428">
        <v>17</v>
      </c>
      <c r="I15428">
        <v>0</v>
      </c>
      <c r="J15428" t="s">
        <v>2979</v>
      </c>
      <c r="K15428" t="s">
        <v>1478</v>
      </c>
      <c r="L15428" t="s">
        <v>1473</v>
      </c>
      <c r="N15428" t="s">
        <v>4390</v>
      </c>
      <c r="O15428" t="s">
        <v>4391</v>
      </c>
      <c r="P15428" t="s">
        <v>1542</v>
      </c>
      <c r="Q15428" t="s">
        <v>1474</v>
      </c>
      <c r="R15428" t="s">
        <v>2982</v>
      </c>
      <c r="S15428" t="s">
        <v>2983</v>
      </c>
      <c r="T15428" t="s">
        <v>2984</v>
      </c>
      <c r="U15428" t="s">
        <v>2985</v>
      </c>
      <c r="V15428" t="s">
        <v>7592</v>
      </c>
      <c r="W15428" t="s">
        <v>2060</v>
      </c>
      <c r="X15428" s="317">
        <v>45027</v>
      </c>
      <c r="Y15428" t="s">
        <v>1496</v>
      </c>
    </row>
    <row r="15429" spans="1:25" x14ac:dyDescent="0.35">
      <c r="A15429" t="s">
        <v>156</v>
      </c>
      <c r="B15429" t="s">
        <v>157</v>
      </c>
      <c r="C15429" t="s">
        <v>1621</v>
      </c>
      <c r="D15429" t="s">
        <v>3610</v>
      </c>
      <c r="E15429" t="s">
        <v>1622</v>
      </c>
      <c r="F15429" t="s">
        <v>1623</v>
      </c>
      <c r="G15429" t="s">
        <v>1614</v>
      </c>
      <c r="H15429">
        <v>29</v>
      </c>
      <c r="I15429">
        <v>0</v>
      </c>
      <c r="J15429" t="s">
        <v>2979</v>
      </c>
      <c r="K15429" t="s">
        <v>1479</v>
      </c>
      <c r="L15429" t="s">
        <v>1473</v>
      </c>
      <c r="N15429" t="s">
        <v>4107</v>
      </c>
      <c r="O15429" t="s">
        <v>4108</v>
      </c>
      <c r="P15429" t="s">
        <v>1542</v>
      </c>
      <c r="Q15429" t="s">
        <v>1474</v>
      </c>
      <c r="R15429" t="s">
        <v>2982</v>
      </c>
      <c r="S15429" t="s">
        <v>2983</v>
      </c>
      <c r="T15429" t="s">
        <v>2984</v>
      </c>
      <c r="U15429" t="s">
        <v>2985</v>
      </c>
      <c r="V15429" t="s">
        <v>27048</v>
      </c>
      <c r="W15429" t="s">
        <v>26899</v>
      </c>
      <c r="X15429" s="317">
        <v>44811</v>
      </c>
      <c r="Y15429" t="s">
        <v>1496</v>
      </c>
    </row>
    <row r="15430" spans="1:25" x14ac:dyDescent="0.35">
      <c r="A15430" t="s">
        <v>156</v>
      </c>
      <c r="B15430" t="s">
        <v>157</v>
      </c>
      <c r="C15430" t="s">
        <v>2303</v>
      </c>
      <c r="D15430" t="s">
        <v>3249</v>
      </c>
      <c r="E15430" t="s">
        <v>1514</v>
      </c>
      <c r="F15430" t="s">
        <v>25165</v>
      </c>
      <c r="G15430" t="s">
        <v>8910</v>
      </c>
      <c r="H15430">
        <v>1440</v>
      </c>
      <c r="I15430">
        <v>0</v>
      </c>
      <c r="J15430" t="s">
        <v>2979</v>
      </c>
      <c r="K15430" t="s">
        <v>1479</v>
      </c>
      <c r="L15430" t="s">
        <v>1473</v>
      </c>
      <c r="N15430" t="s">
        <v>6262</v>
      </c>
      <c r="O15430" t="s">
        <v>27310</v>
      </c>
      <c r="P15430" t="s">
        <v>1542</v>
      </c>
      <c r="Q15430" t="s">
        <v>1474</v>
      </c>
      <c r="R15430" t="s">
        <v>2982</v>
      </c>
      <c r="S15430" t="s">
        <v>2983</v>
      </c>
      <c r="T15430" t="s">
        <v>2984</v>
      </c>
      <c r="U15430" t="s">
        <v>2985</v>
      </c>
      <c r="V15430" t="s">
        <v>25204</v>
      </c>
      <c r="W15430" t="s">
        <v>25205</v>
      </c>
      <c r="X15430" s="317">
        <v>45163</v>
      </c>
      <c r="Y15430" t="s">
        <v>1496</v>
      </c>
    </row>
    <row r="15431" spans="1:25" x14ac:dyDescent="0.35">
      <c r="A15431" t="s">
        <v>156</v>
      </c>
      <c r="B15431" t="s">
        <v>157</v>
      </c>
      <c r="C15431" t="s">
        <v>1611</v>
      </c>
      <c r="D15431" t="s">
        <v>3287</v>
      </c>
      <c r="E15431" t="s">
        <v>1612</v>
      </c>
      <c r="F15431" t="s">
        <v>26853</v>
      </c>
      <c r="G15431" t="s">
        <v>1646</v>
      </c>
      <c r="H15431">
        <v>720</v>
      </c>
      <c r="I15431">
        <v>0</v>
      </c>
      <c r="J15431" t="s">
        <v>2979</v>
      </c>
      <c r="K15431" t="s">
        <v>1479</v>
      </c>
      <c r="L15431" t="s">
        <v>1473</v>
      </c>
      <c r="N15431" t="s">
        <v>4812</v>
      </c>
      <c r="O15431" t="s">
        <v>4813</v>
      </c>
      <c r="P15431" t="s">
        <v>1542</v>
      </c>
      <c r="Q15431" t="s">
        <v>1474</v>
      </c>
      <c r="R15431" t="s">
        <v>2982</v>
      </c>
      <c r="S15431" t="s">
        <v>2983</v>
      </c>
      <c r="T15431" t="s">
        <v>2984</v>
      </c>
      <c r="U15431" t="s">
        <v>2985</v>
      </c>
      <c r="V15431" t="s">
        <v>27048</v>
      </c>
      <c r="W15431" t="s">
        <v>26899</v>
      </c>
      <c r="X15431" s="317">
        <v>45210</v>
      </c>
      <c r="Y15431" t="s">
        <v>1496</v>
      </c>
    </row>
    <row r="15432" spans="1:25" x14ac:dyDescent="0.35">
      <c r="A15432" t="s">
        <v>156</v>
      </c>
      <c r="B15432" t="s">
        <v>157</v>
      </c>
      <c r="C15432" t="s">
        <v>1934</v>
      </c>
      <c r="D15432" t="s">
        <v>3644</v>
      </c>
      <c r="E15432" t="s">
        <v>1935</v>
      </c>
      <c r="F15432" t="s">
        <v>1922</v>
      </c>
      <c r="G15432" t="s">
        <v>1586</v>
      </c>
      <c r="H15432">
        <v>1012</v>
      </c>
      <c r="I15432">
        <v>0</v>
      </c>
      <c r="J15432" t="s">
        <v>2979</v>
      </c>
      <c r="K15432" t="s">
        <v>1479</v>
      </c>
      <c r="L15432" t="s">
        <v>1473</v>
      </c>
      <c r="N15432" t="s">
        <v>3904</v>
      </c>
      <c r="O15432" t="s">
        <v>3905</v>
      </c>
      <c r="P15432" t="s">
        <v>3036</v>
      </c>
      <c r="Q15432" t="s">
        <v>1474</v>
      </c>
      <c r="R15432" t="s">
        <v>2982</v>
      </c>
      <c r="S15432" t="s">
        <v>2983</v>
      </c>
      <c r="T15432" t="s">
        <v>3006</v>
      </c>
      <c r="U15432" t="s">
        <v>2985</v>
      </c>
      <c r="V15432" t="s">
        <v>7839</v>
      </c>
      <c r="W15432" t="s">
        <v>2133</v>
      </c>
      <c r="X15432" s="317">
        <v>44982</v>
      </c>
      <c r="Y15432" t="s">
        <v>1496</v>
      </c>
    </row>
    <row r="15433" spans="1:25" x14ac:dyDescent="0.35">
      <c r="A15433" t="s">
        <v>156</v>
      </c>
      <c r="B15433" t="s">
        <v>157</v>
      </c>
      <c r="C15433" t="s">
        <v>2297</v>
      </c>
      <c r="D15433" t="s">
        <v>3044</v>
      </c>
      <c r="E15433" t="s">
        <v>1510</v>
      </c>
      <c r="F15433" t="s">
        <v>1757</v>
      </c>
      <c r="G15433" t="s">
        <v>1646</v>
      </c>
      <c r="H15433">
        <v>5</v>
      </c>
      <c r="I15433">
        <v>0</v>
      </c>
      <c r="J15433" t="s">
        <v>2979</v>
      </c>
      <c r="K15433" t="s">
        <v>1479</v>
      </c>
      <c r="L15433" t="s">
        <v>1473</v>
      </c>
      <c r="N15433" t="s">
        <v>4810</v>
      </c>
      <c r="O15433" t="s">
        <v>30875</v>
      </c>
      <c r="P15433" t="s">
        <v>1542</v>
      </c>
      <c r="Q15433" t="s">
        <v>1474</v>
      </c>
      <c r="R15433" t="s">
        <v>2982</v>
      </c>
      <c r="S15433" t="s">
        <v>2983</v>
      </c>
      <c r="T15433" t="s">
        <v>2984</v>
      </c>
      <c r="U15433" t="s">
        <v>2985</v>
      </c>
      <c r="V15433" t="s">
        <v>3431</v>
      </c>
      <c r="W15433" t="s">
        <v>1767</v>
      </c>
      <c r="X15433" s="317">
        <v>44971</v>
      </c>
      <c r="Y15433" t="s">
        <v>1496</v>
      </c>
    </row>
    <row r="15434" spans="1:25" x14ac:dyDescent="0.35">
      <c r="A15434" t="s">
        <v>156</v>
      </c>
      <c r="B15434" t="s">
        <v>157</v>
      </c>
      <c r="C15434" t="s">
        <v>2297</v>
      </c>
      <c r="D15434" t="s">
        <v>3044</v>
      </c>
      <c r="E15434" t="s">
        <v>1510</v>
      </c>
      <c r="F15434" t="s">
        <v>1757</v>
      </c>
      <c r="G15434" t="s">
        <v>1646</v>
      </c>
      <c r="H15434">
        <v>679</v>
      </c>
      <c r="I15434">
        <v>0</v>
      </c>
      <c r="J15434" t="s">
        <v>2979</v>
      </c>
      <c r="K15434" t="s">
        <v>1479</v>
      </c>
      <c r="L15434" t="s">
        <v>1473</v>
      </c>
      <c r="N15434" t="s">
        <v>4810</v>
      </c>
      <c r="O15434" t="s">
        <v>30875</v>
      </c>
      <c r="P15434" t="s">
        <v>1542</v>
      </c>
      <c r="Q15434" t="s">
        <v>1474</v>
      </c>
      <c r="R15434" t="s">
        <v>2982</v>
      </c>
      <c r="S15434" t="s">
        <v>2983</v>
      </c>
      <c r="T15434" t="s">
        <v>2984</v>
      </c>
      <c r="U15434" t="s">
        <v>2985</v>
      </c>
      <c r="V15434" t="s">
        <v>3021</v>
      </c>
      <c r="W15434" t="s">
        <v>1758</v>
      </c>
      <c r="X15434" s="317">
        <v>44971</v>
      </c>
      <c r="Y15434" t="s">
        <v>1496</v>
      </c>
    </row>
    <row r="15435" spans="1:25" x14ac:dyDescent="0.35">
      <c r="A15435" t="s">
        <v>156</v>
      </c>
      <c r="B15435" t="s">
        <v>157</v>
      </c>
      <c r="C15435" t="s">
        <v>2742</v>
      </c>
      <c r="D15435" t="s">
        <v>3235</v>
      </c>
      <c r="E15435" t="s">
        <v>2489</v>
      </c>
      <c r="F15435" t="s">
        <v>3236</v>
      </c>
      <c r="G15435" t="s">
        <v>3237</v>
      </c>
      <c r="H15435">
        <v>12</v>
      </c>
      <c r="I15435">
        <v>0</v>
      </c>
      <c r="J15435" t="s">
        <v>2979</v>
      </c>
      <c r="K15435" t="s">
        <v>1479</v>
      </c>
      <c r="L15435" t="s">
        <v>1473</v>
      </c>
      <c r="N15435" t="s">
        <v>5266</v>
      </c>
      <c r="O15435" t="s">
        <v>5267</v>
      </c>
      <c r="P15435" t="s">
        <v>1542</v>
      </c>
      <c r="Q15435" t="s">
        <v>1474</v>
      </c>
      <c r="R15435" t="s">
        <v>2982</v>
      </c>
      <c r="S15435" t="s">
        <v>2983</v>
      </c>
      <c r="T15435" t="s">
        <v>2984</v>
      </c>
      <c r="U15435" t="s">
        <v>2985</v>
      </c>
      <c r="V15435" t="s">
        <v>3240</v>
      </c>
      <c r="W15435" t="s">
        <v>3241</v>
      </c>
      <c r="X15435" s="317">
        <v>44782</v>
      </c>
      <c r="Y15435" t="s">
        <v>1496</v>
      </c>
    </row>
    <row r="15436" spans="1:25" x14ac:dyDescent="0.35">
      <c r="A15436" t="s">
        <v>156</v>
      </c>
      <c r="B15436" t="s">
        <v>157</v>
      </c>
      <c r="C15436" t="s">
        <v>1587</v>
      </c>
      <c r="D15436" t="s">
        <v>4225</v>
      </c>
      <c r="E15436" t="s">
        <v>1588</v>
      </c>
      <c r="F15436" t="s">
        <v>25173</v>
      </c>
      <c r="G15436" t="s">
        <v>2148</v>
      </c>
      <c r="H15436">
        <v>100</v>
      </c>
      <c r="I15436">
        <v>0</v>
      </c>
      <c r="J15436" t="s">
        <v>2979</v>
      </c>
      <c r="K15436" t="s">
        <v>1479</v>
      </c>
      <c r="L15436" t="s">
        <v>1473</v>
      </c>
      <c r="N15436" t="s">
        <v>3265</v>
      </c>
      <c r="O15436" t="s">
        <v>3266</v>
      </c>
      <c r="P15436" t="s">
        <v>3036</v>
      </c>
      <c r="Q15436" t="s">
        <v>1474</v>
      </c>
      <c r="R15436" t="s">
        <v>2982</v>
      </c>
      <c r="S15436" t="s">
        <v>2983</v>
      </c>
      <c r="T15436" t="s">
        <v>3006</v>
      </c>
      <c r="U15436" t="s">
        <v>2985</v>
      </c>
      <c r="V15436" t="s">
        <v>25334</v>
      </c>
      <c r="W15436" t="s">
        <v>25335</v>
      </c>
      <c r="X15436" s="317">
        <v>45148</v>
      </c>
      <c r="Y15436" t="s">
        <v>1496</v>
      </c>
    </row>
    <row r="15437" spans="1:25" x14ac:dyDescent="0.35">
      <c r="A15437" t="s">
        <v>156</v>
      </c>
      <c r="B15437" t="s">
        <v>157</v>
      </c>
      <c r="C15437" t="s">
        <v>1535</v>
      </c>
      <c r="D15437" t="s">
        <v>3335</v>
      </c>
      <c r="E15437" t="s">
        <v>1511</v>
      </c>
      <c r="F15437" t="s">
        <v>2147</v>
      </c>
      <c r="G15437" t="s">
        <v>2148</v>
      </c>
      <c r="H15437">
        <v>2880</v>
      </c>
      <c r="I15437">
        <v>0</v>
      </c>
      <c r="J15437" t="s">
        <v>2979</v>
      </c>
      <c r="K15437" t="s">
        <v>1479</v>
      </c>
      <c r="L15437" t="s">
        <v>1473</v>
      </c>
      <c r="N15437" t="s">
        <v>8110</v>
      </c>
      <c r="O15437" t="s">
        <v>8111</v>
      </c>
      <c r="P15437" t="s">
        <v>1542</v>
      </c>
      <c r="Q15437" t="s">
        <v>1474</v>
      </c>
      <c r="R15437" t="s">
        <v>2982</v>
      </c>
      <c r="S15437" t="s">
        <v>2983</v>
      </c>
      <c r="T15437" t="s">
        <v>2984</v>
      </c>
      <c r="U15437" t="s">
        <v>2985</v>
      </c>
      <c r="V15437" t="s">
        <v>7799</v>
      </c>
      <c r="W15437" t="s">
        <v>2149</v>
      </c>
      <c r="X15437" s="317">
        <v>45065</v>
      </c>
      <c r="Y15437" t="s">
        <v>1496</v>
      </c>
    </row>
    <row r="15438" spans="1:25" x14ac:dyDescent="0.35">
      <c r="A15438" t="s">
        <v>156</v>
      </c>
      <c r="B15438" t="s">
        <v>157</v>
      </c>
      <c r="C15438" t="s">
        <v>1917</v>
      </c>
      <c r="D15438" t="s">
        <v>3258</v>
      </c>
      <c r="E15438" t="s">
        <v>1918</v>
      </c>
      <c r="F15438" t="s">
        <v>2357</v>
      </c>
      <c r="G15438" t="s">
        <v>8136</v>
      </c>
      <c r="H15438">
        <v>831</v>
      </c>
      <c r="I15438">
        <v>0</v>
      </c>
      <c r="J15438" t="s">
        <v>2979</v>
      </c>
      <c r="K15438" t="s">
        <v>1479</v>
      </c>
      <c r="L15438" t="s">
        <v>1473</v>
      </c>
      <c r="N15438" t="s">
        <v>3836</v>
      </c>
      <c r="O15438" t="s">
        <v>30876</v>
      </c>
      <c r="P15438" t="s">
        <v>1542</v>
      </c>
      <c r="Q15438" t="s">
        <v>1474</v>
      </c>
      <c r="R15438" t="s">
        <v>2982</v>
      </c>
      <c r="S15438" t="s">
        <v>2983</v>
      </c>
      <c r="T15438" t="s">
        <v>2984</v>
      </c>
      <c r="U15438" t="s">
        <v>2985</v>
      </c>
      <c r="V15438" t="s">
        <v>27064</v>
      </c>
      <c r="W15438" t="s">
        <v>26924</v>
      </c>
      <c r="X15438" s="317">
        <v>45099</v>
      </c>
      <c r="Y15438" t="s">
        <v>1496</v>
      </c>
    </row>
    <row r="15439" spans="1:25" x14ac:dyDescent="0.35">
      <c r="A15439" t="s">
        <v>156</v>
      </c>
      <c r="B15439" t="s">
        <v>157</v>
      </c>
      <c r="C15439" t="s">
        <v>26926</v>
      </c>
      <c r="D15439" t="s">
        <v>30877</v>
      </c>
      <c r="E15439" t="s">
        <v>26927</v>
      </c>
      <c r="F15439" t="s">
        <v>1916</v>
      </c>
      <c r="G15439" t="s">
        <v>1788</v>
      </c>
      <c r="H15439">
        <v>620</v>
      </c>
      <c r="I15439">
        <v>0</v>
      </c>
      <c r="J15439" t="s">
        <v>2979</v>
      </c>
      <c r="K15439" t="s">
        <v>1476</v>
      </c>
      <c r="L15439" t="s">
        <v>1473</v>
      </c>
      <c r="N15439" t="s">
        <v>3836</v>
      </c>
      <c r="O15439" t="s">
        <v>30876</v>
      </c>
      <c r="P15439" t="s">
        <v>2999</v>
      </c>
      <c r="Q15439" t="s">
        <v>1474</v>
      </c>
      <c r="R15439" t="s">
        <v>2982</v>
      </c>
      <c r="S15439" t="s">
        <v>2983</v>
      </c>
      <c r="T15439" t="s">
        <v>2984</v>
      </c>
      <c r="U15439" t="s">
        <v>2985</v>
      </c>
      <c r="V15439" t="s">
        <v>27064</v>
      </c>
      <c r="W15439" t="s">
        <v>26924</v>
      </c>
      <c r="X15439" s="317">
        <v>44616</v>
      </c>
      <c r="Y15439" t="s">
        <v>1496</v>
      </c>
    </row>
    <row r="15440" spans="1:25" x14ac:dyDescent="0.35">
      <c r="A15440" t="s">
        <v>156</v>
      </c>
      <c r="B15440" t="s">
        <v>157</v>
      </c>
      <c r="C15440" t="s">
        <v>1535</v>
      </c>
      <c r="D15440" t="s">
        <v>3335</v>
      </c>
      <c r="E15440" t="s">
        <v>1511</v>
      </c>
      <c r="F15440" t="s">
        <v>2147</v>
      </c>
      <c r="G15440" t="s">
        <v>2148</v>
      </c>
      <c r="H15440">
        <v>2880</v>
      </c>
      <c r="I15440">
        <v>0</v>
      </c>
      <c r="J15440" t="s">
        <v>2979</v>
      </c>
      <c r="K15440" t="s">
        <v>1479</v>
      </c>
      <c r="L15440" t="s">
        <v>1473</v>
      </c>
      <c r="N15440" t="s">
        <v>7123</v>
      </c>
      <c r="O15440" t="s">
        <v>8107</v>
      </c>
      <c r="P15440" t="s">
        <v>1542</v>
      </c>
      <c r="Q15440" t="s">
        <v>1474</v>
      </c>
      <c r="R15440" t="s">
        <v>2982</v>
      </c>
      <c r="S15440" t="s">
        <v>2983</v>
      </c>
      <c r="T15440" t="s">
        <v>2984</v>
      </c>
      <c r="U15440" t="s">
        <v>2985</v>
      </c>
      <c r="V15440" t="s">
        <v>7799</v>
      </c>
      <c r="W15440" t="s">
        <v>2149</v>
      </c>
      <c r="X15440" s="317">
        <v>45065</v>
      </c>
      <c r="Y15440" t="s">
        <v>1496</v>
      </c>
    </row>
    <row r="15441" spans="1:25" x14ac:dyDescent="0.35">
      <c r="A15441" t="s">
        <v>156</v>
      </c>
      <c r="B15441" t="s">
        <v>157</v>
      </c>
      <c r="C15441" t="s">
        <v>2297</v>
      </c>
      <c r="D15441" t="s">
        <v>3044</v>
      </c>
      <c r="E15441" t="s">
        <v>1510</v>
      </c>
      <c r="F15441" t="s">
        <v>1757</v>
      </c>
      <c r="G15441" t="s">
        <v>1646</v>
      </c>
      <c r="H15441">
        <v>360</v>
      </c>
      <c r="I15441">
        <v>0</v>
      </c>
      <c r="J15441" t="s">
        <v>2979</v>
      </c>
      <c r="K15441" t="s">
        <v>1479</v>
      </c>
      <c r="L15441" t="s">
        <v>1473</v>
      </c>
      <c r="N15441" t="s">
        <v>3809</v>
      </c>
      <c r="O15441" t="s">
        <v>25336</v>
      </c>
      <c r="P15441" t="s">
        <v>2999</v>
      </c>
      <c r="Q15441" t="s">
        <v>1474</v>
      </c>
      <c r="R15441" t="s">
        <v>2982</v>
      </c>
      <c r="S15441" t="s">
        <v>2983</v>
      </c>
      <c r="T15441" t="s">
        <v>2984</v>
      </c>
      <c r="U15441" t="s">
        <v>2985</v>
      </c>
      <c r="V15441" t="s">
        <v>3021</v>
      </c>
      <c r="W15441" t="s">
        <v>1758</v>
      </c>
      <c r="X15441" s="317">
        <v>44971</v>
      </c>
      <c r="Y15441" t="s">
        <v>1496</v>
      </c>
    </row>
    <row r="15442" spans="1:25" x14ac:dyDescent="0.35">
      <c r="A15442" t="s">
        <v>156</v>
      </c>
      <c r="B15442" t="s">
        <v>157</v>
      </c>
      <c r="C15442" t="s">
        <v>2264</v>
      </c>
      <c r="D15442" t="s">
        <v>3835</v>
      </c>
      <c r="E15442" t="s">
        <v>2265</v>
      </c>
      <c r="F15442" t="s">
        <v>1710</v>
      </c>
      <c r="G15442" t="s">
        <v>1708</v>
      </c>
      <c r="H15442">
        <v>300</v>
      </c>
      <c r="I15442">
        <v>0</v>
      </c>
      <c r="J15442" t="s">
        <v>2979</v>
      </c>
      <c r="K15442" t="s">
        <v>1479</v>
      </c>
      <c r="L15442" t="s">
        <v>1473</v>
      </c>
      <c r="N15442" t="s">
        <v>3254</v>
      </c>
      <c r="O15442" t="s">
        <v>3255</v>
      </c>
      <c r="P15442" t="s">
        <v>3030</v>
      </c>
      <c r="Q15442" t="s">
        <v>1474</v>
      </c>
      <c r="R15442" t="s">
        <v>2982</v>
      </c>
      <c r="S15442" t="s">
        <v>2983</v>
      </c>
      <c r="T15442" t="s">
        <v>3031</v>
      </c>
      <c r="U15442" t="s">
        <v>2985</v>
      </c>
      <c r="V15442" t="s">
        <v>3423</v>
      </c>
      <c r="W15442" t="s">
        <v>1709</v>
      </c>
      <c r="X15442" s="317">
        <v>45050</v>
      </c>
      <c r="Y15442" t="s">
        <v>1496</v>
      </c>
    </row>
    <row r="15443" spans="1:25" x14ac:dyDescent="0.35">
      <c r="A15443" t="s">
        <v>156</v>
      </c>
      <c r="B15443" t="s">
        <v>157</v>
      </c>
      <c r="C15443" t="s">
        <v>2907</v>
      </c>
      <c r="D15443" t="s">
        <v>3674</v>
      </c>
      <c r="E15443" t="s">
        <v>2586</v>
      </c>
      <c r="F15443" t="s">
        <v>838</v>
      </c>
      <c r="G15443" t="s">
        <v>1972</v>
      </c>
      <c r="H15443">
        <v>3</v>
      </c>
      <c r="I15443">
        <v>0</v>
      </c>
      <c r="J15443" t="s">
        <v>2979</v>
      </c>
      <c r="K15443" t="s">
        <v>1478</v>
      </c>
      <c r="L15443" t="s">
        <v>1473</v>
      </c>
      <c r="N15443" t="s">
        <v>3040</v>
      </c>
      <c r="O15443" t="s">
        <v>3041</v>
      </c>
      <c r="P15443" t="s">
        <v>1542</v>
      </c>
      <c r="Q15443" t="s">
        <v>1474</v>
      </c>
      <c r="R15443" t="s">
        <v>2982</v>
      </c>
      <c r="S15443" t="s">
        <v>2983</v>
      </c>
      <c r="T15443" t="s">
        <v>2984</v>
      </c>
      <c r="U15443" t="s">
        <v>2985</v>
      </c>
      <c r="V15443" t="s">
        <v>3675</v>
      </c>
      <c r="W15443" t="s">
        <v>3676</v>
      </c>
      <c r="X15443" s="317">
        <v>44404</v>
      </c>
      <c r="Y15443" t="s">
        <v>1496</v>
      </c>
    </row>
    <row r="15444" spans="1:25" x14ac:dyDescent="0.35">
      <c r="A15444" t="s">
        <v>156</v>
      </c>
      <c r="B15444" t="s">
        <v>157</v>
      </c>
      <c r="C15444" t="s">
        <v>2250</v>
      </c>
      <c r="D15444" t="s">
        <v>3009</v>
      </c>
      <c r="E15444" t="s">
        <v>1501</v>
      </c>
      <c r="F15444" t="s">
        <v>915</v>
      </c>
      <c r="G15444" t="s">
        <v>1578</v>
      </c>
      <c r="H15444">
        <v>4400</v>
      </c>
      <c r="I15444">
        <v>0</v>
      </c>
      <c r="J15444" t="s">
        <v>2979</v>
      </c>
      <c r="K15444" t="s">
        <v>1479</v>
      </c>
      <c r="L15444" t="s">
        <v>1473</v>
      </c>
      <c r="N15444" t="s">
        <v>3887</v>
      </c>
      <c r="O15444" t="s">
        <v>27305</v>
      </c>
      <c r="P15444" t="s">
        <v>3036</v>
      </c>
      <c r="Q15444" t="s">
        <v>1474</v>
      </c>
      <c r="R15444" t="s">
        <v>2982</v>
      </c>
      <c r="S15444" t="s">
        <v>2983</v>
      </c>
      <c r="T15444" t="s">
        <v>3006</v>
      </c>
      <c r="U15444" t="s">
        <v>2985</v>
      </c>
      <c r="V15444" t="s">
        <v>25192</v>
      </c>
      <c r="W15444" t="s">
        <v>25193</v>
      </c>
      <c r="X15444" s="317">
        <v>45216</v>
      </c>
      <c r="Y15444" t="s">
        <v>1496</v>
      </c>
    </row>
    <row r="15445" spans="1:25" x14ac:dyDescent="0.35">
      <c r="A15445" t="s">
        <v>156</v>
      </c>
      <c r="B15445" t="s">
        <v>157</v>
      </c>
      <c r="C15445" t="s">
        <v>3090</v>
      </c>
      <c r="D15445" t="s">
        <v>3091</v>
      </c>
      <c r="E15445" t="s">
        <v>2449</v>
      </c>
      <c r="F15445" t="s">
        <v>122</v>
      </c>
      <c r="G15445" t="s">
        <v>1578</v>
      </c>
      <c r="H15445">
        <v>278</v>
      </c>
      <c r="I15445">
        <v>0</v>
      </c>
      <c r="J15445" t="s">
        <v>2979</v>
      </c>
      <c r="K15445" t="s">
        <v>1477</v>
      </c>
      <c r="L15445" t="s">
        <v>1473</v>
      </c>
      <c r="N15445" t="s">
        <v>3708</v>
      </c>
      <c r="O15445" t="s">
        <v>3709</v>
      </c>
      <c r="P15445" t="s">
        <v>1542</v>
      </c>
      <c r="Q15445" t="s">
        <v>1474</v>
      </c>
      <c r="R15445" t="s">
        <v>2982</v>
      </c>
      <c r="S15445" t="s">
        <v>2983</v>
      </c>
      <c r="T15445" t="s">
        <v>2984</v>
      </c>
      <c r="U15445" t="s">
        <v>2985</v>
      </c>
      <c r="V15445" t="s">
        <v>3093</v>
      </c>
      <c r="W15445" t="s">
        <v>3094</v>
      </c>
      <c r="X15445" s="317">
        <v>44414</v>
      </c>
      <c r="Y15445" t="s">
        <v>1496</v>
      </c>
    </row>
    <row r="15446" spans="1:25" x14ac:dyDescent="0.35">
      <c r="A15446" t="s">
        <v>156</v>
      </c>
      <c r="B15446" t="s">
        <v>157</v>
      </c>
      <c r="C15446" t="s">
        <v>3882</v>
      </c>
      <c r="D15446" t="s">
        <v>3883</v>
      </c>
      <c r="E15446" t="s">
        <v>2564</v>
      </c>
      <c r="F15446" t="s">
        <v>122</v>
      </c>
      <c r="G15446" t="s">
        <v>1541</v>
      </c>
      <c r="H15446">
        <v>2</v>
      </c>
      <c r="I15446">
        <v>0</v>
      </c>
      <c r="J15446" t="s">
        <v>2979</v>
      </c>
      <c r="K15446" t="s">
        <v>1478</v>
      </c>
      <c r="L15446" t="s">
        <v>1473</v>
      </c>
      <c r="N15446" t="s">
        <v>3403</v>
      </c>
      <c r="O15446" t="s">
        <v>3404</v>
      </c>
      <c r="P15446" t="s">
        <v>1542</v>
      </c>
      <c r="Q15446" t="s">
        <v>1474</v>
      </c>
      <c r="R15446" t="s">
        <v>2982</v>
      </c>
      <c r="S15446" t="s">
        <v>2983</v>
      </c>
      <c r="T15446" t="s">
        <v>2984</v>
      </c>
      <c r="U15446" t="s">
        <v>2985</v>
      </c>
      <c r="V15446" t="s">
        <v>3884</v>
      </c>
      <c r="W15446" t="s">
        <v>1238</v>
      </c>
      <c r="X15446" s="317">
        <v>44833</v>
      </c>
      <c r="Y15446" t="s">
        <v>1496</v>
      </c>
    </row>
    <row r="15447" spans="1:25" x14ac:dyDescent="0.35">
      <c r="A15447" t="s">
        <v>156</v>
      </c>
      <c r="B15447" t="s">
        <v>157</v>
      </c>
      <c r="C15447" t="s">
        <v>1856</v>
      </c>
      <c r="D15447" t="s">
        <v>3205</v>
      </c>
      <c r="E15447" t="s">
        <v>1512</v>
      </c>
      <c r="F15447" t="s">
        <v>26913</v>
      </c>
      <c r="G15447" t="s">
        <v>1529</v>
      </c>
      <c r="H15447">
        <v>3840</v>
      </c>
      <c r="I15447">
        <v>0</v>
      </c>
      <c r="J15447" t="s">
        <v>2979</v>
      </c>
      <c r="K15447" t="s">
        <v>1479</v>
      </c>
      <c r="L15447" t="s">
        <v>1473</v>
      </c>
      <c r="N15447" t="s">
        <v>8536</v>
      </c>
      <c r="O15447" t="s">
        <v>27304</v>
      </c>
      <c r="P15447" t="s">
        <v>1542</v>
      </c>
      <c r="Q15447" t="s">
        <v>1474</v>
      </c>
      <c r="R15447" t="s">
        <v>2982</v>
      </c>
      <c r="S15447" t="s">
        <v>2983</v>
      </c>
      <c r="T15447" t="s">
        <v>2984</v>
      </c>
      <c r="U15447" t="s">
        <v>2985</v>
      </c>
      <c r="V15447" t="s">
        <v>27056</v>
      </c>
      <c r="W15447" t="s">
        <v>26908</v>
      </c>
      <c r="X15447" s="317">
        <v>45217</v>
      </c>
      <c r="Y15447" t="s">
        <v>1496</v>
      </c>
    </row>
    <row r="15448" spans="1:25" x14ac:dyDescent="0.35">
      <c r="A15448" t="s">
        <v>156</v>
      </c>
      <c r="B15448" t="s">
        <v>157</v>
      </c>
      <c r="C15448" t="s">
        <v>2297</v>
      </c>
      <c r="D15448" t="s">
        <v>3044</v>
      </c>
      <c r="E15448" t="s">
        <v>1510</v>
      </c>
      <c r="F15448" t="s">
        <v>1757</v>
      </c>
      <c r="G15448" t="s">
        <v>1646</v>
      </c>
      <c r="H15448">
        <v>1298</v>
      </c>
      <c r="I15448">
        <v>0</v>
      </c>
      <c r="J15448" t="s">
        <v>2979</v>
      </c>
      <c r="K15448" t="s">
        <v>1479</v>
      </c>
      <c r="L15448" t="s">
        <v>1473</v>
      </c>
      <c r="N15448" t="s">
        <v>4956</v>
      </c>
      <c r="O15448" t="s">
        <v>27303</v>
      </c>
      <c r="P15448" t="s">
        <v>1542</v>
      </c>
      <c r="Q15448" t="s">
        <v>1474</v>
      </c>
      <c r="R15448" t="s">
        <v>2982</v>
      </c>
      <c r="S15448" t="s">
        <v>2983</v>
      </c>
      <c r="T15448" t="s">
        <v>2984</v>
      </c>
      <c r="U15448" t="s">
        <v>2985</v>
      </c>
      <c r="V15448" t="s">
        <v>3021</v>
      </c>
      <c r="W15448" t="s">
        <v>1758</v>
      </c>
      <c r="X15448" s="317">
        <v>44971</v>
      </c>
      <c r="Y15448" t="s">
        <v>1496</v>
      </c>
    </row>
    <row r="15449" spans="1:25" x14ac:dyDescent="0.35">
      <c r="A15449" t="s">
        <v>156</v>
      </c>
      <c r="B15449" t="s">
        <v>157</v>
      </c>
      <c r="C15449" t="s">
        <v>2297</v>
      </c>
      <c r="D15449" t="s">
        <v>3044</v>
      </c>
      <c r="E15449" t="s">
        <v>1510</v>
      </c>
      <c r="F15449" t="s">
        <v>1757</v>
      </c>
      <c r="G15449" t="s">
        <v>1646</v>
      </c>
      <c r="H15449">
        <v>142</v>
      </c>
      <c r="I15449">
        <v>0</v>
      </c>
      <c r="J15449" t="s">
        <v>2979</v>
      </c>
      <c r="K15449" t="s">
        <v>1479</v>
      </c>
      <c r="L15449" t="s">
        <v>1473</v>
      </c>
      <c r="N15449" t="s">
        <v>4956</v>
      </c>
      <c r="O15449" t="s">
        <v>27303</v>
      </c>
      <c r="P15449" t="s">
        <v>1542</v>
      </c>
      <c r="Q15449" t="s">
        <v>1474</v>
      </c>
      <c r="R15449" t="s">
        <v>2982</v>
      </c>
      <c r="S15449" t="s">
        <v>2983</v>
      </c>
      <c r="T15449" t="s">
        <v>2984</v>
      </c>
      <c r="U15449" t="s">
        <v>2985</v>
      </c>
      <c r="V15449" t="s">
        <v>3431</v>
      </c>
      <c r="W15449" t="s">
        <v>1767</v>
      </c>
      <c r="X15449" s="317">
        <v>44971</v>
      </c>
      <c r="Y15449" t="s">
        <v>1496</v>
      </c>
    </row>
    <row r="15450" spans="1:25" x14ac:dyDescent="0.35">
      <c r="A15450" t="s">
        <v>156</v>
      </c>
      <c r="B15450" t="s">
        <v>157</v>
      </c>
      <c r="C15450" t="s">
        <v>1535</v>
      </c>
      <c r="D15450" t="s">
        <v>3335</v>
      </c>
      <c r="E15450" t="s">
        <v>1511</v>
      </c>
      <c r="F15450" t="s">
        <v>26909</v>
      </c>
      <c r="G15450" t="s">
        <v>4296</v>
      </c>
      <c r="H15450">
        <v>4320</v>
      </c>
      <c r="I15450">
        <v>0</v>
      </c>
      <c r="J15450" t="s">
        <v>2979</v>
      </c>
      <c r="K15450" t="s">
        <v>1479</v>
      </c>
      <c r="L15450" t="s">
        <v>1473</v>
      </c>
      <c r="N15450" t="s">
        <v>5261</v>
      </c>
      <c r="O15450" t="s">
        <v>27302</v>
      </c>
      <c r="P15450" t="s">
        <v>1542</v>
      </c>
      <c r="Q15450" t="s">
        <v>1474</v>
      </c>
      <c r="R15450" t="s">
        <v>2982</v>
      </c>
      <c r="S15450" t="s">
        <v>2983</v>
      </c>
      <c r="T15450" t="s">
        <v>2984</v>
      </c>
      <c r="U15450" t="s">
        <v>2985</v>
      </c>
      <c r="V15450" t="s">
        <v>27057</v>
      </c>
      <c r="W15450" t="s">
        <v>26910</v>
      </c>
      <c r="X15450" s="317">
        <v>45216</v>
      </c>
      <c r="Y15450" t="s">
        <v>1496</v>
      </c>
    </row>
    <row r="15451" spans="1:25" x14ac:dyDescent="0.35">
      <c r="A15451" t="s">
        <v>156</v>
      </c>
      <c r="B15451" t="s">
        <v>157</v>
      </c>
      <c r="C15451" t="s">
        <v>1535</v>
      </c>
      <c r="D15451" t="s">
        <v>3335</v>
      </c>
      <c r="E15451" t="s">
        <v>1511</v>
      </c>
      <c r="F15451" t="s">
        <v>26911</v>
      </c>
      <c r="G15451" t="s">
        <v>4296</v>
      </c>
      <c r="H15451">
        <v>4320</v>
      </c>
      <c r="I15451">
        <v>0</v>
      </c>
      <c r="J15451" t="s">
        <v>2979</v>
      </c>
      <c r="K15451" t="s">
        <v>1479</v>
      </c>
      <c r="L15451" t="s">
        <v>1473</v>
      </c>
      <c r="N15451" t="s">
        <v>4775</v>
      </c>
      <c r="O15451" t="s">
        <v>27301</v>
      </c>
      <c r="P15451" t="s">
        <v>1542</v>
      </c>
      <c r="Q15451" t="s">
        <v>1474</v>
      </c>
      <c r="R15451" t="s">
        <v>2982</v>
      </c>
      <c r="S15451" t="s">
        <v>2983</v>
      </c>
      <c r="T15451" t="s">
        <v>2984</v>
      </c>
      <c r="U15451" t="s">
        <v>2985</v>
      </c>
      <c r="V15451" t="s">
        <v>27057</v>
      </c>
      <c r="W15451" t="s">
        <v>26910</v>
      </c>
      <c r="X15451" s="317">
        <v>45216</v>
      </c>
      <c r="Y15451" t="s">
        <v>1496</v>
      </c>
    </row>
    <row r="15452" spans="1:25" x14ac:dyDescent="0.35">
      <c r="A15452" t="s">
        <v>156</v>
      </c>
      <c r="B15452" t="s">
        <v>157</v>
      </c>
      <c r="C15452" t="s">
        <v>1780</v>
      </c>
      <c r="D15452" t="s">
        <v>3072</v>
      </c>
      <c r="E15452" t="s">
        <v>1781</v>
      </c>
      <c r="F15452" t="s">
        <v>122</v>
      </c>
      <c r="G15452" t="s">
        <v>1578</v>
      </c>
      <c r="H15452">
        <v>1140</v>
      </c>
      <c r="I15452">
        <v>0</v>
      </c>
      <c r="J15452" t="s">
        <v>2979</v>
      </c>
      <c r="K15452" t="s">
        <v>1477</v>
      </c>
      <c r="L15452" t="s">
        <v>1473</v>
      </c>
      <c r="N15452" t="s">
        <v>5804</v>
      </c>
      <c r="O15452" t="s">
        <v>4661</v>
      </c>
      <c r="P15452" t="s">
        <v>1542</v>
      </c>
      <c r="Q15452" t="s">
        <v>1474</v>
      </c>
      <c r="R15452" t="s">
        <v>2982</v>
      </c>
      <c r="S15452" t="s">
        <v>2983</v>
      </c>
      <c r="T15452" t="s">
        <v>2984</v>
      </c>
      <c r="U15452" t="s">
        <v>2985</v>
      </c>
      <c r="V15452" t="s">
        <v>3075</v>
      </c>
      <c r="W15452" t="s">
        <v>1579</v>
      </c>
      <c r="X15452" s="317">
        <v>44414</v>
      </c>
      <c r="Y15452" t="s">
        <v>1496</v>
      </c>
    </row>
    <row r="15453" spans="1:25" x14ac:dyDescent="0.35">
      <c r="A15453" t="s">
        <v>156</v>
      </c>
      <c r="B15453" t="s">
        <v>157</v>
      </c>
      <c r="C15453" t="s">
        <v>1535</v>
      </c>
      <c r="D15453" t="s">
        <v>3335</v>
      </c>
      <c r="E15453" t="s">
        <v>1511</v>
      </c>
      <c r="F15453" t="s">
        <v>26909</v>
      </c>
      <c r="G15453" t="s">
        <v>4296</v>
      </c>
      <c r="H15453">
        <v>4879</v>
      </c>
      <c r="I15453">
        <v>0</v>
      </c>
      <c r="J15453" t="s">
        <v>2979</v>
      </c>
      <c r="K15453" t="s">
        <v>1479</v>
      </c>
      <c r="L15453" t="s">
        <v>1473</v>
      </c>
      <c r="N15453" t="s">
        <v>5090</v>
      </c>
      <c r="O15453" t="s">
        <v>27300</v>
      </c>
      <c r="P15453" t="s">
        <v>1542</v>
      </c>
      <c r="Q15453" t="s">
        <v>1474</v>
      </c>
      <c r="R15453" t="s">
        <v>2982</v>
      </c>
      <c r="S15453" t="s">
        <v>2983</v>
      </c>
      <c r="T15453" t="s">
        <v>2984</v>
      </c>
      <c r="U15453" t="s">
        <v>2985</v>
      </c>
      <c r="V15453" t="s">
        <v>27057</v>
      </c>
      <c r="W15453" t="s">
        <v>26910</v>
      </c>
      <c r="X15453" s="317">
        <v>45216</v>
      </c>
      <c r="Y15453" t="s">
        <v>1496</v>
      </c>
    </row>
    <row r="15454" spans="1:25" x14ac:dyDescent="0.35">
      <c r="A15454" t="s">
        <v>156</v>
      </c>
      <c r="B15454" t="s">
        <v>157</v>
      </c>
      <c r="C15454" t="s">
        <v>2783</v>
      </c>
      <c r="D15454" t="s">
        <v>4697</v>
      </c>
      <c r="E15454" t="s">
        <v>2505</v>
      </c>
      <c r="F15454" t="s">
        <v>838</v>
      </c>
      <c r="G15454" t="s">
        <v>1972</v>
      </c>
      <c r="H15454">
        <v>105</v>
      </c>
      <c r="I15454">
        <v>0</v>
      </c>
      <c r="J15454" t="s">
        <v>2979</v>
      </c>
      <c r="K15454" t="s">
        <v>1478</v>
      </c>
      <c r="L15454" t="s">
        <v>1473</v>
      </c>
      <c r="N15454" t="s">
        <v>4076</v>
      </c>
      <c r="O15454" t="s">
        <v>4077</v>
      </c>
      <c r="P15454" t="s">
        <v>1542</v>
      </c>
      <c r="Q15454" t="s">
        <v>1474</v>
      </c>
      <c r="R15454" t="s">
        <v>2982</v>
      </c>
      <c r="S15454" t="s">
        <v>2983</v>
      </c>
      <c r="T15454" t="s">
        <v>2984</v>
      </c>
      <c r="U15454" t="s">
        <v>2985</v>
      </c>
      <c r="V15454" t="s">
        <v>3184</v>
      </c>
      <c r="W15454" t="s">
        <v>3185</v>
      </c>
      <c r="X15454" s="317">
        <v>44587</v>
      </c>
      <c r="Y15454" t="s">
        <v>1496</v>
      </c>
    </row>
    <row r="15455" spans="1:25" x14ac:dyDescent="0.35">
      <c r="A15455" t="s">
        <v>156</v>
      </c>
      <c r="B15455" t="s">
        <v>157</v>
      </c>
      <c r="C15455" t="s">
        <v>4960</v>
      </c>
      <c r="D15455" t="s">
        <v>4961</v>
      </c>
      <c r="E15455" t="s">
        <v>2534</v>
      </c>
      <c r="F15455" t="s">
        <v>4962</v>
      </c>
      <c r="G15455" t="s">
        <v>1773</v>
      </c>
      <c r="H15455">
        <v>11080</v>
      </c>
      <c r="I15455">
        <v>0</v>
      </c>
      <c r="J15455" t="s">
        <v>2979</v>
      </c>
      <c r="K15455" t="s">
        <v>1478</v>
      </c>
      <c r="L15455" t="s">
        <v>1473</v>
      </c>
      <c r="N15455" t="s">
        <v>4489</v>
      </c>
      <c r="O15455" t="s">
        <v>4490</v>
      </c>
      <c r="P15455" t="s">
        <v>1542</v>
      </c>
      <c r="Q15455" t="s">
        <v>1474</v>
      </c>
      <c r="R15455" t="s">
        <v>2982</v>
      </c>
      <c r="S15455" t="s">
        <v>2983</v>
      </c>
      <c r="T15455" t="s">
        <v>2984</v>
      </c>
      <c r="U15455" t="s">
        <v>2985</v>
      </c>
      <c r="V15455" t="s">
        <v>4965</v>
      </c>
      <c r="W15455" t="s">
        <v>4966</v>
      </c>
      <c r="X15455" s="317">
        <v>44547</v>
      </c>
      <c r="Y15455" t="s">
        <v>1496</v>
      </c>
    </row>
    <row r="15456" spans="1:25" x14ac:dyDescent="0.35">
      <c r="A15456" t="s">
        <v>156</v>
      </c>
      <c r="B15456" t="s">
        <v>157</v>
      </c>
      <c r="C15456" t="s">
        <v>8620</v>
      </c>
      <c r="D15456" t="s">
        <v>8621</v>
      </c>
      <c r="E15456" t="s">
        <v>2632</v>
      </c>
      <c r="F15456" t="s">
        <v>9049</v>
      </c>
      <c r="G15456" t="s">
        <v>1541</v>
      </c>
      <c r="H15456">
        <v>3</v>
      </c>
      <c r="I15456">
        <v>0</v>
      </c>
      <c r="J15456" t="s">
        <v>2979</v>
      </c>
      <c r="K15456" t="s">
        <v>1478</v>
      </c>
      <c r="L15456" t="s">
        <v>1473</v>
      </c>
      <c r="N15456" t="s">
        <v>4825</v>
      </c>
      <c r="O15456" t="s">
        <v>4826</v>
      </c>
      <c r="P15456" t="s">
        <v>1542</v>
      </c>
      <c r="Q15456" t="s">
        <v>1474</v>
      </c>
      <c r="R15456" t="s">
        <v>2982</v>
      </c>
      <c r="S15456" t="s">
        <v>2983</v>
      </c>
      <c r="T15456" t="s">
        <v>2984</v>
      </c>
      <c r="U15456" t="s">
        <v>2985</v>
      </c>
      <c r="V15456" t="s">
        <v>8083</v>
      </c>
      <c r="W15456" t="s">
        <v>8084</v>
      </c>
      <c r="X15456" s="317">
        <v>45112</v>
      </c>
      <c r="Y15456" t="s">
        <v>1496</v>
      </c>
    </row>
    <row r="15457" spans="1:25" x14ac:dyDescent="0.35">
      <c r="A15457" t="s">
        <v>156</v>
      </c>
      <c r="B15457" t="s">
        <v>157</v>
      </c>
      <c r="C15457" t="s">
        <v>2330</v>
      </c>
      <c r="D15457" t="s">
        <v>3735</v>
      </c>
      <c r="E15457" t="s">
        <v>2331</v>
      </c>
      <c r="F15457" t="s">
        <v>2842</v>
      </c>
      <c r="G15457" t="s">
        <v>1614</v>
      </c>
      <c r="H15457">
        <v>2616</v>
      </c>
      <c r="I15457">
        <v>0</v>
      </c>
      <c r="J15457" t="s">
        <v>2979</v>
      </c>
      <c r="K15457" t="s">
        <v>1479</v>
      </c>
      <c r="L15457" t="s">
        <v>1473</v>
      </c>
      <c r="N15457" t="s">
        <v>3736</v>
      </c>
      <c r="O15457" t="s">
        <v>3737</v>
      </c>
      <c r="P15457" t="s">
        <v>1542</v>
      </c>
      <c r="Q15457" t="s">
        <v>1474</v>
      </c>
      <c r="R15457" t="s">
        <v>2982</v>
      </c>
      <c r="S15457" t="s">
        <v>2983</v>
      </c>
      <c r="T15457" t="s">
        <v>2984</v>
      </c>
      <c r="U15457" t="s">
        <v>2985</v>
      </c>
      <c r="V15457" t="s">
        <v>3738</v>
      </c>
      <c r="W15457" t="s">
        <v>3739</v>
      </c>
      <c r="X15457" s="317">
        <v>44687</v>
      </c>
      <c r="Y15457" t="s">
        <v>1496</v>
      </c>
    </row>
    <row r="15458" spans="1:25" x14ac:dyDescent="0.35">
      <c r="A15458" t="s">
        <v>156</v>
      </c>
      <c r="B15458" t="s">
        <v>157</v>
      </c>
      <c r="C15458" t="s">
        <v>1785</v>
      </c>
      <c r="D15458" t="s">
        <v>3984</v>
      </c>
      <c r="E15458" t="s">
        <v>1786</v>
      </c>
      <c r="F15458" t="s">
        <v>1952</v>
      </c>
      <c r="G15458" t="s">
        <v>9219</v>
      </c>
      <c r="H15458">
        <v>2430</v>
      </c>
      <c r="I15458">
        <v>0</v>
      </c>
      <c r="J15458" t="s">
        <v>2979</v>
      </c>
      <c r="K15458" t="s">
        <v>1479</v>
      </c>
      <c r="L15458" t="s">
        <v>1473</v>
      </c>
      <c r="N15458" t="s">
        <v>4529</v>
      </c>
      <c r="O15458" t="s">
        <v>30878</v>
      </c>
      <c r="P15458" t="s">
        <v>1542</v>
      </c>
      <c r="Q15458" t="s">
        <v>1474</v>
      </c>
      <c r="R15458" t="s">
        <v>2982</v>
      </c>
      <c r="S15458" t="s">
        <v>2983</v>
      </c>
      <c r="T15458" t="s">
        <v>2984</v>
      </c>
      <c r="U15458" t="s">
        <v>2985</v>
      </c>
      <c r="V15458" t="s">
        <v>27049</v>
      </c>
      <c r="W15458" t="s">
        <v>26904</v>
      </c>
      <c r="X15458" s="317">
        <v>45117</v>
      </c>
      <c r="Y15458" t="s">
        <v>1496</v>
      </c>
    </row>
    <row r="15459" spans="1:25" x14ac:dyDescent="0.35">
      <c r="A15459" t="s">
        <v>156</v>
      </c>
      <c r="B15459" t="s">
        <v>157</v>
      </c>
      <c r="C15459" t="s">
        <v>2771</v>
      </c>
      <c r="D15459" t="s">
        <v>3817</v>
      </c>
      <c r="E15459" t="s">
        <v>2423</v>
      </c>
      <c r="F15459" t="s">
        <v>4796</v>
      </c>
      <c r="G15459" t="s">
        <v>1537</v>
      </c>
      <c r="H15459">
        <v>15</v>
      </c>
      <c r="I15459">
        <v>0</v>
      </c>
      <c r="J15459" t="s">
        <v>2979</v>
      </c>
      <c r="K15459" t="s">
        <v>1479</v>
      </c>
      <c r="L15459" t="s">
        <v>1473</v>
      </c>
      <c r="N15459" t="s">
        <v>25417</v>
      </c>
      <c r="O15459" t="s">
        <v>25418</v>
      </c>
      <c r="P15459" t="s">
        <v>3036</v>
      </c>
      <c r="Q15459" t="s">
        <v>1474</v>
      </c>
      <c r="R15459" t="s">
        <v>2982</v>
      </c>
      <c r="S15459" t="s">
        <v>2983</v>
      </c>
      <c r="T15459" t="s">
        <v>3006</v>
      </c>
      <c r="U15459" t="s">
        <v>2985</v>
      </c>
      <c r="V15459" t="s">
        <v>3652</v>
      </c>
      <c r="W15459" t="s">
        <v>3653</v>
      </c>
      <c r="X15459" s="317">
        <v>45211</v>
      </c>
      <c r="Y15459" t="s">
        <v>1496</v>
      </c>
    </row>
    <row r="15460" spans="1:25" x14ac:dyDescent="0.35">
      <c r="A15460" t="s">
        <v>156</v>
      </c>
      <c r="B15460" t="s">
        <v>157</v>
      </c>
      <c r="C15460" t="s">
        <v>2905</v>
      </c>
      <c r="D15460" t="s">
        <v>3148</v>
      </c>
      <c r="E15460" t="s">
        <v>2427</v>
      </c>
      <c r="F15460" t="s">
        <v>122</v>
      </c>
      <c r="G15460" t="s">
        <v>1972</v>
      </c>
      <c r="H15460">
        <v>2</v>
      </c>
      <c r="I15460">
        <v>0</v>
      </c>
      <c r="J15460" t="s">
        <v>2979</v>
      </c>
      <c r="K15460" t="s">
        <v>1478</v>
      </c>
      <c r="L15460" t="s">
        <v>1473</v>
      </c>
      <c r="N15460" t="s">
        <v>3144</v>
      </c>
      <c r="O15460" t="s">
        <v>3145</v>
      </c>
      <c r="P15460" t="s">
        <v>1542</v>
      </c>
      <c r="Q15460" t="s">
        <v>1474</v>
      </c>
      <c r="R15460" t="s">
        <v>2982</v>
      </c>
      <c r="S15460" t="s">
        <v>2983</v>
      </c>
      <c r="T15460" t="s">
        <v>2984</v>
      </c>
      <c r="U15460" t="s">
        <v>2985</v>
      </c>
      <c r="V15460" t="s">
        <v>3754</v>
      </c>
      <c r="W15460" t="s">
        <v>3756</v>
      </c>
      <c r="X15460" s="317">
        <v>44649</v>
      </c>
      <c r="Y15460" t="s">
        <v>1496</v>
      </c>
    </row>
    <row r="15461" spans="1:25" x14ac:dyDescent="0.35">
      <c r="A15461" t="s">
        <v>156</v>
      </c>
      <c r="B15461" t="s">
        <v>157</v>
      </c>
      <c r="C15461" t="s">
        <v>1876</v>
      </c>
      <c r="D15461" t="s">
        <v>2989</v>
      </c>
      <c r="E15461" t="s">
        <v>1877</v>
      </c>
      <c r="F15461" t="s">
        <v>122</v>
      </c>
      <c r="G15461" t="s">
        <v>1578</v>
      </c>
      <c r="H15461">
        <v>3941</v>
      </c>
      <c r="I15461">
        <v>0</v>
      </c>
      <c r="J15461" t="s">
        <v>2979</v>
      </c>
      <c r="K15461" t="s">
        <v>1477</v>
      </c>
      <c r="L15461" t="s">
        <v>1473</v>
      </c>
      <c r="N15461" t="s">
        <v>3667</v>
      </c>
      <c r="O15461" t="s">
        <v>3668</v>
      </c>
      <c r="P15461" t="s">
        <v>1542</v>
      </c>
      <c r="Q15461" t="s">
        <v>1474</v>
      </c>
      <c r="R15461" t="s">
        <v>2982</v>
      </c>
      <c r="S15461" t="s">
        <v>2983</v>
      </c>
      <c r="T15461" t="s">
        <v>2984</v>
      </c>
      <c r="U15461" t="s">
        <v>2985</v>
      </c>
      <c r="V15461" t="s">
        <v>25337</v>
      </c>
      <c r="W15461" t="s">
        <v>25338</v>
      </c>
      <c r="X15461" s="317">
        <v>44411</v>
      </c>
      <c r="Y15461" t="s">
        <v>1496</v>
      </c>
    </row>
    <row r="15462" spans="1:25" x14ac:dyDescent="0.35">
      <c r="A15462" t="s">
        <v>156</v>
      </c>
      <c r="B15462" t="s">
        <v>157</v>
      </c>
      <c r="C15462" t="s">
        <v>2299</v>
      </c>
      <c r="D15462" t="s">
        <v>5944</v>
      </c>
      <c r="E15462" t="s">
        <v>2300</v>
      </c>
      <c r="F15462" t="s">
        <v>8405</v>
      </c>
      <c r="G15462" t="s">
        <v>8136</v>
      </c>
      <c r="H15462">
        <v>100</v>
      </c>
      <c r="I15462">
        <v>0</v>
      </c>
      <c r="J15462" t="s">
        <v>2979</v>
      </c>
      <c r="K15462" t="s">
        <v>1479</v>
      </c>
      <c r="L15462" t="s">
        <v>1473</v>
      </c>
      <c r="N15462" t="s">
        <v>3345</v>
      </c>
      <c r="O15462" t="s">
        <v>3346</v>
      </c>
      <c r="P15462" t="s">
        <v>3030</v>
      </c>
      <c r="Q15462" t="s">
        <v>1474</v>
      </c>
      <c r="R15462" t="s">
        <v>2982</v>
      </c>
      <c r="S15462" t="s">
        <v>2983</v>
      </c>
      <c r="T15462" t="s">
        <v>3031</v>
      </c>
      <c r="U15462" t="s">
        <v>2985</v>
      </c>
      <c r="V15462" t="s">
        <v>8134</v>
      </c>
      <c r="W15462" t="s">
        <v>8135</v>
      </c>
      <c r="X15462" s="317">
        <v>45143</v>
      </c>
      <c r="Y15462" t="s">
        <v>1496</v>
      </c>
    </row>
    <row r="15463" spans="1:25" x14ac:dyDescent="0.35">
      <c r="A15463" t="s">
        <v>156</v>
      </c>
      <c r="B15463" t="s">
        <v>157</v>
      </c>
      <c r="C15463" t="s">
        <v>2306</v>
      </c>
      <c r="D15463" t="s">
        <v>3405</v>
      </c>
      <c r="E15463" t="s">
        <v>1486</v>
      </c>
      <c r="F15463" t="s">
        <v>25207</v>
      </c>
      <c r="G15463" t="s">
        <v>3259</v>
      </c>
      <c r="H15463">
        <v>960</v>
      </c>
      <c r="I15463">
        <v>0</v>
      </c>
      <c r="J15463" t="s">
        <v>2979</v>
      </c>
      <c r="K15463" t="s">
        <v>1479</v>
      </c>
      <c r="L15463" t="s">
        <v>1473</v>
      </c>
      <c r="N15463" t="s">
        <v>3188</v>
      </c>
      <c r="O15463" t="s">
        <v>27299</v>
      </c>
      <c r="P15463" t="s">
        <v>1542</v>
      </c>
      <c r="Q15463" t="s">
        <v>1474</v>
      </c>
      <c r="R15463" t="s">
        <v>2982</v>
      </c>
      <c r="S15463" t="s">
        <v>2983</v>
      </c>
      <c r="T15463" t="s">
        <v>2984</v>
      </c>
      <c r="U15463" t="s">
        <v>2985</v>
      </c>
      <c r="V15463" t="s">
        <v>25204</v>
      </c>
      <c r="W15463" t="s">
        <v>25205</v>
      </c>
      <c r="X15463" s="317">
        <v>45209</v>
      </c>
      <c r="Y15463" t="s">
        <v>1496</v>
      </c>
    </row>
    <row r="15464" spans="1:25" x14ac:dyDescent="0.35">
      <c r="A15464" t="s">
        <v>156</v>
      </c>
      <c r="B15464" t="s">
        <v>157</v>
      </c>
      <c r="C15464" t="s">
        <v>2306</v>
      </c>
      <c r="D15464" t="s">
        <v>3405</v>
      </c>
      <c r="E15464" t="s">
        <v>1486</v>
      </c>
      <c r="F15464" t="s">
        <v>25207</v>
      </c>
      <c r="G15464" t="s">
        <v>3259</v>
      </c>
      <c r="H15464">
        <v>1440</v>
      </c>
      <c r="I15464">
        <v>0</v>
      </c>
      <c r="J15464" t="s">
        <v>2979</v>
      </c>
      <c r="K15464" t="s">
        <v>1479</v>
      </c>
      <c r="L15464" t="s">
        <v>1473</v>
      </c>
      <c r="N15464" t="s">
        <v>25483</v>
      </c>
      <c r="O15464" t="s">
        <v>27298</v>
      </c>
      <c r="P15464" t="s">
        <v>1542</v>
      </c>
      <c r="Q15464" t="s">
        <v>1474</v>
      </c>
      <c r="R15464" t="s">
        <v>2982</v>
      </c>
      <c r="S15464" t="s">
        <v>2983</v>
      </c>
      <c r="T15464" t="s">
        <v>2984</v>
      </c>
      <c r="U15464" t="s">
        <v>2985</v>
      </c>
      <c r="V15464" t="s">
        <v>25204</v>
      </c>
      <c r="W15464" t="s">
        <v>25205</v>
      </c>
      <c r="X15464" s="317">
        <v>45209</v>
      </c>
      <c r="Y15464" t="s">
        <v>1496</v>
      </c>
    </row>
    <row r="15465" spans="1:25" x14ac:dyDescent="0.35">
      <c r="A15465" t="s">
        <v>156</v>
      </c>
      <c r="B15465" t="s">
        <v>157</v>
      </c>
      <c r="C15465" t="s">
        <v>2181</v>
      </c>
      <c r="D15465" t="s">
        <v>3402</v>
      </c>
      <c r="E15465" t="s">
        <v>2182</v>
      </c>
      <c r="F15465" t="s">
        <v>2964</v>
      </c>
      <c r="G15465" t="s">
        <v>1541</v>
      </c>
      <c r="H15465">
        <v>1</v>
      </c>
      <c r="I15465">
        <v>0</v>
      </c>
      <c r="J15465" t="s">
        <v>2979</v>
      </c>
      <c r="K15465" t="s">
        <v>1478</v>
      </c>
      <c r="L15465" t="s">
        <v>1473</v>
      </c>
      <c r="N15465" t="s">
        <v>3403</v>
      </c>
      <c r="O15465" t="s">
        <v>3404</v>
      </c>
      <c r="P15465" t="s">
        <v>1542</v>
      </c>
      <c r="Q15465" t="s">
        <v>1474</v>
      </c>
      <c r="R15465" t="s">
        <v>2982</v>
      </c>
      <c r="S15465" t="s">
        <v>2983</v>
      </c>
      <c r="T15465" t="s">
        <v>2984</v>
      </c>
      <c r="U15465" t="s">
        <v>2985</v>
      </c>
      <c r="V15465" t="s">
        <v>3317</v>
      </c>
      <c r="W15465" t="s">
        <v>3318</v>
      </c>
      <c r="X15465" s="317">
        <v>45092</v>
      </c>
      <c r="Y15465" t="s">
        <v>1496</v>
      </c>
    </row>
    <row r="15466" spans="1:25" x14ac:dyDescent="0.35">
      <c r="A15466" t="s">
        <v>156</v>
      </c>
      <c r="B15466" t="s">
        <v>157</v>
      </c>
      <c r="C15466" t="s">
        <v>2279</v>
      </c>
      <c r="D15466" t="s">
        <v>3432</v>
      </c>
      <c r="E15466" t="s">
        <v>2280</v>
      </c>
      <c r="F15466" t="s">
        <v>1855</v>
      </c>
      <c r="G15466" t="s">
        <v>1842</v>
      </c>
      <c r="H15466">
        <v>430</v>
      </c>
      <c r="I15466">
        <v>0</v>
      </c>
      <c r="J15466" t="s">
        <v>2979</v>
      </c>
      <c r="K15466" t="s">
        <v>1479</v>
      </c>
      <c r="L15466" t="s">
        <v>1473</v>
      </c>
      <c r="N15466" t="s">
        <v>3901</v>
      </c>
      <c r="O15466" t="s">
        <v>8545</v>
      </c>
      <c r="P15466" t="s">
        <v>2999</v>
      </c>
      <c r="Q15466" t="s">
        <v>1474</v>
      </c>
      <c r="R15466" t="s">
        <v>2982</v>
      </c>
      <c r="S15466" t="s">
        <v>2983</v>
      </c>
      <c r="T15466" t="s">
        <v>2984</v>
      </c>
      <c r="U15466" t="s">
        <v>2985</v>
      </c>
      <c r="V15466" t="s">
        <v>5639</v>
      </c>
      <c r="W15466" t="s">
        <v>1846</v>
      </c>
      <c r="X15466" s="317">
        <v>44984</v>
      </c>
      <c r="Y15466" t="s">
        <v>1496</v>
      </c>
    </row>
    <row r="15467" spans="1:25" x14ac:dyDescent="0.35">
      <c r="A15467" t="s">
        <v>156</v>
      </c>
      <c r="B15467" t="s">
        <v>157</v>
      </c>
      <c r="C15467" t="s">
        <v>2279</v>
      </c>
      <c r="D15467" t="s">
        <v>3432</v>
      </c>
      <c r="E15467" t="s">
        <v>2280</v>
      </c>
      <c r="F15467" t="s">
        <v>1855</v>
      </c>
      <c r="G15467" t="s">
        <v>1842</v>
      </c>
      <c r="H15467">
        <v>2</v>
      </c>
      <c r="I15467">
        <v>0</v>
      </c>
      <c r="J15467" t="s">
        <v>2979</v>
      </c>
      <c r="K15467" t="s">
        <v>1479</v>
      </c>
      <c r="L15467" t="s">
        <v>1473</v>
      </c>
      <c r="N15467" t="s">
        <v>5512</v>
      </c>
      <c r="O15467" t="s">
        <v>8392</v>
      </c>
      <c r="P15467" t="s">
        <v>1542</v>
      </c>
      <c r="Q15467" t="s">
        <v>1474</v>
      </c>
      <c r="R15467" t="s">
        <v>2982</v>
      </c>
      <c r="S15467" t="s">
        <v>2983</v>
      </c>
      <c r="T15467" t="s">
        <v>2984</v>
      </c>
      <c r="U15467" t="s">
        <v>2985</v>
      </c>
      <c r="V15467" t="s">
        <v>7303</v>
      </c>
      <c r="W15467" t="s">
        <v>2071</v>
      </c>
      <c r="X15467" s="317">
        <v>44984</v>
      </c>
      <c r="Y15467" t="s">
        <v>1496</v>
      </c>
    </row>
    <row r="15468" spans="1:25" x14ac:dyDescent="0.35">
      <c r="A15468" t="s">
        <v>156</v>
      </c>
      <c r="B15468" t="s">
        <v>157</v>
      </c>
      <c r="C15468" t="s">
        <v>2739</v>
      </c>
      <c r="D15468" t="s">
        <v>4783</v>
      </c>
      <c r="E15468" t="s">
        <v>2555</v>
      </c>
      <c r="F15468" t="s">
        <v>25161</v>
      </c>
      <c r="G15468" t="s">
        <v>1680</v>
      </c>
      <c r="H15468">
        <v>374</v>
      </c>
      <c r="I15468">
        <v>0</v>
      </c>
      <c r="J15468" t="s">
        <v>2979</v>
      </c>
      <c r="K15468" t="s">
        <v>1479</v>
      </c>
      <c r="L15468" t="s">
        <v>1473</v>
      </c>
      <c r="N15468" t="s">
        <v>6455</v>
      </c>
      <c r="O15468" t="s">
        <v>30843</v>
      </c>
      <c r="P15468" t="s">
        <v>3115</v>
      </c>
      <c r="Q15468" t="s">
        <v>1474</v>
      </c>
      <c r="R15468" t="s">
        <v>2982</v>
      </c>
      <c r="S15468" t="s">
        <v>2983</v>
      </c>
      <c r="T15468" t="s">
        <v>3116</v>
      </c>
      <c r="U15468" t="s">
        <v>2985</v>
      </c>
      <c r="V15468" t="s">
        <v>25434</v>
      </c>
      <c r="W15468" t="s">
        <v>25435</v>
      </c>
      <c r="X15468" s="317">
        <v>45135</v>
      </c>
      <c r="Y15468" t="s">
        <v>1496</v>
      </c>
    </row>
    <row r="15469" spans="1:25" x14ac:dyDescent="0.35">
      <c r="A15469" t="s">
        <v>156</v>
      </c>
      <c r="B15469" t="s">
        <v>157</v>
      </c>
      <c r="C15469" t="s">
        <v>1798</v>
      </c>
      <c r="D15469" t="s">
        <v>3786</v>
      </c>
      <c r="E15469" t="s">
        <v>1799</v>
      </c>
      <c r="F15469" t="s">
        <v>1806</v>
      </c>
      <c r="G15469" t="s">
        <v>1805</v>
      </c>
      <c r="H15469">
        <v>1407</v>
      </c>
      <c r="I15469">
        <v>0</v>
      </c>
      <c r="J15469" t="s">
        <v>2979</v>
      </c>
      <c r="K15469" t="s">
        <v>1479</v>
      </c>
      <c r="L15469" t="s">
        <v>1473</v>
      </c>
      <c r="N15469" t="s">
        <v>4738</v>
      </c>
      <c r="O15469" t="s">
        <v>5814</v>
      </c>
      <c r="P15469" t="s">
        <v>3115</v>
      </c>
      <c r="Q15469" t="s">
        <v>1474</v>
      </c>
      <c r="R15469" t="s">
        <v>2982</v>
      </c>
      <c r="S15469" t="s">
        <v>2983</v>
      </c>
      <c r="T15469" t="s">
        <v>3116</v>
      </c>
      <c r="U15469" t="s">
        <v>2985</v>
      </c>
      <c r="V15469" t="s">
        <v>5626</v>
      </c>
      <c r="W15469" t="s">
        <v>1802</v>
      </c>
      <c r="X15469" s="317">
        <v>44959</v>
      </c>
      <c r="Y15469" t="s">
        <v>1496</v>
      </c>
    </row>
    <row r="15470" spans="1:25" x14ac:dyDescent="0.35">
      <c r="A15470" t="s">
        <v>156</v>
      </c>
      <c r="B15470" t="s">
        <v>157</v>
      </c>
      <c r="C15470" t="s">
        <v>3745</v>
      </c>
      <c r="D15470" t="s">
        <v>3746</v>
      </c>
      <c r="E15470" t="s">
        <v>2466</v>
      </c>
      <c r="F15470" t="s">
        <v>122</v>
      </c>
      <c r="G15470" t="s">
        <v>1972</v>
      </c>
      <c r="H15470">
        <v>16</v>
      </c>
      <c r="I15470">
        <v>0</v>
      </c>
      <c r="J15470" t="s">
        <v>2979</v>
      </c>
      <c r="K15470" t="s">
        <v>1478</v>
      </c>
      <c r="L15470" t="s">
        <v>1473</v>
      </c>
      <c r="N15470" t="s">
        <v>3747</v>
      </c>
      <c r="O15470" t="s">
        <v>3748</v>
      </c>
      <c r="P15470" t="s">
        <v>1542</v>
      </c>
      <c r="Q15470" t="s">
        <v>1474</v>
      </c>
      <c r="R15470" t="s">
        <v>2982</v>
      </c>
      <c r="S15470" t="s">
        <v>2983</v>
      </c>
      <c r="T15470" t="s">
        <v>2984</v>
      </c>
      <c r="U15470" t="s">
        <v>2985</v>
      </c>
      <c r="V15470" t="s">
        <v>3749</v>
      </c>
      <c r="W15470" t="s">
        <v>3750</v>
      </c>
      <c r="X15470" s="317">
        <v>44659</v>
      </c>
      <c r="Y15470" t="s">
        <v>1496</v>
      </c>
    </row>
    <row r="15471" spans="1:25" x14ac:dyDescent="0.35">
      <c r="A15471" t="s">
        <v>156</v>
      </c>
      <c r="B15471" t="s">
        <v>157</v>
      </c>
      <c r="C15471" t="s">
        <v>2874</v>
      </c>
      <c r="D15471" t="s">
        <v>3755</v>
      </c>
      <c r="E15471" t="s">
        <v>2550</v>
      </c>
      <c r="F15471" t="s">
        <v>122</v>
      </c>
      <c r="G15471" t="s">
        <v>1972</v>
      </c>
      <c r="H15471">
        <v>17</v>
      </c>
      <c r="I15471">
        <v>0</v>
      </c>
      <c r="J15471" t="s">
        <v>2979</v>
      </c>
      <c r="K15471" t="s">
        <v>1478</v>
      </c>
      <c r="L15471" t="s">
        <v>1473</v>
      </c>
      <c r="N15471" t="s">
        <v>4119</v>
      </c>
      <c r="O15471" t="s">
        <v>4120</v>
      </c>
      <c r="P15471" t="s">
        <v>1542</v>
      </c>
      <c r="Q15471" t="s">
        <v>1474</v>
      </c>
      <c r="R15471" t="s">
        <v>2982</v>
      </c>
      <c r="S15471" t="s">
        <v>2983</v>
      </c>
      <c r="T15471" t="s">
        <v>2984</v>
      </c>
      <c r="U15471" t="s">
        <v>2985</v>
      </c>
      <c r="V15471" t="s">
        <v>3173</v>
      </c>
      <c r="W15471" t="s">
        <v>3174</v>
      </c>
      <c r="X15471" s="317">
        <v>44627</v>
      </c>
      <c r="Y15471" t="s">
        <v>1496</v>
      </c>
    </row>
    <row r="15472" spans="1:25" x14ac:dyDescent="0.35">
      <c r="A15472" t="s">
        <v>156</v>
      </c>
      <c r="B15472" t="s">
        <v>157</v>
      </c>
      <c r="C15472" t="s">
        <v>2250</v>
      </c>
      <c r="D15472" t="s">
        <v>3009</v>
      </c>
      <c r="E15472" t="s">
        <v>1501</v>
      </c>
      <c r="F15472" t="s">
        <v>915</v>
      </c>
      <c r="G15472" t="s">
        <v>1578</v>
      </c>
      <c r="H15472">
        <v>4800</v>
      </c>
      <c r="I15472">
        <v>0</v>
      </c>
      <c r="J15472" t="s">
        <v>2979</v>
      </c>
      <c r="K15472" t="s">
        <v>1479</v>
      </c>
      <c r="L15472" t="s">
        <v>1473</v>
      </c>
      <c r="N15472" t="s">
        <v>25594</v>
      </c>
      <c r="O15472" t="s">
        <v>30879</v>
      </c>
      <c r="P15472" t="s">
        <v>3036</v>
      </c>
      <c r="Q15472" t="s">
        <v>1474</v>
      </c>
      <c r="R15472" t="s">
        <v>2982</v>
      </c>
      <c r="S15472" t="s">
        <v>2983</v>
      </c>
      <c r="T15472" t="s">
        <v>3006</v>
      </c>
      <c r="U15472" t="s">
        <v>2985</v>
      </c>
      <c r="V15472" t="s">
        <v>25192</v>
      </c>
      <c r="W15472" t="s">
        <v>25193</v>
      </c>
      <c r="X15472" s="317">
        <v>45216</v>
      </c>
      <c r="Y15472" t="s">
        <v>1496</v>
      </c>
    </row>
    <row r="15473" spans="1:25" x14ac:dyDescent="0.35">
      <c r="A15473" t="s">
        <v>156</v>
      </c>
      <c r="B15473" t="s">
        <v>157</v>
      </c>
      <c r="C15473" t="s">
        <v>1778</v>
      </c>
      <c r="D15473" t="s">
        <v>3253</v>
      </c>
      <c r="E15473" t="s">
        <v>1779</v>
      </c>
      <c r="F15473" t="s">
        <v>25520</v>
      </c>
      <c r="G15473" t="s">
        <v>1609</v>
      </c>
      <c r="H15473">
        <v>971</v>
      </c>
      <c r="I15473">
        <v>0</v>
      </c>
      <c r="J15473" t="s">
        <v>2979</v>
      </c>
      <c r="K15473" t="s">
        <v>1479</v>
      </c>
      <c r="L15473" t="s">
        <v>1473</v>
      </c>
      <c r="N15473" t="s">
        <v>3770</v>
      </c>
      <c r="O15473" t="s">
        <v>3771</v>
      </c>
      <c r="P15473" t="s">
        <v>3036</v>
      </c>
      <c r="Q15473" t="s">
        <v>1474</v>
      </c>
      <c r="R15473" t="s">
        <v>2982</v>
      </c>
      <c r="S15473" t="s">
        <v>2983</v>
      </c>
      <c r="T15473" t="s">
        <v>3006</v>
      </c>
      <c r="U15473" t="s">
        <v>2985</v>
      </c>
      <c r="V15473" t="s">
        <v>25214</v>
      </c>
      <c r="W15473" t="s">
        <v>25215</v>
      </c>
      <c r="X15473" s="317">
        <v>45148</v>
      </c>
      <c r="Y15473" t="s">
        <v>1496</v>
      </c>
    </row>
    <row r="15474" spans="1:25" x14ac:dyDescent="0.35">
      <c r="A15474" t="s">
        <v>156</v>
      </c>
      <c r="B15474" t="s">
        <v>157</v>
      </c>
      <c r="C15474" t="s">
        <v>1736</v>
      </c>
      <c r="D15474" t="s">
        <v>3086</v>
      </c>
      <c r="E15474" t="s">
        <v>1737</v>
      </c>
      <c r="F15474" t="s">
        <v>122</v>
      </c>
      <c r="G15474" t="s">
        <v>1578</v>
      </c>
      <c r="H15474">
        <v>10</v>
      </c>
      <c r="I15474">
        <v>0</v>
      </c>
      <c r="J15474" t="s">
        <v>2979</v>
      </c>
      <c r="K15474" t="s">
        <v>1477</v>
      </c>
      <c r="L15474" t="s">
        <v>1473</v>
      </c>
      <c r="N15474" t="s">
        <v>3704</v>
      </c>
      <c r="O15474" t="s">
        <v>3705</v>
      </c>
      <c r="P15474" t="s">
        <v>1542</v>
      </c>
      <c r="Q15474" t="s">
        <v>1474</v>
      </c>
      <c r="R15474" t="s">
        <v>2982</v>
      </c>
      <c r="S15474" t="s">
        <v>2983</v>
      </c>
      <c r="T15474" t="s">
        <v>2984</v>
      </c>
      <c r="U15474" t="s">
        <v>2985</v>
      </c>
      <c r="V15474" t="s">
        <v>25341</v>
      </c>
      <c r="W15474" t="s">
        <v>25342</v>
      </c>
      <c r="X15474" s="317">
        <v>44414</v>
      </c>
      <c r="Y15474" t="s">
        <v>1496</v>
      </c>
    </row>
    <row r="15475" spans="1:25" x14ac:dyDescent="0.35">
      <c r="A15475" t="s">
        <v>156</v>
      </c>
      <c r="B15475" t="s">
        <v>157</v>
      </c>
      <c r="C15475" t="s">
        <v>2269</v>
      </c>
      <c r="D15475" t="s">
        <v>5031</v>
      </c>
      <c r="E15475" t="s">
        <v>1764</v>
      </c>
      <c r="F15475" t="s">
        <v>1761</v>
      </c>
      <c r="G15475" t="s">
        <v>1646</v>
      </c>
      <c r="H15475">
        <v>799</v>
      </c>
      <c r="I15475">
        <v>0</v>
      </c>
      <c r="J15475" t="s">
        <v>2979</v>
      </c>
      <c r="K15475" t="s">
        <v>1479</v>
      </c>
      <c r="L15475" t="s">
        <v>1473</v>
      </c>
      <c r="N15475" t="s">
        <v>4247</v>
      </c>
      <c r="O15475" t="s">
        <v>9241</v>
      </c>
      <c r="P15475" t="s">
        <v>3115</v>
      </c>
      <c r="Q15475" t="s">
        <v>1474</v>
      </c>
      <c r="R15475" t="s">
        <v>2982</v>
      </c>
      <c r="S15475" t="s">
        <v>2983</v>
      </c>
      <c r="T15475" t="s">
        <v>3116</v>
      </c>
      <c r="U15475" t="s">
        <v>2985</v>
      </c>
      <c r="V15475" t="s">
        <v>7303</v>
      </c>
      <c r="W15475" t="s">
        <v>2071</v>
      </c>
      <c r="X15475" s="317">
        <v>44961</v>
      </c>
      <c r="Y15475" t="s">
        <v>1496</v>
      </c>
    </row>
    <row r="15476" spans="1:25" x14ac:dyDescent="0.35">
      <c r="A15476" t="s">
        <v>156</v>
      </c>
      <c r="B15476" t="s">
        <v>157</v>
      </c>
      <c r="C15476" t="s">
        <v>1647</v>
      </c>
      <c r="D15476" t="s">
        <v>4766</v>
      </c>
      <c r="E15476" t="s">
        <v>1648</v>
      </c>
      <c r="F15476" t="s">
        <v>1638</v>
      </c>
      <c r="G15476" t="s">
        <v>1646</v>
      </c>
      <c r="H15476">
        <v>238</v>
      </c>
      <c r="I15476">
        <v>0</v>
      </c>
      <c r="J15476" t="s">
        <v>2979</v>
      </c>
      <c r="K15476" t="s">
        <v>1479</v>
      </c>
      <c r="L15476" t="s">
        <v>1473</v>
      </c>
      <c r="N15476" t="s">
        <v>4107</v>
      </c>
      <c r="O15476" t="s">
        <v>4108</v>
      </c>
      <c r="P15476" t="s">
        <v>1542</v>
      </c>
      <c r="Q15476" t="s">
        <v>1474</v>
      </c>
      <c r="R15476" t="s">
        <v>2982</v>
      </c>
      <c r="S15476" t="s">
        <v>2983</v>
      </c>
      <c r="T15476" t="s">
        <v>2984</v>
      </c>
      <c r="U15476" t="s">
        <v>2985</v>
      </c>
      <c r="V15476" t="s">
        <v>7309</v>
      </c>
      <c r="W15476" t="s">
        <v>2023</v>
      </c>
      <c r="X15476" s="317">
        <v>44877</v>
      </c>
      <c r="Y15476" t="s">
        <v>1496</v>
      </c>
    </row>
    <row r="15477" spans="1:25" x14ac:dyDescent="0.35">
      <c r="A15477" t="s">
        <v>156</v>
      </c>
      <c r="B15477" t="s">
        <v>157</v>
      </c>
      <c r="C15477" t="s">
        <v>3706</v>
      </c>
      <c r="D15477" t="s">
        <v>3707</v>
      </c>
      <c r="E15477" t="s">
        <v>2450</v>
      </c>
      <c r="F15477" t="s">
        <v>122</v>
      </c>
      <c r="G15477" t="s">
        <v>1578</v>
      </c>
      <c r="H15477">
        <v>600</v>
      </c>
      <c r="I15477">
        <v>0</v>
      </c>
      <c r="J15477" t="s">
        <v>2979</v>
      </c>
      <c r="K15477" t="s">
        <v>1477</v>
      </c>
      <c r="L15477" t="s">
        <v>1473</v>
      </c>
      <c r="N15477" t="s">
        <v>5043</v>
      </c>
      <c r="O15477" t="s">
        <v>5184</v>
      </c>
      <c r="P15477" t="s">
        <v>1542</v>
      </c>
      <c r="Q15477" t="s">
        <v>1474</v>
      </c>
      <c r="R15477" t="s">
        <v>2982</v>
      </c>
      <c r="S15477" t="s">
        <v>2983</v>
      </c>
      <c r="T15477" t="s">
        <v>2984</v>
      </c>
      <c r="U15477" t="s">
        <v>2985</v>
      </c>
      <c r="X15477" s="317">
        <v>44414</v>
      </c>
      <c r="Y15477" t="s">
        <v>1496</v>
      </c>
    </row>
    <row r="15478" spans="1:25" x14ac:dyDescent="0.35">
      <c r="A15478" t="s">
        <v>156</v>
      </c>
      <c r="B15478" t="s">
        <v>157</v>
      </c>
      <c r="C15478" t="s">
        <v>3679</v>
      </c>
      <c r="D15478" t="s">
        <v>3680</v>
      </c>
      <c r="E15478" t="s">
        <v>2506</v>
      </c>
      <c r="F15478" t="s">
        <v>122</v>
      </c>
      <c r="G15478" t="s">
        <v>1578</v>
      </c>
      <c r="H15478">
        <v>5</v>
      </c>
      <c r="I15478">
        <v>0</v>
      </c>
      <c r="J15478" t="s">
        <v>2979</v>
      </c>
      <c r="K15478" t="s">
        <v>1478</v>
      </c>
      <c r="L15478" t="s">
        <v>1473</v>
      </c>
      <c r="N15478" t="s">
        <v>3682</v>
      </c>
      <c r="O15478" t="s">
        <v>3683</v>
      </c>
      <c r="P15478" t="s">
        <v>1542</v>
      </c>
      <c r="Q15478" t="s">
        <v>1474</v>
      </c>
      <c r="R15478" t="s">
        <v>2982</v>
      </c>
      <c r="S15478" t="s">
        <v>2983</v>
      </c>
      <c r="T15478" t="s">
        <v>2984</v>
      </c>
      <c r="U15478" t="s">
        <v>2985</v>
      </c>
      <c r="X15478" s="317">
        <v>44356</v>
      </c>
      <c r="Y15478" t="s">
        <v>1496</v>
      </c>
    </row>
    <row r="15479" spans="1:25" x14ac:dyDescent="0.35">
      <c r="A15479" t="s">
        <v>156</v>
      </c>
      <c r="B15479" t="s">
        <v>157</v>
      </c>
      <c r="C15479" t="s">
        <v>2306</v>
      </c>
      <c r="D15479" t="s">
        <v>3405</v>
      </c>
      <c r="E15479" t="s">
        <v>1486</v>
      </c>
      <c r="F15479" t="s">
        <v>2307</v>
      </c>
      <c r="G15479" t="s">
        <v>1537</v>
      </c>
      <c r="H15479">
        <v>3</v>
      </c>
      <c r="I15479">
        <v>0</v>
      </c>
      <c r="J15479" t="s">
        <v>2979</v>
      </c>
      <c r="K15479" t="s">
        <v>1479</v>
      </c>
      <c r="L15479" t="s">
        <v>1473</v>
      </c>
      <c r="N15479" t="s">
        <v>3628</v>
      </c>
      <c r="O15479" t="s">
        <v>9245</v>
      </c>
      <c r="P15479" t="s">
        <v>7849</v>
      </c>
      <c r="Q15479" t="s">
        <v>1469</v>
      </c>
      <c r="R15479" t="s">
        <v>4611</v>
      </c>
      <c r="S15479" t="s">
        <v>2983</v>
      </c>
      <c r="T15479" t="s">
        <v>7836</v>
      </c>
      <c r="U15479" t="s">
        <v>2985</v>
      </c>
      <c r="V15479" t="s">
        <v>9247</v>
      </c>
      <c r="W15479" t="s">
        <v>6721</v>
      </c>
      <c r="X15479" s="317">
        <v>44825</v>
      </c>
      <c r="Y15479" t="s">
        <v>1496</v>
      </c>
    </row>
    <row r="15480" spans="1:25" x14ac:dyDescent="0.35">
      <c r="A15480" t="s">
        <v>156</v>
      </c>
      <c r="B15480" t="s">
        <v>157</v>
      </c>
      <c r="C15480" t="s">
        <v>2306</v>
      </c>
      <c r="D15480" t="s">
        <v>3405</v>
      </c>
      <c r="E15480" t="s">
        <v>1486</v>
      </c>
      <c r="F15480" t="s">
        <v>2307</v>
      </c>
      <c r="G15480" t="s">
        <v>1537</v>
      </c>
      <c r="H15480">
        <v>1</v>
      </c>
      <c r="I15480">
        <v>0</v>
      </c>
      <c r="J15480" t="s">
        <v>2979</v>
      </c>
      <c r="K15480" t="s">
        <v>1479</v>
      </c>
      <c r="L15480" t="s">
        <v>1473</v>
      </c>
      <c r="N15480" t="s">
        <v>3628</v>
      </c>
      <c r="O15480" t="s">
        <v>25387</v>
      </c>
      <c r="P15480" t="s">
        <v>7849</v>
      </c>
      <c r="Q15480" t="s">
        <v>1469</v>
      </c>
      <c r="R15480" t="s">
        <v>4611</v>
      </c>
      <c r="S15480" t="s">
        <v>2983</v>
      </c>
      <c r="T15480" t="s">
        <v>7836</v>
      </c>
      <c r="U15480" t="s">
        <v>2985</v>
      </c>
      <c r="V15480" t="s">
        <v>25388</v>
      </c>
      <c r="W15480" t="s">
        <v>25389</v>
      </c>
      <c r="X15480" s="317">
        <v>44825</v>
      </c>
      <c r="Y15480" t="s">
        <v>1496</v>
      </c>
    </row>
    <row r="15481" spans="1:25" x14ac:dyDescent="0.35">
      <c r="A15481" t="s">
        <v>156</v>
      </c>
      <c r="B15481" t="s">
        <v>157</v>
      </c>
      <c r="C15481" t="s">
        <v>2306</v>
      </c>
      <c r="D15481" t="s">
        <v>3405</v>
      </c>
      <c r="E15481" t="s">
        <v>1486</v>
      </c>
      <c r="F15481" t="s">
        <v>2307</v>
      </c>
      <c r="G15481" t="s">
        <v>1537</v>
      </c>
      <c r="H15481">
        <v>1</v>
      </c>
      <c r="I15481">
        <v>0</v>
      </c>
      <c r="J15481" t="s">
        <v>2979</v>
      </c>
      <c r="K15481" t="s">
        <v>1479</v>
      </c>
      <c r="L15481" t="s">
        <v>1473</v>
      </c>
      <c r="N15481" t="s">
        <v>3628</v>
      </c>
      <c r="O15481" t="s">
        <v>25390</v>
      </c>
      <c r="P15481" t="s">
        <v>7849</v>
      </c>
      <c r="Q15481" t="s">
        <v>1469</v>
      </c>
      <c r="R15481" t="s">
        <v>4611</v>
      </c>
      <c r="S15481" t="s">
        <v>2983</v>
      </c>
      <c r="T15481" t="s">
        <v>7836</v>
      </c>
      <c r="U15481" t="s">
        <v>2985</v>
      </c>
      <c r="V15481" t="s">
        <v>25391</v>
      </c>
      <c r="W15481" t="s">
        <v>25392</v>
      </c>
      <c r="X15481" s="317">
        <v>44825</v>
      </c>
      <c r="Y15481" t="s">
        <v>1496</v>
      </c>
    </row>
    <row r="15482" spans="1:25" x14ac:dyDescent="0.35">
      <c r="A15482" t="s">
        <v>156</v>
      </c>
      <c r="B15482" t="s">
        <v>157</v>
      </c>
      <c r="C15482" t="s">
        <v>2306</v>
      </c>
      <c r="D15482" t="s">
        <v>3405</v>
      </c>
      <c r="E15482" t="s">
        <v>1486</v>
      </c>
      <c r="F15482" t="s">
        <v>2307</v>
      </c>
      <c r="G15482" t="s">
        <v>1537</v>
      </c>
      <c r="H15482">
        <v>3</v>
      </c>
      <c r="I15482">
        <v>0</v>
      </c>
      <c r="J15482" t="s">
        <v>2979</v>
      </c>
      <c r="K15482" t="s">
        <v>1479</v>
      </c>
      <c r="L15482" t="s">
        <v>1473</v>
      </c>
      <c r="N15482" t="s">
        <v>3628</v>
      </c>
      <c r="O15482" t="s">
        <v>27104</v>
      </c>
      <c r="P15482" t="s">
        <v>7849</v>
      </c>
      <c r="Q15482" t="s">
        <v>1469</v>
      </c>
      <c r="R15482" t="s">
        <v>4611</v>
      </c>
      <c r="S15482" t="s">
        <v>2983</v>
      </c>
      <c r="T15482" t="s">
        <v>7836</v>
      </c>
      <c r="U15482" t="s">
        <v>2985</v>
      </c>
      <c r="V15482" t="s">
        <v>26657</v>
      </c>
      <c r="W15482" t="s">
        <v>26800</v>
      </c>
      <c r="X15482" s="317">
        <v>44825</v>
      </c>
      <c r="Y15482" t="s">
        <v>1496</v>
      </c>
    </row>
    <row r="15483" spans="1:25" x14ac:dyDescent="0.35">
      <c r="A15483" t="s">
        <v>156</v>
      </c>
      <c r="B15483" t="s">
        <v>157</v>
      </c>
      <c r="C15483" t="s">
        <v>1936</v>
      </c>
      <c r="D15483" t="s">
        <v>4199</v>
      </c>
      <c r="E15483" t="s">
        <v>1502</v>
      </c>
      <c r="F15483" t="s">
        <v>6551</v>
      </c>
      <c r="G15483" t="s">
        <v>4106</v>
      </c>
      <c r="H15483">
        <v>16</v>
      </c>
      <c r="I15483">
        <v>0</v>
      </c>
      <c r="J15483" t="s">
        <v>2979</v>
      </c>
      <c r="K15483" t="s">
        <v>1479</v>
      </c>
      <c r="L15483" t="s">
        <v>1473</v>
      </c>
      <c r="N15483" t="s">
        <v>3574</v>
      </c>
      <c r="O15483" t="s">
        <v>3575</v>
      </c>
      <c r="P15483" t="s">
        <v>3452</v>
      </c>
      <c r="Q15483" t="s">
        <v>1475</v>
      </c>
      <c r="R15483" t="s">
        <v>2399</v>
      </c>
      <c r="S15483" t="s">
        <v>2983</v>
      </c>
      <c r="T15483" t="s">
        <v>2984</v>
      </c>
      <c r="U15483" t="s">
        <v>2985</v>
      </c>
      <c r="V15483" t="s">
        <v>26583</v>
      </c>
      <c r="W15483" t="s">
        <v>26786</v>
      </c>
      <c r="X15483" s="317">
        <v>44988</v>
      </c>
      <c r="Y15483" t="s">
        <v>1496</v>
      </c>
    </row>
    <row r="15484" spans="1:25" x14ac:dyDescent="0.35">
      <c r="A15484" t="s">
        <v>156</v>
      </c>
      <c r="B15484" t="s">
        <v>157</v>
      </c>
      <c r="C15484" t="s">
        <v>1961</v>
      </c>
      <c r="D15484" t="s">
        <v>3604</v>
      </c>
      <c r="E15484" t="s">
        <v>1962</v>
      </c>
      <c r="F15484" t="s">
        <v>4713</v>
      </c>
      <c r="G15484" t="s">
        <v>4714</v>
      </c>
      <c r="H15484">
        <v>22</v>
      </c>
      <c r="I15484">
        <v>0</v>
      </c>
      <c r="J15484" t="s">
        <v>2979</v>
      </c>
      <c r="K15484" t="s">
        <v>1479</v>
      </c>
      <c r="L15484" t="s">
        <v>1473</v>
      </c>
      <c r="N15484" t="s">
        <v>3574</v>
      </c>
      <c r="O15484" t="s">
        <v>3575</v>
      </c>
      <c r="P15484" t="s">
        <v>3452</v>
      </c>
      <c r="Q15484" t="s">
        <v>1475</v>
      </c>
      <c r="R15484" t="s">
        <v>2399</v>
      </c>
      <c r="S15484" t="s">
        <v>2983</v>
      </c>
      <c r="T15484" t="s">
        <v>2984</v>
      </c>
      <c r="U15484" t="s">
        <v>2985</v>
      </c>
      <c r="V15484" t="s">
        <v>26141</v>
      </c>
      <c r="W15484" t="s">
        <v>26142</v>
      </c>
      <c r="X15484" s="317">
        <v>44730</v>
      </c>
      <c r="Y15484" t="s">
        <v>1496</v>
      </c>
    </row>
    <row r="15485" spans="1:25" x14ac:dyDescent="0.35">
      <c r="A15485" t="s">
        <v>156</v>
      </c>
      <c r="B15485" t="s">
        <v>157</v>
      </c>
      <c r="C15485" t="s">
        <v>1774</v>
      </c>
      <c r="D15485" t="s">
        <v>3201</v>
      </c>
      <c r="E15485" t="s">
        <v>1775</v>
      </c>
      <c r="F15485" t="s">
        <v>5786</v>
      </c>
      <c r="G15485" t="s">
        <v>4714</v>
      </c>
      <c r="H15485">
        <v>8</v>
      </c>
      <c r="I15485">
        <v>0</v>
      </c>
      <c r="J15485" t="s">
        <v>2979</v>
      </c>
      <c r="K15485" t="s">
        <v>1479</v>
      </c>
      <c r="L15485" t="s">
        <v>1473</v>
      </c>
      <c r="N15485" t="s">
        <v>3574</v>
      </c>
      <c r="O15485" t="s">
        <v>3575</v>
      </c>
      <c r="P15485" t="s">
        <v>3452</v>
      </c>
      <c r="Q15485" t="s">
        <v>1475</v>
      </c>
      <c r="R15485" t="s">
        <v>2399</v>
      </c>
      <c r="S15485" t="s">
        <v>2983</v>
      </c>
      <c r="T15485" t="s">
        <v>2984</v>
      </c>
      <c r="U15485" t="s">
        <v>2985</v>
      </c>
      <c r="V15485" t="s">
        <v>26141</v>
      </c>
      <c r="W15485" t="s">
        <v>26142</v>
      </c>
      <c r="X15485" s="317">
        <v>44973</v>
      </c>
      <c r="Y15485" t="s">
        <v>1496</v>
      </c>
    </row>
    <row r="15486" spans="1:25" x14ac:dyDescent="0.35">
      <c r="A15486" t="s">
        <v>156</v>
      </c>
      <c r="B15486" t="s">
        <v>157</v>
      </c>
      <c r="C15486" t="s">
        <v>4915</v>
      </c>
      <c r="D15486" t="s">
        <v>4916</v>
      </c>
      <c r="E15486" t="s">
        <v>2518</v>
      </c>
      <c r="F15486" t="s">
        <v>26554</v>
      </c>
      <c r="G15486" t="s">
        <v>3134</v>
      </c>
      <c r="H15486">
        <v>1</v>
      </c>
      <c r="I15486">
        <v>0</v>
      </c>
      <c r="J15486" t="s">
        <v>2979</v>
      </c>
      <c r="K15486" t="s">
        <v>1479</v>
      </c>
      <c r="L15486" t="s">
        <v>1473</v>
      </c>
      <c r="N15486" t="s">
        <v>3442</v>
      </c>
      <c r="O15486" t="s">
        <v>30744</v>
      </c>
      <c r="P15486" t="s">
        <v>3576</v>
      </c>
      <c r="Q15486" t="s">
        <v>1475</v>
      </c>
      <c r="R15486" t="s">
        <v>2399</v>
      </c>
      <c r="S15486" t="s">
        <v>2983</v>
      </c>
      <c r="T15486" t="s">
        <v>2984</v>
      </c>
      <c r="U15486" t="s">
        <v>2985</v>
      </c>
      <c r="V15486" t="s">
        <v>26134</v>
      </c>
      <c r="W15486" t="s">
        <v>7763</v>
      </c>
      <c r="X15486" s="317">
        <v>44459</v>
      </c>
      <c r="Y15486" t="s">
        <v>1496</v>
      </c>
    </row>
    <row r="15487" spans="1:25" x14ac:dyDescent="0.35">
      <c r="A15487" t="s">
        <v>156</v>
      </c>
      <c r="B15487" t="s">
        <v>157</v>
      </c>
      <c r="C15487" t="s">
        <v>1660</v>
      </c>
      <c r="D15487" t="s">
        <v>3981</v>
      </c>
      <c r="E15487" t="s">
        <v>1661</v>
      </c>
      <c r="F15487" t="s">
        <v>8197</v>
      </c>
      <c r="G15487" t="s">
        <v>4106</v>
      </c>
      <c r="H15487">
        <v>1</v>
      </c>
      <c r="I15487">
        <v>0</v>
      </c>
      <c r="J15487" t="s">
        <v>2979</v>
      </c>
      <c r="K15487" t="s">
        <v>1479</v>
      </c>
      <c r="L15487" t="s">
        <v>1473</v>
      </c>
      <c r="N15487" t="s">
        <v>3442</v>
      </c>
      <c r="O15487" t="s">
        <v>30687</v>
      </c>
      <c r="P15487" t="s">
        <v>3452</v>
      </c>
      <c r="Q15487" t="s">
        <v>1475</v>
      </c>
      <c r="R15487" t="s">
        <v>2399</v>
      </c>
      <c r="S15487" t="s">
        <v>2983</v>
      </c>
      <c r="T15487" t="s">
        <v>2984</v>
      </c>
      <c r="U15487" t="s">
        <v>2985</v>
      </c>
      <c r="V15487" t="s">
        <v>26181</v>
      </c>
      <c r="W15487" t="s">
        <v>26182</v>
      </c>
      <c r="X15487" s="317">
        <v>45062</v>
      </c>
      <c r="Y15487" t="s">
        <v>1496</v>
      </c>
    </row>
    <row r="15488" spans="1:25" x14ac:dyDescent="0.35">
      <c r="A15488" t="s">
        <v>156</v>
      </c>
      <c r="B15488" t="s">
        <v>157</v>
      </c>
      <c r="C15488" t="s">
        <v>2328</v>
      </c>
      <c r="D15488" t="s">
        <v>3349</v>
      </c>
      <c r="E15488" t="s">
        <v>2329</v>
      </c>
      <c r="F15488" t="s">
        <v>7991</v>
      </c>
      <c r="G15488" t="s">
        <v>7976</v>
      </c>
      <c r="H15488">
        <v>17</v>
      </c>
      <c r="I15488">
        <v>0</v>
      </c>
      <c r="J15488" t="s">
        <v>2979</v>
      </c>
      <c r="K15488" t="s">
        <v>1479</v>
      </c>
      <c r="L15488" t="s">
        <v>1473</v>
      </c>
      <c r="N15488" t="s">
        <v>3442</v>
      </c>
      <c r="O15488" t="s">
        <v>30687</v>
      </c>
      <c r="P15488" t="s">
        <v>3452</v>
      </c>
      <c r="Q15488" t="s">
        <v>1475</v>
      </c>
      <c r="R15488" t="s">
        <v>2399</v>
      </c>
      <c r="S15488" t="s">
        <v>2983</v>
      </c>
      <c r="T15488" t="s">
        <v>2984</v>
      </c>
      <c r="U15488" t="s">
        <v>2985</v>
      </c>
      <c r="V15488" t="s">
        <v>26181</v>
      </c>
      <c r="W15488" t="s">
        <v>26182</v>
      </c>
      <c r="X15488" s="317">
        <v>44587</v>
      </c>
      <c r="Y15488" t="s">
        <v>1496</v>
      </c>
    </row>
    <row r="15489" spans="1:25" x14ac:dyDescent="0.35">
      <c r="A15489" t="s">
        <v>156</v>
      </c>
      <c r="B15489" t="s">
        <v>157</v>
      </c>
      <c r="C15489" t="s">
        <v>2327</v>
      </c>
      <c r="D15489" t="s">
        <v>3556</v>
      </c>
      <c r="E15489" t="s">
        <v>1499</v>
      </c>
      <c r="F15489" t="s">
        <v>2688</v>
      </c>
      <c r="G15489" t="s">
        <v>3557</v>
      </c>
      <c r="H15489">
        <v>4</v>
      </c>
      <c r="I15489">
        <v>0</v>
      </c>
      <c r="J15489" t="s">
        <v>2979</v>
      </c>
      <c r="K15489" t="s">
        <v>1479</v>
      </c>
      <c r="L15489" t="s">
        <v>1473</v>
      </c>
      <c r="N15489" t="s">
        <v>3442</v>
      </c>
      <c r="O15489" t="s">
        <v>30685</v>
      </c>
      <c r="P15489" t="s">
        <v>3452</v>
      </c>
      <c r="Q15489" t="s">
        <v>1475</v>
      </c>
      <c r="R15489" t="s">
        <v>2399</v>
      </c>
      <c r="S15489" t="s">
        <v>2983</v>
      </c>
      <c r="T15489" t="s">
        <v>2984</v>
      </c>
      <c r="U15489" t="s">
        <v>2985</v>
      </c>
      <c r="V15489" t="s">
        <v>26179</v>
      </c>
      <c r="W15489" t="s">
        <v>7235</v>
      </c>
      <c r="X15489" s="317">
        <v>44658</v>
      </c>
      <c r="Y15489" t="s">
        <v>1496</v>
      </c>
    </row>
    <row r="15490" spans="1:25" x14ac:dyDescent="0.35">
      <c r="A15490" t="s">
        <v>156</v>
      </c>
      <c r="B15490" t="s">
        <v>157</v>
      </c>
      <c r="C15490" t="s">
        <v>1900</v>
      </c>
      <c r="D15490" t="s">
        <v>3354</v>
      </c>
      <c r="E15490" t="s">
        <v>1509</v>
      </c>
      <c r="F15490" t="s">
        <v>5884</v>
      </c>
      <c r="G15490" t="s">
        <v>4714</v>
      </c>
      <c r="H15490">
        <v>20</v>
      </c>
      <c r="I15490">
        <v>0</v>
      </c>
      <c r="J15490" t="s">
        <v>2979</v>
      </c>
      <c r="K15490" t="s">
        <v>1479</v>
      </c>
      <c r="L15490" t="s">
        <v>1473</v>
      </c>
      <c r="N15490" t="s">
        <v>3574</v>
      </c>
      <c r="O15490" t="s">
        <v>3575</v>
      </c>
      <c r="P15490" t="s">
        <v>3452</v>
      </c>
      <c r="Q15490" t="s">
        <v>1475</v>
      </c>
      <c r="R15490" t="s">
        <v>2399</v>
      </c>
      <c r="S15490" t="s">
        <v>2983</v>
      </c>
      <c r="T15490" t="s">
        <v>2984</v>
      </c>
      <c r="U15490" t="s">
        <v>2985</v>
      </c>
      <c r="V15490" t="s">
        <v>26001</v>
      </c>
      <c r="W15490" t="s">
        <v>26002</v>
      </c>
      <c r="X15490" s="317">
        <v>44730</v>
      </c>
      <c r="Y15490" t="s">
        <v>1496</v>
      </c>
    </row>
    <row r="15491" spans="1:25" x14ac:dyDescent="0.35">
      <c r="A15491" t="s">
        <v>156</v>
      </c>
      <c r="B15491" t="s">
        <v>157</v>
      </c>
      <c r="C15491" t="s">
        <v>1900</v>
      </c>
      <c r="D15491" t="s">
        <v>3354</v>
      </c>
      <c r="E15491" t="s">
        <v>1509</v>
      </c>
      <c r="F15491" t="s">
        <v>5884</v>
      </c>
      <c r="G15491" t="s">
        <v>4714</v>
      </c>
      <c r="H15491">
        <v>1</v>
      </c>
      <c r="I15491">
        <v>0</v>
      </c>
      <c r="J15491" t="s">
        <v>2979</v>
      </c>
      <c r="K15491" t="s">
        <v>1479</v>
      </c>
      <c r="L15491" t="s">
        <v>1473</v>
      </c>
      <c r="N15491" t="s">
        <v>3574</v>
      </c>
      <c r="O15491" t="s">
        <v>3575</v>
      </c>
      <c r="P15491" t="s">
        <v>3452</v>
      </c>
      <c r="Q15491" t="s">
        <v>1475</v>
      </c>
      <c r="R15491" t="s">
        <v>2399</v>
      </c>
      <c r="S15491" t="s">
        <v>2983</v>
      </c>
      <c r="T15491" t="s">
        <v>2984</v>
      </c>
      <c r="U15491" t="s">
        <v>2985</v>
      </c>
      <c r="V15491" t="s">
        <v>25979</v>
      </c>
      <c r="W15491" t="s">
        <v>25980</v>
      </c>
      <c r="X15491" s="317">
        <v>44730</v>
      </c>
      <c r="Y15491" t="s">
        <v>1496</v>
      </c>
    </row>
    <row r="15492" spans="1:25" x14ac:dyDescent="0.35">
      <c r="A15492" t="s">
        <v>156</v>
      </c>
      <c r="B15492" t="s">
        <v>157</v>
      </c>
      <c r="C15492" t="s">
        <v>1700</v>
      </c>
      <c r="D15492" t="s">
        <v>3299</v>
      </c>
      <c r="E15492" t="s">
        <v>1701</v>
      </c>
      <c r="F15492" t="s">
        <v>7904</v>
      </c>
      <c r="G15492" t="s">
        <v>3250</v>
      </c>
      <c r="H15492">
        <v>1</v>
      </c>
      <c r="I15492">
        <v>0</v>
      </c>
      <c r="J15492" t="s">
        <v>2979</v>
      </c>
      <c r="K15492" t="s">
        <v>1479</v>
      </c>
      <c r="L15492" t="s">
        <v>1473</v>
      </c>
      <c r="N15492" t="s">
        <v>3574</v>
      </c>
      <c r="O15492" t="s">
        <v>3575</v>
      </c>
      <c r="P15492" t="s">
        <v>3576</v>
      </c>
      <c r="Q15492" t="s">
        <v>1475</v>
      </c>
      <c r="R15492" t="s">
        <v>2399</v>
      </c>
      <c r="S15492" t="s">
        <v>2983</v>
      </c>
      <c r="T15492" t="s">
        <v>2984</v>
      </c>
      <c r="U15492" t="s">
        <v>2985</v>
      </c>
      <c r="V15492" t="s">
        <v>25940</v>
      </c>
      <c r="W15492" t="s">
        <v>25941</v>
      </c>
      <c r="X15492" s="317">
        <v>44730</v>
      </c>
      <c r="Y15492" t="s">
        <v>1496</v>
      </c>
    </row>
    <row r="15493" spans="1:25" x14ac:dyDescent="0.35">
      <c r="A15493" t="s">
        <v>156</v>
      </c>
      <c r="B15493" t="s">
        <v>157</v>
      </c>
      <c r="C15493" t="s">
        <v>2732</v>
      </c>
      <c r="D15493" t="s">
        <v>3800</v>
      </c>
      <c r="E15493" t="s">
        <v>2522</v>
      </c>
      <c r="F15493" t="s">
        <v>2751</v>
      </c>
      <c r="G15493" t="s">
        <v>3801</v>
      </c>
      <c r="H15493">
        <v>31</v>
      </c>
      <c r="I15493">
        <v>0</v>
      </c>
      <c r="J15493" t="s">
        <v>2979</v>
      </c>
      <c r="K15493" t="s">
        <v>1479</v>
      </c>
      <c r="L15493" t="s">
        <v>1473</v>
      </c>
      <c r="N15493" t="s">
        <v>3442</v>
      </c>
      <c r="O15493" t="s">
        <v>30880</v>
      </c>
      <c r="P15493" t="s">
        <v>7751</v>
      </c>
      <c r="Q15493" t="s">
        <v>1475</v>
      </c>
      <c r="R15493" t="s">
        <v>2399</v>
      </c>
      <c r="S15493" t="s">
        <v>2983</v>
      </c>
      <c r="T15493" t="s">
        <v>3116</v>
      </c>
      <c r="U15493" t="s">
        <v>2985</v>
      </c>
      <c r="V15493" t="s">
        <v>26585</v>
      </c>
      <c r="W15493" t="s">
        <v>26787</v>
      </c>
      <c r="X15493" s="317">
        <v>44743</v>
      </c>
      <c r="Y15493" t="s">
        <v>1496</v>
      </c>
    </row>
    <row r="15494" spans="1:25" x14ac:dyDescent="0.35">
      <c r="A15494" t="s">
        <v>156</v>
      </c>
      <c r="B15494" t="s">
        <v>157</v>
      </c>
      <c r="C15494" t="s">
        <v>1703</v>
      </c>
      <c r="D15494" t="s">
        <v>3579</v>
      </c>
      <c r="E15494" t="s">
        <v>1704</v>
      </c>
      <c r="F15494" t="s">
        <v>2693</v>
      </c>
      <c r="G15494" t="s">
        <v>3134</v>
      </c>
      <c r="H15494">
        <v>19</v>
      </c>
      <c r="I15494">
        <v>0</v>
      </c>
      <c r="J15494" t="s">
        <v>2979</v>
      </c>
      <c r="K15494" t="s">
        <v>1479</v>
      </c>
      <c r="L15494" t="s">
        <v>1473</v>
      </c>
      <c r="N15494" t="s">
        <v>3574</v>
      </c>
      <c r="O15494" t="s">
        <v>3575</v>
      </c>
      <c r="P15494" t="s">
        <v>3576</v>
      </c>
      <c r="Q15494" t="s">
        <v>1475</v>
      </c>
      <c r="R15494" t="s">
        <v>2399</v>
      </c>
      <c r="S15494" t="s">
        <v>2983</v>
      </c>
      <c r="T15494" t="s">
        <v>2984</v>
      </c>
      <c r="U15494" t="s">
        <v>2985</v>
      </c>
      <c r="V15494" t="s">
        <v>26726</v>
      </c>
      <c r="W15494" t="s">
        <v>26820</v>
      </c>
      <c r="X15494" s="317">
        <v>44771</v>
      </c>
      <c r="Y15494" t="s">
        <v>1496</v>
      </c>
    </row>
    <row r="15495" spans="1:25" x14ac:dyDescent="0.35">
      <c r="A15495" t="s">
        <v>156</v>
      </c>
      <c r="B15495" t="s">
        <v>157</v>
      </c>
      <c r="C15495" t="s">
        <v>2960</v>
      </c>
      <c r="D15495" t="s">
        <v>914</v>
      </c>
      <c r="E15495" t="s">
        <v>1482</v>
      </c>
      <c r="F15495" t="s">
        <v>2735</v>
      </c>
      <c r="G15495" t="s">
        <v>7976</v>
      </c>
      <c r="H15495">
        <v>1</v>
      </c>
      <c r="I15495">
        <v>0</v>
      </c>
      <c r="J15495" t="s">
        <v>2979</v>
      </c>
      <c r="K15495" t="s">
        <v>1479</v>
      </c>
      <c r="L15495" t="s">
        <v>1473</v>
      </c>
      <c r="N15495" t="s">
        <v>3442</v>
      </c>
      <c r="O15495" t="s">
        <v>30881</v>
      </c>
      <c r="P15495" t="s">
        <v>3524</v>
      </c>
      <c r="Q15495" t="s">
        <v>1475</v>
      </c>
      <c r="R15495" t="s">
        <v>2399</v>
      </c>
      <c r="S15495" t="s">
        <v>2983</v>
      </c>
      <c r="T15495" t="s">
        <v>3006</v>
      </c>
      <c r="U15495" t="s">
        <v>2985</v>
      </c>
      <c r="V15495" t="s">
        <v>26720</v>
      </c>
      <c r="W15495" t="s">
        <v>26817</v>
      </c>
      <c r="X15495" s="317">
        <v>44572</v>
      </c>
      <c r="Y15495" t="s">
        <v>1496</v>
      </c>
    </row>
    <row r="15496" spans="1:25" x14ac:dyDescent="0.35">
      <c r="A15496" t="s">
        <v>156</v>
      </c>
      <c r="B15496" t="s">
        <v>157</v>
      </c>
      <c r="C15496" t="s">
        <v>2291</v>
      </c>
      <c r="D15496" t="s">
        <v>3212</v>
      </c>
      <c r="E15496" t="s">
        <v>2292</v>
      </c>
      <c r="F15496" t="s">
        <v>25349</v>
      </c>
      <c r="G15496" t="s">
        <v>1534</v>
      </c>
      <c r="H15496">
        <v>3</v>
      </c>
      <c r="I15496">
        <v>0</v>
      </c>
      <c r="J15496" t="s">
        <v>2979</v>
      </c>
      <c r="K15496" t="s">
        <v>1479</v>
      </c>
      <c r="L15496" t="s">
        <v>1473</v>
      </c>
      <c r="N15496" t="s">
        <v>3442</v>
      </c>
      <c r="O15496" t="s">
        <v>30882</v>
      </c>
      <c r="P15496" t="s">
        <v>3452</v>
      </c>
      <c r="Q15496" t="s">
        <v>1475</v>
      </c>
      <c r="R15496" t="s">
        <v>2399</v>
      </c>
      <c r="S15496" t="s">
        <v>2983</v>
      </c>
      <c r="T15496" t="s">
        <v>2984</v>
      </c>
      <c r="U15496" t="s">
        <v>2985</v>
      </c>
      <c r="V15496" t="s">
        <v>26728</v>
      </c>
      <c r="W15496" t="s">
        <v>26821</v>
      </c>
      <c r="X15496" s="317">
        <v>44547</v>
      </c>
      <c r="Y15496" t="s">
        <v>1496</v>
      </c>
    </row>
    <row r="15497" spans="1:25" x14ac:dyDescent="0.35">
      <c r="A15497" t="s">
        <v>156</v>
      </c>
      <c r="B15497" t="s">
        <v>157</v>
      </c>
      <c r="C15497" t="s">
        <v>1647</v>
      </c>
      <c r="D15497" t="s">
        <v>4766</v>
      </c>
      <c r="E15497" t="s">
        <v>1648</v>
      </c>
      <c r="F15497" t="s">
        <v>8475</v>
      </c>
      <c r="G15497" t="s">
        <v>7986</v>
      </c>
      <c r="H15497">
        <v>2</v>
      </c>
      <c r="I15497">
        <v>0</v>
      </c>
      <c r="J15497" t="s">
        <v>2979</v>
      </c>
      <c r="K15497" t="s">
        <v>1479</v>
      </c>
      <c r="L15497" t="s">
        <v>1473</v>
      </c>
      <c r="N15497" t="s">
        <v>3442</v>
      </c>
      <c r="O15497" t="s">
        <v>30852</v>
      </c>
      <c r="P15497" t="s">
        <v>3576</v>
      </c>
      <c r="Q15497" t="s">
        <v>1475</v>
      </c>
      <c r="R15497" t="s">
        <v>2399</v>
      </c>
      <c r="S15497" t="s">
        <v>2983</v>
      </c>
      <c r="T15497" t="s">
        <v>2984</v>
      </c>
      <c r="U15497" t="s">
        <v>2985</v>
      </c>
      <c r="V15497" t="s">
        <v>26722</v>
      </c>
      <c r="W15497" t="s">
        <v>26818</v>
      </c>
      <c r="X15497" s="317">
        <v>44387</v>
      </c>
      <c r="Y15497" t="s">
        <v>1496</v>
      </c>
    </row>
    <row r="15498" spans="1:25" x14ac:dyDescent="0.35">
      <c r="A15498" t="s">
        <v>156</v>
      </c>
      <c r="B15498" t="s">
        <v>157</v>
      </c>
      <c r="C15498" t="s">
        <v>1995</v>
      </c>
      <c r="D15498" t="s">
        <v>3808</v>
      </c>
      <c r="E15498" t="s">
        <v>1996</v>
      </c>
      <c r="F15498" t="s">
        <v>25451</v>
      </c>
      <c r="G15498" t="s">
        <v>3134</v>
      </c>
      <c r="H15498">
        <v>2</v>
      </c>
      <c r="I15498">
        <v>0</v>
      </c>
      <c r="J15498" t="s">
        <v>2979</v>
      </c>
      <c r="K15498" t="s">
        <v>1479</v>
      </c>
      <c r="L15498" t="s">
        <v>1473</v>
      </c>
      <c r="N15498" t="s">
        <v>3574</v>
      </c>
      <c r="O15498" t="s">
        <v>3575</v>
      </c>
      <c r="P15498" t="s">
        <v>3576</v>
      </c>
      <c r="Q15498" t="s">
        <v>1475</v>
      </c>
      <c r="R15498" t="s">
        <v>2399</v>
      </c>
      <c r="S15498" t="s">
        <v>2983</v>
      </c>
      <c r="T15498" t="s">
        <v>2984</v>
      </c>
      <c r="U15498" t="s">
        <v>2985</v>
      </c>
      <c r="V15498" t="s">
        <v>26688</v>
      </c>
      <c r="W15498" t="s">
        <v>26811</v>
      </c>
      <c r="X15498" s="317">
        <v>44730</v>
      </c>
      <c r="Y15498" t="s">
        <v>1496</v>
      </c>
    </row>
    <row r="15499" spans="1:25" x14ac:dyDescent="0.35">
      <c r="A15499" t="s">
        <v>156</v>
      </c>
      <c r="B15499" t="s">
        <v>157</v>
      </c>
      <c r="C15499" t="s">
        <v>1936</v>
      </c>
      <c r="D15499" t="s">
        <v>4199</v>
      </c>
      <c r="E15499" t="s">
        <v>1502</v>
      </c>
      <c r="F15499" t="s">
        <v>6551</v>
      </c>
      <c r="G15499" t="s">
        <v>4106</v>
      </c>
      <c r="H15499">
        <v>1</v>
      </c>
      <c r="I15499">
        <v>0</v>
      </c>
      <c r="J15499" t="s">
        <v>2979</v>
      </c>
      <c r="K15499" t="s">
        <v>1479</v>
      </c>
      <c r="L15499" t="s">
        <v>1473</v>
      </c>
      <c r="N15499" t="s">
        <v>3574</v>
      </c>
      <c r="O15499" t="s">
        <v>3575</v>
      </c>
      <c r="P15499" t="s">
        <v>3452</v>
      </c>
      <c r="Q15499" t="s">
        <v>1475</v>
      </c>
      <c r="R15499" t="s">
        <v>2399</v>
      </c>
      <c r="S15499" t="s">
        <v>2983</v>
      </c>
      <c r="T15499" t="s">
        <v>2984</v>
      </c>
      <c r="U15499" t="s">
        <v>2985</v>
      </c>
      <c r="V15499" t="s">
        <v>26688</v>
      </c>
      <c r="W15499" t="s">
        <v>26811</v>
      </c>
      <c r="X15499" s="317">
        <v>44988</v>
      </c>
      <c r="Y15499" t="s">
        <v>1496</v>
      </c>
    </row>
    <row r="15500" spans="1:25" x14ac:dyDescent="0.35">
      <c r="A15500" t="s">
        <v>156</v>
      </c>
      <c r="B15500" t="s">
        <v>157</v>
      </c>
      <c r="C15500" t="s">
        <v>1669</v>
      </c>
      <c r="D15500" t="s">
        <v>3383</v>
      </c>
      <c r="E15500" t="s">
        <v>1670</v>
      </c>
      <c r="F15500" t="s">
        <v>9082</v>
      </c>
      <c r="G15500" t="s">
        <v>3250</v>
      </c>
      <c r="H15500">
        <v>6</v>
      </c>
      <c r="I15500">
        <v>0</v>
      </c>
      <c r="J15500" t="s">
        <v>2979</v>
      </c>
      <c r="K15500" t="s">
        <v>1479</v>
      </c>
      <c r="L15500" t="s">
        <v>1473</v>
      </c>
      <c r="N15500" t="s">
        <v>3442</v>
      </c>
      <c r="O15500" t="s">
        <v>30661</v>
      </c>
      <c r="P15500" t="s">
        <v>3576</v>
      </c>
      <c r="Q15500" t="s">
        <v>1475</v>
      </c>
      <c r="R15500" t="s">
        <v>2399</v>
      </c>
      <c r="S15500" t="s">
        <v>2983</v>
      </c>
      <c r="T15500" t="s">
        <v>2984</v>
      </c>
      <c r="U15500" t="s">
        <v>2985</v>
      </c>
      <c r="V15500" t="s">
        <v>26132</v>
      </c>
      <c r="W15500" t="s">
        <v>26133</v>
      </c>
      <c r="X15500" s="317">
        <v>44508</v>
      </c>
      <c r="Y15500" t="s">
        <v>1496</v>
      </c>
    </row>
    <row r="15501" spans="1:25" x14ac:dyDescent="0.35">
      <c r="A15501" t="s">
        <v>156</v>
      </c>
      <c r="B15501" t="s">
        <v>157</v>
      </c>
      <c r="C15501" t="s">
        <v>1940</v>
      </c>
      <c r="D15501" t="s">
        <v>3472</v>
      </c>
      <c r="E15501" t="s">
        <v>1941</v>
      </c>
      <c r="F15501" t="s">
        <v>9186</v>
      </c>
      <c r="G15501" t="s">
        <v>3250</v>
      </c>
      <c r="H15501">
        <v>1</v>
      </c>
      <c r="I15501">
        <v>0</v>
      </c>
      <c r="J15501" t="s">
        <v>2979</v>
      </c>
      <c r="K15501" t="s">
        <v>1479</v>
      </c>
      <c r="L15501" t="s">
        <v>1473</v>
      </c>
      <c r="N15501" t="s">
        <v>3442</v>
      </c>
      <c r="O15501" t="s">
        <v>30883</v>
      </c>
      <c r="P15501" t="s">
        <v>3452</v>
      </c>
      <c r="Q15501" t="s">
        <v>1475</v>
      </c>
      <c r="R15501" t="s">
        <v>2399</v>
      </c>
      <c r="S15501" t="s">
        <v>2983</v>
      </c>
      <c r="T15501" t="s">
        <v>2984</v>
      </c>
      <c r="U15501" t="s">
        <v>2985</v>
      </c>
      <c r="V15501" t="s">
        <v>26696</v>
      </c>
      <c r="W15501" t="s">
        <v>26816</v>
      </c>
      <c r="X15501" s="317">
        <v>44533</v>
      </c>
      <c r="Y15501" t="s">
        <v>1496</v>
      </c>
    </row>
    <row r="15502" spans="1:25" x14ac:dyDescent="0.35">
      <c r="A15502" t="s">
        <v>156</v>
      </c>
      <c r="B15502" t="s">
        <v>157</v>
      </c>
      <c r="C15502" t="s">
        <v>1651</v>
      </c>
      <c r="D15502" t="s">
        <v>3589</v>
      </c>
      <c r="E15502" t="s">
        <v>1652</v>
      </c>
      <c r="F15502" t="s">
        <v>5887</v>
      </c>
      <c r="G15502" t="s">
        <v>4274</v>
      </c>
      <c r="H15502">
        <v>1</v>
      </c>
      <c r="I15502">
        <v>0</v>
      </c>
      <c r="J15502" t="s">
        <v>2979</v>
      </c>
      <c r="K15502" t="s">
        <v>1479</v>
      </c>
      <c r="L15502" t="s">
        <v>1473</v>
      </c>
      <c r="N15502" t="s">
        <v>3442</v>
      </c>
      <c r="O15502" t="s">
        <v>30853</v>
      </c>
      <c r="P15502" t="s">
        <v>3452</v>
      </c>
      <c r="Q15502" t="s">
        <v>1475</v>
      </c>
      <c r="R15502" t="s">
        <v>2399</v>
      </c>
      <c r="S15502" t="s">
        <v>2983</v>
      </c>
      <c r="T15502" t="s">
        <v>2984</v>
      </c>
      <c r="U15502" t="s">
        <v>2985</v>
      </c>
      <c r="V15502" t="s">
        <v>26700</v>
      </c>
      <c r="W15502" t="s">
        <v>26814</v>
      </c>
      <c r="X15502" s="317">
        <v>44722</v>
      </c>
      <c r="Y15502" t="s">
        <v>1496</v>
      </c>
    </row>
    <row r="15503" spans="1:25" x14ac:dyDescent="0.35">
      <c r="A15503" t="s">
        <v>156</v>
      </c>
      <c r="B15503" t="s">
        <v>157</v>
      </c>
      <c r="C15503" t="s">
        <v>1703</v>
      </c>
      <c r="D15503" t="s">
        <v>3579</v>
      </c>
      <c r="E15503" t="s">
        <v>1704</v>
      </c>
      <c r="F15503" t="s">
        <v>2693</v>
      </c>
      <c r="G15503" t="s">
        <v>3134</v>
      </c>
      <c r="H15503">
        <v>12</v>
      </c>
      <c r="I15503">
        <v>0</v>
      </c>
      <c r="J15503" t="s">
        <v>2979</v>
      </c>
      <c r="K15503" t="s">
        <v>1479</v>
      </c>
      <c r="L15503" t="s">
        <v>1473</v>
      </c>
      <c r="N15503" t="s">
        <v>3574</v>
      </c>
      <c r="O15503" t="s">
        <v>3575</v>
      </c>
      <c r="P15503" t="s">
        <v>3576</v>
      </c>
      <c r="Q15503" t="s">
        <v>1475</v>
      </c>
      <c r="R15503" t="s">
        <v>2399</v>
      </c>
      <c r="S15503" t="s">
        <v>2983</v>
      </c>
      <c r="T15503" t="s">
        <v>2984</v>
      </c>
      <c r="U15503" t="s">
        <v>2985</v>
      </c>
      <c r="V15503" t="s">
        <v>26655</v>
      </c>
      <c r="W15503" t="s">
        <v>26799</v>
      </c>
      <c r="X15503" s="317">
        <v>44771</v>
      </c>
      <c r="Y15503" t="s">
        <v>1496</v>
      </c>
    </row>
    <row r="15504" spans="1:25" x14ac:dyDescent="0.35">
      <c r="A15504" t="s">
        <v>156</v>
      </c>
      <c r="B15504" t="s">
        <v>157</v>
      </c>
      <c r="C15504" t="s">
        <v>1961</v>
      </c>
      <c r="D15504" t="s">
        <v>3604</v>
      </c>
      <c r="E15504" t="s">
        <v>1962</v>
      </c>
      <c r="F15504" t="s">
        <v>4713</v>
      </c>
      <c r="G15504" t="s">
        <v>4714</v>
      </c>
      <c r="H15504">
        <v>6</v>
      </c>
      <c r="I15504">
        <v>0</v>
      </c>
      <c r="J15504" t="s">
        <v>2979</v>
      </c>
      <c r="K15504" t="s">
        <v>1479</v>
      </c>
      <c r="L15504" t="s">
        <v>1473</v>
      </c>
      <c r="N15504" t="s">
        <v>3574</v>
      </c>
      <c r="O15504" t="s">
        <v>3575</v>
      </c>
      <c r="P15504" t="s">
        <v>3452</v>
      </c>
      <c r="Q15504" t="s">
        <v>1475</v>
      </c>
      <c r="R15504" t="s">
        <v>2399</v>
      </c>
      <c r="S15504" t="s">
        <v>2983</v>
      </c>
      <c r="T15504" t="s">
        <v>2984</v>
      </c>
      <c r="U15504" t="s">
        <v>2985</v>
      </c>
      <c r="V15504" t="s">
        <v>26655</v>
      </c>
      <c r="W15504" t="s">
        <v>26799</v>
      </c>
      <c r="X15504" s="317">
        <v>44730</v>
      </c>
      <c r="Y15504" t="s">
        <v>1496</v>
      </c>
    </row>
    <row r="15505" spans="1:25" x14ac:dyDescent="0.35">
      <c r="A15505" t="s">
        <v>156</v>
      </c>
      <c r="B15505" t="s">
        <v>157</v>
      </c>
      <c r="C15505" t="s">
        <v>2304</v>
      </c>
      <c r="D15505" t="s">
        <v>3480</v>
      </c>
      <c r="E15505" t="s">
        <v>2278</v>
      </c>
      <c r="F15505" t="s">
        <v>7223</v>
      </c>
      <c r="G15505" t="s">
        <v>4387</v>
      </c>
      <c r="H15505">
        <v>2</v>
      </c>
      <c r="I15505">
        <v>0</v>
      </c>
      <c r="J15505" t="s">
        <v>2979</v>
      </c>
      <c r="K15505" t="s">
        <v>1479</v>
      </c>
      <c r="L15505" t="s">
        <v>1473</v>
      </c>
      <c r="N15505" t="s">
        <v>3442</v>
      </c>
      <c r="O15505" t="s">
        <v>30855</v>
      </c>
      <c r="P15505" t="s">
        <v>3452</v>
      </c>
      <c r="Q15505" t="s">
        <v>1475</v>
      </c>
      <c r="R15505" t="s">
        <v>2399</v>
      </c>
      <c r="S15505" t="s">
        <v>2983</v>
      </c>
      <c r="T15505" t="s">
        <v>2984</v>
      </c>
      <c r="U15505" t="s">
        <v>2985</v>
      </c>
      <c r="V15505" t="s">
        <v>26688</v>
      </c>
      <c r="W15505" t="s">
        <v>26811</v>
      </c>
      <c r="X15505" s="317">
        <v>44351</v>
      </c>
      <c r="Y15505" t="s">
        <v>1496</v>
      </c>
    </row>
    <row r="15506" spans="1:25" x14ac:dyDescent="0.35">
      <c r="A15506" t="s">
        <v>156</v>
      </c>
      <c r="B15506" t="s">
        <v>157</v>
      </c>
      <c r="C15506" t="s">
        <v>1651</v>
      </c>
      <c r="D15506" t="s">
        <v>3589</v>
      </c>
      <c r="E15506" t="s">
        <v>1652</v>
      </c>
      <c r="F15506" t="s">
        <v>8444</v>
      </c>
      <c r="G15506" t="s">
        <v>4274</v>
      </c>
      <c r="H15506">
        <v>2</v>
      </c>
      <c r="I15506">
        <v>0</v>
      </c>
      <c r="J15506" t="s">
        <v>2979</v>
      </c>
      <c r="K15506" t="s">
        <v>1479</v>
      </c>
      <c r="L15506" t="s">
        <v>1473</v>
      </c>
      <c r="N15506" t="s">
        <v>3442</v>
      </c>
      <c r="O15506" t="s">
        <v>30857</v>
      </c>
      <c r="P15506" t="s">
        <v>3452</v>
      </c>
      <c r="Q15506" t="s">
        <v>1475</v>
      </c>
      <c r="R15506" t="s">
        <v>2399</v>
      </c>
      <c r="S15506" t="s">
        <v>2983</v>
      </c>
      <c r="T15506" t="s">
        <v>2984</v>
      </c>
      <c r="U15506" t="s">
        <v>2985</v>
      </c>
      <c r="V15506" t="s">
        <v>26676</v>
      </c>
      <c r="W15506" t="s">
        <v>6699</v>
      </c>
      <c r="X15506" s="317">
        <v>44657</v>
      </c>
      <c r="Y15506" t="s">
        <v>1496</v>
      </c>
    </row>
    <row r="15507" spans="1:25" x14ac:dyDescent="0.35">
      <c r="A15507" t="s">
        <v>156</v>
      </c>
      <c r="B15507" t="s">
        <v>157</v>
      </c>
      <c r="C15507" t="s">
        <v>1667</v>
      </c>
      <c r="D15507" t="s">
        <v>3447</v>
      </c>
      <c r="E15507" t="s">
        <v>1668</v>
      </c>
      <c r="F15507" t="s">
        <v>5887</v>
      </c>
      <c r="G15507" t="s">
        <v>4274</v>
      </c>
      <c r="H15507">
        <v>39</v>
      </c>
      <c r="I15507">
        <v>0</v>
      </c>
      <c r="J15507" t="s">
        <v>2979</v>
      </c>
      <c r="K15507" t="s">
        <v>1479</v>
      </c>
      <c r="L15507" t="s">
        <v>1473</v>
      </c>
      <c r="N15507" t="s">
        <v>3442</v>
      </c>
      <c r="O15507" t="s">
        <v>30857</v>
      </c>
      <c r="P15507" t="s">
        <v>3452</v>
      </c>
      <c r="Q15507" t="s">
        <v>1475</v>
      </c>
      <c r="R15507" t="s">
        <v>2399</v>
      </c>
      <c r="S15507" t="s">
        <v>2983</v>
      </c>
      <c r="T15507" t="s">
        <v>2984</v>
      </c>
      <c r="U15507" t="s">
        <v>2985</v>
      </c>
      <c r="V15507" t="s">
        <v>26676</v>
      </c>
      <c r="W15507" t="s">
        <v>6699</v>
      </c>
      <c r="X15507" s="317">
        <v>44750</v>
      </c>
      <c r="Y15507" t="s">
        <v>1496</v>
      </c>
    </row>
    <row r="15508" spans="1:25" x14ac:dyDescent="0.35">
      <c r="A15508" t="s">
        <v>156</v>
      </c>
      <c r="B15508" t="s">
        <v>157</v>
      </c>
      <c r="C15508" t="s">
        <v>2685</v>
      </c>
      <c r="D15508" t="s">
        <v>4479</v>
      </c>
      <c r="E15508" t="s">
        <v>2322</v>
      </c>
      <c r="F15508" t="s">
        <v>26475</v>
      </c>
      <c r="G15508" t="s">
        <v>4274</v>
      </c>
      <c r="H15508">
        <v>3</v>
      </c>
      <c r="I15508">
        <v>0</v>
      </c>
      <c r="J15508" t="s">
        <v>2979</v>
      </c>
      <c r="K15508" t="s">
        <v>1479</v>
      </c>
      <c r="L15508" t="s">
        <v>1473</v>
      </c>
      <c r="N15508" t="s">
        <v>3442</v>
      </c>
      <c r="O15508" t="s">
        <v>30857</v>
      </c>
      <c r="P15508" t="s">
        <v>3452</v>
      </c>
      <c r="Q15508" t="s">
        <v>1475</v>
      </c>
      <c r="R15508" t="s">
        <v>2399</v>
      </c>
      <c r="S15508" t="s">
        <v>2983</v>
      </c>
      <c r="T15508" t="s">
        <v>2984</v>
      </c>
      <c r="U15508" t="s">
        <v>2985</v>
      </c>
      <c r="V15508" t="s">
        <v>26676</v>
      </c>
      <c r="W15508" t="s">
        <v>6699</v>
      </c>
      <c r="X15508" s="317">
        <v>44385</v>
      </c>
      <c r="Y15508" t="s">
        <v>1496</v>
      </c>
    </row>
    <row r="15509" spans="1:25" x14ac:dyDescent="0.35">
      <c r="A15509" t="s">
        <v>156</v>
      </c>
      <c r="B15509" t="s">
        <v>157</v>
      </c>
      <c r="C15509" t="s">
        <v>1660</v>
      </c>
      <c r="D15509" t="s">
        <v>3981</v>
      </c>
      <c r="E15509" t="s">
        <v>1661</v>
      </c>
      <c r="F15509" t="s">
        <v>8454</v>
      </c>
      <c r="G15509" t="s">
        <v>3250</v>
      </c>
      <c r="H15509">
        <v>2</v>
      </c>
      <c r="I15509">
        <v>0</v>
      </c>
      <c r="J15509" t="s">
        <v>2979</v>
      </c>
      <c r="K15509" t="s">
        <v>1479</v>
      </c>
      <c r="L15509" t="s">
        <v>1473</v>
      </c>
      <c r="N15509" t="s">
        <v>3442</v>
      </c>
      <c r="O15509" t="s">
        <v>30884</v>
      </c>
      <c r="P15509" t="s">
        <v>3452</v>
      </c>
      <c r="Q15509" t="s">
        <v>1475</v>
      </c>
      <c r="R15509" t="s">
        <v>2399</v>
      </c>
      <c r="S15509" t="s">
        <v>2983</v>
      </c>
      <c r="T15509" t="s">
        <v>2984</v>
      </c>
      <c r="U15509" t="s">
        <v>2985</v>
      </c>
      <c r="V15509" t="s">
        <v>26684</v>
      </c>
      <c r="W15509" t="s">
        <v>26809</v>
      </c>
      <c r="X15509" s="317">
        <v>44349</v>
      </c>
      <c r="Y15509" t="s">
        <v>1496</v>
      </c>
    </row>
    <row r="15510" spans="1:25" x14ac:dyDescent="0.35">
      <c r="A15510" t="s">
        <v>156</v>
      </c>
      <c r="B15510" t="s">
        <v>157</v>
      </c>
      <c r="C15510" t="s">
        <v>1669</v>
      </c>
      <c r="D15510" t="s">
        <v>3383</v>
      </c>
      <c r="E15510" t="s">
        <v>1670</v>
      </c>
      <c r="F15510" t="s">
        <v>9082</v>
      </c>
      <c r="G15510" t="s">
        <v>3250</v>
      </c>
      <c r="H15510">
        <v>7</v>
      </c>
      <c r="I15510">
        <v>0</v>
      </c>
      <c r="J15510" t="s">
        <v>2979</v>
      </c>
      <c r="K15510" t="s">
        <v>1479</v>
      </c>
      <c r="L15510" t="s">
        <v>1473</v>
      </c>
      <c r="N15510" t="s">
        <v>3442</v>
      </c>
      <c r="O15510" t="s">
        <v>30884</v>
      </c>
      <c r="P15510" t="s">
        <v>3452</v>
      </c>
      <c r="Q15510" t="s">
        <v>1475</v>
      </c>
      <c r="R15510" t="s">
        <v>2399</v>
      </c>
      <c r="S15510" t="s">
        <v>2983</v>
      </c>
      <c r="T15510" t="s">
        <v>2984</v>
      </c>
      <c r="U15510" t="s">
        <v>2985</v>
      </c>
      <c r="V15510" t="s">
        <v>26684</v>
      </c>
      <c r="W15510" t="s">
        <v>26809</v>
      </c>
      <c r="X15510" s="317">
        <v>44508</v>
      </c>
      <c r="Y15510" t="s">
        <v>1496</v>
      </c>
    </row>
    <row r="15511" spans="1:25" x14ac:dyDescent="0.35">
      <c r="A15511" t="s">
        <v>156</v>
      </c>
      <c r="B15511" t="s">
        <v>157</v>
      </c>
      <c r="C15511" t="s">
        <v>1669</v>
      </c>
      <c r="D15511" t="s">
        <v>3383</v>
      </c>
      <c r="E15511" t="s">
        <v>1670</v>
      </c>
      <c r="F15511" t="s">
        <v>9082</v>
      </c>
      <c r="G15511" t="s">
        <v>3250</v>
      </c>
      <c r="H15511">
        <v>3</v>
      </c>
      <c r="I15511">
        <v>0</v>
      </c>
      <c r="J15511" t="s">
        <v>2979</v>
      </c>
      <c r="K15511" t="s">
        <v>1479</v>
      </c>
      <c r="L15511" t="s">
        <v>1473</v>
      </c>
      <c r="N15511" t="s">
        <v>3442</v>
      </c>
      <c r="O15511" t="s">
        <v>30859</v>
      </c>
      <c r="P15511" t="s">
        <v>3452</v>
      </c>
      <c r="Q15511" t="s">
        <v>1475</v>
      </c>
      <c r="R15511" t="s">
        <v>2399</v>
      </c>
      <c r="S15511" t="s">
        <v>2983</v>
      </c>
      <c r="T15511" t="s">
        <v>2984</v>
      </c>
      <c r="U15511" t="s">
        <v>2985</v>
      </c>
      <c r="V15511" t="s">
        <v>26667</v>
      </c>
      <c r="W15511" t="s">
        <v>26804</v>
      </c>
      <c r="X15511" s="317">
        <v>44508</v>
      </c>
      <c r="Y15511" t="s">
        <v>1496</v>
      </c>
    </row>
    <row r="15512" spans="1:25" x14ac:dyDescent="0.35">
      <c r="A15512" t="s">
        <v>156</v>
      </c>
      <c r="B15512" t="s">
        <v>157</v>
      </c>
      <c r="C15512" t="s">
        <v>1838</v>
      </c>
      <c r="D15512" t="s">
        <v>3282</v>
      </c>
      <c r="E15512" t="s">
        <v>1839</v>
      </c>
      <c r="F15512" t="s">
        <v>2763</v>
      </c>
      <c r="G15512" t="s">
        <v>3250</v>
      </c>
      <c r="H15512">
        <v>27</v>
      </c>
      <c r="I15512">
        <v>0</v>
      </c>
      <c r="J15512" t="s">
        <v>2979</v>
      </c>
      <c r="K15512" t="s">
        <v>1479</v>
      </c>
      <c r="L15512" t="s">
        <v>1473</v>
      </c>
      <c r="N15512" t="s">
        <v>3442</v>
      </c>
      <c r="O15512" t="s">
        <v>30860</v>
      </c>
      <c r="P15512" t="s">
        <v>3452</v>
      </c>
      <c r="Q15512" t="s">
        <v>1475</v>
      </c>
      <c r="R15512" t="s">
        <v>2399</v>
      </c>
      <c r="S15512" t="s">
        <v>2983</v>
      </c>
      <c r="T15512" t="s">
        <v>2984</v>
      </c>
      <c r="U15512" t="s">
        <v>2985</v>
      </c>
      <c r="V15512" t="s">
        <v>26659</v>
      </c>
      <c r="W15512" t="s">
        <v>26801</v>
      </c>
      <c r="X15512" s="317">
        <v>44533</v>
      </c>
      <c r="Y15512" t="s">
        <v>1496</v>
      </c>
    </row>
    <row r="15513" spans="1:25" x14ac:dyDescent="0.35">
      <c r="A15513" t="s">
        <v>156</v>
      </c>
      <c r="B15513" t="s">
        <v>157</v>
      </c>
      <c r="C15513" t="s">
        <v>1785</v>
      </c>
      <c r="D15513" t="s">
        <v>3984</v>
      </c>
      <c r="E15513" t="s">
        <v>1786</v>
      </c>
      <c r="F15513" t="s">
        <v>1665</v>
      </c>
      <c r="G15513" t="s">
        <v>4714</v>
      </c>
      <c r="H15513">
        <v>13</v>
      </c>
      <c r="I15513">
        <v>0</v>
      </c>
      <c r="J15513" t="s">
        <v>2979</v>
      </c>
      <c r="K15513" t="s">
        <v>1479</v>
      </c>
      <c r="L15513" t="s">
        <v>1473</v>
      </c>
      <c r="N15513" t="s">
        <v>3442</v>
      </c>
      <c r="O15513" t="s">
        <v>30860</v>
      </c>
      <c r="P15513" t="s">
        <v>3452</v>
      </c>
      <c r="Q15513" t="s">
        <v>1475</v>
      </c>
      <c r="R15513" t="s">
        <v>2399</v>
      </c>
      <c r="S15513" t="s">
        <v>2983</v>
      </c>
      <c r="T15513" t="s">
        <v>2984</v>
      </c>
      <c r="U15513" t="s">
        <v>2985</v>
      </c>
      <c r="V15513" t="s">
        <v>26659</v>
      </c>
      <c r="W15513" t="s">
        <v>26801</v>
      </c>
      <c r="X15513" s="317">
        <v>44454</v>
      </c>
      <c r="Y15513" t="s">
        <v>1496</v>
      </c>
    </row>
    <row r="15514" spans="1:25" x14ac:dyDescent="0.35">
      <c r="A15514" t="s">
        <v>156</v>
      </c>
      <c r="B15514" t="s">
        <v>157</v>
      </c>
      <c r="C15514" t="s">
        <v>2297</v>
      </c>
      <c r="D15514" t="s">
        <v>3044</v>
      </c>
      <c r="E15514" t="s">
        <v>1510</v>
      </c>
      <c r="F15514" t="s">
        <v>2825</v>
      </c>
      <c r="G15514" t="s">
        <v>4387</v>
      </c>
      <c r="H15514">
        <v>1</v>
      </c>
      <c r="I15514">
        <v>0</v>
      </c>
      <c r="J15514" t="s">
        <v>2979</v>
      </c>
      <c r="K15514" t="s">
        <v>1479</v>
      </c>
      <c r="L15514" t="s">
        <v>1473</v>
      </c>
      <c r="N15514" t="s">
        <v>3628</v>
      </c>
      <c r="O15514" t="s">
        <v>27772</v>
      </c>
      <c r="P15514" t="s">
        <v>3452</v>
      </c>
      <c r="Q15514" t="s">
        <v>1475</v>
      </c>
      <c r="R15514" t="s">
        <v>2399</v>
      </c>
      <c r="S15514" t="s">
        <v>2983</v>
      </c>
      <c r="T15514" t="s">
        <v>2984</v>
      </c>
      <c r="U15514" t="s">
        <v>2985</v>
      </c>
      <c r="V15514" t="s">
        <v>26106</v>
      </c>
      <c r="W15514" t="s">
        <v>26107</v>
      </c>
      <c r="X15514" s="317">
        <v>44391</v>
      </c>
      <c r="Y15514" t="s">
        <v>1496</v>
      </c>
    </row>
    <row r="15515" spans="1:25" x14ac:dyDescent="0.35">
      <c r="A15515" t="s">
        <v>156</v>
      </c>
      <c r="B15515" t="s">
        <v>157</v>
      </c>
      <c r="C15515" t="s">
        <v>2297</v>
      </c>
      <c r="D15515" t="s">
        <v>3044</v>
      </c>
      <c r="E15515" t="s">
        <v>1510</v>
      </c>
      <c r="F15515" t="s">
        <v>2825</v>
      </c>
      <c r="G15515" t="s">
        <v>4387</v>
      </c>
      <c r="H15515">
        <v>5</v>
      </c>
      <c r="I15515">
        <v>0</v>
      </c>
      <c r="J15515" t="s">
        <v>2979</v>
      </c>
      <c r="K15515" t="s">
        <v>1479</v>
      </c>
      <c r="L15515" t="s">
        <v>1473</v>
      </c>
      <c r="N15515" t="s">
        <v>3628</v>
      </c>
      <c r="O15515" t="s">
        <v>27772</v>
      </c>
      <c r="P15515" t="s">
        <v>3576</v>
      </c>
      <c r="Q15515" t="s">
        <v>1475</v>
      </c>
      <c r="R15515" t="s">
        <v>2399</v>
      </c>
      <c r="S15515" t="s">
        <v>2983</v>
      </c>
      <c r="T15515" t="s">
        <v>2984</v>
      </c>
      <c r="U15515" t="s">
        <v>2985</v>
      </c>
      <c r="V15515" t="s">
        <v>26580</v>
      </c>
      <c r="W15515" t="s">
        <v>26785</v>
      </c>
      <c r="X15515" s="317">
        <v>44391</v>
      </c>
      <c r="Y15515" t="s">
        <v>1496</v>
      </c>
    </row>
    <row r="15516" spans="1:25" x14ac:dyDescent="0.35">
      <c r="A15516" t="s">
        <v>156</v>
      </c>
      <c r="B15516" t="s">
        <v>157</v>
      </c>
      <c r="C15516" t="s">
        <v>2291</v>
      </c>
      <c r="D15516" t="s">
        <v>3212</v>
      </c>
      <c r="E15516" t="s">
        <v>2292</v>
      </c>
      <c r="F15516" t="s">
        <v>2293</v>
      </c>
      <c r="G15516" t="s">
        <v>1609</v>
      </c>
      <c r="H15516">
        <v>5</v>
      </c>
      <c r="I15516">
        <v>0</v>
      </c>
      <c r="J15516" t="s">
        <v>2979</v>
      </c>
      <c r="K15516" t="s">
        <v>1479</v>
      </c>
      <c r="L15516" t="s">
        <v>1473</v>
      </c>
      <c r="N15516" t="s">
        <v>3442</v>
      </c>
      <c r="O15516" t="s">
        <v>30847</v>
      </c>
      <c r="P15516" t="s">
        <v>3444</v>
      </c>
      <c r="Q15516" t="s">
        <v>1475</v>
      </c>
      <c r="R15516" t="s">
        <v>3198</v>
      </c>
      <c r="S15516" t="s">
        <v>2983</v>
      </c>
      <c r="T15516" t="s">
        <v>2984</v>
      </c>
      <c r="U15516" t="s">
        <v>2985</v>
      </c>
      <c r="V15516" t="s">
        <v>26601</v>
      </c>
      <c r="W15516" t="s">
        <v>25766</v>
      </c>
      <c r="X15516" s="317">
        <v>44756</v>
      </c>
      <c r="Y15516" t="s">
        <v>1496</v>
      </c>
    </row>
    <row r="15517" spans="1:25" x14ac:dyDescent="0.35">
      <c r="A15517" t="s">
        <v>156</v>
      </c>
      <c r="B15517" t="s">
        <v>157</v>
      </c>
      <c r="C15517" t="s">
        <v>2306</v>
      </c>
      <c r="D15517" t="s">
        <v>3405</v>
      </c>
      <c r="E15517" t="s">
        <v>1486</v>
      </c>
      <c r="F15517" t="s">
        <v>2681</v>
      </c>
      <c r="G15517" t="s">
        <v>3732</v>
      </c>
      <c r="H15517">
        <v>1</v>
      </c>
      <c r="I15517">
        <v>0</v>
      </c>
      <c r="J15517" t="s">
        <v>2979</v>
      </c>
      <c r="K15517" t="s">
        <v>1479</v>
      </c>
      <c r="L15517" t="s">
        <v>1473</v>
      </c>
      <c r="N15517" t="s">
        <v>3475</v>
      </c>
      <c r="O15517" t="s">
        <v>27421</v>
      </c>
      <c r="P15517" t="s">
        <v>3197</v>
      </c>
      <c r="Q15517" t="s">
        <v>1474</v>
      </c>
      <c r="R15517" t="s">
        <v>3198</v>
      </c>
      <c r="S15517" t="s">
        <v>2983</v>
      </c>
      <c r="T15517" t="s">
        <v>3049</v>
      </c>
      <c r="U15517" t="s">
        <v>2985</v>
      </c>
      <c r="V15517" t="s">
        <v>3733</v>
      </c>
      <c r="W15517" t="s">
        <v>3734</v>
      </c>
      <c r="X15517" s="317">
        <v>44655</v>
      </c>
      <c r="Y15517" t="s">
        <v>1496</v>
      </c>
    </row>
    <row r="15518" spans="1:25" x14ac:dyDescent="0.35">
      <c r="A15518" t="s">
        <v>156</v>
      </c>
      <c r="B15518" t="s">
        <v>157</v>
      </c>
      <c r="C15518" t="s">
        <v>2102</v>
      </c>
      <c r="D15518" t="s">
        <v>3585</v>
      </c>
      <c r="E15518" t="s">
        <v>2103</v>
      </c>
      <c r="F15518" t="s">
        <v>2106</v>
      </c>
      <c r="G15518" t="s">
        <v>1657</v>
      </c>
      <c r="H15518">
        <v>1</v>
      </c>
      <c r="I15518">
        <v>0</v>
      </c>
      <c r="J15518" t="s">
        <v>2979</v>
      </c>
      <c r="K15518" t="s">
        <v>1479</v>
      </c>
      <c r="L15518" t="s">
        <v>1473</v>
      </c>
      <c r="N15518" t="s">
        <v>3442</v>
      </c>
      <c r="O15518" t="s">
        <v>30862</v>
      </c>
      <c r="P15518" t="s">
        <v>3444</v>
      </c>
      <c r="Q15518" t="s">
        <v>1475</v>
      </c>
      <c r="R15518" t="s">
        <v>3198</v>
      </c>
      <c r="S15518" t="s">
        <v>2983</v>
      </c>
      <c r="T15518" t="s">
        <v>2984</v>
      </c>
      <c r="U15518" t="s">
        <v>2985</v>
      </c>
      <c r="V15518" t="s">
        <v>26589</v>
      </c>
      <c r="W15518" t="s">
        <v>25775</v>
      </c>
      <c r="X15518" s="317">
        <v>45051</v>
      </c>
      <c r="Y15518" t="s">
        <v>1496</v>
      </c>
    </row>
    <row r="15519" spans="1:25" x14ac:dyDescent="0.35">
      <c r="A15519" t="s">
        <v>156</v>
      </c>
      <c r="B15519" t="s">
        <v>157</v>
      </c>
      <c r="C15519" t="s">
        <v>1999</v>
      </c>
      <c r="D15519" t="s">
        <v>3839</v>
      </c>
      <c r="E15519" t="s">
        <v>2000</v>
      </c>
      <c r="F15519" t="s">
        <v>25792</v>
      </c>
      <c r="G15519" t="s">
        <v>1537</v>
      </c>
      <c r="H15519">
        <v>25</v>
      </c>
      <c r="I15519">
        <v>0</v>
      </c>
      <c r="J15519" t="s">
        <v>2979</v>
      </c>
      <c r="K15519" t="s">
        <v>1479</v>
      </c>
      <c r="L15519" t="s">
        <v>1473</v>
      </c>
      <c r="N15519" t="s">
        <v>3475</v>
      </c>
      <c r="O15519" t="s">
        <v>30885</v>
      </c>
      <c r="P15519" t="s">
        <v>27198</v>
      </c>
      <c r="Q15519" t="s">
        <v>1469</v>
      </c>
      <c r="R15519" t="s">
        <v>3198</v>
      </c>
      <c r="S15519" t="s">
        <v>2983</v>
      </c>
      <c r="T15519" t="s">
        <v>3006</v>
      </c>
      <c r="U15519" t="s">
        <v>2985</v>
      </c>
      <c r="V15519" t="s">
        <v>27030</v>
      </c>
      <c r="W15519" t="s">
        <v>25823</v>
      </c>
      <c r="X15519" s="317">
        <v>45183</v>
      </c>
      <c r="Y15519" t="s">
        <v>1496</v>
      </c>
    </row>
    <row r="15520" spans="1:25" x14ac:dyDescent="0.35">
      <c r="A15520" t="s">
        <v>156</v>
      </c>
      <c r="B15520" t="s">
        <v>157</v>
      </c>
      <c r="C15520" t="s">
        <v>1768</v>
      </c>
      <c r="D15520" t="s">
        <v>4253</v>
      </c>
      <c r="E15520" t="s">
        <v>1769</v>
      </c>
      <c r="F15520" t="s">
        <v>26947</v>
      </c>
      <c r="G15520" t="s">
        <v>25545</v>
      </c>
      <c r="H15520">
        <v>1</v>
      </c>
      <c r="I15520">
        <v>0</v>
      </c>
      <c r="J15520" t="s">
        <v>2979</v>
      </c>
      <c r="K15520" t="s">
        <v>1479</v>
      </c>
      <c r="L15520" t="s">
        <v>1473</v>
      </c>
      <c r="N15520" t="s">
        <v>8943</v>
      </c>
      <c r="O15520" t="s">
        <v>27124</v>
      </c>
      <c r="P15520" t="s">
        <v>3444</v>
      </c>
      <c r="Q15520" t="s">
        <v>1475</v>
      </c>
      <c r="R15520" t="s">
        <v>3198</v>
      </c>
      <c r="S15520" t="s">
        <v>2983</v>
      </c>
      <c r="T15520" t="s">
        <v>2984</v>
      </c>
      <c r="U15520" t="s">
        <v>2985</v>
      </c>
      <c r="V15520" t="s">
        <v>27068</v>
      </c>
      <c r="W15520" t="s">
        <v>26948</v>
      </c>
      <c r="X15520" s="317">
        <v>45226</v>
      </c>
      <c r="Y15520" t="s">
        <v>1496</v>
      </c>
    </row>
    <row r="15521" spans="1:25" x14ac:dyDescent="0.35">
      <c r="A15521" t="s">
        <v>156</v>
      </c>
      <c r="B15521" t="s">
        <v>157</v>
      </c>
      <c r="C15521" t="s">
        <v>1999</v>
      </c>
      <c r="D15521" t="s">
        <v>3839</v>
      </c>
      <c r="E15521" t="s">
        <v>2000</v>
      </c>
      <c r="F15521" t="s">
        <v>25792</v>
      </c>
      <c r="G15521" t="s">
        <v>1537</v>
      </c>
      <c r="H15521">
        <v>6</v>
      </c>
      <c r="I15521">
        <v>0</v>
      </c>
      <c r="J15521" t="s">
        <v>2979</v>
      </c>
      <c r="K15521" t="s">
        <v>1479</v>
      </c>
      <c r="L15521" t="s">
        <v>1473</v>
      </c>
      <c r="N15521" t="s">
        <v>3574</v>
      </c>
      <c r="O15521" t="s">
        <v>3575</v>
      </c>
      <c r="P15521" t="s">
        <v>3542</v>
      </c>
      <c r="Q15521" t="s">
        <v>1475</v>
      </c>
      <c r="R15521" t="s">
        <v>3198</v>
      </c>
      <c r="S15521" t="s">
        <v>2983</v>
      </c>
      <c r="T15521" t="s">
        <v>3006</v>
      </c>
      <c r="U15521" t="s">
        <v>2985</v>
      </c>
      <c r="V15521" t="s">
        <v>26730</v>
      </c>
      <c r="W15521" t="s">
        <v>25861</v>
      </c>
      <c r="X15521" s="317">
        <v>45183</v>
      </c>
      <c r="Y15521" t="s">
        <v>1496</v>
      </c>
    </row>
    <row r="15522" spans="1:25" x14ac:dyDescent="0.35">
      <c r="A15522" t="s">
        <v>156</v>
      </c>
      <c r="B15522" t="s">
        <v>157</v>
      </c>
      <c r="C15522" t="s">
        <v>1683</v>
      </c>
      <c r="D15522" t="s">
        <v>3461</v>
      </c>
      <c r="E15522" t="s">
        <v>1684</v>
      </c>
      <c r="F15522" t="s">
        <v>1645</v>
      </c>
      <c r="G15522" t="s">
        <v>1614</v>
      </c>
      <c r="H15522">
        <v>1</v>
      </c>
      <c r="I15522">
        <v>0</v>
      </c>
      <c r="J15522" t="s">
        <v>2979</v>
      </c>
      <c r="K15522" t="s">
        <v>1479</v>
      </c>
      <c r="L15522" t="s">
        <v>1473</v>
      </c>
      <c r="N15522" t="s">
        <v>3442</v>
      </c>
      <c r="O15522" t="s">
        <v>30886</v>
      </c>
      <c r="P15522" t="s">
        <v>3444</v>
      </c>
      <c r="Q15522" t="s">
        <v>1475</v>
      </c>
      <c r="R15522" t="s">
        <v>3198</v>
      </c>
      <c r="S15522" t="s">
        <v>2983</v>
      </c>
      <c r="T15522" t="s">
        <v>2984</v>
      </c>
      <c r="U15522" t="s">
        <v>2985</v>
      </c>
      <c r="V15522" t="s">
        <v>26698</v>
      </c>
      <c r="W15522" t="s">
        <v>26813</v>
      </c>
      <c r="X15522" s="317">
        <v>44722</v>
      </c>
      <c r="Y15522" t="s">
        <v>1496</v>
      </c>
    </row>
    <row r="15523" spans="1:25" x14ac:dyDescent="0.35">
      <c r="A15523" t="s">
        <v>156</v>
      </c>
      <c r="B15523" t="s">
        <v>157</v>
      </c>
      <c r="C15523" t="s">
        <v>2250</v>
      </c>
      <c r="D15523" t="s">
        <v>3009</v>
      </c>
      <c r="E15523" t="s">
        <v>1501</v>
      </c>
      <c r="F15523" t="s">
        <v>915</v>
      </c>
      <c r="G15523" t="s">
        <v>1578</v>
      </c>
      <c r="H15523">
        <v>3</v>
      </c>
      <c r="I15523">
        <v>0</v>
      </c>
      <c r="J15523" t="s">
        <v>2979</v>
      </c>
      <c r="K15523" t="s">
        <v>1479</v>
      </c>
      <c r="L15523" t="s">
        <v>1473</v>
      </c>
      <c r="N15523" t="s">
        <v>3442</v>
      </c>
      <c r="O15523" t="s">
        <v>30887</v>
      </c>
      <c r="P15523" t="s">
        <v>3444</v>
      </c>
      <c r="Q15523" t="s">
        <v>1475</v>
      </c>
      <c r="R15523" t="s">
        <v>3198</v>
      </c>
      <c r="S15523" t="s">
        <v>2983</v>
      </c>
      <c r="T15523" t="s">
        <v>2984</v>
      </c>
      <c r="U15523" t="s">
        <v>2985</v>
      </c>
      <c r="V15523" t="s">
        <v>25192</v>
      </c>
      <c r="W15523" t="s">
        <v>25193</v>
      </c>
      <c r="X15523" s="317">
        <v>45216</v>
      </c>
      <c r="Y15523" t="s">
        <v>1496</v>
      </c>
    </row>
    <row r="15524" spans="1:25" x14ac:dyDescent="0.35">
      <c r="A15524" t="s">
        <v>156</v>
      </c>
      <c r="B15524" t="s">
        <v>157</v>
      </c>
      <c r="C15524" t="s">
        <v>1785</v>
      </c>
      <c r="D15524" t="s">
        <v>3984</v>
      </c>
      <c r="E15524" t="s">
        <v>1786</v>
      </c>
      <c r="F15524" t="s">
        <v>1787</v>
      </c>
      <c r="G15524" t="s">
        <v>1614</v>
      </c>
      <c r="H15524">
        <v>1</v>
      </c>
      <c r="I15524">
        <v>0</v>
      </c>
      <c r="J15524" t="s">
        <v>2979</v>
      </c>
      <c r="K15524" t="s">
        <v>1479</v>
      </c>
      <c r="L15524" t="s">
        <v>1473</v>
      </c>
      <c r="N15524" t="s">
        <v>3442</v>
      </c>
      <c r="O15524" t="s">
        <v>30849</v>
      </c>
      <c r="P15524" t="s">
        <v>8509</v>
      </c>
      <c r="Q15524" t="s">
        <v>1475</v>
      </c>
      <c r="R15524" t="s">
        <v>8510</v>
      </c>
      <c r="S15524" t="s">
        <v>2983</v>
      </c>
      <c r="T15524" t="s">
        <v>2984</v>
      </c>
      <c r="U15524" t="s">
        <v>2985</v>
      </c>
      <c r="V15524" t="s">
        <v>26639</v>
      </c>
      <c r="W15524" t="s">
        <v>26797</v>
      </c>
      <c r="X15524" s="317">
        <v>44952</v>
      </c>
      <c r="Y15524" t="s">
        <v>1496</v>
      </c>
    </row>
    <row r="15525" spans="1:25" x14ac:dyDescent="0.35">
      <c r="A15525" t="s">
        <v>156</v>
      </c>
      <c r="B15525" t="s">
        <v>157</v>
      </c>
      <c r="C15525" t="s">
        <v>1843</v>
      </c>
      <c r="D15525" t="s">
        <v>5135</v>
      </c>
      <c r="E15525" t="s">
        <v>1844</v>
      </c>
      <c r="F15525" t="s">
        <v>1845</v>
      </c>
      <c r="G15525" t="s">
        <v>1842</v>
      </c>
      <c r="H15525">
        <v>1740</v>
      </c>
      <c r="I15525">
        <v>0</v>
      </c>
      <c r="J15525" t="s">
        <v>2979</v>
      </c>
      <c r="K15525" t="s">
        <v>1476</v>
      </c>
      <c r="L15525" t="s">
        <v>1473</v>
      </c>
      <c r="N15525" t="s">
        <v>30426</v>
      </c>
      <c r="O15525" t="s">
        <v>30427</v>
      </c>
      <c r="P15525" t="s">
        <v>3020</v>
      </c>
      <c r="Q15525" t="s">
        <v>1469</v>
      </c>
      <c r="R15525" t="s">
        <v>2982</v>
      </c>
      <c r="S15525" t="s">
        <v>2983</v>
      </c>
      <c r="T15525" t="s">
        <v>2984</v>
      </c>
      <c r="U15525" t="s">
        <v>2985</v>
      </c>
      <c r="V15525" t="s">
        <v>25204</v>
      </c>
      <c r="W15525" t="s">
        <v>25205</v>
      </c>
      <c r="X15525" s="317">
        <v>44964</v>
      </c>
      <c r="Y15525" t="s">
        <v>1496</v>
      </c>
    </row>
    <row r="15526" spans="1:25" x14ac:dyDescent="0.35">
      <c r="A15526" t="s">
        <v>156</v>
      </c>
      <c r="B15526" t="s">
        <v>157</v>
      </c>
      <c r="C15526" t="s">
        <v>1742</v>
      </c>
      <c r="D15526" t="s">
        <v>3619</v>
      </c>
      <c r="E15526" t="s">
        <v>1743</v>
      </c>
      <c r="F15526" t="s">
        <v>2358</v>
      </c>
      <c r="G15526" t="s">
        <v>1570</v>
      </c>
      <c r="H15526">
        <v>1</v>
      </c>
      <c r="I15526">
        <v>0</v>
      </c>
      <c r="J15526" t="s">
        <v>2979</v>
      </c>
      <c r="K15526" t="s">
        <v>1479</v>
      </c>
      <c r="L15526" t="s">
        <v>1471</v>
      </c>
      <c r="N15526" t="s">
        <v>3574</v>
      </c>
      <c r="O15526" t="s">
        <v>3575</v>
      </c>
      <c r="P15526" t="s">
        <v>3620</v>
      </c>
      <c r="Q15526" t="s">
        <v>1475</v>
      </c>
      <c r="R15526" t="s">
        <v>2982</v>
      </c>
      <c r="S15526" t="s">
        <v>2983</v>
      </c>
      <c r="T15526" t="s">
        <v>2984</v>
      </c>
      <c r="U15526" t="s">
        <v>2985</v>
      </c>
      <c r="V15526" t="s">
        <v>9373</v>
      </c>
      <c r="W15526" t="s">
        <v>9374</v>
      </c>
      <c r="X15526" s="317">
        <v>45117</v>
      </c>
      <c r="Y15526" t="s">
        <v>1496</v>
      </c>
    </row>
    <row r="15527" spans="1:25" x14ac:dyDescent="0.35">
      <c r="A15527" t="s">
        <v>156</v>
      </c>
      <c r="B15527" t="s">
        <v>157</v>
      </c>
      <c r="C15527" t="s">
        <v>2250</v>
      </c>
      <c r="D15527" t="s">
        <v>3009</v>
      </c>
      <c r="E15527" t="s">
        <v>1501</v>
      </c>
      <c r="F15527" t="s">
        <v>9142</v>
      </c>
      <c r="G15527" t="s">
        <v>2148</v>
      </c>
      <c r="H15527">
        <v>4</v>
      </c>
      <c r="I15527">
        <v>0</v>
      </c>
      <c r="J15527" t="s">
        <v>2979</v>
      </c>
      <c r="K15527" t="s">
        <v>1479</v>
      </c>
      <c r="L15527" t="s">
        <v>1473</v>
      </c>
      <c r="N15527" t="s">
        <v>3442</v>
      </c>
      <c r="O15527" t="s">
        <v>30888</v>
      </c>
      <c r="P15527" t="s">
        <v>3640</v>
      </c>
      <c r="Q15527" t="s">
        <v>1475</v>
      </c>
      <c r="R15527" t="s">
        <v>2982</v>
      </c>
      <c r="S15527" t="s">
        <v>2983</v>
      </c>
      <c r="T15527" t="s">
        <v>3006</v>
      </c>
      <c r="U15527" t="s">
        <v>2985</v>
      </c>
      <c r="V15527" t="s">
        <v>8926</v>
      </c>
      <c r="W15527" t="s">
        <v>8927</v>
      </c>
      <c r="X15527" s="317">
        <v>45168</v>
      </c>
      <c r="Y15527" t="s">
        <v>1496</v>
      </c>
    </row>
    <row r="15528" spans="1:25" x14ac:dyDescent="0.35">
      <c r="A15528" t="s">
        <v>156</v>
      </c>
      <c r="B15528" t="s">
        <v>157</v>
      </c>
      <c r="C15528" t="s">
        <v>1535</v>
      </c>
      <c r="D15528" t="s">
        <v>3335</v>
      </c>
      <c r="E15528" t="s">
        <v>1511</v>
      </c>
      <c r="F15528" t="s">
        <v>26909</v>
      </c>
      <c r="G15528" t="s">
        <v>4296</v>
      </c>
      <c r="H15528">
        <v>1</v>
      </c>
      <c r="I15528">
        <v>0</v>
      </c>
      <c r="J15528" t="s">
        <v>2979</v>
      </c>
      <c r="K15528" t="s">
        <v>1479</v>
      </c>
      <c r="L15528" t="s">
        <v>1473</v>
      </c>
      <c r="N15528" t="s">
        <v>3442</v>
      </c>
      <c r="O15528" t="s">
        <v>30865</v>
      </c>
      <c r="P15528" t="s">
        <v>3620</v>
      </c>
      <c r="Q15528" t="s">
        <v>1475</v>
      </c>
      <c r="R15528" t="s">
        <v>2982</v>
      </c>
      <c r="S15528" t="s">
        <v>2983</v>
      </c>
      <c r="T15528" t="s">
        <v>2984</v>
      </c>
      <c r="U15528" t="s">
        <v>2985</v>
      </c>
      <c r="V15528" t="s">
        <v>27057</v>
      </c>
      <c r="W15528" t="s">
        <v>26910</v>
      </c>
      <c r="X15528" s="317">
        <v>45216</v>
      </c>
      <c r="Y15528" t="s">
        <v>1496</v>
      </c>
    </row>
    <row r="15529" spans="1:25" x14ac:dyDescent="0.35">
      <c r="A15529" t="s">
        <v>156</v>
      </c>
      <c r="B15529" t="s">
        <v>157</v>
      </c>
      <c r="C15529" t="s">
        <v>1976</v>
      </c>
      <c r="D15529" t="s">
        <v>3439</v>
      </c>
      <c r="E15529" t="s">
        <v>1977</v>
      </c>
      <c r="F15529" t="s">
        <v>4878</v>
      </c>
      <c r="G15529" t="s">
        <v>4387</v>
      </c>
      <c r="H15529">
        <v>1</v>
      </c>
      <c r="I15529">
        <v>0</v>
      </c>
      <c r="J15529" t="s">
        <v>2979</v>
      </c>
      <c r="K15529" t="s">
        <v>1479</v>
      </c>
      <c r="L15529" t="s">
        <v>1473</v>
      </c>
      <c r="N15529" t="s">
        <v>3475</v>
      </c>
      <c r="O15529" t="s">
        <v>3476</v>
      </c>
      <c r="P15529" t="s">
        <v>3477</v>
      </c>
      <c r="Q15529" t="s">
        <v>1474</v>
      </c>
      <c r="R15529" t="s">
        <v>2982</v>
      </c>
      <c r="S15529" t="s">
        <v>2983</v>
      </c>
      <c r="T15529" t="s">
        <v>3478</v>
      </c>
      <c r="U15529" t="s">
        <v>2985</v>
      </c>
      <c r="X15529" s="317">
        <v>44351</v>
      </c>
      <c r="Y15529" t="s">
        <v>1496</v>
      </c>
    </row>
    <row r="15530" spans="1:25" x14ac:dyDescent="0.35">
      <c r="A15530" t="s">
        <v>156</v>
      </c>
      <c r="B15530" t="s">
        <v>157</v>
      </c>
      <c r="C15530" t="s">
        <v>1976</v>
      </c>
      <c r="D15530" t="s">
        <v>3439</v>
      </c>
      <c r="E15530" t="s">
        <v>1977</v>
      </c>
      <c r="F15530" t="s">
        <v>3959</v>
      </c>
      <c r="G15530" t="s">
        <v>3960</v>
      </c>
      <c r="H15530">
        <v>1</v>
      </c>
      <c r="I15530">
        <v>0</v>
      </c>
      <c r="J15530" t="s">
        <v>2979</v>
      </c>
      <c r="K15530" t="s">
        <v>1479</v>
      </c>
      <c r="L15530" t="s">
        <v>1473</v>
      </c>
      <c r="N15530" t="s">
        <v>3475</v>
      </c>
      <c r="O15530" t="s">
        <v>3476</v>
      </c>
      <c r="P15530" t="s">
        <v>3477</v>
      </c>
      <c r="Q15530" t="s">
        <v>1474</v>
      </c>
      <c r="R15530" t="s">
        <v>2982</v>
      </c>
      <c r="S15530" t="s">
        <v>2983</v>
      </c>
      <c r="T15530" t="s">
        <v>3478</v>
      </c>
      <c r="U15530" t="s">
        <v>2985</v>
      </c>
      <c r="X15530" s="317">
        <v>44351</v>
      </c>
      <c r="Y15530" t="s">
        <v>1496</v>
      </c>
    </row>
    <row r="15531" spans="1:25" x14ac:dyDescent="0.35">
      <c r="A15531" t="s">
        <v>156</v>
      </c>
      <c r="B15531" t="s">
        <v>157</v>
      </c>
      <c r="C15531" t="s">
        <v>1976</v>
      </c>
      <c r="D15531" t="s">
        <v>3439</v>
      </c>
      <c r="E15531" t="s">
        <v>1977</v>
      </c>
      <c r="F15531" t="s">
        <v>3527</v>
      </c>
      <c r="G15531" t="s">
        <v>3528</v>
      </c>
      <c r="H15531">
        <v>1</v>
      </c>
      <c r="I15531">
        <v>0</v>
      </c>
      <c r="J15531" t="s">
        <v>2979</v>
      </c>
      <c r="K15531" t="s">
        <v>1479</v>
      </c>
      <c r="L15531" t="s">
        <v>1473</v>
      </c>
      <c r="N15531" t="s">
        <v>3475</v>
      </c>
      <c r="O15531" t="s">
        <v>3476</v>
      </c>
      <c r="P15531" t="s">
        <v>3477</v>
      </c>
      <c r="Q15531" t="s">
        <v>1474</v>
      </c>
      <c r="R15531" t="s">
        <v>2982</v>
      </c>
      <c r="S15531" t="s">
        <v>2983</v>
      </c>
      <c r="T15531" t="s">
        <v>3478</v>
      </c>
      <c r="U15531" t="s">
        <v>2985</v>
      </c>
      <c r="X15531" s="317">
        <v>44351</v>
      </c>
      <c r="Y15531" t="s">
        <v>1496</v>
      </c>
    </row>
    <row r="15532" spans="1:25" x14ac:dyDescent="0.35">
      <c r="A15532" t="s">
        <v>156</v>
      </c>
      <c r="B15532" t="s">
        <v>157</v>
      </c>
      <c r="C15532" t="s">
        <v>1917</v>
      </c>
      <c r="D15532" t="s">
        <v>3258</v>
      </c>
      <c r="E15532" t="s">
        <v>1918</v>
      </c>
      <c r="F15532" t="s">
        <v>3938</v>
      </c>
      <c r="G15532" t="s">
        <v>3939</v>
      </c>
      <c r="H15532">
        <v>1</v>
      </c>
      <c r="I15532">
        <v>0</v>
      </c>
      <c r="J15532" t="s">
        <v>2979</v>
      </c>
      <c r="K15532" t="s">
        <v>1479</v>
      </c>
      <c r="L15532" t="s">
        <v>1473</v>
      </c>
      <c r="N15532" t="s">
        <v>3475</v>
      </c>
      <c r="O15532" t="s">
        <v>3476</v>
      </c>
      <c r="P15532" t="s">
        <v>3940</v>
      </c>
      <c r="Q15532" t="s">
        <v>1474</v>
      </c>
      <c r="R15532" t="s">
        <v>2982</v>
      </c>
      <c r="S15532" t="s">
        <v>2983</v>
      </c>
      <c r="T15532" t="s">
        <v>3478</v>
      </c>
      <c r="U15532" t="s">
        <v>2985</v>
      </c>
      <c r="X15532" s="317">
        <v>44356</v>
      </c>
      <c r="Y15532" t="s">
        <v>1496</v>
      </c>
    </row>
    <row r="15533" spans="1:25" x14ac:dyDescent="0.35">
      <c r="A15533" t="s">
        <v>156</v>
      </c>
      <c r="B15533" t="s">
        <v>157</v>
      </c>
      <c r="C15533" t="s">
        <v>1917</v>
      </c>
      <c r="D15533" t="s">
        <v>3258</v>
      </c>
      <c r="E15533" t="s">
        <v>1918</v>
      </c>
      <c r="F15533" t="s">
        <v>4852</v>
      </c>
      <c r="G15533" t="s">
        <v>3441</v>
      </c>
      <c r="H15533">
        <v>1</v>
      </c>
      <c r="I15533">
        <v>0</v>
      </c>
      <c r="J15533" t="s">
        <v>2979</v>
      </c>
      <c r="K15533" t="s">
        <v>1479</v>
      </c>
      <c r="L15533" t="s">
        <v>1473</v>
      </c>
      <c r="N15533" t="s">
        <v>3475</v>
      </c>
      <c r="O15533" t="s">
        <v>3476</v>
      </c>
      <c r="P15533" t="s">
        <v>3477</v>
      </c>
      <c r="Q15533" t="s">
        <v>1474</v>
      </c>
      <c r="R15533" t="s">
        <v>2982</v>
      </c>
      <c r="S15533" t="s">
        <v>2983</v>
      </c>
      <c r="T15533" t="s">
        <v>3478</v>
      </c>
      <c r="U15533" t="s">
        <v>2985</v>
      </c>
      <c r="X15533" s="317">
        <v>44356</v>
      </c>
      <c r="Y15533" t="s">
        <v>1496</v>
      </c>
    </row>
    <row r="15534" spans="1:25" x14ac:dyDescent="0.35">
      <c r="A15534" t="s">
        <v>156</v>
      </c>
      <c r="B15534" t="s">
        <v>157</v>
      </c>
      <c r="C15534" t="s">
        <v>1924</v>
      </c>
      <c r="D15534" t="s">
        <v>3614</v>
      </c>
      <c r="E15534" t="s">
        <v>1925</v>
      </c>
      <c r="F15534" t="s">
        <v>2345</v>
      </c>
      <c r="G15534" t="s">
        <v>1570</v>
      </c>
      <c r="H15534">
        <v>5</v>
      </c>
      <c r="I15534">
        <v>0</v>
      </c>
      <c r="J15534" t="s">
        <v>2979</v>
      </c>
      <c r="K15534" t="s">
        <v>1479</v>
      </c>
      <c r="L15534" t="s">
        <v>1473</v>
      </c>
      <c r="N15534" t="s">
        <v>3475</v>
      </c>
      <c r="O15534" t="s">
        <v>27421</v>
      </c>
      <c r="P15534" t="s">
        <v>1542</v>
      </c>
      <c r="Q15534" t="s">
        <v>1474</v>
      </c>
      <c r="R15534" t="s">
        <v>2982</v>
      </c>
      <c r="S15534" t="s">
        <v>2983</v>
      </c>
      <c r="T15534" t="s">
        <v>2984</v>
      </c>
      <c r="U15534" t="s">
        <v>2985</v>
      </c>
      <c r="V15534" t="s">
        <v>8530</v>
      </c>
      <c r="W15534" t="s">
        <v>8531</v>
      </c>
      <c r="X15534" s="317">
        <v>45098</v>
      </c>
      <c r="Y15534" t="s">
        <v>1496</v>
      </c>
    </row>
    <row r="15535" spans="1:25" x14ac:dyDescent="0.35">
      <c r="A15535" t="s">
        <v>156</v>
      </c>
      <c r="B15535" t="s">
        <v>157</v>
      </c>
      <c r="C15535" t="s">
        <v>2079</v>
      </c>
      <c r="D15535" t="s">
        <v>4149</v>
      </c>
      <c r="E15535" t="s">
        <v>2080</v>
      </c>
      <c r="F15535" t="s">
        <v>2256</v>
      </c>
      <c r="G15535" t="s">
        <v>1614</v>
      </c>
      <c r="H15535">
        <v>9</v>
      </c>
      <c r="I15535">
        <v>0</v>
      </c>
      <c r="J15535" t="s">
        <v>2979</v>
      </c>
      <c r="K15535" t="s">
        <v>1479</v>
      </c>
      <c r="L15535" t="s">
        <v>1473</v>
      </c>
      <c r="N15535" t="s">
        <v>3475</v>
      </c>
      <c r="O15535" t="s">
        <v>30429</v>
      </c>
      <c r="P15535" t="s">
        <v>3020</v>
      </c>
      <c r="Q15535" t="s">
        <v>1469</v>
      </c>
      <c r="R15535" t="s">
        <v>2982</v>
      </c>
      <c r="S15535" t="s">
        <v>2983</v>
      </c>
      <c r="T15535" t="s">
        <v>2984</v>
      </c>
      <c r="U15535" t="s">
        <v>2985</v>
      </c>
      <c r="V15535" t="s">
        <v>5047</v>
      </c>
      <c r="W15535" t="s">
        <v>5048</v>
      </c>
      <c r="X15535" s="317">
        <v>44841</v>
      </c>
      <c r="Y15535" t="s">
        <v>1496</v>
      </c>
    </row>
    <row r="15536" spans="1:25" x14ac:dyDescent="0.35">
      <c r="A15536" t="s">
        <v>156</v>
      </c>
      <c r="B15536" t="s">
        <v>157</v>
      </c>
      <c r="C15536" t="s">
        <v>2303</v>
      </c>
      <c r="D15536" t="s">
        <v>3249</v>
      </c>
      <c r="E15536" t="s">
        <v>1514</v>
      </c>
      <c r="F15536" t="s">
        <v>25165</v>
      </c>
      <c r="G15536" t="s">
        <v>8910</v>
      </c>
      <c r="H15536">
        <v>1</v>
      </c>
      <c r="I15536">
        <v>0</v>
      </c>
      <c r="J15536" t="s">
        <v>2979</v>
      </c>
      <c r="K15536" t="s">
        <v>1479</v>
      </c>
      <c r="L15536" t="s">
        <v>1473</v>
      </c>
      <c r="N15536" t="s">
        <v>3442</v>
      </c>
      <c r="O15536" t="s">
        <v>30889</v>
      </c>
      <c r="P15536" t="s">
        <v>3620</v>
      </c>
      <c r="Q15536" t="s">
        <v>1475</v>
      </c>
      <c r="R15536" t="s">
        <v>2982</v>
      </c>
      <c r="S15536" t="s">
        <v>2983</v>
      </c>
      <c r="T15536" t="s">
        <v>2984</v>
      </c>
      <c r="U15536" t="s">
        <v>2985</v>
      </c>
      <c r="V15536" t="s">
        <v>25204</v>
      </c>
      <c r="W15536" t="s">
        <v>25205</v>
      </c>
      <c r="X15536" s="317">
        <v>45163</v>
      </c>
      <c r="Y15536" t="s">
        <v>1496</v>
      </c>
    </row>
    <row r="15537" spans="1:25" x14ac:dyDescent="0.35">
      <c r="A15537" t="s">
        <v>156</v>
      </c>
      <c r="B15537" t="s">
        <v>157</v>
      </c>
      <c r="C15537" t="s">
        <v>2308</v>
      </c>
      <c r="D15537" t="s">
        <v>3521</v>
      </c>
      <c r="E15537" t="s">
        <v>2309</v>
      </c>
      <c r="F15537" t="s">
        <v>2310</v>
      </c>
      <c r="G15537" t="s">
        <v>1722</v>
      </c>
      <c r="H15537">
        <v>1</v>
      </c>
      <c r="I15537">
        <v>0</v>
      </c>
      <c r="J15537" t="s">
        <v>2979</v>
      </c>
      <c r="K15537" t="s">
        <v>1479</v>
      </c>
      <c r="L15537" t="s">
        <v>1471</v>
      </c>
      <c r="N15537" t="s">
        <v>2980</v>
      </c>
      <c r="O15537" t="s">
        <v>27424</v>
      </c>
      <c r="P15537" t="s">
        <v>5151</v>
      </c>
      <c r="Q15537" t="s">
        <v>1474</v>
      </c>
      <c r="R15537" t="s">
        <v>3198</v>
      </c>
      <c r="S15537" t="s">
        <v>2983</v>
      </c>
      <c r="T15537" t="s">
        <v>3006</v>
      </c>
      <c r="U15537" t="s">
        <v>2985</v>
      </c>
      <c r="V15537" t="s">
        <v>4647</v>
      </c>
      <c r="W15537" t="s">
        <v>4648</v>
      </c>
      <c r="X15537" s="317">
        <v>44931</v>
      </c>
      <c r="Y15537" t="s">
        <v>1496</v>
      </c>
    </row>
    <row r="15538" spans="1:25" x14ac:dyDescent="0.35">
      <c r="A15538" t="s">
        <v>156</v>
      </c>
      <c r="B15538" t="s">
        <v>157</v>
      </c>
      <c r="C15538" t="s">
        <v>8271</v>
      </c>
      <c r="D15538" t="s">
        <v>8272</v>
      </c>
      <c r="E15538" t="s">
        <v>2627</v>
      </c>
      <c r="F15538" t="s">
        <v>122</v>
      </c>
      <c r="G15538" t="s">
        <v>1541</v>
      </c>
      <c r="H15538">
        <v>442</v>
      </c>
      <c r="I15538">
        <v>0</v>
      </c>
      <c r="J15538" t="s">
        <v>2979</v>
      </c>
      <c r="K15538" t="s">
        <v>1477</v>
      </c>
      <c r="L15538" t="s">
        <v>1473</v>
      </c>
      <c r="N15538" t="s">
        <v>2980</v>
      </c>
      <c r="O15538" t="s">
        <v>25183</v>
      </c>
      <c r="P15538" t="s">
        <v>1542</v>
      </c>
      <c r="Q15538" t="s">
        <v>1474</v>
      </c>
      <c r="R15538" t="s">
        <v>2982</v>
      </c>
      <c r="S15538" t="s">
        <v>2983</v>
      </c>
      <c r="T15538" t="s">
        <v>2984</v>
      </c>
      <c r="U15538" t="s">
        <v>2985</v>
      </c>
      <c r="V15538" t="s">
        <v>9403</v>
      </c>
      <c r="W15538" t="s">
        <v>9404</v>
      </c>
      <c r="X15538" s="317">
        <v>45092</v>
      </c>
      <c r="Y15538" t="s">
        <v>1496</v>
      </c>
    </row>
    <row r="15539" spans="1:25" x14ac:dyDescent="0.35">
      <c r="A15539" t="s">
        <v>156</v>
      </c>
      <c r="B15539" t="s">
        <v>157</v>
      </c>
      <c r="C15539" t="s">
        <v>8271</v>
      </c>
      <c r="D15539" t="s">
        <v>8272</v>
      </c>
      <c r="E15539" t="s">
        <v>2627</v>
      </c>
      <c r="F15539" t="s">
        <v>122</v>
      </c>
      <c r="G15539" t="s">
        <v>1541</v>
      </c>
      <c r="H15539">
        <v>2059</v>
      </c>
      <c r="I15539">
        <v>0</v>
      </c>
      <c r="J15539" t="s">
        <v>2979</v>
      </c>
      <c r="K15539" t="s">
        <v>1477</v>
      </c>
      <c r="L15539" t="s">
        <v>1473</v>
      </c>
      <c r="N15539" t="s">
        <v>2980</v>
      </c>
      <c r="O15539" t="s">
        <v>25183</v>
      </c>
      <c r="P15539" t="s">
        <v>1542</v>
      </c>
      <c r="Q15539" t="s">
        <v>1474</v>
      </c>
      <c r="R15539" t="s">
        <v>2982</v>
      </c>
      <c r="S15539" t="s">
        <v>2983</v>
      </c>
      <c r="T15539" t="s">
        <v>2984</v>
      </c>
      <c r="U15539" t="s">
        <v>2985</v>
      </c>
      <c r="V15539" t="s">
        <v>25398</v>
      </c>
      <c r="W15539" t="s">
        <v>25399</v>
      </c>
      <c r="X15539" s="317">
        <v>45092</v>
      </c>
      <c r="Y15539" t="s">
        <v>1496</v>
      </c>
    </row>
    <row r="15540" spans="1:25" x14ac:dyDescent="0.35">
      <c r="A15540" t="s">
        <v>156</v>
      </c>
      <c r="B15540" t="s">
        <v>157</v>
      </c>
      <c r="C15540" t="s">
        <v>1669</v>
      </c>
      <c r="D15540" t="s">
        <v>3383</v>
      </c>
      <c r="E15540" t="s">
        <v>1670</v>
      </c>
      <c r="F15540" t="s">
        <v>6475</v>
      </c>
      <c r="G15540" t="s">
        <v>4274</v>
      </c>
      <c r="H15540">
        <v>10</v>
      </c>
      <c r="I15540">
        <v>0</v>
      </c>
      <c r="J15540" t="s">
        <v>2979</v>
      </c>
      <c r="K15540" t="s">
        <v>1479</v>
      </c>
      <c r="L15540" t="s">
        <v>1473</v>
      </c>
      <c r="N15540" t="s">
        <v>4927</v>
      </c>
      <c r="O15540" t="s">
        <v>27352</v>
      </c>
      <c r="P15540" t="s">
        <v>4929</v>
      </c>
      <c r="Q15540" t="s">
        <v>1470</v>
      </c>
      <c r="R15540" t="s">
        <v>2399</v>
      </c>
      <c r="S15540" t="s">
        <v>2983</v>
      </c>
      <c r="T15540" t="s">
        <v>2984</v>
      </c>
      <c r="U15540" t="s">
        <v>2985</v>
      </c>
      <c r="V15540" t="s">
        <v>26761</v>
      </c>
      <c r="W15540" t="s">
        <v>27353</v>
      </c>
      <c r="X15540" s="317">
        <v>44602</v>
      </c>
      <c r="Y15540" t="s">
        <v>1496</v>
      </c>
    </row>
    <row r="15541" spans="1:25" x14ac:dyDescent="0.35">
      <c r="A15541" t="s">
        <v>156</v>
      </c>
      <c r="B15541" t="s">
        <v>157</v>
      </c>
      <c r="C15541" t="s">
        <v>1669</v>
      </c>
      <c r="D15541" t="s">
        <v>3383</v>
      </c>
      <c r="E15541" t="s">
        <v>1670</v>
      </c>
      <c r="F15541" t="s">
        <v>6475</v>
      </c>
      <c r="G15541" t="s">
        <v>4274</v>
      </c>
      <c r="H15541">
        <v>6</v>
      </c>
      <c r="I15541">
        <v>0</v>
      </c>
      <c r="J15541" t="s">
        <v>2979</v>
      </c>
      <c r="K15541" t="s">
        <v>1479</v>
      </c>
      <c r="L15541" t="s">
        <v>1473</v>
      </c>
      <c r="N15541" t="s">
        <v>4927</v>
      </c>
      <c r="O15541" t="s">
        <v>27128</v>
      </c>
      <c r="P15541" t="s">
        <v>4929</v>
      </c>
      <c r="Q15541" t="s">
        <v>1470</v>
      </c>
      <c r="R15541" t="s">
        <v>2399</v>
      </c>
      <c r="S15541" t="s">
        <v>2983</v>
      </c>
      <c r="T15541" t="s">
        <v>2984</v>
      </c>
      <c r="U15541" t="s">
        <v>2985</v>
      </c>
      <c r="V15541" t="s">
        <v>26757</v>
      </c>
      <c r="W15541" t="s">
        <v>27129</v>
      </c>
      <c r="X15541" s="317">
        <v>44602</v>
      </c>
      <c r="Y15541" t="s">
        <v>1496</v>
      </c>
    </row>
    <row r="15542" spans="1:25" x14ac:dyDescent="0.35">
      <c r="A15542" t="s">
        <v>156</v>
      </c>
      <c r="B15542" t="s">
        <v>157</v>
      </c>
      <c r="C15542" t="s">
        <v>1669</v>
      </c>
      <c r="D15542" t="s">
        <v>3383</v>
      </c>
      <c r="E15542" t="s">
        <v>1670</v>
      </c>
      <c r="F15542" t="s">
        <v>6475</v>
      </c>
      <c r="G15542" t="s">
        <v>4274</v>
      </c>
      <c r="H15542">
        <v>5</v>
      </c>
      <c r="I15542">
        <v>0</v>
      </c>
      <c r="J15542" t="s">
        <v>2979</v>
      </c>
      <c r="K15542" t="s">
        <v>1479</v>
      </c>
      <c r="L15542" t="s">
        <v>1473</v>
      </c>
      <c r="N15542" t="s">
        <v>4927</v>
      </c>
      <c r="O15542" t="s">
        <v>27566</v>
      </c>
      <c r="P15542" t="s">
        <v>4929</v>
      </c>
      <c r="Q15542" t="s">
        <v>1470</v>
      </c>
      <c r="R15542" t="s">
        <v>2399</v>
      </c>
      <c r="S15542" t="s">
        <v>2983</v>
      </c>
      <c r="T15542" t="s">
        <v>2984</v>
      </c>
      <c r="U15542" t="s">
        <v>2985</v>
      </c>
      <c r="V15542" t="s">
        <v>26740</v>
      </c>
      <c r="W15542" t="s">
        <v>26823</v>
      </c>
      <c r="X15542" s="317">
        <v>44602</v>
      </c>
      <c r="Y15542" t="s">
        <v>1496</v>
      </c>
    </row>
    <row r="15543" spans="1:25" x14ac:dyDescent="0.35">
      <c r="A15543" t="s">
        <v>156</v>
      </c>
      <c r="B15543" t="s">
        <v>157</v>
      </c>
      <c r="C15543" t="s">
        <v>1663</v>
      </c>
      <c r="D15543" t="s">
        <v>4095</v>
      </c>
      <c r="E15543" t="s">
        <v>1664</v>
      </c>
      <c r="F15543" t="s">
        <v>1645</v>
      </c>
      <c r="G15543" t="s">
        <v>1788</v>
      </c>
      <c r="H15543">
        <v>1</v>
      </c>
      <c r="I15543">
        <v>0</v>
      </c>
      <c r="J15543" t="s">
        <v>2979</v>
      </c>
      <c r="K15543" t="s">
        <v>1479</v>
      </c>
      <c r="L15543" t="s">
        <v>1473</v>
      </c>
      <c r="N15543" t="s">
        <v>4927</v>
      </c>
      <c r="O15543" t="s">
        <v>27128</v>
      </c>
      <c r="P15543" t="s">
        <v>6762</v>
      </c>
      <c r="Q15543" t="s">
        <v>1470</v>
      </c>
      <c r="R15543" t="s">
        <v>3198</v>
      </c>
      <c r="S15543" t="s">
        <v>2983</v>
      </c>
      <c r="T15543" t="s">
        <v>2984</v>
      </c>
      <c r="U15543" t="s">
        <v>2985</v>
      </c>
      <c r="V15543" t="s">
        <v>26757</v>
      </c>
      <c r="W15543" t="s">
        <v>27129</v>
      </c>
      <c r="X15543" s="317">
        <v>44952</v>
      </c>
      <c r="Y15543" t="s">
        <v>1496</v>
      </c>
    </row>
    <row r="15544" spans="1:25" x14ac:dyDescent="0.35">
      <c r="A15544" t="s">
        <v>156</v>
      </c>
      <c r="B15544" t="s">
        <v>157</v>
      </c>
      <c r="C15544" t="s">
        <v>1755</v>
      </c>
      <c r="D15544" t="s">
        <v>3018</v>
      </c>
      <c r="E15544" t="s">
        <v>1756</v>
      </c>
      <c r="F15544" t="s">
        <v>26941</v>
      </c>
      <c r="G15544" t="s">
        <v>4303</v>
      </c>
      <c r="H15544">
        <v>1740</v>
      </c>
      <c r="I15544">
        <v>0</v>
      </c>
      <c r="J15544" t="s">
        <v>2979</v>
      </c>
      <c r="K15544" t="s">
        <v>1479</v>
      </c>
      <c r="L15544" t="s">
        <v>1473</v>
      </c>
      <c r="N15544" t="s">
        <v>1526</v>
      </c>
      <c r="O15544" t="s">
        <v>27854</v>
      </c>
      <c r="P15544" t="s">
        <v>2999</v>
      </c>
      <c r="Q15544" t="s">
        <v>1474</v>
      </c>
      <c r="R15544" t="s">
        <v>2982</v>
      </c>
      <c r="S15544" t="s">
        <v>2983</v>
      </c>
      <c r="T15544" t="s">
        <v>2984</v>
      </c>
      <c r="U15544" t="s">
        <v>2985</v>
      </c>
      <c r="V15544" t="s">
        <v>27067</v>
      </c>
      <c r="W15544" t="s">
        <v>26942</v>
      </c>
      <c r="X15544" s="317">
        <v>45226</v>
      </c>
      <c r="Y15544" t="s">
        <v>1496</v>
      </c>
    </row>
    <row r="15545" spans="1:25" x14ac:dyDescent="0.35">
      <c r="A15545" t="s">
        <v>156</v>
      </c>
      <c r="B15545" t="s">
        <v>157</v>
      </c>
      <c r="C15545" t="s">
        <v>1746</v>
      </c>
      <c r="D15545" t="s">
        <v>3027</v>
      </c>
      <c r="E15545" t="s">
        <v>1747</v>
      </c>
      <c r="F15545" t="s">
        <v>1744</v>
      </c>
      <c r="G15545" t="s">
        <v>1680</v>
      </c>
      <c r="H15545">
        <v>70</v>
      </c>
      <c r="I15545">
        <v>0</v>
      </c>
      <c r="J15545" t="s">
        <v>2979</v>
      </c>
      <c r="K15545" t="s">
        <v>1479</v>
      </c>
      <c r="L15545" t="s">
        <v>1471</v>
      </c>
      <c r="N15545" t="s">
        <v>25324</v>
      </c>
      <c r="O15545" t="s">
        <v>25325</v>
      </c>
      <c r="P15545" t="s">
        <v>3030</v>
      </c>
      <c r="Q15545" t="s">
        <v>1474</v>
      </c>
      <c r="R15545" t="s">
        <v>2982</v>
      </c>
      <c r="S15545" t="s">
        <v>2983</v>
      </c>
      <c r="T15545" t="s">
        <v>3031</v>
      </c>
      <c r="U15545" t="s">
        <v>2985</v>
      </c>
      <c r="V15545" t="s">
        <v>4638</v>
      </c>
      <c r="W15545" t="s">
        <v>1748</v>
      </c>
      <c r="X15545" s="317">
        <v>44946</v>
      </c>
      <c r="Y15545" t="s">
        <v>1496</v>
      </c>
    </row>
    <row r="15546" spans="1:25" x14ac:dyDescent="0.35">
      <c r="A15546" t="s">
        <v>156</v>
      </c>
      <c r="B15546" t="s">
        <v>157</v>
      </c>
      <c r="C15546" t="s">
        <v>1746</v>
      </c>
      <c r="D15546" t="s">
        <v>3027</v>
      </c>
      <c r="E15546" t="s">
        <v>1747</v>
      </c>
      <c r="F15546" t="s">
        <v>26864</v>
      </c>
      <c r="G15546" t="s">
        <v>1722</v>
      </c>
      <c r="H15546">
        <v>900</v>
      </c>
      <c r="I15546">
        <v>0</v>
      </c>
      <c r="J15546" t="s">
        <v>2979</v>
      </c>
      <c r="K15546" t="s">
        <v>1479</v>
      </c>
      <c r="L15546" t="s">
        <v>1471</v>
      </c>
      <c r="N15546" t="s">
        <v>8898</v>
      </c>
      <c r="O15546" t="s">
        <v>8899</v>
      </c>
      <c r="P15546" t="s">
        <v>3036</v>
      </c>
      <c r="Q15546" t="s">
        <v>1474</v>
      </c>
      <c r="R15546" t="s">
        <v>2982</v>
      </c>
      <c r="S15546" t="s">
        <v>2983</v>
      </c>
      <c r="T15546" t="s">
        <v>3006</v>
      </c>
      <c r="U15546" t="s">
        <v>2985</v>
      </c>
      <c r="V15546" t="s">
        <v>27051</v>
      </c>
      <c r="W15546" t="s">
        <v>26903</v>
      </c>
      <c r="X15546" s="317">
        <v>45212</v>
      </c>
      <c r="Y15546" t="s">
        <v>1496</v>
      </c>
    </row>
    <row r="15547" spans="1:25" x14ac:dyDescent="0.35">
      <c r="A15547" t="s">
        <v>156</v>
      </c>
      <c r="B15547" t="s">
        <v>157</v>
      </c>
      <c r="C15547" t="s">
        <v>2342</v>
      </c>
      <c r="D15547" t="s">
        <v>4355</v>
      </c>
      <c r="E15547" t="s">
        <v>2343</v>
      </c>
      <c r="F15547" t="s">
        <v>2344</v>
      </c>
      <c r="G15547" t="s">
        <v>2148</v>
      </c>
      <c r="H15547">
        <v>249</v>
      </c>
      <c r="I15547">
        <v>0</v>
      </c>
      <c r="J15547" t="s">
        <v>2979</v>
      </c>
      <c r="K15547" t="s">
        <v>1479</v>
      </c>
      <c r="L15547" t="s">
        <v>1471</v>
      </c>
      <c r="N15547" t="s">
        <v>8898</v>
      </c>
      <c r="O15547" t="s">
        <v>8899</v>
      </c>
      <c r="P15547" t="s">
        <v>3036</v>
      </c>
      <c r="Q15547" t="s">
        <v>1474</v>
      </c>
      <c r="R15547" t="s">
        <v>2982</v>
      </c>
      <c r="S15547" t="s">
        <v>2983</v>
      </c>
      <c r="T15547" t="s">
        <v>3006</v>
      </c>
      <c r="U15547" t="s">
        <v>2985</v>
      </c>
      <c r="V15547" t="s">
        <v>8377</v>
      </c>
      <c r="W15547" t="s">
        <v>8378</v>
      </c>
      <c r="X15547" s="317">
        <v>45101</v>
      </c>
      <c r="Y15547" t="s">
        <v>1496</v>
      </c>
    </row>
    <row r="15548" spans="1:25" x14ac:dyDescent="0.35">
      <c r="A15548" t="s">
        <v>156</v>
      </c>
      <c r="B15548" t="s">
        <v>157</v>
      </c>
      <c r="C15548" t="s">
        <v>1742</v>
      </c>
      <c r="D15548" t="s">
        <v>3619</v>
      </c>
      <c r="E15548" t="s">
        <v>1743</v>
      </c>
      <c r="F15548" t="s">
        <v>26864</v>
      </c>
      <c r="G15548" t="s">
        <v>1722</v>
      </c>
      <c r="H15548">
        <v>1400</v>
      </c>
      <c r="I15548">
        <v>0</v>
      </c>
      <c r="J15548" t="s">
        <v>2979</v>
      </c>
      <c r="K15548" t="s">
        <v>1479</v>
      </c>
      <c r="L15548" t="s">
        <v>1471</v>
      </c>
      <c r="N15548" t="s">
        <v>9036</v>
      </c>
      <c r="O15548" t="s">
        <v>9037</v>
      </c>
      <c r="P15548" t="s">
        <v>1542</v>
      </c>
      <c r="Q15548" t="s">
        <v>1474</v>
      </c>
      <c r="R15548" t="s">
        <v>2982</v>
      </c>
      <c r="S15548" t="s">
        <v>2983</v>
      </c>
      <c r="T15548" t="s">
        <v>2984</v>
      </c>
      <c r="U15548" t="s">
        <v>2985</v>
      </c>
      <c r="V15548" t="s">
        <v>27045</v>
      </c>
      <c r="W15548" t="s">
        <v>26896</v>
      </c>
      <c r="X15548" s="317">
        <v>45206</v>
      </c>
      <c r="Y15548" t="s">
        <v>1496</v>
      </c>
    </row>
    <row r="15549" spans="1:25" x14ac:dyDescent="0.35">
      <c r="A15549" t="s">
        <v>156</v>
      </c>
      <c r="B15549" t="s">
        <v>157</v>
      </c>
      <c r="C15549" t="s">
        <v>1838</v>
      </c>
      <c r="D15549" t="s">
        <v>3282</v>
      </c>
      <c r="E15549" t="s">
        <v>1839</v>
      </c>
      <c r="F15549" t="s">
        <v>8247</v>
      </c>
      <c r="G15549" t="s">
        <v>1842</v>
      </c>
      <c r="H15549">
        <v>18</v>
      </c>
      <c r="I15549">
        <v>0</v>
      </c>
      <c r="J15549" t="s">
        <v>2979</v>
      </c>
      <c r="K15549" t="s">
        <v>1479</v>
      </c>
      <c r="L15549" t="s">
        <v>1473</v>
      </c>
      <c r="N15549" t="s">
        <v>3878</v>
      </c>
      <c r="O15549" t="s">
        <v>3879</v>
      </c>
      <c r="P15549" t="s">
        <v>3197</v>
      </c>
      <c r="Q15549" t="s">
        <v>1474</v>
      </c>
      <c r="R15549" t="s">
        <v>3198</v>
      </c>
      <c r="S15549" t="s">
        <v>2983</v>
      </c>
      <c r="T15549" t="s">
        <v>3049</v>
      </c>
      <c r="U15549" t="s">
        <v>2985</v>
      </c>
      <c r="V15549" t="s">
        <v>8248</v>
      </c>
      <c r="W15549" t="s">
        <v>8249</v>
      </c>
      <c r="X15549" s="317">
        <v>45085</v>
      </c>
      <c r="Y15549" t="s">
        <v>1496</v>
      </c>
    </row>
    <row r="15550" spans="1:25" x14ac:dyDescent="0.35">
      <c r="A15550" t="s">
        <v>156</v>
      </c>
      <c r="B15550" t="s">
        <v>157</v>
      </c>
      <c r="C15550" t="s">
        <v>1673</v>
      </c>
      <c r="D15550" t="s">
        <v>3195</v>
      </c>
      <c r="E15550" t="s">
        <v>1674</v>
      </c>
      <c r="F15550" t="s">
        <v>1656</v>
      </c>
      <c r="G15550" t="s">
        <v>3196</v>
      </c>
      <c r="H15550">
        <v>11</v>
      </c>
      <c r="I15550">
        <v>0</v>
      </c>
      <c r="J15550" t="s">
        <v>2979</v>
      </c>
      <c r="K15550" t="s">
        <v>1479</v>
      </c>
      <c r="L15550" t="s">
        <v>1473</v>
      </c>
      <c r="N15550" t="s">
        <v>3066</v>
      </c>
      <c r="O15550" t="s">
        <v>3067</v>
      </c>
      <c r="P15550" t="s">
        <v>3197</v>
      </c>
      <c r="Q15550" t="s">
        <v>1474</v>
      </c>
      <c r="R15550" t="s">
        <v>3198</v>
      </c>
      <c r="S15550" t="s">
        <v>2983</v>
      </c>
      <c r="T15550" t="s">
        <v>3049</v>
      </c>
      <c r="U15550" t="s">
        <v>2985</v>
      </c>
      <c r="V15550" t="s">
        <v>4123</v>
      </c>
      <c r="W15550" t="s">
        <v>4124</v>
      </c>
      <c r="X15550" s="317">
        <v>44704</v>
      </c>
      <c r="Y15550" t="s">
        <v>1496</v>
      </c>
    </row>
    <row r="15551" spans="1:25" x14ac:dyDescent="0.35">
      <c r="A15551" t="s">
        <v>156</v>
      </c>
      <c r="B15551" t="s">
        <v>157</v>
      </c>
      <c r="C15551" t="s">
        <v>2273</v>
      </c>
      <c r="D15551" t="s">
        <v>3638</v>
      </c>
      <c r="E15551" t="s">
        <v>1515</v>
      </c>
      <c r="F15551" t="s">
        <v>1860</v>
      </c>
      <c r="G15551" t="s">
        <v>1842</v>
      </c>
      <c r="H15551">
        <v>788</v>
      </c>
      <c r="I15551">
        <v>0</v>
      </c>
      <c r="J15551" t="s">
        <v>2979</v>
      </c>
      <c r="K15551" t="s">
        <v>1479</v>
      </c>
      <c r="L15551" t="s">
        <v>1473</v>
      </c>
      <c r="N15551" t="s">
        <v>25210</v>
      </c>
      <c r="O15551" t="s">
        <v>25211</v>
      </c>
      <c r="P15551" t="s">
        <v>3036</v>
      </c>
      <c r="Q15551" t="s">
        <v>1474</v>
      </c>
      <c r="R15551" t="s">
        <v>2982</v>
      </c>
      <c r="S15551" t="s">
        <v>2983</v>
      </c>
      <c r="T15551" t="s">
        <v>3006</v>
      </c>
      <c r="U15551" t="s">
        <v>2985</v>
      </c>
      <c r="V15551" t="s">
        <v>5918</v>
      </c>
      <c r="W15551" t="s">
        <v>1861</v>
      </c>
      <c r="X15551" s="317">
        <v>45118</v>
      </c>
      <c r="Y15551" t="s">
        <v>1496</v>
      </c>
    </row>
    <row r="15552" spans="1:25" x14ac:dyDescent="0.35">
      <c r="A15552" t="s">
        <v>156</v>
      </c>
      <c r="B15552" t="s">
        <v>157</v>
      </c>
      <c r="C15552" t="s">
        <v>2093</v>
      </c>
      <c r="D15552" t="s">
        <v>3109</v>
      </c>
      <c r="E15552" t="s">
        <v>2094</v>
      </c>
      <c r="F15552" t="s">
        <v>122</v>
      </c>
      <c r="G15552" t="s">
        <v>1972</v>
      </c>
      <c r="H15552">
        <v>210</v>
      </c>
      <c r="I15552">
        <v>0</v>
      </c>
      <c r="J15552" t="s">
        <v>2979</v>
      </c>
      <c r="K15552" t="s">
        <v>1477</v>
      </c>
      <c r="L15552" t="s">
        <v>1473</v>
      </c>
      <c r="N15552" t="s">
        <v>6449</v>
      </c>
      <c r="O15552" t="s">
        <v>27537</v>
      </c>
      <c r="P15552" t="s">
        <v>1542</v>
      </c>
      <c r="Q15552" t="s">
        <v>1474</v>
      </c>
      <c r="R15552" t="s">
        <v>2982</v>
      </c>
      <c r="S15552" t="s">
        <v>2983</v>
      </c>
      <c r="T15552" t="s">
        <v>2984</v>
      </c>
      <c r="U15552" t="s">
        <v>2985</v>
      </c>
      <c r="V15552" t="s">
        <v>27047</v>
      </c>
      <c r="W15552" t="s">
        <v>26898</v>
      </c>
      <c r="X15552" s="317">
        <v>44449</v>
      </c>
      <c r="Y15552" t="s">
        <v>1496</v>
      </c>
    </row>
    <row r="15553" spans="1:25" x14ac:dyDescent="0.35">
      <c r="A15553" t="s">
        <v>156</v>
      </c>
      <c r="B15553" t="s">
        <v>157</v>
      </c>
      <c r="C15553" t="s">
        <v>26891</v>
      </c>
      <c r="D15553" t="s">
        <v>27534</v>
      </c>
      <c r="E15553" t="s">
        <v>26892</v>
      </c>
      <c r="F15553" t="s">
        <v>27535</v>
      </c>
      <c r="G15553" t="s">
        <v>6196</v>
      </c>
      <c r="H15553">
        <v>100</v>
      </c>
      <c r="I15553">
        <v>0</v>
      </c>
      <c r="J15553" t="s">
        <v>2979</v>
      </c>
      <c r="K15553" t="s">
        <v>1478</v>
      </c>
      <c r="L15553" t="s">
        <v>1473</v>
      </c>
      <c r="N15553" t="s">
        <v>3820</v>
      </c>
      <c r="O15553" t="s">
        <v>3821</v>
      </c>
      <c r="P15553" t="s">
        <v>1542</v>
      </c>
      <c r="Q15553" t="s">
        <v>1474</v>
      </c>
      <c r="R15553" t="s">
        <v>2982</v>
      </c>
      <c r="S15553" t="s">
        <v>2983</v>
      </c>
      <c r="T15553" t="s">
        <v>2984</v>
      </c>
      <c r="U15553" t="s">
        <v>2985</v>
      </c>
      <c r="V15553" t="s">
        <v>27042</v>
      </c>
      <c r="W15553" t="s">
        <v>26893</v>
      </c>
      <c r="X15553" s="317">
        <v>45212</v>
      </c>
      <c r="Y15553" t="s">
        <v>1496</v>
      </c>
    </row>
    <row r="15554" spans="1:25" x14ac:dyDescent="0.35">
      <c r="A15554" t="s">
        <v>156</v>
      </c>
      <c r="B15554" t="s">
        <v>157</v>
      </c>
      <c r="C15554" t="s">
        <v>2306</v>
      </c>
      <c r="D15554" t="s">
        <v>3405</v>
      </c>
      <c r="E15554" t="s">
        <v>1486</v>
      </c>
      <c r="F15554" t="s">
        <v>2070</v>
      </c>
      <c r="G15554" t="s">
        <v>1801</v>
      </c>
      <c r="H15554">
        <v>960</v>
      </c>
      <c r="I15554">
        <v>0</v>
      </c>
      <c r="J15554" t="s">
        <v>2979</v>
      </c>
      <c r="K15554" t="s">
        <v>1479</v>
      </c>
      <c r="L15554" t="s">
        <v>1473</v>
      </c>
      <c r="N15554" t="s">
        <v>5411</v>
      </c>
      <c r="O15554" t="s">
        <v>30737</v>
      </c>
      <c r="P15554" t="s">
        <v>1542</v>
      </c>
      <c r="Q15554" t="s">
        <v>1474</v>
      </c>
      <c r="R15554" t="s">
        <v>2982</v>
      </c>
      <c r="S15554" t="s">
        <v>2983</v>
      </c>
      <c r="T15554" t="s">
        <v>2984</v>
      </c>
      <c r="U15554" t="s">
        <v>2985</v>
      </c>
      <c r="V15554" t="s">
        <v>7376</v>
      </c>
      <c r="W15554" t="s">
        <v>2077</v>
      </c>
      <c r="X15554" s="317">
        <v>45126</v>
      </c>
      <c r="Y15554" t="s">
        <v>1496</v>
      </c>
    </row>
    <row r="15555" spans="1:25" x14ac:dyDescent="0.35">
      <c r="A15555" t="s">
        <v>156</v>
      </c>
      <c r="B15555" t="s">
        <v>157</v>
      </c>
      <c r="C15555" t="s">
        <v>1989</v>
      </c>
      <c r="D15555" t="s">
        <v>3226</v>
      </c>
      <c r="E15555" t="s">
        <v>1483</v>
      </c>
      <c r="F15555" t="s">
        <v>25800</v>
      </c>
      <c r="G15555" t="s">
        <v>1657</v>
      </c>
      <c r="H15555">
        <v>3024</v>
      </c>
      <c r="I15555">
        <v>0</v>
      </c>
      <c r="J15555" t="s">
        <v>2979</v>
      </c>
      <c r="K15555" t="s">
        <v>1479</v>
      </c>
      <c r="L15555" t="s">
        <v>1473</v>
      </c>
      <c r="N15555" t="s">
        <v>5289</v>
      </c>
      <c r="O15555" t="s">
        <v>27533</v>
      </c>
      <c r="P15555" t="s">
        <v>1542</v>
      </c>
      <c r="Q15555" t="s">
        <v>1474</v>
      </c>
      <c r="R15555" t="s">
        <v>2982</v>
      </c>
      <c r="S15555" t="s">
        <v>2983</v>
      </c>
      <c r="T15555" t="s">
        <v>2984</v>
      </c>
      <c r="U15555" t="s">
        <v>2985</v>
      </c>
      <c r="V15555" t="s">
        <v>27027</v>
      </c>
      <c r="W15555" t="s">
        <v>25821</v>
      </c>
      <c r="X15555" s="317">
        <v>45182</v>
      </c>
      <c r="Y15555" t="s">
        <v>1496</v>
      </c>
    </row>
    <row r="15556" spans="1:25" x14ac:dyDescent="0.35">
      <c r="A15556" t="s">
        <v>156</v>
      </c>
      <c r="B15556" t="s">
        <v>157</v>
      </c>
      <c r="C15556" t="s">
        <v>2316</v>
      </c>
      <c r="D15556" t="s">
        <v>3273</v>
      </c>
      <c r="E15556" t="s">
        <v>2317</v>
      </c>
      <c r="F15556" t="s">
        <v>8132</v>
      </c>
      <c r="G15556" t="s">
        <v>3237</v>
      </c>
      <c r="H15556">
        <v>846</v>
      </c>
      <c r="I15556">
        <v>0</v>
      </c>
      <c r="J15556" t="s">
        <v>2979</v>
      </c>
      <c r="K15556" t="s">
        <v>1479</v>
      </c>
      <c r="L15556" t="s">
        <v>1473</v>
      </c>
      <c r="N15556" t="s">
        <v>3770</v>
      </c>
      <c r="O15556" t="s">
        <v>3771</v>
      </c>
      <c r="P15556" t="s">
        <v>3036</v>
      </c>
      <c r="Q15556" t="s">
        <v>1474</v>
      </c>
      <c r="R15556" t="s">
        <v>2982</v>
      </c>
      <c r="S15556" t="s">
        <v>2983</v>
      </c>
      <c r="T15556" t="s">
        <v>3006</v>
      </c>
      <c r="U15556" t="s">
        <v>2985</v>
      </c>
      <c r="V15556" t="s">
        <v>8134</v>
      </c>
      <c r="W15556" t="s">
        <v>8135</v>
      </c>
      <c r="X15556" s="317">
        <v>45107</v>
      </c>
      <c r="Y15556" t="s">
        <v>1496</v>
      </c>
    </row>
    <row r="15557" spans="1:25" x14ac:dyDescent="0.35">
      <c r="A15557" t="s">
        <v>156</v>
      </c>
      <c r="B15557" t="s">
        <v>157</v>
      </c>
      <c r="C15557" t="s">
        <v>2250</v>
      </c>
      <c r="D15557" t="s">
        <v>3009</v>
      </c>
      <c r="E15557" t="s">
        <v>1501</v>
      </c>
      <c r="F15557" t="s">
        <v>9142</v>
      </c>
      <c r="G15557" t="s">
        <v>2148</v>
      </c>
      <c r="H15557">
        <v>4143</v>
      </c>
      <c r="I15557">
        <v>0</v>
      </c>
      <c r="J15557" t="s">
        <v>2979</v>
      </c>
      <c r="K15557" t="s">
        <v>1479</v>
      </c>
      <c r="L15557" t="s">
        <v>1473</v>
      </c>
      <c r="N15557" t="s">
        <v>6263</v>
      </c>
      <c r="O15557" t="s">
        <v>30733</v>
      </c>
      <c r="P15557" t="s">
        <v>3036</v>
      </c>
      <c r="Q15557" t="s">
        <v>1474</v>
      </c>
      <c r="R15557" t="s">
        <v>2982</v>
      </c>
      <c r="S15557" t="s">
        <v>2983</v>
      </c>
      <c r="T15557" t="s">
        <v>3006</v>
      </c>
      <c r="U15557" t="s">
        <v>2985</v>
      </c>
      <c r="V15557" t="s">
        <v>8926</v>
      </c>
      <c r="W15557" t="s">
        <v>8927</v>
      </c>
      <c r="X15557" s="317">
        <v>45168</v>
      </c>
      <c r="Y15557" t="s">
        <v>1496</v>
      </c>
    </row>
    <row r="15558" spans="1:25" x14ac:dyDescent="0.35">
      <c r="A15558" t="s">
        <v>156</v>
      </c>
      <c r="B15558" t="s">
        <v>157</v>
      </c>
      <c r="C15558" t="s">
        <v>2306</v>
      </c>
      <c r="D15558" t="s">
        <v>3405</v>
      </c>
      <c r="E15558" t="s">
        <v>1486</v>
      </c>
      <c r="F15558" t="s">
        <v>2070</v>
      </c>
      <c r="G15558" t="s">
        <v>1801</v>
      </c>
      <c r="H15558">
        <v>1440</v>
      </c>
      <c r="I15558">
        <v>0</v>
      </c>
      <c r="J15558" t="s">
        <v>2979</v>
      </c>
      <c r="K15558" t="s">
        <v>1479</v>
      </c>
      <c r="L15558" t="s">
        <v>1473</v>
      </c>
      <c r="N15558" t="s">
        <v>8825</v>
      </c>
      <c r="O15558" t="s">
        <v>27532</v>
      </c>
      <c r="P15558" t="s">
        <v>1542</v>
      </c>
      <c r="Q15558" t="s">
        <v>1474</v>
      </c>
      <c r="R15558" t="s">
        <v>2982</v>
      </c>
      <c r="S15558" t="s">
        <v>2983</v>
      </c>
      <c r="T15558" t="s">
        <v>2984</v>
      </c>
      <c r="U15558" t="s">
        <v>2985</v>
      </c>
      <c r="V15558" t="s">
        <v>7303</v>
      </c>
      <c r="W15558" t="s">
        <v>2071</v>
      </c>
      <c r="X15558" s="317">
        <v>45126</v>
      </c>
      <c r="Y15558" t="s">
        <v>1496</v>
      </c>
    </row>
    <row r="15559" spans="1:25" x14ac:dyDescent="0.35">
      <c r="A15559" t="s">
        <v>156</v>
      </c>
      <c r="B15559" t="s">
        <v>157</v>
      </c>
      <c r="C15559" t="s">
        <v>1576</v>
      </c>
      <c r="D15559" t="s">
        <v>3688</v>
      </c>
      <c r="E15559" t="s">
        <v>1577</v>
      </c>
      <c r="F15559" t="s">
        <v>122</v>
      </c>
      <c r="G15559" t="s">
        <v>1578</v>
      </c>
      <c r="H15559">
        <v>14</v>
      </c>
      <c r="I15559">
        <v>0</v>
      </c>
      <c r="J15559" t="s">
        <v>2979</v>
      </c>
      <c r="K15559" t="s">
        <v>1477</v>
      </c>
      <c r="L15559" t="s">
        <v>1473</v>
      </c>
      <c r="N15559" t="s">
        <v>4049</v>
      </c>
      <c r="O15559" t="s">
        <v>4050</v>
      </c>
      <c r="P15559" t="s">
        <v>1542</v>
      </c>
      <c r="Q15559" t="s">
        <v>1474</v>
      </c>
      <c r="R15559" t="s">
        <v>2982</v>
      </c>
      <c r="S15559" t="s">
        <v>2983</v>
      </c>
      <c r="T15559" t="s">
        <v>2984</v>
      </c>
      <c r="U15559" t="s">
        <v>2985</v>
      </c>
      <c r="V15559" t="s">
        <v>3692</v>
      </c>
      <c r="W15559" t="s">
        <v>3693</v>
      </c>
      <c r="X15559" s="317">
        <v>44414</v>
      </c>
      <c r="Y15559" t="s">
        <v>1496</v>
      </c>
    </row>
    <row r="15560" spans="1:25" x14ac:dyDescent="0.35">
      <c r="A15560" t="s">
        <v>156</v>
      </c>
      <c r="B15560" t="s">
        <v>157</v>
      </c>
      <c r="C15560" t="s">
        <v>2273</v>
      </c>
      <c r="D15560" t="s">
        <v>3638</v>
      </c>
      <c r="E15560" t="s">
        <v>1515</v>
      </c>
      <c r="F15560" t="s">
        <v>1862</v>
      </c>
      <c r="G15560" t="s">
        <v>1842</v>
      </c>
      <c r="H15560">
        <v>75</v>
      </c>
      <c r="I15560">
        <v>0</v>
      </c>
      <c r="J15560" t="s">
        <v>2979</v>
      </c>
      <c r="K15560" t="s">
        <v>1479</v>
      </c>
      <c r="L15560" t="s">
        <v>1473</v>
      </c>
      <c r="N15560" t="s">
        <v>3345</v>
      </c>
      <c r="O15560" t="s">
        <v>3346</v>
      </c>
      <c r="P15560" t="s">
        <v>3030</v>
      </c>
      <c r="Q15560" t="s">
        <v>1474</v>
      </c>
      <c r="R15560" t="s">
        <v>2982</v>
      </c>
      <c r="S15560" t="s">
        <v>2983</v>
      </c>
      <c r="T15560" t="s">
        <v>3031</v>
      </c>
      <c r="U15560" t="s">
        <v>2985</v>
      </c>
      <c r="V15560" t="s">
        <v>5918</v>
      </c>
      <c r="W15560" t="s">
        <v>1861</v>
      </c>
      <c r="X15560" s="317">
        <v>45183</v>
      </c>
      <c r="Y15560" t="s">
        <v>1496</v>
      </c>
    </row>
    <row r="15561" spans="1:25" x14ac:dyDescent="0.35">
      <c r="A15561" t="s">
        <v>156</v>
      </c>
      <c r="B15561" t="s">
        <v>157</v>
      </c>
      <c r="C15561" t="s">
        <v>1856</v>
      </c>
      <c r="D15561" t="s">
        <v>3205</v>
      </c>
      <c r="E15561" t="s">
        <v>1512</v>
      </c>
      <c r="F15561" t="s">
        <v>9142</v>
      </c>
      <c r="G15561" t="s">
        <v>2148</v>
      </c>
      <c r="H15561">
        <v>910</v>
      </c>
      <c r="I15561">
        <v>0</v>
      </c>
      <c r="J15561" t="s">
        <v>2979</v>
      </c>
      <c r="K15561" t="s">
        <v>1479</v>
      </c>
      <c r="L15561" t="s">
        <v>1473</v>
      </c>
      <c r="N15561" t="s">
        <v>3217</v>
      </c>
      <c r="O15561" t="s">
        <v>3218</v>
      </c>
      <c r="P15561" t="s">
        <v>1542</v>
      </c>
      <c r="Q15561" t="s">
        <v>1474</v>
      </c>
      <c r="R15561" t="s">
        <v>2982</v>
      </c>
      <c r="S15561" t="s">
        <v>2983</v>
      </c>
      <c r="T15561" t="s">
        <v>2984</v>
      </c>
      <c r="U15561" t="s">
        <v>2985</v>
      </c>
      <c r="V15561" t="s">
        <v>8926</v>
      </c>
      <c r="W15561" t="s">
        <v>8927</v>
      </c>
      <c r="X15561" s="317">
        <v>45119</v>
      </c>
      <c r="Y15561" t="s">
        <v>1496</v>
      </c>
    </row>
    <row r="15562" spans="1:25" x14ac:dyDescent="0.35">
      <c r="A15562" t="s">
        <v>156</v>
      </c>
      <c r="B15562" t="s">
        <v>157</v>
      </c>
      <c r="C15562" t="s">
        <v>2745</v>
      </c>
      <c r="D15562" t="s">
        <v>5805</v>
      </c>
      <c r="E15562" t="s">
        <v>2461</v>
      </c>
      <c r="F15562" t="s">
        <v>2321</v>
      </c>
      <c r="G15562" t="s">
        <v>3259</v>
      </c>
      <c r="H15562">
        <v>45</v>
      </c>
      <c r="I15562">
        <v>0</v>
      </c>
      <c r="J15562" t="s">
        <v>2979</v>
      </c>
      <c r="K15562" t="s">
        <v>1479</v>
      </c>
      <c r="L15562" t="s">
        <v>1473</v>
      </c>
      <c r="N15562" t="s">
        <v>5019</v>
      </c>
      <c r="O15562" t="s">
        <v>5020</v>
      </c>
      <c r="P15562" t="s">
        <v>3036</v>
      </c>
      <c r="Q15562" t="s">
        <v>1474</v>
      </c>
      <c r="R15562" t="s">
        <v>2982</v>
      </c>
      <c r="S15562" t="s">
        <v>2983</v>
      </c>
      <c r="T15562" t="s">
        <v>3006</v>
      </c>
      <c r="U15562" t="s">
        <v>2985</v>
      </c>
      <c r="V15562" t="s">
        <v>3806</v>
      </c>
      <c r="W15562" t="s">
        <v>3807</v>
      </c>
      <c r="X15562" s="317">
        <v>45012</v>
      </c>
      <c r="Y15562" t="s">
        <v>1496</v>
      </c>
    </row>
    <row r="15563" spans="1:25" x14ac:dyDescent="0.35">
      <c r="A15563" t="s">
        <v>156</v>
      </c>
      <c r="B15563" t="s">
        <v>157</v>
      </c>
      <c r="C15563" t="s">
        <v>2279</v>
      </c>
      <c r="D15563" t="s">
        <v>3432</v>
      </c>
      <c r="E15563" t="s">
        <v>2280</v>
      </c>
      <c r="F15563" t="s">
        <v>1855</v>
      </c>
      <c r="G15563" t="s">
        <v>1842</v>
      </c>
      <c r="H15563">
        <v>657</v>
      </c>
      <c r="I15563">
        <v>0</v>
      </c>
      <c r="J15563" t="s">
        <v>2979</v>
      </c>
      <c r="K15563" t="s">
        <v>1479</v>
      </c>
      <c r="L15563" t="s">
        <v>1473</v>
      </c>
      <c r="N15563" t="s">
        <v>5541</v>
      </c>
      <c r="O15563" t="s">
        <v>30471</v>
      </c>
      <c r="P15563" t="s">
        <v>1542</v>
      </c>
      <c r="Q15563" t="s">
        <v>1474</v>
      </c>
      <c r="R15563" t="s">
        <v>2982</v>
      </c>
      <c r="S15563" t="s">
        <v>2983</v>
      </c>
      <c r="T15563" t="s">
        <v>2984</v>
      </c>
      <c r="U15563" t="s">
        <v>2985</v>
      </c>
      <c r="V15563" t="s">
        <v>5639</v>
      </c>
      <c r="W15563" t="s">
        <v>1846</v>
      </c>
      <c r="X15563" s="317">
        <v>44984</v>
      </c>
      <c r="Y15563" t="s">
        <v>1496</v>
      </c>
    </row>
    <row r="15564" spans="1:25" x14ac:dyDescent="0.35">
      <c r="A15564" t="s">
        <v>156</v>
      </c>
      <c r="B15564" t="s">
        <v>157</v>
      </c>
      <c r="C15564" t="s">
        <v>2708</v>
      </c>
      <c r="D15564" t="s">
        <v>3133</v>
      </c>
      <c r="E15564" t="s">
        <v>1516</v>
      </c>
      <c r="F15564" t="s">
        <v>25184</v>
      </c>
      <c r="G15564" t="s">
        <v>3259</v>
      </c>
      <c r="H15564">
        <v>4800</v>
      </c>
      <c r="I15564">
        <v>0</v>
      </c>
      <c r="J15564" t="s">
        <v>2979</v>
      </c>
      <c r="K15564" t="s">
        <v>1479</v>
      </c>
      <c r="L15564" t="s">
        <v>1473</v>
      </c>
      <c r="N15564" t="s">
        <v>25403</v>
      </c>
      <c r="O15564" t="s">
        <v>25404</v>
      </c>
      <c r="P15564" t="s">
        <v>3115</v>
      </c>
      <c r="Q15564" t="s">
        <v>1474</v>
      </c>
      <c r="R15564" t="s">
        <v>2982</v>
      </c>
      <c r="S15564" t="s">
        <v>2983</v>
      </c>
      <c r="T15564" t="s">
        <v>3116</v>
      </c>
      <c r="U15564" t="s">
        <v>2985</v>
      </c>
      <c r="V15564" t="s">
        <v>25296</v>
      </c>
      <c r="W15564" t="s">
        <v>25297</v>
      </c>
      <c r="X15564" s="317">
        <v>45161</v>
      </c>
      <c r="Y15564" t="s">
        <v>1496</v>
      </c>
    </row>
    <row r="15565" spans="1:25" x14ac:dyDescent="0.35">
      <c r="A15565" t="s">
        <v>156</v>
      </c>
      <c r="B15565" t="s">
        <v>157</v>
      </c>
      <c r="C15565" t="s">
        <v>2706</v>
      </c>
      <c r="D15565" t="s">
        <v>3242</v>
      </c>
      <c r="E15565" t="s">
        <v>1513</v>
      </c>
      <c r="F15565" t="s">
        <v>25189</v>
      </c>
      <c r="G15565" t="s">
        <v>3259</v>
      </c>
      <c r="H15565">
        <v>4320</v>
      </c>
      <c r="I15565">
        <v>0</v>
      </c>
      <c r="J15565" t="s">
        <v>2979</v>
      </c>
      <c r="K15565" t="s">
        <v>1479</v>
      </c>
      <c r="L15565" t="s">
        <v>1473</v>
      </c>
      <c r="N15565" t="s">
        <v>25405</v>
      </c>
      <c r="O15565" t="s">
        <v>25406</v>
      </c>
      <c r="P15565" t="s">
        <v>3115</v>
      </c>
      <c r="Q15565" t="s">
        <v>1474</v>
      </c>
      <c r="R15565" t="s">
        <v>2982</v>
      </c>
      <c r="S15565" t="s">
        <v>2983</v>
      </c>
      <c r="T15565" t="s">
        <v>3116</v>
      </c>
      <c r="U15565" t="s">
        <v>2985</v>
      </c>
      <c r="V15565" t="s">
        <v>25187</v>
      </c>
      <c r="W15565" t="s">
        <v>25188</v>
      </c>
      <c r="X15565" s="317">
        <v>45161</v>
      </c>
      <c r="Y15565" t="s">
        <v>1496</v>
      </c>
    </row>
    <row r="15566" spans="1:25" x14ac:dyDescent="0.35">
      <c r="A15566" t="s">
        <v>156</v>
      </c>
      <c r="B15566" t="s">
        <v>157</v>
      </c>
      <c r="C15566" t="s">
        <v>2771</v>
      </c>
      <c r="D15566" t="s">
        <v>3817</v>
      </c>
      <c r="E15566" t="s">
        <v>2423</v>
      </c>
      <c r="F15566" t="s">
        <v>2314</v>
      </c>
      <c r="G15566" t="s">
        <v>1620</v>
      </c>
      <c r="H15566">
        <v>12</v>
      </c>
      <c r="I15566">
        <v>0</v>
      </c>
      <c r="J15566" t="s">
        <v>2979</v>
      </c>
      <c r="K15566" t="s">
        <v>1479</v>
      </c>
      <c r="L15566" t="s">
        <v>1473</v>
      </c>
      <c r="N15566" t="s">
        <v>5017</v>
      </c>
      <c r="O15566" t="s">
        <v>5018</v>
      </c>
      <c r="P15566" t="s">
        <v>3030</v>
      </c>
      <c r="Q15566" t="s">
        <v>1474</v>
      </c>
      <c r="R15566" t="s">
        <v>2982</v>
      </c>
      <c r="S15566" t="s">
        <v>2983</v>
      </c>
      <c r="T15566" t="s">
        <v>3031</v>
      </c>
      <c r="U15566" t="s">
        <v>2985</v>
      </c>
      <c r="V15566" t="s">
        <v>3742</v>
      </c>
      <c r="W15566" t="s">
        <v>3743</v>
      </c>
      <c r="X15566" s="317">
        <v>44908</v>
      </c>
      <c r="Y15566" t="s">
        <v>1496</v>
      </c>
    </row>
    <row r="15567" spans="1:25" x14ac:dyDescent="0.35">
      <c r="A15567" t="s">
        <v>156</v>
      </c>
      <c r="B15567" t="s">
        <v>157</v>
      </c>
      <c r="C15567" t="s">
        <v>1689</v>
      </c>
      <c r="D15567" t="s">
        <v>3378</v>
      </c>
      <c r="E15567" t="s">
        <v>1690</v>
      </c>
      <c r="F15567" t="s">
        <v>25152</v>
      </c>
      <c r="G15567" t="s">
        <v>1529</v>
      </c>
      <c r="H15567">
        <v>386</v>
      </c>
      <c r="I15567">
        <v>0</v>
      </c>
      <c r="J15567" t="s">
        <v>2979</v>
      </c>
      <c r="K15567" t="s">
        <v>1479</v>
      </c>
      <c r="L15567" t="s">
        <v>1473</v>
      </c>
      <c r="N15567" t="s">
        <v>6276</v>
      </c>
      <c r="O15567" t="s">
        <v>25407</v>
      </c>
      <c r="P15567" t="s">
        <v>1542</v>
      </c>
      <c r="Q15567" t="s">
        <v>1474</v>
      </c>
      <c r="R15567" t="s">
        <v>2982</v>
      </c>
      <c r="S15567" t="s">
        <v>2983</v>
      </c>
      <c r="T15567" t="s">
        <v>2984</v>
      </c>
      <c r="U15567" t="s">
        <v>2985</v>
      </c>
      <c r="V15567" t="s">
        <v>25354</v>
      </c>
      <c r="W15567" t="s">
        <v>25355</v>
      </c>
      <c r="X15567" s="317">
        <v>45154</v>
      </c>
      <c r="Y15567" t="s">
        <v>1496</v>
      </c>
    </row>
    <row r="15568" spans="1:25" x14ac:dyDescent="0.35">
      <c r="A15568" t="s">
        <v>156</v>
      </c>
      <c r="B15568" t="s">
        <v>157</v>
      </c>
      <c r="C15568" t="s">
        <v>8271</v>
      </c>
      <c r="D15568" t="s">
        <v>8272</v>
      </c>
      <c r="E15568" t="s">
        <v>2627</v>
      </c>
      <c r="F15568" t="s">
        <v>122</v>
      </c>
      <c r="G15568" t="s">
        <v>1541</v>
      </c>
      <c r="H15568">
        <v>41</v>
      </c>
      <c r="I15568">
        <v>0</v>
      </c>
      <c r="J15568" t="s">
        <v>2979</v>
      </c>
      <c r="K15568" t="s">
        <v>1477</v>
      </c>
      <c r="L15568" t="s">
        <v>1473</v>
      </c>
      <c r="N15568" t="s">
        <v>3124</v>
      </c>
      <c r="O15568" t="s">
        <v>3125</v>
      </c>
      <c r="P15568" t="s">
        <v>1542</v>
      </c>
      <c r="Q15568" t="s">
        <v>1474</v>
      </c>
      <c r="R15568" t="s">
        <v>2982</v>
      </c>
      <c r="S15568" t="s">
        <v>2983</v>
      </c>
      <c r="T15568" t="s">
        <v>2984</v>
      </c>
      <c r="U15568" t="s">
        <v>2985</v>
      </c>
      <c r="V15568" t="s">
        <v>27035</v>
      </c>
      <c r="W15568" t="s">
        <v>25830</v>
      </c>
      <c r="X15568" s="317">
        <v>45092</v>
      </c>
      <c r="Y15568" t="s">
        <v>1496</v>
      </c>
    </row>
    <row r="15569" spans="1:25" x14ac:dyDescent="0.35">
      <c r="A15569" t="s">
        <v>156</v>
      </c>
      <c r="B15569" t="s">
        <v>157</v>
      </c>
      <c r="C15569" t="s">
        <v>2306</v>
      </c>
      <c r="D15569" t="s">
        <v>3405</v>
      </c>
      <c r="E15569" t="s">
        <v>1486</v>
      </c>
      <c r="F15569" t="s">
        <v>2070</v>
      </c>
      <c r="G15569" t="s">
        <v>1801</v>
      </c>
      <c r="H15569">
        <v>960</v>
      </c>
      <c r="I15569">
        <v>0</v>
      </c>
      <c r="J15569" t="s">
        <v>2979</v>
      </c>
      <c r="K15569" t="s">
        <v>1479</v>
      </c>
      <c r="L15569" t="s">
        <v>1473</v>
      </c>
      <c r="N15569" t="s">
        <v>5237</v>
      </c>
      <c r="O15569" t="s">
        <v>30740</v>
      </c>
      <c r="P15569" t="s">
        <v>1542</v>
      </c>
      <c r="Q15569" t="s">
        <v>1474</v>
      </c>
      <c r="R15569" t="s">
        <v>2982</v>
      </c>
      <c r="S15569" t="s">
        <v>2983</v>
      </c>
      <c r="T15569" t="s">
        <v>2984</v>
      </c>
      <c r="U15569" t="s">
        <v>2985</v>
      </c>
      <c r="V15569" t="s">
        <v>7303</v>
      </c>
      <c r="W15569" t="s">
        <v>2071</v>
      </c>
      <c r="X15569" s="317">
        <v>45126</v>
      </c>
      <c r="Y15569" t="s">
        <v>1496</v>
      </c>
    </row>
    <row r="15570" spans="1:25" x14ac:dyDescent="0.35">
      <c r="A15570" t="s">
        <v>156</v>
      </c>
      <c r="B15570" t="s">
        <v>157</v>
      </c>
      <c r="C15570" t="s">
        <v>2327</v>
      </c>
      <c r="D15570" t="s">
        <v>3556</v>
      </c>
      <c r="E15570" t="s">
        <v>1499</v>
      </c>
      <c r="F15570" t="s">
        <v>2361</v>
      </c>
      <c r="G15570" t="s">
        <v>1570</v>
      </c>
      <c r="H15570">
        <v>7400</v>
      </c>
      <c r="I15570">
        <v>0</v>
      </c>
      <c r="J15570" t="s">
        <v>2979</v>
      </c>
      <c r="K15570" t="s">
        <v>1479</v>
      </c>
      <c r="L15570" t="s">
        <v>1473</v>
      </c>
      <c r="N15570" t="s">
        <v>3083</v>
      </c>
      <c r="O15570" t="s">
        <v>25310</v>
      </c>
      <c r="P15570" t="s">
        <v>1542</v>
      </c>
      <c r="Q15570" t="s">
        <v>1474</v>
      </c>
      <c r="R15570" t="s">
        <v>2982</v>
      </c>
      <c r="S15570" t="s">
        <v>2983</v>
      </c>
      <c r="T15570" t="s">
        <v>2984</v>
      </c>
      <c r="U15570" t="s">
        <v>2985</v>
      </c>
      <c r="V15570" t="s">
        <v>8896</v>
      </c>
      <c r="W15570" t="s">
        <v>8897</v>
      </c>
      <c r="X15570" s="317">
        <v>45153</v>
      </c>
      <c r="Y15570" t="s">
        <v>1496</v>
      </c>
    </row>
    <row r="15571" spans="1:25" x14ac:dyDescent="0.35">
      <c r="A15571" t="s">
        <v>156</v>
      </c>
      <c r="B15571" t="s">
        <v>157</v>
      </c>
      <c r="C15571" t="s">
        <v>2777</v>
      </c>
      <c r="D15571" t="s">
        <v>6718</v>
      </c>
      <c r="E15571" t="s">
        <v>2479</v>
      </c>
      <c r="F15571" t="s">
        <v>2078</v>
      </c>
      <c r="G15571" t="s">
        <v>1708</v>
      </c>
      <c r="H15571">
        <v>7</v>
      </c>
      <c r="I15571">
        <v>0</v>
      </c>
      <c r="J15571" t="s">
        <v>2979</v>
      </c>
      <c r="K15571" t="s">
        <v>1479</v>
      </c>
      <c r="L15571" t="s">
        <v>1473</v>
      </c>
      <c r="N15571" t="s">
        <v>25417</v>
      </c>
      <c r="O15571" t="s">
        <v>25418</v>
      </c>
      <c r="P15571" t="s">
        <v>3036</v>
      </c>
      <c r="Q15571" t="s">
        <v>1474</v>
      </c>
      <c r="R15571" t="s">
        <v>2982</v>
      </c>
      <c r="S15571" t="s">
        <v>2983</v>
      </c>
      <c r="T15571" t="s">
        <v>3006</v>
      </c>
      <c r="U15571" t="s">
        <v>2985</v>
      </c>
      <c r="V15571" t="s">
        <v>3056</v>
      </c>
      <c r="W15571" t="s">
        <v>3057</v>
      </c>
      <c r="X15571" s="317">
        <v>44966</v>
      </c>
      <c r="Y15571" t="s">
        <v>1496</v>
      </c>
    </row>
    <row r="15572" spans="1:25" x14ac:dyDescent="0.35">
      <c r="A15572" t="s">
        <v>156</v>
      </c>
      <c r="B15572" t="s">
        <v>157</v>
      </c>
      <c r="C15572" t="s">
        <v>2299</v>
      </c>
      <c r="D15572" t="s">
        <v>5944</v>
      </c>
      <c r="E15572" t="s">
        <v>2300</v>
      </c>
      <c r="F15572" t="s">
        <v>1809</v>
      </c>
      <c r="G15572" t="s">
        <v>1810</v>
      </c>
      <c r="H15572">
        <v>45</v>
      </c>
      <c r="I15572">
        <v>0</v>
      </c>
      <c r="J15572" t="s">
        <v>2979</v>
      </c>
      <c r="K15572" t="s">
        <v>1479</v>
      </c>
      <c r="L15572" t="s">
        <v>1473</v>
      </c>
      <c r="N15572" t="s">
        <v>5017</v>
      </c>
      <c r="O15572" t="s">
        <v>5018</v>
      </c>
      <c r="P15572" t="s">
        <v>3030</v>
      </c>
      <c r="Q15572" t="s">
        <v>1474</v>
      </c>
      <c r="R15572" t="s">
        <v>2982</v>
      </c>
      <c r="S15572" t="s">
        <v>2983</v>
      </c>
      <c r="T15572" t="s">
        <v>3031</v>
      </c>
      <c r="U15572" t="s">
        <v>2985</v>
      </c>
      <c r="V15572" t="s">
        <v>7767</v>
      </c>
      <c r="W15572" t="s">
        <v>7768</v>
      </c>
      <c r="X15572" s="317">
        <v>44966</v>
      </c>
      <c r="Y15572" t="s">
        <v>1496</v>
      </c>
    </row>
    <row r="15573" spans="1:25" x14ac:dyDescent="0.35">
      <c r="A15573" t="s">
        <v>156</v>
      </c>
      <c r="B15573" t="s">
        <v>157</v>
      </c>
      <c r="C15573" t="s">
        <v>2250</v>
      </c>
      <c r="D15573" t="s">
        <v>3009</v>
      </c>
      <c r="E15573" t="s">
        <v>1501</v>
      </c>
      <c r="F15573" t="s">
        <v>1256</v>
      </c>
      <c r="G15573" t="s">
        <v>1666</v>
      </c>
      <c r="H15573">
        <v>26</v>
      </c>
      <c r="I15573">
        <v>0</v>
      </c>
      <c r="J15573" t="s">
        <v>2979</v>
      </c>
      <c r="K15573" t="s">
        <v>1479</v>
      </c>
      <c r="L15573" t="s">
        <v>1473</v>
      </c>
      <c r="N15573" t="s">
        <v>3416</v>
      </c>
      <c r="O15573" t="s">
        <v>3417</v>
      </c>
      <c r="P15573" t="s">
        <v>3030</v>
      </c>
      <c r="Q15573" t="s">
        <v>1474</v>
      </c>
      <c r="R15573" t="s">
        <v>2982</v>
      </c>
      <c r="S15573" t="s">
        <v>2983</v>
      </c>
      <c r="T15573" t="s">
        <v>3031</v>
      </c>
      <c r="U15573" t="s">
        <v>2985</v>
      </c>
      <c r="V15573" t="s">
        <v>7298</v>
      </c>
      <c r="W15573" t="s">
        <v>2016</v>
      </c>
      <c r="X15573" s="317">
        <v>45107</v>
      </c>
      <c r="Y15573" t="s">
        <v>1496</v>
      </c>
    </row>
    <row r="15574" spans="1:25" x14ac:dyDescent="0.35">
      <c r="A15574" t="s">
        <v>156</v>
      </c>
      <c r="B15574" t="s">
        <v>157</v>
      </c>
      <c r="C15574" t="s">
        <v>1934</v>
      </c>
      <c r="D15574" t="s">
        <v>3644</v>
      </c>
      <c r="E15574" t="s">
        <v>1935</v>
      </c>
      <c r="F15574" t="s">
        <v>9064</v>
      </c>
      <c r="G15574" t="s">
        <v>1570</v>
      </c>
      <c r="H15574">
        <v>3892</v>
      </c>
      <c r="I15574">
        <v>0</v>
      </c>
      <c r="J15574" t="s">
        <v>2979</v>
      </c>
      <c r="K15574" t="s">
        <v>1479</v>
      </c>
      <c r="L15574" t="s">
        <v>1473</v>
      </c>
      <c r="N15574" t="s">
        <v>6184</v>
      </c>
      <c r="O15574" t="s">
        <v>9163</v>
      </c>
      <c r="P15574" t="s">
        <v>3036</v>
      </c>
      <c r="Q15574" t="s">
        <v>1474</v>
      </c>
      <c r="R15574" t="s">
        <v>2982</v>
      </c>
      <c r="S15574" t="s">
        <v>2983</v>
      </c>
      <c r="T15574" t="s">
        <v>3006</v>
      </c>
      <c r="U15574" t="s">
        <v>2985</v>
      </c>
      <c r="V15574" t="s">
        <v>9164</v>
      </c>
      <c r="W15574" t="s">
        <v>9165</v>
      </c>
      <c r="X15574" s="317">
        <v>45133</v>
      </c>
      <c r="Y15574" t="s">
        <v>1496</v>
      </c>
    </row>
    <row r="15575" spans="1:25" x14ac:dyDescent="0.35">
      <c r="A15575" t="s">
        <v>156</v>
      </c>
      <c r="B15575" t="s">
        <v>157</v>
      </c>
      <c r="C15575" t="s">
        <v>1749</v>
      </c>
      <c r="D15575" t="s">
        <v>3100</v>
      </c>
      <c r="E15575" t="s">
        <v>1750</v>
      </c>
      <c r="F15575" t="s">
        <v>122</v>
      </c>
      <c r="G15575" t="s">
        <v>1578</v>
      </c>
      <c r="H15575">
        <v>40</v>
      </c>
      <c r="I15575">
        <v>0</v>
      </c>
      <c r="J15575" t="s">
        <v>2979</v>
      </c>
      <c r="K15575" t="s">
        <v>1477</v>
      </c>
      <c r="L15575" t="s">
        <v>1473</v>
      </c>
      <c r="N15575" t="s">
        <v>5518</v>
      </c>
      <c r="O15575" t="s">
        <v>9156</v>
      </c>
      <c r="P15575" t="s">
        <v>1542</v>
      </c>
      <c r="Q15575" t="s">
        <v>1474</v>
      </c>
      <c r="R15575" t="s">
        <v>2982</v>
      </c>
      <c r="S15575" t="s">
        <v>2983</v>
      </c>
      <c r="T15575" t="s">
        <v>2984</v>
      </c>
      <c r="U15575" t="s">
        <v>2985</v>
      </c>
      <c r="V15575" t="s">
        <v>9157</v>
      </c>
      <c r="W15575" t="s">
        <v>9158</v>
      </c>
      <c r="X15575" s="317">
        <v>44414</v>
      </c>
      <c r="Y15575" t="s">
        <v>1496</v>
      </c>
    </row>
    <row r="15576" spans="1:25" x14ac:dyDescent="0.35">
      <c r="A15576" t="s">
        <v>156</v>
      </c>
      <c r="B15576" t="s">
        <v>157</v>
      </c>
      <c r="C15576" t="s">
        <v>1881</v>
      </c>
      <c r="D15576" t="s">
        <v>2995</v>
      </c>
      <c r="E15576" t="s">
        <v>1882</v>
      </c>
      <c r="F15576" t="s">
        <v>122</v>
      </c>
      <c r="G15576" t="s">
        <v>1578</v>
      </c>
      <c r="H15576">
        <v>5000</v>
      </c>
      <c r="I15576">
        <v>0</v>
      </c>
      <c r="J15576" t="s">
        <v>2979</v>
      </c>
      <c r="K15576" t="s">
        <v>1477</v>
      </c>
      <c r="L15576" t="s">
        <v>1473</v>
      </c>
      <c r="N15576" t="s">
        <v>5045</v>
      </c>
      <c r="O15576" t="s">
        <v>5046</v>
      </c>
      <c r="P15576" t="s">
        <v>1542</v>
      </c>
      <c r="Q15576" t="s">
        <v>1474</v>
      </c>
      <c r="R15576" t="s">
        <v>2982</v>
      </c>
      <c r="S15576" t="s">
        <v>2983</v>
      </c>
      <c r="T15576" t="s">
        <v>2984</v>
      </c>
      <c r="U15576" t="s">
        <v>2985</v>
      </c>
      <c r="V15576" t="s">
        <v>25419</v>
      </c>
      <c r="W15576" t="s">
        <v>25340</v>
      </c>
      <c r="X15576" s="317">
        <v>44411</v>
      </c>
      <c r="Y15576" t="s">
        <v>1496</v>
      </c>
    </row>
    <row r="15577" spans="1:25" x14ac:dyDescent="0.35">
      <c r="A15577" t="s">
        <v>156</v>
      </c>
      <c r="B15577" t="s">
        <v>157</v>
      </c>
      <c r="C15577" t="s">
        <v>1879</v>
      </c>
      <c r="D15577" t="s">
        <v>2993</v>
      </c>
      <c r="E15577" t="s">
        <v>1880</v>
      </c>
      <c r="F15577" t="s">
        <v>122</v>
      </c>
      <c r="G15577" t="s">
        <v>1578</v>
      </c>
      <c r="H15577">
        <v>831</v>
      </c>
      <c r="I15577">
        <v>0</v>
      </c>
      <c r="J15577" t="s">
        <v>2979</v>
      </c>
      <c r="K15577" t="s">
        <v>1477</v>
      </c>
      <c r="L15577" t="s">
        <v>1473</v>
      </c>
      <c r="N15577" t="s">
        <v>4083</v>
      </c>
      <c r="O15577" t="s">
        <v>4084</v>
      </c>
      <c r="P15577" t="s">
        <v>1542</v>
      </c>
      <c r="Q15577" t="s">
        <v>1474</v>
      </c>
      <c r="R15577" t="s">
        <v>2982</v>
      </c>
      <c r="S15577" t="s">
        <v>2983</v>
      </c>
      <c r="T15577" t="s">
        <v>2984</v>
      </c>
      <c r="U15577" t="s">
        <v>2985</v>
      </c>
      <c r="V15577" t="s">
        <v>25419</v>
      </c>
      <c r="W15577" t="s">
        <v>25340</v>
      </c>
      <c r="X15577" s="317">
        <v>44411</v>
      </c>
      <c r="Y15577" t="s">
        <v>1496</v>
      </c>
    </row>
    <row r="15578" spans="1:25" x14ac:dyDescent="0.35">
      <c r="A15578" t="s">
        <v>156</v>
      </c>
      <c r="B15578" t="s">
        <v>157</v>
      </c>
      <c r="C15578" t="s">
        <v>27480</v>
      </c>
      <c r="D15578" t="s">
        <v>27481</v>
      </c>
      <c r="E15578" t="s">
        <v>27482</v>
      </c>
      <c r="F15578" t="s">
        <v>122</v>
      </c>
      <c r="G15578" t="s">
        <v>6196</v>
      </c>
      <c r="H15578">
        <v>35</v>
      </c>
      <c r="I15578">
        <v>0</v>
      </c>
      <c r="J15578" t="s">
        <v>2979</v>
      </c>
      <c r="K15578" t="s">
        <v>1477</v>
      </c>
      <c r="L15578" t="s">
        <v>1473</v>
      </c>
      <c r="N15578" t="s">
        <v>6178</v>
      </c>
      <c r="O15578" t="s">
        <v>9061</v>
      </c>
      <c r="P15578" t="s">
        <v>1542</v>
      </c>
      <c r="Q15578" t="s">
        <v>1474</v>
      </c>
      <c r="R15578" t="s">
        <v>2982</v>
      </c>
      <c r="S15578" t="s">
        <v>2983</v>
      </c>
      <c r="T15578" t="s">
        <v>2984</v>
      </c>
      <c r="U15578" t="s">
        <v>2985</v>
      </c>
      <c r="V15578" t="s">
        <v>8932</v>
      </c>
      <c r="W15578" t="s">
        <v>8933</v>
      </c>
      <c r="X15578" s="317">
        <v>45195</v>
      </c>
      <c r="Y15578" t="s">
        <v>1496</v>
      </c>
    </row>
    <row r="15579" spans="1:25" x14ac:dyDescent="0.35">
      <c r="A15579" t="s">
        <v>156</v>
      </c>
      <c r="B15579" t="s">
        <v>157</v>
      </c>
      <c r="C15579" t="s">
        <v>25285</v>
      </c>
      <c r="D15579" t="s">
        <v>25286</v>
      </c>
      <c r="E15579" t="s">
        <v>25287</v>
      </c>
      <c r="F15579" t="s">
        <v>122</v>
      </c>
      <c r="G15579" t="s">
        <v>1541</v>
      </c>
      <c r="H15579">
        <v>1</v>
      </c>
      <c r="I15579">
        <v>0</v>
      </c>
      <c r="J15579" t="s">
        <v>2979</v>
      </c>
      <c r="K15579" t="s">
        <v>1478</v>
      </c>
      <c r="L15579" t="s">
        <v>1473</v>
      </c>
      <c r="N15579" t="s">
        <v>3393</v>
      </c>
      <c r="O15579" t="s">
        <v>3394</v>
      </c>
      <c r="P15579" t="s">
        <v>1542</v>
      </c>
      <c r="Q15579" t="s">
        <v>1474</v>
      </c>
      <c r="R15579" t="s">
        <v>2982</v>
      </c>
      <c r="S15579" t="s">
        <v>2983</v>
      </c>
      <c r="T15579" t="s">
        <v>2984</v>
      </c>
      <c r="U15579" t="s">
        <v>2985</v>
      </c>
      <c r="V15579" t="s">
        <v>25288</v>
      </c>
      <c r="W15579" t="s">
        <v>25289</v>
      </c>
      <c r="X15579" s="317">
        <v>45166</v>
      </c>
      <c r="Y15579" t="s">
        <v>1496</v>
      </c>
    </row>
    <row r="15580" spans="1:25" x14ac:dyDescent="0.35">
      <c r="A15580" t="s">
        <v>156</v>
      </c>
      <c r="B15580" t="s">
        <v>157</v>
      </c>
      <c r="C15580" t="s">
        <v>1917</v>
      </c>
      <c r="D15580" t="s">
        <v>3258</v>
      </c>
      <c r="E15580" t="s">
        <v>1918</v>
      </c>
      <c r="F15580" t="s">
        <v>2357</v>
      </c>
      <c r="G15580" t="s">
        <v>8136</v>
      </c>
      <c r="H15580">
        <v>2184</v>
      </c>
      <c r="I15580">
        <v>0</v>
      </c>
      <c r="J15580" t="s">
        <v>2979</v>
      </c>
      <c r="K15580" t="s">
        <v>1479</v>
      </c>
      <c r="L15580" t="s">
        <v>1473</v>
      </c>
      <c r="N15580" t="s">
        <v>6162</v>
      </c>
      <c r="O15580" t="s">
        <v>8137</v>
      </c>
      <c r="P15580" t="s">
        <v>1542</v>
      </c>
      <c r="Q15580" t="s">
        <v>1474</v>
      </c>
      <c r="R15580" t="s">
        <v>2982</v>
      </c>
      <c r="S15580" t="s">
        <v>2983</v>
      </c>
      <c r="T15580" t="s">
        <v>2984</v>
      </c>
      <c r="U15580" t="s">
        <v>2985</v>
      </c>
      <c r="V15580" t="s">
        <v>8134</v>
      </c>
      <c r="W15580" t="s">
        <v>8135</v>
      </c>
      <c r="X15580" s="317">
        <v>45099</v>
      </c>
      <c r="Y15580" t="s">
        <v>1496</v>
      </c>
    </row>
    <row r="15581" spans="1:25" x14ac:dyDescent="0.35">
      <c r="A15581" t="s">
        <v>156</v>
      </c>
      <c r="B15581" t="s">
        <v>157</v>
      </c>
      <c r="C15581" t="s">
        <v>1976</v>
      </c>
      <c r="D15581" t="s">
        <v>3439</v>
      </c>
      <c r="E15581" t="s">
        <v>1977</v>
      </c>
      <c r="F15581" t="s">
        <v>25424</v>
      </c>
      <c r="G15581" t="s">
        <v>8910</v>
      </c>
      <c r="H15581">
        <v>5280</v>
      </c>
      <c r="I15581">
        <v>0</v>
      </c>
      <c r="J15581" t="s">
        <v>2979</v>
      </c>
      <c r="K15581" t="s">
        <v>1479</v>
      </c>
      <c r="L15581" t="s">
        <v>1473</v>
      </c>
      <c r="N15581" t="s">
        <v>3320</v>
      </c>
      <c r="O15581" t="s">
        <v>25425</v>
      </c>
      <c r="P15581" t="s">
        <v>1542</v>
      </c>
      <c r="Q15581" t="s">
        <v>1474</v>
      </c>
      <c r="R15581" t="s">
        <v>2982</v>
      </c>
      <c r="S15581" t="s">
        <v>2983</v>
      </c>
      <c r="T15581" t="s">
        <v>2984</v>
      </c>
      <c r="U15581" t="s">
        <v>2985</v>
      </c>
      <c r="V15581" t="s">
        <v>25426</v>
      </c>
      <c r="W15581" t="s">
        <v>25427</v>
      </c>
      <c r="X15581" s="317">
        <v>45141</v>
      </c>
      <c r="Y15581" t="s">
        <v>1496</v>
      </c>
    </row>
    <row r="15582" spans="1:25" x14ac:dyDescent="0.35">
      <c r="A15582" t="s">
        <v>156</v>
      </c>
      <c r="B15582" t="s">
        <v>157</v>
      </c>
      <c r="C15582" t="s">
        <v>1590</v>
      </c>
      <c r="D15582" t="s">
        <v>5492</v>
      </c>
      <c r="E15582" t="s">
        <v>1591</v>
      </c>
      <c r="F15582" t="s">
        <v>25162</v>
      </c>
      <c r="G15582" t="s">
        <v>8910</v>
      </c>
      <c r="H15582">
        <v>40</v>
      </c>
      <c r="I15582">
        <v>0</v>
      </c>
      <c r="J15582" t="s">
        <v>2979</v>
      </c>
      <c r="K15582" t="s">
        <v>1479</v>
      </c>
      <c r="L15582" t="s">
        <v>1473</v>
      </c>
      <c r="N15582" t="s">
        <v>4150</v>
      </c>
      <c r="O15582" t="s">
        <v>4151</v>
      </c>
      <c r="P15582" t="s">
        <v>3036</v>
      </c>
      <c r="Q15582" t="s">
        <v>1474</v>
      </c>
      <c r="R15582" t="s">
        <v>2982</v>
      </c>
      <c r="S15582" t="s">
        <v>2983</v>
      </c>
      <c r="T15582" t="s">
        <v>3006</v>
      </c>
      <c r="U15582" t="s">
        <v>2985</v>
      </c>
      <c r="V15582" t="s">
        <v>27061</v>
      </c>
      <c r="W15582" t="s">
        <v>26914</v>
      </c>
      <c r="X15582" s="317">
        <v>45148</v>
      </c>
      <c r="Y15582" t="s">
        <v>1496</v>
      </c>
    </row>
    <row r="15583" spans="1:25" x14ac:dyDescent="0.35">
      <c r="A15583" t="s">
        <v>156</v>
      </c>
      <c r="B15583" t="s">
        <v>157</v>
      </c>
      <c r="C15583" t="s">
        <v>1587</v>
      </c>
      <c r="D15583" t="s">
        <v>4225</v>
      </c>
      <c r="E15583" t="s">
        <v>1588</v>
      </c>
      <c r="F15583" t="s">
        <v>25173</v>
      </c>
      <c r="G15583" t="s">
        <v>2148</v>
      </c>
      <c r="H15583">
        <v>91</v>
      </c>
      <c r="I15583">
        <v>0</v>
      </c>
      <c r="J15583" t="s">
        <v>2979</v>
      </c>
      <c r="K15583" t="s">
        <v>1479</v>
      </c>
      <c r="L15583" t="s">
        <v>1473</v>
      </c>
      <c r="N15583" t="s">
        <v>4150</v>
      </c>
      <c r="O15583" t="s">
        <v>4151</v>
      </c>
      <c r="P15583" t="s">
        <v>3036</v>
      </c>
      <c r="Q15583" t="s">
        <v>1474</v>
      </c>
      <c r="R15583" t="s">
        <v>2982</v>
      </c>
      <c r="S15583" t="s">
        <v>2983</v>
      </c>
      <c r="T15583" t="s">
        <v>3006</v>
      </c>
      <c r="U15583" t="s">
        <v>2985</v>
      </c>
      <c r="V15583" t="s">
        <v>27061</v>
      </c>
      <c r="W15583" t="s">
        <v>26914</v>
      </c>
      <c r="X15583" s="317">
        <v>45148</v>
      </c>
      <c r="Y15583" t="s">
        <v>1496</v>
      </c>
    </row>
    <row r="15584" spans="1:25" x14ac:dyDescent="0.35">
      <c r="A15584" t="s">
        <v>156</v>
      </c>
      <c r="B15584" t="s">
        <v>157</v>
      </c>
      <c r="C15584" t="s">
        <v>2327</v>
      </c>
      <c r="D15584" t="s">
        <v>3556</v>
      </c>
      <c r="E15584" t="s">
        <v>1499</v>
      </c>
      <c r="F15584" t="s">
        <v>2348</v>
      </c>
      <c r="G15584" t="s">
        <v>1570</v>
      </c>
      <c r="H15584">
        <v>89</v>
      </c>
      <c r="I15584">
        <v>0</v>
      </c>
      <c r="J15584" t="s">
        <v>2979</v>
      </c>
      <c r="K15584" t="s">
        <v>1479</v>
      </c>
      <c r="L15584" t="s">
        <v>1473</v>
      </c>
      <c r="N15584" t="s">
        <v>3878</v>
      </c>
      <c r="O15584" t="s">
        <v>3879</v>
      </c>
      <c r="P15584" t="s">
        <v>3048</v>
      </c>
      <c r="Q15584" t="s">
        <v>1474</v>
      </c>
      <c r="R15584" t="s">
        <v>2982</v>
      </c>
      <c r="S15584" t="s">
        <v>2983</v>
      </c>
      <c r="T15584" t="s">
        <v>3049</v>
      </c>
      <c r="U15584" t="s">
        <v>2985</v>
      </c>
      <c r="V15584" t="s">
        <v>8885</v>
      </c>
      <c r="W15584" t="s">
        <v>8886</v>
      </c>
      <c r="X15584" s="317">
        <v>45125</v>
      </c>
      <c r="Y15584" t="s">
        <v>1496</v>
      </c>
    </row>
    <row r="15585" spans="1:25" x14ac:dyDescent="0.35">
      <c r="A15585" t="s">
        <v>156</v>
      </c>
      <c r="B15585" t="s">
        <v>157</v>
      </c>
      <c r="C15585" t="s">
        <v>1807</v>
      </c>
      <c r="D15585" t="s">
        <v>4258</v>
      </c>
      <c r="E15585" t="s">
        <v>1808</v>
      </c>
      <c r="F15585" t="s">
        <v>8405</v>
      </c>
      <c r="G15585" t="s">
        <v>8136</v>
      </c>
      <c r="H15585">
        <v>1291</v>
      </c>
      <c r="I15585">
        <v>120</v>
      </c>
      <c r="J15585" t="s">
        <v>2979</v>
      </c>
      <c r="K15585" t="s">
        <v>1479</v>
      </c>
      <c r="L15585" t="s">
        <v>1473</v>
      </c>
      <c r="N15585" t="s">
        <v>5620</v>
      </c>
      <c r="O15585" t="s">
        <v>27471</v>
      </c>
      <c r="P15585" t="s">
        <v>1542</v>
      </c>
      <c r="Q15585" t="s">
        <v>1474</v>
      </c>
      <c r="R15585" t="s">
        <v>2982</v>
      </c>
      <c r="S15585" t="s">
        <v>2983</v>
      </c>
      <c r="T15585" t="s">
        <v>2984</v>
      </c>
      <c r="U15585" t="s">
        <v>2985</v>
      </c>
      <c r="V15585" t="s">
        <v>8134</v>
      </c>
      <c r="W15585" t="s">
        <v>8135</v>
      </c>
      <c r="X15585" s="317">
        <v>45099</v>
      </c>
      <c r="Y15585" t="s">
        <v>1496</v>
      </c>
    </row>
    <row r="15586" spans="1:25" x14ac:dyDescent="0.35">
      <c r="A15586" t="s">
        <v>156</v>
      </c>
      <c r="B15586" t="s">
        <v>157</v>
      </c>
      <c r="C15586" t="s">
        <v>2172</v>
      </c>
      <c r="D15586" t="s">
        <v>3123</v>
      </c>
      <c r="E15586" t="s">
        <v>2173</v>
      </c>
      <c r="F15586" t="s">
        <v>122</v>
      </c>
      <c r="G15586" t="s">
        <v>1578</v>
      </c>
      <c r="H15586">
        <v>1613</v>
      </c>
      <c r="I15586">
        <v>0</v>
      </c>
      <c r="J15586" t="s">
        <v>2979</v>
      </c>
      <c r="K15586" t="s">
        <v>1477</v>
      </c>
      <c r="L15586" t="s">
        <v>1473</v>
      </c>
      <c r="N15586" t="s">
        <v>3667</v>
      </c>
      <c r="O15586" t="s">
        <v>3668</v>
      </c>
      <c r="P15586" t="s">
        <v>1542</v>
      </c>
      <c r="Q15586" t="s">
        <v>1474</v>
      </c>
      <c r="R15586" t="s">
        <v>2982</v>
      </c>
      <c r="S15586" t="s">
        <v>2983</v>
      </c>
      <c r="T15586" t="s">
        <v>2984</v>
      </c>
      <c r="U15586" t="s">
        <v>2985</v>
      </c>
      <c r="X15586" s="317">
        <v>44411</v>
      </c>
      <c r="Y15586" t="s">
        <v>1496</v>
      </c>
    </row>
    <row r="15587" spans="1:25" x14ac:dyDescent="0.35">
      <c r="A15587" t="s">
        <v>156</v>
      </c>
      <c r="B15587" t="s">
        <v>157</v>
      </c>
      <c r="C15587" t="s">
        <v>2327</v>
      </c>
      <c r="D15587" t="s">
        <v>3556</v>
      </c>
      <c r="E15587" t="s">
        <v>1499</v>
      </c>
      <c r="F15587" t="s">
        <v>2348</v>
      </c>
      <c r="G15587" t="s">
        <v>1570</v>
      </c>
      <c r="H15587">
        <v>5533</v>
      </c>
      <c r="I15587">
        <v>0</v>
      </c>
      <c r="J15587" t="s">
        <v>2979</v>
      </c>
      <c r="K15587" t="s">
        <v>1479</v>
      </c>
      <c r="L15587" t="s">
        <v>1473</v>
      </c>
      <c r="N15587" t="s">
        <v>5189</v>
      </c>
      <c r="O15587" t="s">
        <v>9369</v>
      </c>
      <c r="P15587" t="s">
        <v>1542</v>
      </c>
      <c r="Q15587" t="s">
        <v>1474</v>
      </c>
      <c r="R15587" t="s">
        <v>2982</v>
      </c>
      <c r="S15587" t="s">
        <v>2983</v>
      </c>
      <c r="T15587" t="s">
        <v>2984</v>
      </c>
      <c r="U15587" t="s">
        <v>2985</v>
      </c>
      <c r="V15587" t="s">
        <v>8885</v>
      </c>
      <c r="W15587" t="s">
        <v>8886</v>
      </c>
      <c r="X15587" s="317">
        <v>45125</v>
      </c>
      <c r="Y15587" t="s">
        <v>1496</v>
      </c>
    </row>
    <row r="15588" spans="1:25" x14ac:dyDescent="0.35">
      <c r="A15588" t="s">
        <v>156</v>
      </c>
      <c r="B15588" t="s">
        <v>157</v>
      </c>
      <c r="C15588" t="s">
        <v>1696</v>
      </c>
      <c r="D15588" t="s">
        <v>3002</v>
      </c>
      <c r="E15588" t="s">
        <v>1697</v>
      </c>
      <c r="F15588" t="s">
        <v>8913</v>
      </c>
      <c r="G15588" t="s">
        <v>1620</v>
      </c>
      <c r="H15588">
        <v>39</v>
      </c>
      <c r="I15588">
        <v>0</v>
      </c>
      <c r="J15588" t="s">
        <v>2979</v>
      </c>
      <c r="K15588" t="s">
        <v>1479</v>
      </c>
      <c r="L15588" t="s">
        <v>1473</v>
      </c>
      <c r="N15588" t="s">
        <v>3254</v>
      </c>
      <c r="O15588" t="s">
        <v>3255</v>
      </c>
      <c r="P15588" t="s">
        <v>3030</v>
      </c>
      <c r="Q15588" t="s">
        <v>1474</v>
      </c>
      <c r="R15588" t="s">
        <v>2982</v>
      </c>
      <c r="S15588" t="s">
        <v>2983</v>
      </c>
      <c r="T15588" t="s">
        <v>3031</v>
      </c>
      <c r="U15588" t="s">
        <v>2985</v>
      </c>
      <c r="V15588" t="s">
        <v>8906</v>
      </c>
      <c r="W15588" t="s">
        <v>8907</v>
      </c>
      <c r="X15588" s="317">
        <v>45120</v>
      </c>
      <c r="Y15588" t="s">
        <v>1496</v>
      </c>
    </row>
    <row r="15589" spans="1:25" x14ac:dyDescent="0.35">
      <c r="A15589" t="s">
        <v>156</v>
      </c>
      <c r="B15589" t="s">
        <v>157</v>
      </c>
      <c r="C15589" t="s">
        <v>2299</v>
      </c>
      <c r="D15589" t="s">
        <v>5944</v>
      </c>
      <c r="E15589" t="s">
        <v>2300</v>
      </c>
      <c r="F15589" t="s">
        <v>8405</v>
      </c>
      <c r="G15589" t="s">
        <v>8136</v>
      </c>
      <c r="H15589">
        <v>1000</v>
      </c>
      <c r="I15589">
        <v>0</v>
      </c>
      <c r="J15589" t="s">
        <v>2979</v>
      </c>
      <c r="K15589" t="s">
        <v>1479</v>
      </c>
      <c r="L15589" t="s">
        <v>1473</v>
      </c>
      <c r="N15589" t="s">
        <v>3904</v>
      </c>
      <c r="O15589" t="s">
        <v>3905</v>
      </c>
      <c r="P15589" t="s">
        <v>3036</v>
      </c>
      <c r="Q15589" t="s">
        <v>1474</v>
      </c>
      <c r="R15589" t="s">
        <v>2982</v>
      </c>
      <c r="S15589" t="s">
        <v>2983</v>
      </c>
      <c r="T15589" t="s">
        <v>3006</v>
      </c>
      <c r="U15589" t="s">
        <v>2985</v>
      </c>
      <c r="V15589" t="s">
        <v>8134</v>
      </c>
      <c r="W15589" t="s">
        <v>8135</v>
      </c>
      <c r="X15589" s="317">
        <v>45143</v>
      </c>
      <c r="Y15589" t="s">
        <v>1496</v>
      </c>
    </row>
    <row r="15590" spans="1:25" x14ac:dyDescent="0.35">
      <c r="A15590" t="s">
        <v>156</v>
      </c>
      <c r="B15590" t="s">
        <v>157</v>
      </c>
      <c r="C15590" t="s">
        <v>2045</v>
      </c>
      <c r="D15590" t="s">
        <v>7284</v>
      </c>
      <c r="E15590" t="s">
        <v>2046</v>
      </c>
      <c r="F15590" t="s">
        <v>2853</v>
      </c>
      <c r="G15590" t="s">
        <v>7477</v>
      </c>
      <c r="H15590">
        <v>50</v>
      </c>
      <c r="I15590">
        <v>0</v>
      </c>
      <c r="J15590" t="s">
        <v>2979</v>
      </c>
      <c r="K15590" t="s">
        <v>1478</v>
      </c>
      <c r="L15590" t="s">
        <v>1473</v>
      </c>
      <c r="N15590" t="s">
        <v>3182</v>
      </c>
      <c r="O15590" t="s">
        <v>7813</v>
      </c>
      <c r="P15590" t="s">
        <v>1542</v>
      </c>
      <c r="Q15590" t="s">
        <v>1474</v>
      </c>
      <c r="R15590" t="s">
        <v>2982</v>
      </c>
      <c r="S15590" t="s">
        <v>2983</v>
      </c>
      <c r="T15590" t="s">
        <v>2984</v>
      </c>
      <c r="U15590" t="s">
        <v>2985</v>
      </c>
      <c r="V15590" t="s">
        <v>7814</v>
      </c>
      <c r="W15590" t="s">
        <v>7815</v>
      </c>
      <c r="X15590" s="317">
        <v>45036</v>
      </c>
      <c r="Y15590" t="s">
        <v>1496</v>
      </c>
    </row>
    <row r="15591" spans="1:25" x14ac:dyDescent="0.35">
      <c r="A15591" t="s">
        <v>156</v>
      </c>
      <c r="B15591" t="s">
        <v>157</v>
      </c>
      <c r="C15591" t="s">
        <v>1989</v>
      </c>
      <c r="D15591" t="s">
        <v>3226</v>
      </c>
      <c r="E15591" t="s">
        <v>1483</v>
      </c>
      <c r="F15591" t="s">
        <v>26938</v>
      </c>
      <c r="G15591" t="s">
        <v>1646</v>
      </c>
      <c r="H15591">
        <v>3024</v>
      </c>
      <c r="I15591">
        <v>0</v>
      </c>
      <c r="J15591" t="s">
        <v>2979</v>
      </c>
      <c r="K15591" t="s">
        <v>1479</v>
      </c>
      <c r="L15591" t="s">
        <v>1473</v>
      </c>
      <c r="N15591" t="s">
        <v>25592</v>
      </c>
      <c r="O15591" t="s">
        <v>27458</v>
      </c>
      <c r="P15591" t="s">
        <v>1542</v>
      </c>
      <c r="Q15591" t="s">
        <v>1474</v>
      </c>
      <c r="R15591" t="s">
        <v>2982</v>
      </c>
      <c r="S15591" t="s">
        <v>2983</v>
      </c>
      <c r="T15591" t="s">
        <v>2984</v>
      </c>
      <c r="U15591" t="s">
        <v>2985</v>
      </c>
      <c r="V15591" t="s">
        <v>27069</v>
      </c>
      <c r="W15591" t="s">
        <v>26939</v>
      </c>
      <c r="X15591" s="317">
        <v>45224</v>
      </c>
      <c r="Y15591" t="s">
        <v>1496</v>
      </c>
    </row>
    <row r="15592" spans="1:25" x14ac:dyDescent="0.35">
      <c r="A15592" t="s">
        <v>156</v>
      </c>
      <c r="B15592" t="s">
        <v>157</v>
      </c>
      <c r="C15592" t="s">
        <v>2706</v>
      </c>
      <c r="D15592" t="s">
        <v>3242</v>
      </c>
      <c r="E15592" t="s">
        <v>1513</v>
      </c>
      <c r="F15592" t="s">
        <v>1151</v>
      </c>
      <c r="G15592" t="s">
        <v>8910</v>
      </c>
      <c r="H15592">
        <v>57</v>
      </c>
      <c r="I15592">
        <v>0</v>
      </c>
      <c r="J15592" t="s">
        <v>2979</v>
      </c>
      <c r="K15592" t="s">
        <v>1479</v>
      </c>
      <c r="L15592" t="s">
        <v>1473</v>
      </c>
      <c r="N15592" t="s">
        <v>5532</v>
      </c>
      <c r="O15592" t="s">
        <v>25180</v>
      </c>
      <c r="P15592" t="s">
        <v>3115</v>
      </c>
      <c r="Q15592" t="s">
        <v>1474</v>
      </c>
      <c r="R15592" t="s">
        <v>2982</v>
      </c>
      <c r="S15592" t="s">
        <v>2983</v>
      </c>
      <c r="T15592" t="s">
        <v>3116</v>
      </c>
      <c r="U15592" t="s">
        <v>2985</v>
      </c>
      <c r="V15592" t="s">
        <v>26113</v>
      </c>
      <c r="W15592" t="s">
        <v>25143</v>
      </c>
      <c r="X15592" s="317">
        <v>45119</v>
      </c>
      <c r="Y15592" t="s">
        <v>1496</v>
      </c>
    </row>
    <row r="15593" spans="1:25" x14ac:dyDescent="0.35">
      <c r="A15593" t="s">
        <v>156</v>
      </c>
      <c r="B15593" t="s">
        <v>157</v>
      </c>
      <c r="C15593" t="s">
        <v>1893</v>
      </c>
      <c r="D15593" t="s">
        <v>4657</v>
      </c>
      <c r="E15593" t="s">
        <v>1894</v>
      </c>
      <c r="F15593" t="s">
        <v>122</v>
      </c>
      <c r="G15593" t="s">
        <v>1578</v>
      </c>
      <c r="H15593">
        <v>184</v>
      </c>
      <c r="I15593">
        <v>0</v>
      </c>
      <c r="J15593" t="s">
        <v>2979</v>
      </c>
      <c r="K15593" t="s">
        <v>1477</v>
      </c>
      <c r="L15593" t="s">
        <v>1473</v>
      </c>
      <c r="N15593" t="s">
        <v>3704</v>
      </c>
      <c r="O15593" t="s">
        <v>3705</v>
      </c>
      <c r="P15593" t="s">
        <v>1542</v>
      </c>
      <c r="Q15593" t="s">
        <v>1474</v>
      </c>
      <c r="R15593" t="s">
        <v>2982</v>
      </c>
      <c r="S15593" t="s">
        <v>2983</v>
      </c>
      <c r="T15593" t="s">
        <v>2984</v>
      </c>
      <c r="U15593" t="s">
        <v>2985</v>
      </c>
      <c r="V15593" t="s">
        <v>9152</v>
      </c>
      <c r="W15593" t="s">
        <v>9153</v>
      </c>
      <c r="X15593" s="317">
        <v>44414</v>
      </c>
      <c r="Y15593" t="s">
        <v>1496</v>
      </c>
    </row>
    <row r="15594" spans="1:25" x14ac:dyDescent="0.35">
      <c r="A15594" t="s">
        <v>156</v>
      </c>
      <c r="B15594" t="s">
        <v>157</v>
      </c>
      <c r="C15594" t="s">
        <v>1936</v>
      </c>
      <c r="D15594" t="s">
        <v>4199</v>
      </c>
      <c r="E15594" t="s">
        <v>1502</v>
      </c>
      <c r="F15594" t="s">
        <v>26836</v>
      </c>
      <c r="G15594" t="s">
        <v>1537</v>
      </c>
      <c r="H15594">
        <v>2468</v>
      </c>
      <c r="I15594">
        <v>79</v>
      </c>
      <c r="J15594" t="s">
        <v>2979</v>
      </c>
      <c r="K15594" t="s">
        <v>1479</v>
      </c>
      <c r="L15594" t="s">
        <v>1473</v>
      </c>
      <c r="N15594" t="s">
        <v>5251</v>
      </c>
      <c r="O15594" t="s">
        <v>5252</v>
      </c>
      <c r="P15594" t="s">
        <v>1542</v>
      </c>
      <c r="Q15594" t="s">
        <v>1474</v>
      </c>
      <c r="R15594" t="s">
        <v>2982</v>
      </c>
      <c r="S15594" t="s">
        <v>2983</v>
      </c>
      <c r="T15594" t="s">
        <v>2984</v>
      </c>
      <c r="U15594" t="s">
        <v>2985</v>
      </c>
      <c r="V15594" t="s">
        <v>27054</v>
      </c>
      <c r="W15594" t="s">
        <v>26901</v>
      </c>
      <c r="X15594" s="317">
        <v>45212</v>
      </c>
      <c r="Y15594" t="s">
        <v>1496</v>
      </c>
    </row>
    <row r="15595" spans="1:25" x14ac:dyDescent="0.35">
      <c r="A15595" t="s">
        <v>156</v>
      </c>
      <c r="B15595" t="s">
        <v>157</v>
      </c>
      <c r="C15595" t="s">
        <v>2045</v>
      </c>
      <c r="D15595" t="s">
        <v>7284</v>
      </c>
      <c r="E15595" t="s">
        <v>2046</v>
      </c>
      <c r="F15595" t="s">
        <v>2853</v>
      </c>
      <c r="G15595" t="s">
        <v>7477</v>
      </c>
      <c r="H15595">
        <v>6</v>
      </c>
      <c r="I15595">
        <v>0</v>
      </c>
      <c r="J15595" t="s">
        <v>2979</v>
      </c>
      <c r="K15595" t="s">
        <v>1478</v>
      </c>
      <c r="L15595" t="s">
        <v>1473</v>
      </c>
      <c r="N15595" t="s">
        <v>4243</v>
      </c>
      <c r="O15595" t="s">
        <v>4244</v>
      </c>
      <c r="P15595" t="s">
        <v>1542</v>
      </c>
      <c r="Q15595" t="s">
        <v>1474</v>
      </c>
      <c r="R15595" t="s">
        <v>2982</v>
      </c>
      <c r="S15595" t="s">
        <v>2983</v>
      </c>
      <c r="T15595" t="s">
        <v>2984</v>
      </c>
      <c r="U15595" t="s">
        <v>2985</v>
      </c>
      <c r="V15595" t="s">
        <v>7478</v>
      </c>
      <c r="W15595" t="s">
        <v>2047</v>
      </c>
      <c r="X15595" s="317">
        <v>45036</v>
      </c>
      <c r="Y15595" t="s">
        <v>1496</v>
      </c>
    </row>
    <row r="15596" spans="1:25" x14ac:dyDescent="0.35">
      <c r="A15596" t="s">
        <v>156</v>
      </c>
      <c r="B15596" t="s">
        <v>157</v>
      </c>
      <c r="C15596" t="s">
        <v>1527</v>
      </c>
      <c r="D15596" t="s">
        <v>3420</v>
      </c>
      <c r="E15596" t="s">
        <v>1500</v>
      </c>
      <c r="F15596" t="s">
        <v>8924</v>
      </c>
      <c r="G15596" t="s">
        <v>8910</v>
      </c>
      <c r="H15596">
        <v>4800</v>
      </c>
      <c r="I15596">
        <v>0</v>
      </c>
      <c r="J15596" t="s">
        <v>2979</v>
      </c>
      <c r="K15596" t="s">
        <v>1479</v>
      </c>
      <c r="L15596" t="s">
        <v>1473</v>
      </c>
      <c r="N15596" t="s">
        <v>4430</v>
      </c>
      <c r="O15596" t="s">
        <v>8925</v>
      </c>
      <c r="P15596" t="s">
        <v>1542</v>
      </c>
      <c r="Q15596" t="s">
        <v>1474</v>
      </c>
      <c r="R15596" t="s">
        <v>2982</v>
      </c>
      <c r="S15596" t="s">
        <v>2983</v>
      </c>
      <c r="T15596" t="s">
        <v>2984</v>
      </c>
      <c r="U15596" t="s">
        <v>2985</v>
      </c>
      <c r="V15596" t="s">
        <v>8926</v>
      </c>
      <c r="W15596" t="s">
        <v>8927</v>
      </c>
      <c r="X15596" s="317">
        <v>45119</v>
      </c>
      <c r="Y15596" t="s">
        <v>1496</v>
      </c>
    </row>
    <row r="15597" spans="1:25" x14ac:dyDescent="0.35">
      <c r="A15597" t="s">
        <v>156</v>
      </c>
      <c r="B15597" t="s">
        <v>157</v>
      </c>
      <c r="C15597" t="s">
        <v>1527</v>
      </c>
      <c r="D15597" t="s">
        <v>3420</v>
      </c>
      <c r="E15597" t="s">
        <v>1500</v>
      </c>
      <c r="F15597" t="s">
        <v>8924</v>
      </c>
      <c r="G15597" t="s">
        <v>8910</v>
      </c>
      <c r="H15597">
        <v>6400</v>
      </c>
      <c r="I15597">
        <v>0</v>
      </c>
      <c r="J15597" t="s">
        <v>2979</v>
      </c>
      <c r="K15597" t="s">
        <v>1479</v>
      </c>
      <c r="L15597" t="s">
        <v>1473</v>
      </c>
      <c r="N15597" t="s">
        <v>3913</v>
      </c>
      <c r="O15597" t="s">
        <v>9149</v>
      </c>
      <c r="P15597" t="s">
        <v>1542</v>
      </c>
      <c r="Q15597" t="s">
        <v>1474</v>
      </c>
      <c r="R15597" t="s">
        <v>2982</v>
      </c>
      <c r="S15597" t="s">
        <v>2983</v>
      </c>
      <c r="T15597" t="s">
        <v>2984</v>
      </c>
      <c r="U15597" t="s">
        <v>2985</v>
      </c>
      <c r="V15597" t="s">
        <v>8926</v>
      </c>
      <c r="W15597" t="s">
        <v>8927</v>
      </c>
      <c r="X15597" s="317">
        <v>45119</v>
      </c>
      <c r="Y15597" t="s">
        <v>1496</v>
      </c>
    </row>
    <row r="15598" spans="1:25" x14ac:dyDescent="0.35">
      <c r="A15598" t="s">
        <v>156</v>
      </c>
      <c r="B15598" t="s">
        <v>157</v>
      </c>
      <c r="C15598" t="s">
        <v>2706</v>
      </c>
      <c r="D15598" t="s">
        <v>3242</v>
      </c>
      <c r="E15598" t="s">
        <v>1513</v>
      </c>
      <c r="F15598" t="s">
        <v>1151</v>
      </c>
      <c r="G15598" t="s">
        <v>8910</v>
      </c>
      <c r="H15598">
        <v>5400</v>
      </c>
      <c r="I15598">
        <v>0</v>
      </c>
      <c r="J15598" t="s">
        <v>2979</v>
      </c>
      <c r="K15598" t="s">
        <v>1479</v>
      </c>
      <c r="L15598" t="s">
        <v>1473</v>
      </c>
      <c r="N15598" t="s">
        <v>5221</v>
      </c>
      <c r="O15598" t="s">
        <v>9148</v>
      </c>
      <c r="P15598" t="s">
        <v>3115</v>
      </c>
      <c r="Q15598" t="s">
        <v>1474</v>
      </c>
      <c r="R15598" t="s">
        <v>2982</v>
      </c>
      <c r="S15598" t="s">
        <v>2983</v>
      </c>
      <c r="T15598" t="s">
        <v>3116</v>
      </c>
      <c r="U15598" t="s">
        <v>2985</v>
      </c>
      <c r="V15598" t="s">
        <v>8920</v>
      </c>
      <c r="W15598" t="s">
        <v>8921</v>
      </c>
      <c r="X15598" s="317">
        <v>45119</v>
      </c>
      <c r="Y15598" t="s">
        <v>1496</v>
      </c>
    </row>
    <row r="15599" spans="1:25" x14ac:dyDescent="0.35">
      <c r="A15599" t="s">
        <v>156</v>
      </c>
      <c r="B15599" t="s">
        <v>157</v>
      </c>
      <c r="C15599" t="s">
        <v>2733</v>
      </c>
      <c r="D15599" t="s">
        <v>4737</v>
      </c>
      <c r="E15599" t="s">
        <v>2486</v>
      </c>
      <c r="F15599" t="s">
        <v>2100</v>
      </c>
      <c r="G15599" t="s">
        <v>1620</v>
      </c>
      <c r="H15599">
        <v>377</v>
      </c>
      <c r="I15599">
        <v>0</v>
      </c>
      <c r="J15599" t="s">
        <v>2979</v>
      </c>
      <c r="K15599" t="s">
        <v>1479</v>
      </c>
      <c r="L15599" t="s">
        <v>1473</v>
      </c>
      <c r="N15599" t="s">
        <v>5532</v>
      </c>
      <c r="O15599" t="s">
        <v>25180</v>
      </c>
      <c r="P15599" t="s">
        <v>3115</v>
      </c>
      <c r="Q15599" t="s">
        <v>1474</v>
      </c>
      <c r="R15599" t="s">
        <v>2982</v>
      </c>
      <c r="S15599" t="s">
        <v>2983</v>
      </c>
      <c r="T15599" t="s">
        <v>3116</v>
      </c>
      <c r="U15599" t="s">
        <v>2985</v>
      </c>
      <c r="V15599" t="s">
        <v>8896</v>
      </c>
      <c r="W15599" t="s">
        <v>8897</v>
      </c>
      <c r="X15599" s="317">
        <v>45064</v>
      </c>
      <c r="Y15599" t="s">
        <v>1496</v>
      </c>
    </row>
    <row r="15600" spans="1:25" x14ac:dyDescent="0.35">
      <c r="A15600" t="s">
        <v>156</v>
      </c>
      <c r="B15600" t="s">
        <v>157</v>
      </c>
      <c r="C15600" t="s">
        <v>1835</v>
      </c>
      <c r="D15600" t="s">
        <v>5607</v>
      </c>
      <c r="E15600" t="s">
        <v>1836</v>
      </c>
      <c r="F15600" t="s">
        <v>26935</v>
      </c>
      <c r="G15600" t="s">
        <v>1529</v>
      </c>
      <c r="H15600">
        <v>6300</v>
      </c>
      <c r="I15600">
        <v>0</v>
      </c>
      <c r="J15600" t="s">
        <v>2979</v>
      </c>
      <c r="K15600" t="s">
        <v>1476</v>
      </c>
      <c r="L15600" t="s">
        <v>1473</v>
      </c>
      <c r="N15600" t="s">
        <v>4047</v>
      </c>
      <c r="O15600" t="s">
        <v>27751</v>
      </c>
      <c r="P15600" t="s">
        <v>2999</v>
      </c>
      <c r="Q15600" t="s">
        <v>1474</v>
      </c>
      <c r="R15600" t="s">
        <v>2982</v>
      </c>
      <c r="S15600" t="s">
        <v>2983</v>
      </c>
      <c r="T15600" t="s">
        <v>2984</v>
      </c>
      <c r="U15600" t="s">
        <v>2985</v>
      </c>
      <c r="V15600" t="s">
        <v>27063</v>
      </c>
      <c r="W15600" t="s">
        <v>26936</v>
      </c>
      <c r="X15600" s="317">
        <v>45224</v>
      </c>
      <c r="Y15600" t="s">
        <v>1496</v>
      </c>
    </row>
    <row r="15601" spans="1:25" x14ac:dyDescent="0.35">
      <c r="A15601" t="s">
        <v>156</v>
      </c>
      <c r="B15601" t="s">
        <v>157</v>
      </c>
      <c r="C15601" t="s">
        <v>2266</v>
      </c>
      <c r="D15601" t="s">
        <v>4165</v>
      </c>
      <c r="E15601" t="s">
        <v>2267</v>
      </c>
      <c r="F15601" t="s">
        <v>2357</v>
      </c>
      <c r="G15601" t="s">
        <v>8136</v>
      </c>
      <c r="H15601">
        <v>14</v>
      </c>
      <c r="I15601">
        <v>0</v>
      </c>
      <c r="J15601" t="s">
        <v>2979</v>
      </c>
      <c r="K15601" t="s">
        <v>1479</v>
      </c>
      <c r="L15601" t="s">
        <v>1473</v>
      </c>
      <c r="N15601" t="s">
        <v>3131</v>
      </c>
      <c r="O15601" t="s">
        <v>3132</v>
      </c>
      <c r="P15601" t="s">
        <v>3030</v>
      </c>
      <c r="Q15601" t="s">
        <v>1474</v>
      </c>
      <c r="R15601" t="s">
        <v>2982</v>
      </c>
      <c r="S15601" t="s">
        <v>2983</v>
      </c>
      <c r="T15601" t="s">
        <v>3031</v>
      </c>
      <c r="U15601" t="s">
        <v>2985</v>
      </c>
      <c r="V15601" t="s">
        <v>8134</v>
      </c>
      <c r="W15601" t="s">
        <v>8135</v>
      </c>
      <c r="X15601" s="317">
        <v>45107</v>
      </c>
      <c r="Y15601" t="s">
        <v>1496</v>
      </c>
    </row>
    <row r="15602" spans="1:25" x14ac:dyDescent="0.35">
      <c r="A15602" t="s">
        <v>156</v>
      </c>
      <c r="B15602" t="s">
        <v>157</v>
      </c>
      <c r="C15602" t="s">
        <v>2028</v>
      </c>
      <c r="D15602" t="s">
        <v>7691</v>
      </c>
      <c r="E15602" t="s">
        <v>2029</v>
      </c>
      <c r="F15602" t="s">
        <v>122</v>
      </c>
      <c r="G15602" t="s">
        <v>1541</v>
      </c>
      <c r="H15602">
        <v>2</v>
      </c>
      <c r="I15602">
        <v>0</v>
      </c>
      <c r="J15602" t="s">
        <v>2979</v>
      </c>
      <c r="K15602" t="s">
        <v>1478</v>
      </c>
      <c r="L15602" t="s">
        <v>1473</v>
      </c>
      <c r="N15602" t="s">
        <v>3827</v>
      </c>
      <c r="O15602" t="s">
        <v>3828</v>
      </c>
      <c r="P15602" t="s">
        <v>1542</v>
      </c>
      <c r="Q15602" t="s">
        <v>1474</v>
      </c>
      <c r="R15602" t="s">
        <v>2982</v>
      </c>
      <c r="S15602" t="s">
        <v>2983</v>
      </c>
      <c r="T15602" t="s">
        <v>2984</v>
      </c>
      <c r="U15602" t="s">
        <v>2985</v>
      </c>
      <c r="V15602" t="s">
        <v>7809</v>
      </c>
      <c r="W15602" t="s">
        <v>2188</v>
      </c>
      <c r="X15602" s="317">
        <v>45030</v>
      </c>
      <c r="Y15602" t="s">
        <v>1496</v>
      </c>
    </row>
    <row r="15603" spans="1:25" x14ac:dyDescent="0.35">
      <c r="A15603" t="s">
        <v>156</v>
      </c>
      <c r="B15603" t="s">
        <v>157</v>
      </c>
      <c r="C15603" t="s">
        <v>2297</v>
      </c>
      <c r="D15603" t="s">
        <v>3044</v>
      </c>
      <c r="E15603" t="s">
        <v>1510</v>
      </c>
      <c r="F15603" t="s">
        <v>1757</v>
      </c>
      <c r="G15603" t="s">
        <v>1646</v>
      </c>
      <c r="H15603">
        <v>953</v>
      </c>
      <c r="I15603">
        <v>0</v>
      </c>
      <c r="J15603" t="s">
        <v>2979</v>
      </c>
      <c r="K15603" t="s">
        <v>1479</v>
      </c>
      <c r="L15603" t="s">
        <v>1473</v>
      </c>
      <c r="N15603" t="s">
        <v>3058</v>
      </c>
      <c r="O15603" t="s">
        <v>8116</v>
      </c>
      <c r="P15603" t="s">
        <v>1542</v>
      </c>
      <c r="Q15603" t="s">
        <v>1474</v>
      </c>
      <c r="R15603" t="s">
        <v>2982</v>
      </c>
      <c r="S15603" t="s">
        <v>2983</v>
      </c>
      <c r="T15603" t="s">
        <v>2984</v>
      </c>
      <c r="U15603" t="s">
        <v>2985</v>
      </c>
      <c r="V15603" t="s">
        <v>3021</v>
      </c>
      <c r="W15603" t="s">
        <v>1758</v>
      </c>
      <c r="X15603" s="317">
        <v>44971</v>
      </c>
      <c r="Y15603" t="s">
        <v>1496</v>
      </c>
    </row>
    <row r="15604" spans="1:25" x14ac:dyDescent="0.35">
      <c r="A15604" t="s">
        <v>156</v>
      </c>
      <c r="B15604" t="s">
        <v>157</v>
      </c>
      <c r="C15604" t="s">
        <v>1856</v>
      </c>
      <c r="D15604" t="s">
        <v>3205</v>
      </c>
      <c r="E15604" t="s">
        <v>1512</v>
      </c>
      <c r="F15604" t="s">
        <v>915</v>
      </c>
      <c r="G15604" t="s">
        <v>3532</v>
      </c>
      <c r="H15604">
        <v>160</v>
      </c>
      <c r="I15604">
        <v>0</v>
      </c>
      <c r="J15604" t="s">
        <v>2979</v>
      </c>
      <c r="K15604" t="s">
        <v>1479</v>
      </c>
      <c r="L15604" t="s">
        <v>1473</v>
      </c>
      <c r="N15604" t="s">
        <v>6060</v>
      </c>
      <c r="O15604" t="s">
        <v>25488</v>
      </c>
      <c r="P15604" t="s">
        <v>1542</v>
      </c>
      <c r="Q15604" t="s">
        <v>1474</v>
      </c>
      <c r="R15604" t="s">
        <v>2982</v>
      </c>
      <c r="S15604" t="s">
        <v>2983</v>
      </c>
      <c r="T15604" t="s">
        <v>2984</v>
      </c>
      <c r="U15604" t="s">
        <v>2985</v>
      </c>
      <c r="V15604" t="s">
        <v>25192</v>
      </c>
      <c r="W15604" t="s">
        <v>25193</v>
      </c>
      <c r="X15604" s="317">
        <v>45161</v>
      </c>
      <c r="Y15604" t="s">
        <v>1496</v>
      </c>
    </row>
    <row r="15605" spans="1:25" x14ac:dyDescent="0.35">
      <c r="A15605" t="s">
        <v>156</v>
      </c>
      <c r="B15605" t="s">
        <v>157</v>
      </c>
      <c r="C15605" t="s">
        <v>4995</v>
      </c>
      <c r="D15605" t="s">
        <v>4996</v>
      </c>
      <c r="E15605" t="s">
        <v>2430</v>
      </c>
      <c r="F15605" t="s">
        <v>122</v>
      </c>
      <c r="G15605" t="s">
        <v>3141</v>
      </c>
      <c r="H15605">
        <v>7</v>
      </c>
      <c r="I15605">
        <v>0</v>
      </c>
      <c r="J15605" t="s">
        <v>2979</v>
      </c>
      <c r="K15605" t="s">
        <v>1479</v>
      </c>
      <c r="L15605" t="s">
        <v>1473</v>
      </c>
      <c r="N15605" t="s">
        <v>3087</v>
      </c>
      <c r="O15605" t="s">
        <v>5222</v>
      </c>
      <c r="P15605" t="s">
        <v>1542</v>
      </c>
      <c r="Q15605" t="s">
        <v>1474</v>
      </c>
      <c r="R15605" t="s">
        <v>2982</v>
      </c>
      <c r="S15605" t="s">
        <v>2983</v>
      </c>
      <c r="T15605" t="s">
        <v>2984</v>
      </c>
      <c r="U15605" t="s">
        <v>2985</v>
      </c>
      <c r="X15605" s="317">
        <v>44783</v>
      </c>
      <c r="Y15605" t="s">
        <v>1496</v>
      </c>
    </row>
    <row r="15606" spans="1:25" x14ac:dyDescent="0.35">
      <c r="A15606" t="s">
        <v>156</v>
      </c>
      <c r="B15606" t="s">
        <v>157</v>
      </c>
      <c r="C15606" t="s">
        <v>2903</v>
      </c>
      <c r="D15606" t="s">
        <v>4237</v>
      </c>
      <c r="E15606" t="s">
        <v>2487</v>
      </c>
      <c r="F15606" t="s">
        <v>2715</v>
      </c>
      <c r="G15606" t="s">
        <v>1541</v>
      </c>
      <c r="H15606">
        <v>2</v>
      </c>
      <c r="I15606">
        <v>0</v>
      </c>
      <c r="J15606" t="s">
        <v>2979</v>
      </c>
      <c r="K15606" t="s">
        <v>1478</v>
      </c>
      <c r="L15606" t="s">
        <v>1473</v>
      </c>
      <c r="N15606" t="s">
        <v>3144</v>
      </c>
      <c r="O15606" t="s">
        <v>3145</v>
      </c>
      <c r="P15606" t="s">
        <v>1542</v>
      </c>
      <c r="Q15606" t="s">
        <v>1474</v>
      </c>
      <c r="R15606" t="s">
        <v>2982</v>
      </c>
      <c r="S15606" t="s">
        <v>2983</v>
      </c>
      <c r="T15606" t="s">
        <v>2984</v>
      </c>
      <c r="U15606" t="s">
        <v>2985</v>
      </c>
      <c r="V15606" t="s">
        <v>3317</v>
      </c>
      <c r="W15606" t="s">
        <v>3318</v>
      </c>
      <c r="X15606" s="317">
        <v>44908</v>
      </c>
      <c r="Y15606" t="s">
        <v>1496</v>
      </c>
    </row>
    <row r="15607" spans="1:25" x14ac:dyDescent="0.35">
      <c r="A15607" t="s">
        <v>156</v>
      </c>
      <c r="B15607" t="s">
        <v>157</v>
      </c>
      <c r="C15607" t="s">
        <v>1527</v>
      </c>
      <c r="D15607" t="s">
        <v>3420</v>
      </c>
      <c r="E15607" t="s">
        <v>1500</v>
      </c>
      <c r="F15607" t="s">
        <v>2847</v>
      </c>
      <c r="G15607" t="s">
        <v>1537</v>
      </c>
      <c r="H15607">
        <v>3</v>
      </c>
      <c r="I15607">
        <v>0</v>
      </c>
      <c r="J15607" t="s">
        <v>2979</v>
      </c>
      <c r="K15607" t="s">
        <v>1479</v>
      </c>
      <c r="L15607" t="s">
        <v>1473</v>
      </c>
      <c r="N15607" t="s">
        <v>3066</v>
      </c>
      <c r="O15607" t="s">
        <v>3067</v>
      </c>
      <c r="P15607" t="s">
        <v>3048</v>
      </c>
      <c r="Q15607" t="s">
        <v>1474</v>
      </c>
      <c r="R15607" t="s">
        <v>2982</v>
      </c>
      <c r="S15607" t="s">
        <v>2983</v>
      </c>
      <c r="T15607" t="s">
        <v>3049</v>
      </c>
      <c r="U15607" t="s">
        <v>2985</v>
      </c>
      <c r="V15607" t="s">
        <v>3880</v>
      </c>
      <c r="W15607" t="s">
        <v>3881</v>
      </c>
      <c r="X15607" s="317">
        <v>44833</v>
      </c>
      <c r="Y15607" t="s">
        <v>1496</v>
      </c>
    </row>
    <row r="15608" spans="1:25" x14ac:dyDescent="0.35">
      <c r="A15608" t="s">
        <v>156</v>
      </c>
      <c r="B15608" t="s">
        <v>157</v>
      </c>
      <c r="C15608" t="s">
        <v>1693</v>
      </c>
      <c r="D15608" t="s">
        <v>3319</v>
      </c>
      <c r="E15608" t="s">
        <v>1481</v>
      </c>
      <c r="F15608" t="s">
        <v>1691</v>
      </c>
      <c r="G15608" t="s">
        <v>1586</v>
      </c>
      <c r="H15608">
        <v>2160</v>
      </c>
      <c r="I15608">
        <v>0</v>
      </c>
      <c r="J15608" t="s">
        <v>2979</v>
      </c>
      <c r="K15608" t="s">
        <v>1479</v>
      </c>
      <c r="L15608" t="s">
        <v>1473</v>
      </c>
      <c r="N15608" t="s">
        <v>5071</v>
      </c>
      <c r="O15608" t="s">
        <v>5072</v>
      </c>
      <c r="P15608" t="s">
        <v>1542</v>
      </c>
      <c r="Q15608" t="s">
        <v>1474</v>
      </c>
      <c r="R15608" t="s">
        <v>2982</v>
      </c>
      <c r="S15608" t="s">
        <v>2983</v>
      </c>
      <c r="T15608" t="s">
        <v>2984</v>
      </c>
      <c r="U15608" t="s">
        <v>2985</v>
      </c>
      <c r="V15608" t="s">
        <v>3375</v>
      </c>
      <c r="W15608" t="s">
        <v>1694</v>
      </c>
      <c r="X15608" s="317">
        <v>44939</v>
      </c>
      <c r="Y15608" t="s">
        <v>1496</v>
      </c>
    </row>
    <row r="15609" spans="1:25" x14ac:dyDescent="0.35">
      <c r="A15609" t="s">
        <v>156</v>
      </c>
      <c r="B15609" t="s">
        <v>157</v>
      </c>
      <c r="C15609" t="s">
        <v>1600</v>
      </c>
      <c r="D15609" t="s">
        <v>3304</v>
      </c>
      <c r="E15609" t="s">
        <v>1601</v>
      </c>
      <c r="F15609" t="s">
        <v>122</v>
      </c>
      <c r="G15609" t="s">
        <v>1541</v>
      </c>
      <c r="H15609">
        <v>2</v>
      </c>
      <c r="I15609">
        <v>0</v>
      </c>
      <c r="J15609" t="s">
        <v>2979</v>
      </c>
      <c r="K15609" t="s">
        <v>1478</v>
      </c>
      <c r="L15609" t="s">
        <v>1473</v>
      </c>
      <c r="N15609" t="s">
        <v>3087</v>
      </c>
      <c r="O15609" t="s">
        <v>8259</v>
      </c>
      <c r="P15609" t="s">
        <v>1542</v>
      </c>
      <c r="Q15609" t="s">
        <v>1474</v>
      </c>
      <c r="R15609" t="s">
        <v>2982</v>
      </c>
      <c r="S15609" t="s">
        <v>2983</v>
      </c>
      <c r="T15609" t="s">
        <v>2984</v>
      </c>
      <c r="U15609" t="s">
        <v>2985</v>
      </c>
      <c r="V15609" t="s">
        <v>6517</v>
      </c>
      <c r="W15609" t="s">
        <v>1945</v>
      </c>
      <c r="X15609" s="317">
        <v>44932</v>
      </c>
      <c r="Y15609" t="s">
        <v>1496</v>
      </c>
    </row>
    <row r="15610" spans="1:25" x14ac:dyDescent="0.35">
      <c r="A15610" t="s">
        <v>156</v>
      </c>
      <c r="B15610" t="s">
        <v>157</v>
      </c>
      <c r="C15610" t="s">
        <v>2742</v>
      </c>
      <c r="D15610" t="s">
        <v>3235</v>
      </c>
      <c r="E15610" t="s">
        <v>2489</v>
      </c>
      <c r="F15610" t="s">
        <v>3236</v>
      </c>
      <c r="G15610" t="s">
        <v>3237</v>
      </c>
      <c r="H15610">
        <v>26</v>
      </c>
      <c r="I15610">
        <v>0</v>
      </c>
      <c r="J15610" t="s">
        <v>2979</v>
      </c>
      <c r="K15610" t="s">
        <v>1479</v>
      </c>
      <c r="L15610" t="s">
        <v>1473</v>
      </c>
      <c r="N15610" t="s">
        <v>5266</v>
      </c>
      <c r="O15610" t="s">
        <v>5267</v>
      </c>
      <c r="P15610" t="s">
        <v>1542</v>
      </c>
      <c r="Q15610" t="s">
        <v>1474</v>
      </c>
      <c r="R15610" t="s">
        <v>2982</v>
      </c>
      <c r="S15610" t="s">
        <v>2983</v>
      </c>
      <c r="T15610" t="s">
        <v>2984</v>
      </c>
      <c r="U15610" t="s">
        <v>2985</v>
      </c>
      <c r="V15610" t="s">
        <v>4727</v>
      </c>
      <c r="W15610" t="s">
        <v>4728</v>
      </c>
      <c r="X15610" s="317">
        <v>44782</v>
      </c>
      <c r="Y15610" t="s">
        <v>1496</v>
      </c>
    </row>
    <row r="15611" spans="1:25" x14ac:dyDescent="0.35">
      <c r="A15611" t="s">
        <v>156</v>
      </c>
      <c r="B15611" t="s">
        <v>157</v>
      </c>
      <c r="C15611" t="s">
        <v>2297</v>
      </c>
      <c r="D15611" t="s">
        <v>3044</v>
      </c>
      <c r="E15611" t="s">
        <v>1510</v>
      </c>
      <c r="F15611" t="s">
        <v>1757</v>
      </c>
      <c r="G15611" t="s">
        <v>1646</v>
      </c>
      <c r="H15611">
        <v>960</v>
      </c>
      <c r="I15611">
        <v>0</v>
      </c>
      <c r="J15611" t="s">
        <v>2979</v>
      </c>
      <c r="K15611" t="s">
        <v>1479</v>
      </c>
      <c r="L15611" t="s">
        <v>1473</v>
      </c>
      <c r="N15611" t="s">
        <v>5227</v>
      </c>
      <c r="O15611" t="s">
        <v>8388</v>
      </c>
      <c r="P15611" t="s">
        <v>2999</v>
      </c>
      <c r="Q15611" t="s">
        <v>1474</v>
      </c>
      <c r="R15611" t="s">
        <v>2982</v>
      </c>
      <c r="S15611" t="s">
        <v>2983</v>
      </c>
      <c r="T15611" t="s">
        <v>2984</v>
      </c>
      <c r="U15611" t="s">
        <v>2985</v>
      </c>
      <c r="V15611" t="s">
        <v>3021</v>
      </c>
      <c r="W15611" t="s">
        <v>1758</v>
      </c>
      <c r="X15611" s="317">
        <v>44971</v>
      </c>
      <c r="Y15611" t="s">
        <v>1496</v>
      </c>
    </row>
    <row r="15612" spans="1:25" x14ac:dyDescent="0.35">
      <c r="A15612" t="s">
        <v>156</v>
      </c>
      <c r="B15612" t="s">
        <v>157</v>
      </c>
      <c r="C15612" t="s">
        <v>2297</v>
      </c>
      <c r="D15612" t="s">
        <v>3044</v>
      </c>
      <c r="E15612" t="s">
        <v>1510</v>
      </c>
      <c r="F15612" t="s">
        <v>1757</v>
      </c>
      <c r="G15612" t="s">
        <v>1646</v>
      </c>
      <c r="H15612">
        <v>14</v>
      </c>
      <c r="I15612">
        <v>0</v>
      </c>
      <c r="J15612" t="s">
        <v>2979</v>
      </c>
      <c r="K15612" t="s">
        <v>1479</v>
      </c>
      <c r="L15612" t="s">
        <v>1473</v>
      </c>
      <c r="N15612" t="s">
        <v>5817</v>
      </c>
      <c r="O15612" t="s">
        <v>5818</v>
      </c>
      <c r="P15612" t="s">
        <v>1542</v>
      </c>
      <c r="Q15612" t="s">
        <v>1474</v>
      </c>
      <c r="R15612" t="s">
        <v>2982</v>
      </c>
      <c r="S15612" t="s">
        <v>2983</v>
      </c>
      <c r="T15612" t="s">
        <v>2984</v>
      </c>
      <c r="U15612" t="s">
        <v>2985</v>
      </c>
      <c r="V15612" t="s">
        <v>3021</v>
      </c>
      <c r="W15612" t="s">
        <v>1758</v>
      </c>
      <c r="X15612" s="317">
        <v>44971</v>
      </c>
      <c r="Y15612" t="s">
        <v>1496</v>
      </c>
    </row>
    <row r="15613" spans="1:25" x14ac:dyDescent="0.35">
      <c r="A15613" t="s">
        <v>156</v>
      </c>
      <c r="B15613" t="s">
        <v>157</v>
      </c>
      <c r="C15613" t="s">
        <v>1774</v>
      </c>
      <c r="D15613" t="s">
        <v>3201</v>
      </c>
      <c r="E15613" t="s">
        <v>1775</v>
      </c>
      <c r="F15613" t="s">
        <v>26867</v>
      </c>
      <c r="G15613" t="s">
        <v>3532</v>
      </c>
      <c r="H15613">
        <v>1845</v>
      </c>
      <c r="I15613">
        <v>0</v>
      </c>
      <c r="J15613" t="s">
        <v>2979</v>
      </c>
      <c r="K15613" t="s">
        <v>1479</v>
      </c>
      <c r="L15613" t="s">
        <v>1473</v>
      </c>
      <c r="N15613" t="s">
        <v>3202</v>
      </c>
      <c r="O15613" t="s">
        <v>3203</v>
      </c>
      <c r="P15613" t="s">
        <v>1542</v>
      </c>
      <c r="Q15613" t="s">
        <v>1474</v>
      </c>
      <c r="R15613" t="s">
        <v>2982</v>
      </c>
      <c r="S15613" t="s">
        <v>2983</v>
      </c>
      <c r="T15613" t="s">
        <v>2984</v>
      </c>
      <c r="U15613" t="s">
        <v>2985</v>
      </c>
      <c r="V15613" t="s">
        <v>27044</v>
      </c>
      <c r="W15613" t="s">
        <v>26895</v>
      </c>
      <c r="X15613" s="317">
        <v>45206</v>
      </c>
      <c r="Y15613" t="s">
        <v>1496</v>
      </c>
    </row>
    <row r="15614" spans="1:25" x14ac:dyDescent="0.35">
      <c r="A15614" t="s">
        <v>156</v>
      </c>
      <c r="B15614" t="s">
        <v>157</v>
      </c>
      <c r="C15614" t="s">
        <v>1803</v>
      </c>
      <c r="D15614" t="s">
        <v>4549</v>
      </c>
      <c r="E15614" t="s">
        <v>1507</v>
      </c>
      <c r="F15614" t="s">
        <v>8132</v>
      </c>
      <c r="G15614" t="s">
        <v>3237</v>
      </c>
      <c r="H15614">
        <v>3360</v>
      </c>
      <c r="I15614">
        <v>0</v>
      </c>
      <c r="J15614" t="s">
        <v>2979</v>
      </c>
      <c r="K15614" t="s">
        <v>1479</v>
      </c>
      <c r="L15614" t="s">
        <v>1473</v>
      </c>
      <c r="N15614" t="s">
        <v>7394</v>
      </c>
      <c r="O15614" t="s">
        <v>27449</v>
      </c>
      <c r="P15614" t="s">
        <v>1542</v>
      </c>
      <c r="Q15614" t="s">
        <v>1474</v>
      </c>
      <c r="R15614" t="s">
        <v>2982</v>
      </c>
      <c r="S15614" t="s">
        <v>2983</v>
      </c>
      <c r="T15614" t="s">
        <v>2984</v>
      </c>
      <c r="U15614" t="s">
        <v>2985</v>
      </c>
      <c r="V15614" t="s">
        <v>27064</v>
      </c>
      <c r="W15614" t="s">
        <v>26924</v>
      </c>
      <c r="X15614" s="317">
        <v>45099</v>
      </c>
      <c r="Y15614" t="s">
        <v>1496</v>
      </c>
    </row>
    <row r="15615" spans="1:25" x14ac:dyDescent="0.35">
      <c r="A15615" t="s">
        <v>156</v>
      </c>
      <c r="B15615" t="s">
        <v>157</v>
      </c>
      <c r="C15615" t="s">
        <v>1807</v>
      </c>
      <c r="D15615" t="s">
        <v>4258</v>
      </c>
      <c r="E15615" t="s">
        <v>1808</v>
      </c>
      <c r="F15615" t="s">
        <v>8405</v>
      </c>
      <c r="G15615" t="s">
        <v>8136</v>
      </c>
      <c r="H15615">
        <v>3360</v>
      </c>
      <c r="I15615">
        <v>0</v>
      </c>
      <c r="J15615" t="s">
        <v>2979</v>
      </c>
      <c r="K15615" t="s">
        <v>1479</v>
      </c>
      <c r="L15615" t="s">
        <v>1473</v>
      </c>
      <c r="N15615" t="s">
        <v>9382</v>
      </c>
      <c r="O15615" t="s">
        <v>27448</v>
      </c>
      <c r="P15615" t="s">
        <v>1542</v>
      </c>
      <c r="Q15615" t="s">
        <v>1474</v>
      </c>
      <c r="R15615" t="s">
        <v>2982</v>
      </c>
      <c r="S15615" t="s">
        <v>2983</v>
      </c>
      <c r="T15615" t="s">
        <v>2984</v>
      </c>
      <c r="U15615" t="s">
        <v>2985</v>
      </c>
      <c r="V15615" t="s">
        <v>27064</v>
      </c>
      <c r="W15615" t="s">
        <v>26924</v>
      </c>
      <c r="X15615" s="317">
        <v>45099</v>
      </c>
      <c r="Y15615" t="s">
        <v>1496</v>
      </c>
    </row>
    <row r="15616" spans="1:25" x14ac:dyDescent="0.35">
      <c r="A15616" t="s">
        <v>156</v>
      </c>
      <c r="B15616" t="s">
        <v>157</v>
      </c>
      <c r="C15616" t="s">
        <v>2297</v>
      </c>
      <c r="D15616" t="s">
        <v>3044</v>
      </c>
      <c r="E15616" t="s">
        <v>1510</v>
      </c>
      <c r="F15616" t="s">
        <v>1757</v>
      </c>
      <c r="G15616" t="s">
        <v>1646</v>
      </c>
      <c r="H15616">
        <v>960</v>
      </c>
      <c r="I15616">
        <v>0</v>
      </c>
      <c r="J15616" t="s">
        <v>2979</v>
      </c>
      <c r="K15616" t="s">
        <v>1479</v>
      </c>
      <c r="L15616" t="s">
        <v>1473</v>
      </c>
      <c r="N15616" t="s">
        <v>4191</v>
      </c>
      <c r="O15616" t="s">
        <v>8735</v>
      </c>
      <c r="P15616" t="s">
        <v>2999</v>
      </c>
      <c r="Q15616" t="s">
        <v>1474</v>
      </c>
      <c r="R15616" t="s">
        <v>2982</v>
      </c>
      <c r="S15616" t="s">
        <v>2983</v>
      </c>
      <c r="T15616" t="s">
        <v>2984</v>
      </c>
      <c r="U15616" t="s">
        <v>2985</v>
      </c>
      <c r="V15616" t="s">
        <v>3021</v>
      </c>
      <c r="W15616" t="s">
        <v>1758</v>
      </c>
      <c r="X15616" s="317">
        <v>44971</v>
      </c>
      <c r="Y15616" t="s">
        <v>1496</v>
      </c>
    </row>
    <row r="15617" spans="1:25" x14ac:dyDescent="0.35">
      <c r="A15617" t="s">
        <v>156</v>
      </c>
      <c r="B15617" t="s">
        <v>157</v>
      </c>
      <c r="C15617" t="s">
        <v>2909</v>
      </c>
      <c r="D15617" t="s">
        <v>4726</v>
      </c>
      <c r="E15617" t="s">
        <v>2590</v>
      </c>
      <c r="F15617" t="s">
        <v>838</v>
      </c>
      <c r="G15617" t="s">
        <v>1972</v>
      </c>
      <c r="H15617">
        <v>1</v>
      </c>
      <c r="I15617">
        <v>0</v>
      </c>
      <c r="J15617" t="s">
        <v>2979</v>
      </c>
      <c r="K15617" t="s">
        <v>1478</v>
      </c>
      <c r="L15617" t="s">
        <v>1473</v>
      </c>
      <c r="N15617" t="s">
        <v>3863</v>
      </c>
      <c r="O15617" t="s">
        <v>3864</v>
      </c>
      <c r="P15617" t="s">
        <v>1542</v>
      </c>
      <c r="Q15617" t="s">
        <v>1474</v>
      </c>
      <c r="R15617" t="s">
        <v>2982</v>
      </c>
      <c r="S15617" t="s">
        <v>2983</v>
      </c>
      <c r="T15617" t="s">
        <v>2984</v>
      </c>
      <c r="U15617" t="s">
        <v>2985</v>
      </c>
      <c r="V15617" t="s">
        <v>5170</v>
      </c>
      <c r="W15617" t="s">
        <v>5171</v>
      </c>
      <c r="X15617" s="317">
        <v>44404</v>
      </c>
      <c r="Y15617" t="s">
        <v>1496</v>
      </c>
    </row>
    <row r="15618" spans="1:25" x14ac:dyDescent="0.35">
      <c r="A15618" t="s">
        <v>156</v>
      </c>
      <c r="B15618" t="s">
        <v>157</v>
      </c>
      <c r="C15618" t="s">
        <v>1663</v>
      </c>
      <c r="D15618" t="s">
        <v>4095</v>
      </c>
      <c r="E15618" t="s">
        <v>1664</v>
      </c>
      <c r="F15618" t="s">
        <v>1645</v>
      </c>
      <c r="G15618" t="s">
        <v>1788</v>
      </c>
      <c r="H15618">
        <v>429</v>
      </c>
      <c r="I15618">
        <v>0</v>
      </c>
      <c r="J15618" t="s">
        <v>2979</v>
      </c>
      <c r="K15618" t="s">
        <v>1479</v>
      </c>
      <c r="L15618" t="s">
        <v>1473</v>
      </c>
      <c r="N15618" t="s">
        <v>5059</v>
      </c>
      <c r="O15618" t="s">
        <v>5060</v>
      </c>
      <c r="P15618" t="s">
        <v>1542</v>
      </c>
      <c r="Q15618" t="s">
        <v>1474</v>
      </c>
      <c r="R15618" t="s">
        <v>2982</v>
      </c>
      <c r="S15618" t="s">
        <v>2983</v>
      </c>
      <c r="T15618" t="s">
        <v>2984</v>
      </c>
      <c r="U15618" t="s">
        <v>2985</v>
      </c>
      <c r="V15618" t="s">
        <v>27049</v>
      </c>
      <c r="W15618" t="s">
        <v>26904</v>
      </c>
      <c r="X15618" s="317">
        <v>44952</v>
      </c>
      <c r="Y15618" t="s">
        <v>1496</v>
      </c>
    </row>
    <row r="15619" spans="1:25" x14ac:dyDescent="0.35">
      <c r="A15619" t="s">
        <v>156</v>
      </c>
      <c r="B15619" t="s">
        <v>157</v>
      </c>
      <c r="C15619" t="s">
        <v>1669</v>
      </c>
      <c r="D15619" t="s">
        <v>3383</v>
      </c>
      <c r="E15619" t="s">
        <v>1670</v>
      </c>
      <c r="F15619" t="s">
        <v>2107</v>
      </c>
      <c r="G15619" t="s">
        <v>1680</v>
      </c>
      <c r="H15619">
        <v>196</v>
      </c>
      <c r="I15619">
        <v>77</v>
      </c>
      <c r="J15619" t="s">
        <v>2979</v>
      </c>
      <c r="K15619" t="s">
        <v>1479</v>
      </c>
      <c r="L15619" t="s">
        <v>1473</v>
      </c>
      <c r="N15619" t="s">
        <v>5516</v>
      </c>
      <c r="O15619" t="s">
        <v>5517</v>
      </c>
      <c r="P15619" t="s">
        <v>1542</v>
      </c>
      <c r="Q15619" t="s">
        <v>1474</v>
      </c>
      <c r="R15619" t="s">
        <v>2982</v>
      </c>
      <c r="S15619" t="s">
        <v>2983</v>
      </c>
      <c r="T15619" t="s">
        <v>2984</v>
      </c>
      <c r="U15619" t="s">
        <v>2985</v>
      </c>
      <c r="V15619" t="s">
        <v>27049</v>
      </c>
      <c r="W15619" t="s">
        <v>26904</v>
      </c>
      <c r="X15619" s="317">
        <v>45055</v>
      </c>
      <c r="Y15619" t="s">
        <v>1496</v>
      </c>
    </row>
    <row r="15620" spans="1:25" x14ac:dyDescent="0.35">
      <c r="A15620" t="s">
        <v>156</v>
      </c>
      <c r="B15620" t="s">
        <v>157</v>
      </c>
      <c r="C15620" t="s">
        <v>5450</v>
      </c>
      <c r="D15620" t="s">
        <v>5451</v>
      </c>
      <c r="E15620" t="s">
        <v>2435</v>
      </c>
      <c r="F15620" t="s">
        <v>122</v>
      </c>
      <c r="G15620" t="s">
        <v>1541</v>
      </c>
      <c r="H15620">
        <v>13</v>
      </c>
      <c r="I15620">
        <v>0</v>
      </c>
      <c r="J15620" t="s">
        <v>2979</v>
      </c>
      <c r="K15620" t="s">
        <v>1478</v>
      </c>
      <c r="L15620" t="s">
        <v>1473</v>
      </c>
      <c r="N15620" t="s">
        <v>4817</v>
      </c>
      <c r="O15620" t="s">
        <v>4818</v>
      </c>
      <c r="P15620" t="s">
        <v>1542</v>
      </c>
      <c r="Q15620" t="s">
        <v>1474</v>
      </c>
      <c r="R15620" t="s">
        <v>2982</v>
      </c>
      <c r="S15620" t="s">
        <v>2983</v>
      </c>
      <c r="T15620" t="s">
        <v>2984</v>
      </c>
      <c r="U15620" t="s">
        <v>2985</v>
      </c>
      <c r="V15620" t="s">
        <v>5452</v>
      </c>
      <c r="W15620" t="s">
        <v>5453</v>
      </c>
      <c r="X15620" s="317">
        <v>44748</v>
      </c>
      <c r="Y15620" t="s">
        <v>1496</v>
      </c>
    </row>
    <row r="15621" spans="1:25" x14ac:dyDescent="0.35">
      <c r="A15621" t="s">
        <v>156</v>
      </c>
      <c r="B15621" t="s">
        <v>157</v>
      </c>
      <c r="C15621" t="s">
        <v>2304</v>
      </c>
      <c r="D15621" t="s">
        <v>3480</v>
      </c>
      <c r="E15621" t="s">
        <v>2278</v>
      </c>
      <c r="F15621" t="s">
        <v>1848</v>
      </c>
      <c r="G15621" t="s">
        <v>1646</v>
      </c>
      <c r="H15621">
        <v>23</v>
      </c>
      <c r="I15621">
        <v>23</v>
      </c>
      <c r="J15621" t="s">
        <v>2979</v>
      </c>
      <c r="K15621" t="s">
        <v>1479</v>
      </c>
      <c r="L15621" t="s">
        <v>1473</v>
      </c>
      <c r="N15621" t="s">
        <v>5538</v>
      </c>
      <c r="O15621" t="s">
        <v>5539</v>
      </c>
      <c r="P15621" t="s">
        <v>1542</v>
      </c>
      <c r="Q15621" t="s">
        <v>1474</v>
      </c>
      <c r="R15621" t="s">
        <v>2982</v>
      </c>
      <c r="S15621" t="s">
        <v>2983</v>
      </c>
      <c r="T15621" t="s">
        <v>2984</v>
      </c>
      <c r="U15621" t="s">
        <v>2985</v>
      </c>
      <c r="V15621" t="s">
        <v>5639</v>
      </c>
      <c r="W15621" t="s">
        <v>1846</v>
      </c>
      <c r="X15621" s="317">
        <v>44984</v>
      </c>
      <c r="Y15621" t="s">
        <v>1496</v>
      </c>
    </row>
    <row r="15622" spans="1:25" x14ac:dyDescent="0.35">
      <c r="A15622" t="s">
        <v>156</v>
      </c>
      <c r="B15622" t="s">
        <v>157</v>
      </c>
      <c r="C15622" t="s">
        <v>1535</v>
      </c>
      <c r="D15622" t="s">
        <v>3335</v>
      </c>
      <c r="E15622" t="s">
        <v>1511</v>
      </c>
      <c r="F15622" t="s">
        <v>26912</v>
      </c>
      <c r="G15622" t="s">
        <v>4296</v>
      </c>
      <c r="H15622">
        <v>4320</v>
      </c>
      <c r="I15622">
        <v>0</v>
      </c>
      <c r="J15622" t="s">
        <v>2979</v>
      </c>
      <c r="K15622" t="s">
        <v>1479</v>
      </c>
      <c r="L15622" t="s">
        <v>1473</v>
      </c>
      <c r="N15622" t="s">
        <v>27437</v>
      </c>
      <c r="O15622" t="s">
        <v>27438</v>
      </c>
      <c r="P15622" t="s">
        <v>1542</v>
      </c>
      <c r="Q15622" t="s">
        <v>1474</v>
      </c>
      <c r="R15622" t="s">
        <v>2982</v>
      </c>
      <c r="S15622" t="s">
        <v>2983</v>
      </c>
      <c r="T15622" t="s">
        <v>2984</v>
      </c>
      <c r="U15622" t="s">
        <v>2985</v>
      </c>
      <c r="V15622" t="s">
        <v>27057</v>
      </c>
      <c r="W15622" t="s">
        <v>26910</v>
      </c>
      <c r="X15622" s="317">
        <v>45216</v>
      </c>
      <c r="Y15622" t="s">
        <v>1496</v>
      </c>
    </row>
    <row r="15623" spans="1:25" x14ac:dyDescent="0.35">
      <c r="A15623" t="s">
        <v>156</v>
      </c>
      <c r="B15623" t="s">
        <v>157</v>
      </c>
      <c r="C15623" t="s">
        <v>1999</v>
      </c>
      <c r="D15623" t="s">
        <v>3839</v>
      </c>
      <c r="E15623" t="s">
        <v>2000</v>
      </c>
      <c r="F15623" t="s">
        <v>25792</v>
      </c>
      <c r="G15623" t="s">
        <v>1537</v>
      </c>
      <c r="H15623">
        <v>2127</v>
      </c>
      <c r="I15623">
        <v>0</v>
      </c>
      <c r="J15623" t="s">
        <v>2979</v>
      </c>
      <c r="K15623" t="s">
        <v>1479</v>
      </c>
      <c r="L15623" t="s">
        <v>1473</v>
      </c>
      <c r="N15623" t="s">
        <v>25630</v>
      </c>
      <c r="O15623" t="s">
        <v>25631</v>
      </c>
      <c r="P15623" t="s">
        <v>3036</v>
      </c>
      <c r="Q15623" t="s">
        <v>1474</v>
      </c>
      <c r="R15623" t="s">
        <v>2982</v>
      </c>
      <c r="S15623" t="s">
        <v>2983</v>
      </c>
      <c r="T15623" t="s">
        <v>3006</v>
      </c>
      <c r="U15623" t="s">
        <v>2985</v>
      </c>
      <c r="V15623" t="s">
        <v>27053</v>
      </c>
      <c r="W15623" t="s">
        <v>26897</v>
      </c>
      <c r="X15623" s="317">
        <v>45183</v>
      </c>
      <c r="Y15623" t="s">
        <v>1496</v>
      </c>
    </row>
    <row r="15624" spans="1:25" x14ac:dyDescent="0.35">
      <c r="A15624" t="s">
        <v>156</v>
      </c>
      <c r="B15624" t="s">
        <v>157</v>
      </c>
      <c r="C15624" t="s">
        <v>3102</v>
      </c>
      <c r="D15624" t="s">
        <v>3103</v>
      </c>
      <c r="E15624" t="s">
        <v>2497</v>
      </c>
      <c r="F15624" t="s">
        <v>122</v>
      </c>
      <c r="G15624" t="s">
        <v>1578</v>
      </c>
      <c r="H15624">
        <v>600</v>
      </c>
      <c r="I15624">
        <v>0</v>
      </c>
      <c r="J15624" t="s">
        <v>2979</v>
      </c>
      <c r="K15624" t="s">
        <v>1477</v>
      </c>
      <c r="L15624" t="s">
        <v>1473</v>
      </c>
      <c r="N15624" t="s">
        <v>3087</v>
      </c>
      <c r="O15624" t="s">
        <v>4064</v>
      </c>
      <c r="P15624" t="s">
        <v>1542</v>
      </c>
      <c r="Q15624" t="s">
        <v>1474</v>
      </c>
      <c r="R15624" t="s">
        <v>2982</v>
      </c>
      <c r="S15624" t="s">
        <v>2983</v>
      </c>
      <c r="T15624" t="s">
        <v>2984</v>
      </c>
      <c r="U15624" t="s">
        <v>2985</v>
      </c>
      <c r="X15624" s="317">
        <v>44414</v>
      </c>
      <c r="Y15624" t="s">
        <v>1496</v>
      </c>
    </row>
    <row r="15625" spans="1:25" x14ac:dyDescent="0.35">
      <c r="A15625" t="s">
        <v>156</v>
      </c>
      <c r="B15625" t="s">
        <v>157</v>
      </c>
      <c r="C15625" t="s">
        <v>2306</v>
      </c>
      <c r="D15625" t="s">
        <v>3405</v>
      </c>
      <c r="E15625" t="s">
        <v>1486</v>
      </c>
      <c r="F15625" t="s">
        <v>2070</v>
      </c>
      <c r="G15625" t="s">
        <v>1801</v>
      </c>
      <c r="H15625">
        <v>1740</v>
      </c>
      <c r="I15625">
        <v>0</v>
      </c>
      <c r="J15625" t="s">
        <v>2979</v>
      </c>
      <c r="K15625" t="s">
        <v>1479</v>
      </c>
      <c r="L15625" t="s">
        <v>1473</v>
      </c>
      <c r="N15625" t="s">
        <v>5457</v>
      </c>
      <c r="O15625" t="s">
        <v>9401</v>
      </c>
      <c r="P15625" t="s">
        <v>1542</v>
      </c>
      <c r="Q15625" t="s">
        <v>1474</v>
      </c>
      <c r="R15625" t="s">
        <v>2982</v>
      </c>
      <c r="S15625" t="s">
        <v>2983</v>
      </c>
      <c r="T15625" t="s">
        <v>2984</v>
      </c>
      <c r="U15625" t="s">
        <v>2985</v>
      </c>
      <c r="V15625" t="s">
        <v>7303</v>
      </c>
      <c r="W15625" t="s">
        <v>2071</v>
      </c>
      <c r="X15625" s="317">
        <v>45126</v>
      </c>
      <c r="Y15625" t="s">
        <v>1496</v>
      </c>
    </row>
    <row r="15626" spans="1:25" x14ac:dyDescent="0.35">
      <c r="A15626" t="s">
        <v>156</v>
      </c>
      <c r="B15626" t="s">
        <v>157</v>
      </c>
      <c r="C15626" t="s">
        <v>2303</v>
      </c>
      <c r="D15626" t="s">
        <v>3249</v>
      </c>
      <c r="E15626" t="s">
        <v>1514</v>
      </c>
      <c r="F15626" t="s">
        <v>25146</v>
      </c>
      <c r="G15626" t="s">
        <v>4296</v>
      </c>
      <c r="H15626">
        <v>1076</v>
      </c>
      <c r="I15626">
        <v>0</v>
      </c>
      <c r="J15626" t="s">
        <v>2979</v>
      </c>
      <c r="K15626" t="s">
        <v>1479</v>
      </c>
      <c r="L15626" t="s">
        <v>1473</v>
      </c>
      <c r="N15626" t="s">
        <v>4781</v>
      </c>
      <c r="O15626" t="s">
        <v>25428</v>
      </c>
      <c r="P15626" t="s">
        <v>1542</v>
      </c>
      <c r="Q15626" t="s">
        <v>1474</v>
      </c>
      <c r="R15626" t="s">
        <v>2982</v>
      </c>
      <c r="S15626" t="s">
        <v>2983</v>
      </c>
      <c r="T15626" t="s">
        <v>2984</v>
      </c>
      <c r="U15626" t="s">
        <v>2985</v>
      </c>
      <c r="V15626" t="s">
        <v>25204</v>
      </c>
      <c r="W15626" t="s">
        <v>25205</v>
      </c>
      <c r="X15626" s="317">
        <v>45160</v>
      </c>
      <c r="Y15626" t="s">
        <v>1496</v>
      </c>
    </row>
    <row r="15627" spans="1:25" x14ac:dyDescent="0.35">
      <c r="A15627" t="s">
        <v>156</v>
      </c>
      <c r="B15627" t="s">
        <v>157</v>
      </c>
      <c r="C15627" t="s">
        <v>1856</v>
      </c>
      <c r="D15627" t="s">
        <v>3205</v>
      </c>
      <c r="E15627" t="s">
        <v>1512</v>
      </c>
      <c r="F15627" t="s">
        <v>26913</v>
      </c>
      <c r="G15627" t="s">
        <v>1529</v>
      </c>
      <c r="H15627">
        <v>3840</v>
      </c>
      <c r="I15627">
        <v>0</v>
      </c>
      <c r="J15627" t="s">
        <v>2979</v>
      </c>
      <c r="K15627" t="s">
        <v>1479</v>
      </c>
      <c r="L15627" t="s">
        <v>1473</v>
      </c>
      <c r="N15627" t="s">
        <v>8643</v>
      </c>
      <c r="O15627" t="s">
        <v>27435</v>
      </c>
      <c r="P15627" t="s">
        <v>1542</v>
      </c>
      <c r="Q15627" t="s">
        <v>1474</v>
      </c>
      <c r="R15627" t="s">
        <v>2982</v>
      </c>
      <c r="S15627" t="s">
        <v>2983</v>
      </c>
      <c r="T15627" t="s">
        <v>2984</v>
      </c>
      <c r="U15627" t="s">
        <v>2985</v>
      </c>
      <c r="V15627" t="s">
        <v>27056</v>
      </c>
      <c r="W15627" t="s">
        <v>26908</v>
      </c>
      <c r="X15627" s="317">
        <v>45217</v>
      </c>
      <c r="Y15627" t="s">
        <v>1496</v>
      </c>
    </row>
    <row r="15628" spans="1:25" x14ac:dyDescent="0.35">
      <c r="A15628" t="s">
        <v>156</v>
      </c>
      <c r="B15628" t="s">
        <v>157</v>
      </c>
      <c r="C15628" t="s">
        <v>1651</v>
      </c>
      <c r="D15628" t="s">
        <v>3589</v>
      </c>
      <c r="E15628" t="s">
        <v>1652</v>
      </c>
      <c r="F15628" t="s">
        <v>1638</v>
      </c>
      <c r="G15628" t="s">
        <v>1653</v>
      </c>
      <c r="H15628">
        <v>31</v>
      </c>
      <c r="I15628">
        <v>0</v>
      </c>
      <c r="J15628" t="s">
        <v>2979</v>
      </c>
      <c r="K15628" t="s">
        <v>1479</v>
      </c>
      <c r="L15628" t="s">
        <v>1473</v>
      </c>
      <c r="N15628" t="s">
        <v>5266</v>
      </c>
      <c r="O15628" t="s">
        <v>5267</v>
      </c>
      <c r="P15628" t="s">
        <v>4082</v>
      </c>
      <c r="Q15628" t="s">
        <v>1474</v>
      </c>
      <c r="R15628" t="s">
        <v>2982</v>
      </c>
      <c r="S15628" t="s">
        <v>2983</v>
      </c>
      <c r="T15628" t="s">
        <v>2984</v>
      </c>
      <c r="U15628" t="s">
        <v>2985</v>
      </c>
      <c r="V15628" t="s">
        <v>5807</v>
      </c>
      <c r="W15628" t="s">
        <v>1874</v>
      </c>
      <c r="X15628" s="317">
        <v>44880</v>
      </c>
      <c r="Y15628" t="s">
        <v>1496</v>
      </c>
    </row>
    <row r="15629" spans="1:25" x14ac:dyDescent="0.35">
      <c r="A15629" t="s">
        <v>156</v>
      </c>
      <c r="B15629" t="s">
        <v>157</v>
      </c>
      <c r="C15629" t="s">
        <v>1532</v>
      </c>
      <c r="D15629" t="s">
        <v>3846</v>
      </c>
      <c r="E15629" t="s">
        <v>1508</v>
      </c>
      <c r="F15629" t="s">
        <v>1137</v>
      </c>
      <c r="G15629" t="s">
        <v>3259</v>
      </c>
      <c r="H15629">
        <v>5033</v>
      </c>
      <c r="I15629">
        <v>0</v>
      </c>
      <c r="J15629" t="s">
        <v>2979</v>
      </c>
      <c r="K15629" t="s">
        <v>1479</v>
      </c>
      <c r="L15629" t="s">
        <v>1473</v>
      </c>
      <c r="N15629" t="s">
        <v>3849</v>
      </c>
      <c r="O15629" t="s">
        <v>27433</v>
      </c>
      <c r="P15629" t="s">
        <v>1542</v>
      </c>
      <c r="Q15629" t="s">
        <v>1474</v>
      </c>
      <c r="R15629" t="s">
        <v>2982</v>
      </c>
      <c r="S15629" t="s">
        <v>2983</v>
      </c>
      <c r="T15629" t="s">
        <v>2984</v>
      </c>
      <c r="U15629" t="s">
        <v>2985</v>
      </c>
      <c r="V15629" t="s">
        <v>27056</v>
      </c>
      <c r="W15629" t="s">
        <v>26908</v>
      </c>
      <c r="X15629" s="317">
        <v>45217</v>
      </c>
      <c r="Y15629" t="s">
        <v>1496</v>
      </c>
    </row>
    <row r="15630" spans="1:25" x14ac:dyDescent="0.35">
      <c r="A15630" t="s">
        <v>156</v>
      </c>
      <c r="B15630" t="s">
        <v>157</v>
      </c>
      <c r="C15630" t="s">
        <v>1535</v>
      </c>
      <c r="D15630" t="s">
        <v>3335</v>
      </c>
      <c r="E15630" t="s">
        <v>1511</v>
      </c>
      <c r="F15630" t="s">
        <v>26911</v>
      </c>
      <c r="G15630" t="s">
        <v>4296</v>
      </c>
      <c r="H15630">
        <v>5759</v>
      </c>
      <c r="I15630">
        <v>0</v>
      </c>
      <c r="J15630" t="s">
        <v>2979</v>
      </c>
      <c r="K15630" t="s">
        <v>1479</v>
      </c>
      <c r="L15630" t="s">
        <v>1473</v>
      </c>
      <c r="N15630" t="s">
        <v>3872</v>
      </c>
      <c r="O15630" t="s">
        <v>27432</v>
      </c>
      <c r="P15630" t="s">
        <v>1542</v>
      </c>
      <c r="Q15630" t="s">
        <v>1474</v>
      </c>
      <c r="R15630" t="s">
        <v>2982</v>
      </c>
      <c r="S15630" t="s">
        <v>2983</v>
      </c>
      <c r="T15630" t="s">
        <v>2984</v>
      </c>
      <c r="U15630" t="s">
        <v>2985</v>
      </c>
      <c r="V15630" t="s">
        <v>27057</v>
      </c>
      <c r="W15630" t="s">
        <v>26910</v>
      </c>
      <c r="X15630" s="317">
        <v>45216</v>
      </c>
      <c r="Y15630" t="s">
        <v>1496</v>
      </c>
    </row>
    <row r="15631" spans="1:25" x14ac:dyDescent="0.35">
      <c r="A15631" t="s">
        <v>156</v>
      </c>
      <c r="B15631" t="s">
        <v>157</v>
      </c>
      <c r="C15631" t="s">
        <v>1535</v>
      </c>
      <c r="D15631" t="s">
        <v>3335</v>
      </c>
      <c r="E15631" t="s">
        <v>1511</v>
      </c>
      <c r="F15631" t="s">
        <v>26911</v>
      </c>
      <c r="G15631" t="s">
        <v>4296</v>
      </c>
      <c r="H15631">
        <v>4320</v>
      </c>
      <c r="I15631">
        <v>0</v>
      </c>
      <c r="J15631" t="s">
        <v>2979</v>
      </c>
      <c r="K15631" t="s">
        <v>1479</v>
      </c>
      <c r="L15631" t="s">
        <v>1473</v>
      </c>
      <c r="N15631" t="s">
        <v>27430</v>
      </c>
      <c r="O15631" t="s">
        <v>27431</v>
      </c>
      <c r="P15631" t="s">
        <v>1542</v>
      </c>
      <c r="Q15631" t="s">
        <v>1474</v>
      </c>
      <c r="R15631" t="s">
        <v>2982</v>
      </c>
      <c r="S15631" t="s">
        <v>2983</v>
      </c>
      <c r="T15631" t="s">
        <v>2984</v>
      </c>
      <c r="U15631" t="s">
        <v>2985</v>
      </c>
      <c r="V15631" t="s">
        <v>27057</v>
      </c>
      <c r="W15631" t="s">
        <v>26910</v>
      </c>
      <c r="X15631" s="317">
        <v>45216</v>
      </c>
      <c r="Y15631" t="s">
        <v>1496</v>
      </c>
    </row>
    <row r="15632" spans="1:25" x14ac:dyDescent="0.35">
      <c r="A15632" t="s">
        <v>156</v>
      </c>
      <c r="B15632" t="s">
        <v>157</v>
      </c>
      <c r="C15632" t="s">
        <v>2266</v>
      </c>
      <c r="D15632" t="s">
        <v>4165</v>
      </c>
      <c r="E15632" t="s">
        <v>2267</v>
      </c>
      <c r="F15632" t="s">
        <v>2357</v>
      </c>
      <c r="G15632" t="s">
        <v>8136</v>
      </c>
      <c r="H15632">
        <v>950</v>
      </c>
      <c r="I15632">
        <v>0</v>
      </c>
      <c r="J15632" t="s">
        <v>2979</v>
      </c>
      <c r="K15632" t="s">
        <v>1479</v>
      </c>
      <c r="L15632" t="s">
        <v>1473</v>
      </c>
      <c r="N15632" t="s">
        <v>7181</v>
      </c>
      <c r="O15632" t="s">
        <v>7182</v>
      </c>
      <c r="P15632" t="s">
        <v>3036</v>
      </c>
      <c r="Q15632" t="s">
        <v>1474</v>
      </c>
      <c r="R15632" t="s">
        <v>2982</v>
      </c>
      <c r="S15632" t="s">
        <v>2983</v>
      </c>
      <c r="T15632" t="s">
        <v>3006</v>
      </c>
      <c r="U15632" t="s">
        <v>2985</v>
      </c>
      <c r="V15632" t="s">
        <v>8134</v>
      </c>
      <c r="W15632" t="s">
        <v>8135</v>
      </c>
      <c r="X15632" s="317">
        <v>45107</v>
      </c>
      <c r="Y15632" t="s">
        <v>1496</v>
      </c>
    </row>
    <row r="15633" spans="1:25" x14ac:dyDescent="0.35">
      <c r="A15633" t="s">
        <v>156</v>
      </c>
      <c r="B15633" t="s">
        <v>157</v>
      </c>
      <c r="C15633" t="s">
        <v>2911</v>
      </c>
      <c r="D15633" t="s">
        <v>4075</v>
      </c>
      <c r="E15633" t="s">
        <v>2594</v>
      </c>
      <c r="F15633" t="s">
        <v>122</v>
      </c>
      <c r="G15633" t="s">
        <v>1972</v>
      </c>
      <c r="H15633">
        <v>15</v>
      </c>
      <c r="I15633">
        <v>0</v>
      </c>
      <c r="J15633" t="s">
        <v>2979</v>
      </c>
      <c r="K15633" t="s">
        <v>1478</v>
      </c>
      <c r="L15633" t="s">
        <v>1473</v>
      </c>
      <c r="N15633" t="s">
        <v>3820</v>
      </c>
      <c r="O15633" t="s">
        <v>3821</v>
      </c>
      <c r="P15633" t="s">
        <v>1542</v>
      </c>
      <c r="Q15633" t="s">
        <v>1474</v>
      </c>
      <c r="R15633" t="s">
        <v>2982</v>
      </c>
      <c r="S15633" t="s">
        <v>2983</v>
      </c>
      <c r="T15633" t="s">
        <v>2984</v>
      </c>
      <c r="U15633" t="s">
        <v>2985</v>
      </c>
      <c r="V15633" t="s">
        <v>4078</v>
      </c>
      <c r="W15633" t="s">
        <v>4079</v>
      </c>
      <c r="X15633" s="317">
        <v>44442</v>
      </c>
      <c r="Y15633" t="s">
        <v>1496</v>
      </c>
    </row>
    <row r="15634" spans="1:25" x14ac:dyDescent="0.35">
      <c r="A15634" t="s">
        <v>156</v>
      </c>
      <c r="B15634" t="s">
        <v>157</v>
      </c>
      <c r="C15634" t="s">
        <v>1576</v>
      </c>
      <c r="D15634" t="s">
        <v>3688</v>
      </c>
      <c r="E15634" t="s">
        <v>1577</v>
      </c>
      <c r="F15634" t="s">
        <v>122</v>
      </c>
      <c r="G15634" t="s">
        <v>1578</v>
      </c>
      <c r="H15634">
        <v>115</v>
      </c>
      <c r="I15634">
        <v>0</v>
      </c>
      <c r="J15634" t="s">
        <v>2979</v>
      </c>
      <c r="K15634" t="s">
        <v>1477</v>
      </c>
      <c r="L15634" t="s">
        <v>1473</v>
      </c>
      <c r="N15634" t="s">
        <v>4049</v>
      </c>
      <c r="O15634" t="s">
        <v>4050</v>
      </c>
      <c r="P15634" t="s">
        <v>1542</v>
      </c>
      <c r="Q15634" t="s">
        <v>1474</v>
      </c>
      <c r="R15634" t="s">
        <v>2982</v>
      </c>
      <c r="S15634" t="s">
        <v>2983</v>
      </c>
      <c r="T15634" t="s">
        <v>2984</v>
      </c>
      <c r="U15634" t="s">
        <v>2985</v>
      </c>
      <c r="V15634" t="s">
        <v>3689</v>
      </c>
      <c r="W15634" t="s">
        <v>1579</v>
      </c>
      <c r="X15634" s="317">
        <v>44414</v>
      </c>
      <c r="Y15634" t="s">
        <v>1496</v>
      </c>
    </row>
    <row r="15635" spans="1:25" x14ac:dyDescent="0.35">
      <c r="A15635" t="s">
        <v>156</v>
      </c>
      <c r="B15635" t="s">
        <v>157</v>
      </c>
      <c r="C15635" t="s">
        <v>2882</v>
      </c>
      <c r="D15635" t="s">
        <v>4093</v>
      </c>
      <c r="E15635" t="s">
        <v>2493</v>
      </c>
      <c r="F15635" t="s">
        <v>122</v>
      </c>
      <c r="G15635" t="s">
        <v>1972</v>
      </c>
      <c r="H15635">
        <v>2</v>
      </c>
      <c r="I15635">
        <v>0</v>
      </c>
      <c r="J15635" t="s">
        <v>2979</v>
      </c>
      <c r="K15635" t="s">
        <v>1478</v>
      </c>
      <c r="L15635" t="s">
        <v>1473</v>
      </c>
      <c r="N15635" t="s">
        <v>3728</v>
      </c>
      <c r="O15635" t="s">
        <v>3729</v>
      </c>
      <c r="P15635" t="s">
        <v>1542</v>
      </c>
      <c r="Q15635" t="s">
        <v>1474</v>
      </c>
      <c r="R15635" t="s">
        <v>2982</v>
      </c>
      <c r="S15635" t="s">
        <v>2983</v>
      </c>
      <c r="T15635" t="s">
        <v>2984</v>
      </c>
      <c r="U15635" t="s">
        <v>2985</v>
      </c>
      <c r="V15635" t="s">
        <v>3246</v>
      </c>
      <c r="W15635" t="s">
        <v>4094</v>
      </c>
      <c r="X15635" s="317">
        <v>44651</v>
      </c>
      <c r="Y15635" t="s">
        <v>1496</v>
      </c>
    </row>
    <row r="15636" spans="1:25" x14ac:dyDescent="0.35">
      <c r="A15636" t="s">
        <v>156</v>
      </c>
      <c r="B15636" t="s">
        <v>157</v>
      </c>
      <c r="C15636" t="s">
        <v>1673</v>
      </c>
      <c r="D15636" t="s">
        <v>3195</v>
      </c>
      <c r="E15636" t="s">
        <v>1674</v>
      </c>
      <c r="F15636" t="s">
        <v>9322</v>
      </c>
      <c r="G15636" t="s">
        <v>9323</v>
      </c>
      <c r="H15636">
        <v>2160</v>
      </c>
      <c r="I15636">
        <v>0</v>
      </c>
      <c r="J15636" t="s">
        <v>2979</v>
      </c>
      <c r="K15636" t="s">
        <v>1479</v>
      </c>
      <c r="L15636" t="s">
        <v>1473</v>
      </c>
      <c r="N15636" t="s">
        <v>5081</v>
      </c>
      <c r="O15636" t="s">
        <v>30890</v>
      </c>
      <c r="P15636" t="s">
        <v>1542</v>
      </c>
      <c r="Q15636" t="s">
        <v>1474</v>
      </c>
      <c r="R15636" t="s">
        <v>2982</v>
      </c>
      <c r="S15636" t="s">
        <v>2983</v>
      </c>
      <c r="T15636" t="s">
        <v>2984</v>
      </c>
      <c r="U15636" t="s">
        <v>2985</v>
      </c>
      <c r="V15636" t="s">
        <v>27049</v>
      </c>
      <c r="W15636" t="s">
        <v>26904</v>
      </c>
      <c r="X15636" s="317">
        <v>45117</v>
      </c>
      <c r="Y15636" t="s">
        <v>1496</v>
      </c>
    </row>
    <row r="15637" spans="1:25" x14ac:dyDescent="0.35">
      <c r="A15637" t="s">
        <v>156</v>
      </c>
      <c r="B15637" t="s">
        <v>157</v>
      </c>
      <c r="C15637" t="s">
        <v>3719</v>
      </c>
      <c r="D15637" t="s">
        <v>3720</v>
      </c>
      <c r="E15637" t="s">
        <v>2533</v>
      </c>
      <c r="F15637" t="s">
        <v>1626</v>
      </c>
      <c r="G15637" t="s">
        <v>1614</v>
      </c>
      <c r="H15637">
        <v>28</v>
      </c>
      <c r="I15637">
        <v>0</v>
      </c>
      <c r="J15637" t="s">
        <v>2979</v>
      </c>
      <c r="K15637" t="s">
        <v>1479</v>
      </c>
      <c r="L15637" t="s">
        <v>1473</v>
      </c>
      <c r="N15637" t="s">
        <v>3723</v>
      </c>
      <c r="O15637" t="s">
        <v>3724</v>
      </c>
      <c r="P15637" t="s">
        <v>3036</v>
      </c>
      <c r="Q15637" t="s">
        <v>1474</v>
      </c>
      <c r="R15637" t="s">
        <v>2982</v>
      </c>
      <c r="S15637" t="s">
        <v>2983</v>
      </c>
      <c r="T15637" t="s">
        <v>3006</v>
      </c>
      <c r="U15637" t="s">
        <v>2985</v>
      </c>
      <c r="V15637" t="s">
        <v>4178</v>
      </c>
      <c r="W15637" t="s">
        <v>4179</v>
      </c>
      <c r="X15637" s="317">
        <v>44882</v>
      </c>
      <c r="Y15637" t="s">
        <v>1496</v>
      </c>
    </row>
    <row r="15638" spans="1:25" x14ac:dyDescent="0.35">
      <c r="A15638" t="s">
        <v>156</v>
      </c>
      <c r="B15638" t="s">
        <v>157</v>
      </c>
      <c r="C15638" t="s">
        <v>25153</v>
      </c>
      <c r="D15638" t="s">
        <v>25597</v>
      </c>
      <c r="E15638" t="s">
        <v>25154</v>
      </c>
      <c r="F15638" t="s">
        <v>122</v>
      </c>
      <c r="G15638" t="s">
        <v>1541</v>
      </c>
      <c r="H15638">
        <v>9</v>
      </c>
      <c r="I15638">
        <v>0</v>
      </c>
      <c r="J15638" t="s">
        <v>2979</v>
      </c>
      <c r="K15638" t="s">
        <v>1478</v>
      </c>
      <c r="L15638" t="s">
        <v>1473</v>
      </c>
      <c r="N15638" t="s">
        <v>4790</v>
      </c>
      <c r="O15638" t="s">
        <v>4791</v>
      </c>
      <c r="P15638" t="s">
        <v>1542</v>
      </c>
      <c r="Q15638" t="s">
        <v>1474</v>
      </c>
      <c r="R15638" t="s">
        <v>2982</v>
      </c>
      <c r="S15638" t="s">
        <v>2983</v>
      </c>
      <c r="T15638" t="s">
        <v>2984</v>
      </c>
      <c r="U15638" t="s">
        <v>2985</v>
      </c>
      <c r="V15638" t="s">
        <v>25541</v>
      </c>
      <c r="W15638" t="s">
        <v>25542</v>
      </c>
      <c r="X15638" s="317">
        <v>45141</v>
      </c>
      <c r="Y15638" t="s">
        <v>1496</v>
      </c>
    </row>
    <row r="15639" spans="1:25" x14ac:dyDescent="0.35">
      <c r="A15639" t="s">
        <v>156</v>
      </c>
      <c r="B15639" t="s">
        <v>157</v>
      </c>
      <c r="C15639" t="s">
        <v>3400</v>
      </c>
      <c r="D15639" t="s">
        <v>3401</v>
      </c>
      <c r="E15639" t="s">
        <v>2424</v>
      </c>
      <c r="F15639" t="s">
        <v>122</v>
      </c>
      <c r="G15639" t="s">
        <v>1578</v>
      </c>
      <c r="H15639">
        <v>2</v>
      </c>
      <c r="I15639">
        <v>0</v>
      </c>
      <c r="J15639" t="s">
        <v>2979</v>
      </c>
      <c r="K15639" t="s">
        <v>1478</v>
      </c>
      <c r="L15639" t="s">
        <v>1473</v>
      </c>
      <c r="N15639" t="s">
        <v>3144</v>
      </c>
      <c r="O15639" t="s">
        <v>3145</v>
      </c>
      <c r="P15639" t="s">
        <v>1542</v>
      </c>
      <c r="Q15639" t="s">
        <v>1474</v>
      </c>
      <c r="R15639" t="s">
        <v>2982</v>
      </c>
      <c r="S15639" t="s">
        <v>2983</v>
      </c>
      <c r="T15639" t="s">
        <v>2984</v>
      </c>
      <c r="U15639" t="s">
        <v>2985</v>
      </c>
      <c r="V15639" t="s">
        <v>3754</v>
      </c>
      <c r="W15639" t="s">
        <v>3756</v>
      </c>
      <c r="X15639" s="317">
        <v>44357</v>
      </c>
      <c r="Y15639" t="s">
        <v>1496</v>
      </c>
    </row>
    <row r="15640" spans="1:25" x14ac:dyDescent="0.35">
      <c r="A15640" t="s">
        <v>156</v>
      </c>
      <c r="B15640" t="s">
        <v>157</v>
      </c>
      <c r="C15640" t="s">
        <v>2306</v>
      </c>
      <c r="D15640" t="s">
        <v>3405</v>
      </c>
      <c r="E15640" t="s">
        <v>1486</v>
      </c>
      <c r="F15640" t="s">
        <v>25207</v>
      </c>
      <c r="G15640" t="s">
        <v>3259</v>
      </c>
      <c r="H15640">
        <v>960</v>
      </c>
      <c r="I15640">
        <v>0</v>
      </c>
      <c r="J15640" t="s">
        <v>2979</v>
      </c>
      <c r="K15640" t="s">
        <v>1479</v>
      </c>
      <c r="L15640" t="s">
        <v>1473</v>
      </c>
      <c r="N15640" t="s">
        <v>6271</v>
      </c>
      <c r="O15640" t="s">
        <v>27429</v>
      </c>
      <c r="P15640" t="s">
        <v>1542</v>
      </c>
      <c r="Q15640" t="s">
        <v>1474</v>
      </c>
      <c r="R15640" t="s">
        <v>2982</v>
      </c>
      <c r="S15640" t="s">
        <v>2983</v>
      </c>
      <c r="T15640" t="s">
        <v>2984</v>
      </c>
      <c r="U15640" t="s">
        <v>2985</v>
      </c>
      <c r="V15640" t="s">
        <v>25204</v>
      </c>
      <c r="W15640" t="s">
        <v>25205</v>
      </c>
      <c r="X15640" s="317">
        <v>45209</v>
      </c>
      <c r="Y15640" t="s">
        <v>1496</v>
      </c>
    </row>
    <row r="15641" spans="1:25" x14ac:dyDescent="0.35">
      <c r="A15641" t="s">
        <v>156</v>
      </c>
      <c r="B15641" t="s">
        <v>157</v>
      </c>
      <c r="C15641" t="s">
        <v>2306</v>
      </c>
      <c r="D15641" t="s">
        <v>3405</v>
      </c>
      <c r="E15641" t="s">
        <v>1486</v>
      </c>
      <c r="F15641" t="s">
        <v>25207</v>
      </c>
      <c r="G15641" t="s">
        <v>3259</v>
      </c>
      <c r="H15641">
        <v>1440</v>
      </c>
      <c r="I15641">
        <v>0</v>
      </c>
      <c r="J15641" t="s">
        <v>2979</v>
      </c>
      <c r="K15641" t="s">
        <v>1479</v>
      </c>
      <c r="L15641" t="s">
        <v>1473</v>
      </c>
      <c r="N15641" t="s">
        <v>4954</v>
      </c>
      <c r="O15641" t="s">
        <v>27428</v>
      </c>
      <c r="P15641" t="s">
        <v>1542</v>
      </c>
      <c r="Q15641" t="s">
        <v>1474</v>
      </c>
      <c r="R15641" t="s">
        <v>2982</v>
      </c>
      <c r="S15641" t="s">
        <v>2983</v>
      </c>
      <c r="T15641" t="s">
        <v>2984</v>
      </c>
      <c r="U15641" t="s">
        <v>2985</v>
      </c>
      <c r="V15641" t="s">
        <v>25204</v>
      </c>
      <c r="W15641" t="s">
        <v>25205</v>
      </c>
      <c r="X15641" s="317">
        <v>45209</v>
      </c>
      <c r="Y15641" t="s">
        <v>1496</v>
      </c>
    </row>
    <row r="15642" spans="1:25" x14ac:dyDescent="0.35">
      <c r="A15642" t="s">
        <v>156</v>
      </c>
      <c r="B15642" t="s">
        <v>157</v>
      </c>
      <c r="C15642" t="s">
        <v>2279</v>
      </c>
      <c r="D15642" t="s">
        <v>3432</v>
      </c>
      <c r="E15642" t="s">
        <v>2280</v>
      </c>
      <c r="F15642" t="s">
        <v>1855</v>
      </c>
      <c r="G15642" t="s">
        <v>1842</v>
      </c>
      <c r="H15642">
        <v>256</v>
      </c>
      <c r="I15642">
        <v>0</v>
      </c>
      <c r="J15642" t="s">
        <v>2979</v>
      </c>
      <c r="K15642" t="s">
        <v>1479</v>
      </c>
      <c r="L15642" t="s">
        <v>1473</v>
      </c>
      <c r="N15642" t="s">
        <v>3802</v>
      </c>
      <c r="O15642" t="s">
        <v>8819</v>
      </c>
      <c r="P15642" t="s">
        <v>2999</v>
      </c>
      <c r="Q15642" t="s">
        <v>1474</v>
      </c>
      <c r="R15642" t="s">
        <v>2982</v>
      </c>
      <c r="S15642" t="s">
        <v>2983</v>
      </c>
      <c r="T15642" t="s">
        <v>2984</v>
      </c>
      <c r="U15642" t="s">
        <v>2985</v>
      </c>
      <c r="V15642" t="s">
        <v>7303</v>
      </c>
      <c r="W15642" t="s">
        <v>2071</v>
      </c>
      <c r="X15642" s="317">
        <v>44984</v>
      </c>
      <c r="Y15642" t="s">
        <v>1496</v>
      </c>
    </row>
    <row r="15643" spans="1:25" x14ac:dyDescent="0.35">
      <c r="A15643" t="s">
        <v>156</v>
      </c>
      <c r="B15643" t="s">
        <v>157</v>
      </c>
      <c r="C15643" t="s">
        <v>2279</v>
      </c>
      <c r="D15643" t="s">
        <v>3432</v>
      </c>
      <c r="E15643" t="s">
        <v>2280</v>
      </c>
      <c r="F15643" t="s">
        <v>1855</v>
      </c>
      <c r="G15643" t="s">
        <v>1842</v>
      </c>
      <c r="H15643">
        <v>478</v>
      </c>
      <c r="I15643">
        <v>0</v>
      </c>
      <c r="J15643" t="s">
        <v>2979</v>
      </c>
      <c r="K15643" t="s">
        <v>1479</v>
      </c>
      <c r="L15643" t="s">
        <v>1473</v>
      </c>
      <c r="N15643" t="s">
        <v>5512</v>
      </c>
      <c r="O15643" t="s">
        <v>8392</v>
      </c>
      <c r="P15643" t="s">
        <v>2999</v>
      </c>
      <c r="Q15643" t="s">
        <v>1474</v>
      </c>
      <c r="R15643" t="s">
        <v>2982</v>
      </c>
      <c r="S15643" t="s">
        <v>2983</v>
      </c>
      <c r="T15643" t="s">
        <v>2984</v>
      </c>
      <c r="U15643" t="s">
        <v>2985</v>
      </c>
      <c r="V15643" t="s">
        <v>7303</v>
      </c>
      <c r="W15643" t="s">
        <v>2071</v>
      </c>
      <c r="X15643" s="317">
        <v>44984</v>
      </c>
      <c r="Y15643" t="s">
        <v>1496</v>
      </c>
    </row>
    <row r="15644" spans="1:25" x14ac:dyDescent="0.35">
      <c r="A15644" t="s">
        <v>156</v>
      </c>
      <c r="B15644" t="s">
        <v>157</v>
      </c>
      <c r="C15644" t="s">
        <v>2102</v>
      </c>
      <c r="D15644" t="s">
        <v>3585</v>
      </c>
      <c r="E15644" t="s">
        <v>2103</v>
      </c>
      <c r="F15644" t="s">
        <v>2106</v>
      </c>
      <c r="G15644" t="s">
        <v>1657</v>
      </c>
      <c r="H15644">
        <v>316</v>
      </c>
      <c r="I15644">
        <v>90</v>
      </c>
      <c r="J15644" t="s">
        <v>2979</v>
      </c>
      <c r="K15644" t="s">
        <v>1479</v>
      </c>
      <c r="L15644" t="s">
        <v>1473</v>
      </c>
      <c r="N15644" t="s">
        <v>4524</v>
      </c>
      <c r="O15644" t="s">
        <v>4525</v>
      </c>
      <c r="P15644" t="s">
        <v>1542</v>
      </c>
      <c r="Q15644" t="s">
        <v>1474</v>
      </c>
      <c r="R15644" t="s">
        <v>2982</v>
      </c>
      <c r="S15644" t="s">
        <v>2983</v>
      </c>
      <c r="T15644" t="s">
        <v>2984</v>
      </c>
      <c r="U15644" t="s">
        <v>2985</v>
      </c>
      <c r="V15644" t="s">
        <v>8938</v>
      </c>
      <c r="W15644" t="s">
        <v>8939</v>
      </c>
      <c r="X15644" s="317">
        <v>45051</v>
      </c>
      <c r="Y15644" t="s">
        <v>1496</v>
      </c>
    </row>
    <row r="15645" spans="1:25" x14ac:dyDescent="0.35">
      <c r="A15645" t="s">
        <v>156</v>
      </c>
      <c r="B15645" t="s">
        <v>157</v>
      </c>
      <c r="C15645" t="s">
        <v>2703</v>
      </c>
      <c r="D15645" t="s">
        <v>3412</v>
      </c>
      <c r="E15645" t="s">
        <v>2480</v>
      </c>
      <c r="F15645" t="s">
        <v>2075</v>
      </c>
      <c r="G15645" t="s">
        <v>1842</v>
      </c>
      <c r="H15645">
        <v>196</v>
      </c>
      <c r="I15645">
        <v>0</v>
      </c>
      <c r="J15645" t="s">
        <v>2979</v>
      </c>
      <c r="K15645" t="s">
        <v>1479</v>
      </c>
      <c r="L15645" t="s">
        <v>1473</v>
      </c>
      <c r="N15645" t="s">
        <v>6070</v>
      </c>
      <c r="O15645" t="s">
        <v>30459</v>
      </c>
      <c r="P15645" t="s">
        <v>3115</v>
      </c>
      <c r="Q15645" t="s">
        <v>1474</v>
      </c>
      <c r="R15645" t="s">
        <v>2982</v>
      </c>
      <c r="S15645" t="s">
        <v>2983</v>
      </c>
      <c r="T15645" t="s">
        <v>3116</v>
      </c>
      <c r="U15645" t="s">
        <v>2985</v>
      </c>
      <c r="V15645" t="s">
        <v>7376</v>
      </c>
      <c r="W15645" t="s">
        <v>2077</v>
      </c>
      <c r="X15645" s="317">
        <v>45049</v>
      </c>
      <c r="Y15645" t="s">
        <v>1496</v>
      </c>
    </row>
    <row r="15646" spans="1:25" x14ac:dyDescent="0.35">
      <c r="A15646" t="s">
        <v>156</v>
      </c>
      <c r="B15646" t="s">
        <v>157</v>
      </c>
      <c r="C15646" t="s">
        <v>1677</v>
      </c>
      <c r="D15646" t="s">
        <v>3486</v>
      </c>
      <c r="E15646" t="s">
        <v>1678</v>
      </c>
      <c r="F15646" t="s">
        <v>25163</v>
      </c>
      <c r="G15646" t="s">
        <v>25492</v>
      </c>
      <c r="H15646">
        <v>10</v>
      </c>
      <c r="I15646">
        <v>10</v>
      </c>
      <c r="J15646" t="s">
        <v>2979</v>
      </c>
      <c r="K15646" t="s">
        <v>1479</v>
      </c>
      <c r="L15646" t="s">
        <v>1473</v>
      </c>
      <c r="N15646" t="s">
        <v>4771</v>
      </c>
      <c r="O15646" t="s">
        <v>4772</v>
      </c>
      <c r="P15646" t="s">
        <v>1542</v>
      </c>
      <c r="Q15646" t="s">
        <v>1474</v>
      </c>
      <c r="R15646" t="s">
        <v>2982</v>
      </c>
      <c r="S15646" t="s">
        <v>2983</v>
      </c>
      <c r="T15646" t="s">
        <v>2984</v>
      </c>
      <c r="U15646" t="s">
        <v>2985</v>
      </c>
      <c r="V15646" t="s">
        <v>27020</v>
      </c>
      <c r="W15646" t="s">
        <v>25815</v>
      </c>
      <c r="X15646" s="317">
        <v>45146</v>
      </c>
      <c r="Y15646" t="s">
        <v>1496</v>
      </c>
    </row>
    <row r="15647" spans="1:25" x14ac:dyDescent="0.35">
      <c r="A15647" t="s">
        <v>156</v>
      </c>
      <c r="B15647" t="s">
        <v>157</v>
      </c>
      <c r="C15647" t="s">
        <v>1654</v>
      </c>
      <c r="D15647" t="s">
        <v>8097</v>
      </c>
      <c r="E15647" t="s">
        <v>1655</v>
      </c>
      <c r="F15647" t="s">
        <v>2158</v>
      </c>
      <c r="G15647" t="s">
        <v>3259</v>
      </c>
      <c r="H15647">
        <v>15</v>
      </c>
      <c r="I15647">
        <v>0</v>
      </c>
      <c r="J15647" t="s">
        <v>2979</v>
      </c>
      <c r="K15647" t="s">
        <v>1479</v>
      </c>
      <c r="L15647" t="s">
        <v>1473</v>
      </c>
      <c r="N15647" t="s">
        <v>4747</v>
      </c>
      <c r="O15647" t="s">
        <v>4748</v>
      </c>
      <c r="P15647" t="s">
        <v>1542</v>
      </c>
      <c r="Q15647" t="s">
        <v>1474</v>
      </c>
      <c r="R15647" t="s">
        <v>2982</v>
      </c>
      <c r="S15647" t="s">
        <v>2983</v>
      </c>
      <c r="T15647" t="s">
        <v>2984</v>
      </c>
      <c r="U15647" t="s">
        <v>2985</v>
      </c>
      <c r="V15647" t="s">
        <v>25432</v>
      </c>
      <c r="W15647" t="s">
        <v>25433</v>
      </c>
      <c r="X15647" s="317">
        <v>45090</v>
      </c>
      <c r="Y15647" t="s">
        <v>1496</v>
      </c>
    </row>
    <row r="15648" spans="1:25" x14ac:dyDescent="0.35">
      <c r="A15648" t="s">
        <v>156</v>
      </c>
      <c r="B15648" t="s">
        <v>157</v>
      </c>
      <c r="C15648" t="s">
        <v>4045</v>
      </c>
      <c r="D15648" t="s">
        <v>4046</v>
      </c>
      <c r="E15648" t="s">
        <v>2498</v>
      </c>
      <c r="F15648" t="s">
        <v>122</v>
      </c>
      <c r="G15648" t="s">
        <v>1578</v>
      </c>
      <c r="H15648">
        <v>3462</v>
      </c>
      <c r="I15648">
        <v>0</v>
      </c>
      <c r="J15648" t="s">
        <v>2979</v>
      </c>
      <c r="K15648" t="s">
        <v>1478</v>
      </c>
      <c r="L15648" t="s">
        <v>1473</v>
      </c>
      <c r="N15648" t="s">
        <v>3070</v>
      </c>
      <c r="O15648" t="s">
        <v>3071</v>
      </c>
      <c r="P15648" t="s">
        <v>1542</v>
      </c>
      <c r="Q15648" t="s">
        <v>1474</v>
      </c>
      <c r="R15648" t="s">
        <v>2982</v>
      </c>
      <c r="S15648" t="s">
        <v>2983</v>
      </c>
      <c r="T15648" t="s">
        <v>2984</v>
      </c>
      <c r="U15648" t="s">
        <v>2985</v>
      </c>
      <c r="X15648" s="317">
        <v>44357</v>
      </c>
      <c r="Y15648" t="s">
        <v>1496</v>
      </c>
    </row>
    <row r="15649" spans="1:25" x14ac:dyDescent="0.35">
      <c r="A15649" t="s">
        <v>156</v>
      </c>
      <c r="B15649" t="s">
        <v>157</v>
      </c>
      <c r="C15649" t="s">
        <v>4073</v>
      </c>
      <c r="D15649" t="s">
        <v>4074</v>
      </c>
      <c r="E15649" t="s">
        <v>2554</v>
      </c>
      <c r="F15649" t="s">
        <v>122</v>
      </c>
      <c r="G15649" t="s">
        <v>1578</v>
      </c>
      <c r="H15649">
        <v>21</v>
      </c>
      <c r="I15649">
        <v>0</v>
      </c>
      <c r="J15649" t="s">
        <v>2979</v>
      </c>
      <c r="K15649" t="s">
        <v>1478</v>
      </c>
      <c r="L15649" t="s">
        <v>1473</v>
      </c>
      <c r="N15649" t="s">
        <v>3070</v>
      </c>
      <c r="O15649" t="s">
        <v>3071</v>
      </c>
      <c r="P15649" t="s">
        <v>1542</v>
      </c>
      <c r="Q15649" t="s">
        <v>1474</v>
      </c>
      <c r="R15649" t="s">
        <v>2982</v>
      </c>
      <c r="S15649" t="s">
        <v>2983</v>
      </c>
      <c r="T15649" t="s">
        <v>2984</v>
      </c>
      <c r="U15649" t="s">
        <v>2985</v>
      </c>
      <c r="X15649" s="317">
        <v>44351</v>
      </c>
      <c r="Y15649" t="s">
        <v>1496</v>
      </c>
    </row>
    <row r="15650" spans="1:25" x14ac:dyDescent="0.35">
      <c r="A15650" t="s">
        <v>156</v>
      </c>
      <c r="B15650" t="s">
        <v>157</v>
      </c>
      <c r="C15650" t="s">
        <v>3127</v>
      </c>
      <c r="D15650" t="s">
        <v>3128</v>
      </c>
      <c r="E15650" t="s">
        <v>2552</v>
      </c>
      <c r="F15650" t="s">
        <v>122</v>
      </c>
      <c r="G15650" t="s">
        <v>1578</v>
      </c>
      <c r="H15650">
        <v>21</v>
      </c>
      <c r="I15650">
        <v>0</v>
      </c>
      <c r="J15650" t="s">
        <v>2979</v>
      </c>
      <c r="K15650" t="s">
        <v>1478</v>
      </c>
      <c r="L15650" t="s">
        <v>1473</v>
      </c>
      <c r="N15650" t="s">
        <v>3070</v>
      </c>
      <c r="O15650" t="s">
        <v>3071</v>
      </c>
      <c r="P15650" t="s">
        <v>4082</v>
      </c>
      <c r="Q15650" t="s">
        <v>1474</v>
      </c>
      <c r="R15650" t="s">
        <v>2982</v>
      </c>
      <c r="S15650" t="s">
        <v>2983</v>
      </c>
      <c r="T15650" t="s">
        <v>2984</v>
      </c>
      <c r="U15650" t="s">
        <v>2985</v>
      </c>
      <c r="X15650" s="317">
        <v>44350</v>
      </c>
      <c r="Y15650" t="s">
        <v>1496</v>
      </c>
    </row>
    <row r="15651" spans="1:25" x14ac:dyDescent="0.35">
      <c r="A15651" t="s">
        <v>156</v>
      </c>
      <c r="B15651" t="s">
        <v>157</v>
      </c>
      <c r="C15651" t="s">
        <v>2283</v>
      </c>
      <c r="D15651" t="s">
        <v>4632</v>
      </c>
      <c r="E15651" t="s">
        <v>2284</v>
      </c>
      <c r="F15651" t="s">
        <v>2277</v>
      </c>
      <c r="G15651" t="s">
        <v>1639</v>
      </c>
      <c r="H15651">
        <v>19</v>
      </c>
      <c r="I15651">
        <v>0</v>
      </c>
      <c r="J15651" t="s">
        <v>2979</v>
      </c>
      <c r="K15651" t="s">
        <v>1479</v>
      </c>
      <c r="L15651" t="s">
        <v>1473</v>
      </c>
      <c r="N15651" t="s">
        <v>3345</v>
      </c>
      <c r="O15651" t="s">
        <v>3346</v>
      </c>
      <c r="P15651" t="s">
        <v>5218</v>
      </c>
      <c r="Q15651" t="s">
        <v>1474</v>
      </c>
      <c r="R15651" t="s">
        <v>2982</v>
      </c>
      <c r="S15651" t="s">
        <v>2983</v>
      </c>
      <c r="T15651" t="s">
        <v>3031</v>
      </c>
      <c r="U15651" t="s">
        <v>2985</v>
      </c>
      <c r="V15651" t="s">
        <v>7434</v>
      </c>
      <c r="W15651" t="s">
        <v>1201</v>
      </c>
      <c r="X15651" s="317">
        <v>44874</v>
      </c>
      <c r="Y15651" t="s">
        <v>1496</v>
      </c>
    </row>
    <row r="15652" spans="1:25" x14ac:dyDescent="0.35">
      <c r="A15652" t="s">
        <v>156</v>
      </c>
      <c r="B15652" t="s">
        <v>157</v>
      </c>
      <c r="C15652" t="s">
        <v>4112</v>
      </c>
      <c r="D15652" t="s">
        <v>4113</v>
      </c>
      <c r="E15652" t="s">
        <v>2515</v>
      </c>
      <c r="F15652" t="s">
        <v>122</v>
      </c>
      <c r="G15652" t="s">
        <v>1972</v>
      </c>
      <c r="H15652">
        <v>20</v>
      </c>
      <c r="I15652">
        <v>0</v>
      </c>
      <c r="J15652" t="s">
        <v>2979</v>
      </c>
      <c r="K15652" t="s">
        <v>1478</v>
      </c>
      <c r="L15652" t="s">
        <v>1473</v>
      </c>
      <c r="N15652" t="s">
        <v>3747</v>
      </c>
      <c r="O15652" t="s">
        <v>3748</v>
      </c>
      <c r="P15652" t="s">
        <v>1542</v>
      </c>
      <c r="Q15652" t="s">
        <v>1474</v>
      </c>
      <c r="R15652" t="s">
        <v>2982</v>
      </c>
      <c r="S15652" t="s">
        <v>2983</v>
      </c>
      <c r="T15652" t="s">
        <v>2984</v>
      </c>
      <c r="U15652" t="s">
        <v>2985</v>
      </c>
      <c r="V15652" t="s">
        <v>3749</v>
      </c>
      <c r="W15652" t="s">
        <v>3750</v>
      </c>
      <c r="X15652" s="317">
        <v>44659</v>
      </c>
      <c r="Y15652" t="s">
        <v>1496</v>
      </c>
    </row>
    <row r="15653" spans="1:25" x14ac:dyDescent="0.35">
      <c r="A15653" t="s">
        <v>156</v>
      </c>
      <c r="B15653" t="s">
        <v>157</v>
      </c>
      <c r="C15653" t="s">
        <v>1547</v>
      </c>
      <c r="D15653" t="s">
        <v>3876</v>
      </c>
      <c r="E15653" t="s">
        <v>1548</v>
      </c>
      <c r="F15653" t="s">
        <v>2902</v>
      </c>
      <c r="G15653" t="s">
        <v>7470</v>
      </c>
      <c r="H15653">
        <v>23</v>
      </c>
      <c r="I15653">
        <v>0</v>
      </c>
      <c r="J15653" t="s">
        <v>2979</v>
      </c>
      <c r="K15653" t="s">
        <v>1478</v>
      </c>
      <c r="L15653" t="s">
        <v>1473</v>
      </c>
      <c r="N15653" t="s">
        <v>5192</v>
      </c>
      <c r="O15653" t="s">
        <v>5193</v>
      </c>
      <c r="P15653" t="s">
        <v>1542</v>
      </c>
      <c r="Q15653" t="s">
        <v>1474</v>
      </c>
      <c r="R15653" t="s">
        <v>2982</v>
      </c>
      <c r="S15653" t="s">
        <v>2983</v>
      </c>
      <c r="T15653" t="s">
        <v>2984</v>
      </c>
      <c r="U15653" t="s">
        <v>2985</v>
      </c>
      <c r="V15653" t="s">
        <v>3372</v>
      </c>
      <c r="W15653" t="s">
        <v>1546</v>
      </c>
      <c r="X15653" s="317">
        <v>45027</v>
      </c>
      <c r="Y15653" t="s">
        <v>1496</v>
      </c>
    </row>
    <row r="15654" spans="1:25" x14ac:dyDescent="0.35">
      <c r="A15654" t="s">
        <v>156</v>
      </c>
      <c r="B15654" t="s">
        <v>157</v>
      </c>
      <c r="C15654" t="s">
        <v>2266</v>
      </c>
      <c r="D15654" t="s">
        <v>4165</v>
      </c>
      <c r="E15654" t="s">
        <v>2267</v>
      </c>
      <c r="F15654" t="s">
        <v>1919</v>
      </c>
      <c r="G15654" t="s">
        <v>1810</v>
      </c>
      <c r="H15654">
        <v>53</v>
      </c>
      <c r="I15654">
        <v>0</v>
      </c>
      <c r="J15654" t="s">
        <v>2979</v>
      </c>
      <c r="K15654" t="s">
        <v>1479</v>
      </c>
      <c r="L15654" t="s">
        <v>1473</v>
      </c>
      <c r="N15654" t="s">
        <v>5017</v>
      </c>
      <c r="O15654" t="s">
        <v>5018</v>
      </c>
      <c r="P15654" t="s">
        <v>3030</v>
      </c>
      <c r="Q15654" t="s">
        <v>1474</v>
      </c>
      <c r="R15654" t="s">
        <v>2982</v>
      </c>
      <c r="S15654" t="s">
        <v>2983</v>
      </c>
      <c r="T15654" t="s">
        <v>3031</v>
      </c>
      <c r="U15654" t="s">
        <v>2985</v>
      </c>
      <c r="V15654" t="s">
        <v>7767</v>
      </c>
      <c r="W15654" t="s">
        <v>7768</v>
      </c>
      <c r="X15654" s="317">
        <v>45012</v>
      </c>
      <c r="Y15654" t="s">
        <v>1496</v>
      </c>
    </row>
    <row r="15655" spans="1:25" x14ac:dyDescent="0.35">
      <c r="A15655" t="s">
        <v>156</v>
      </c>
      <c r="B15655" t="s">
        <v>157</v>
      </c>
      <c r="C15655" t="s">
        <v>2291</v>
      </c>
      <c r="D15655" t="s">
        <v>3212</v>
      </c>
      <c r="E15655" t="s">
        <v>2292</v>
      </c>
      <c r="F15655" t="s">
        <v>2293</v>
      </c>
      <c r="G15655" t="s">
        <v>1609</v>
      </c>
      <c r="H15655">
        <v>2417</v>
      </c>
      <c r="I15655">
        <v>0</v>
      </c>
      <c r="J15655" t="s">
        <v>2979</v>
      </c>
      <c r="K15655" t="s">
        <v>1479</v>
      </c>
      <c r="L15655" t="s">
        <v>1473</v>
      </c>
      <c r="N15655" t="s">
        <v>4130</v>
      </c>
      <c r="O15655" t="s">
        <v>4131</v>
      </c>
      <c r="P15655" t="s">
        <v>1542</v>
      </c>
      <c r="Q15655" t="s">
        <v>1474</v>
      </c>
      <c r="R15655" t="s">
        <v>2982</v>
      </c>
      <c r="S15655" t="s">
        <v>2983</v>
      </c>
      <c r="T15655" t="s">
        <v>2984</v>
      </c>
      <c r="U15655" t="s">
        <v>2985</v>
      </c>
      <c r="V15655" t="s">
        <v>3652</v>
      </c>
      <c r="W15655" t="s">
        <v>3653</v>
      </c>
      <c r="X15655" s="317">
        <v>44756</v>
      </c>
      <c r="Y15655" t="s">
        <v>1496</v>
      </c>
    </row>
    <row r="15656" spans="1:25" x14ac:dyDescent="0.35">
      <c r="A15656" t="s">
        <v>156</v>
      </c>
      <c r="B15656" t="s">
        <v>157</v>
      </c>
      <c r="C15656" t="s">
        <v>1782</v>
      </c>
      <c r="D15656" t="s">
        <v>3769</v>
      </c>
      <c r="E15656" t="s">
        <v>1783</v>
      </c>
      <c r="F15656" t="s">
        <v>1792</v>
      </c>
      <c r="G15656" t="s">
        <v>1708</v>
      </c>
      <c r="H15656">
        <v>7200</v>
      </c>
      <c r="I15656">
        <v>0</v>
      </c>
      <c r="J15656" t="s">
        <v>2979</v>
      </c>
      <c r="K15656" t="s">
        <v>1479</v>
      </c>
      <c r="L15656" t="s">
        <v>1473</v>
      </c>
      <c r="N15656" t="s">
        <v>25580</v>
      </c>
      <c r="O15656" t="s">
        <v>8903</v>
      </c>
      <c r="P15656" t="s">
        <v>3036</v>
      </c>
      <c r="Q15656" t="s">
        <v>1474</v>
      </c>
      <c r="R15656" t="s">
        <v>2982</v>
      </c>
      <c r="S15656" t="s">
        <v>2983</v>
      </c>
      <c r="T15656" t="s">
        <v>3006</v>
      </c>
      <c r="U15656" t="s">
        <v>2985</v>
      </c>
      <c r="V15656" t="s">
        <v>8904</v>
      </c>
      <c r="W15656" t="s">
        <v>8905</v>
      </c>
      <c r="X15656" s="317">
        <v>44953</v>
      </c>
      <c r="Y15656" t="s">
        <v>1496</v>
      </c>
    </row>
    <row r="15657" spans="1:25" x14ac:dyDescent="0.35">
      <c r="A15657" t="s">
        <v>156</v>
      </c>
      <c r="B15657" t="s">
        <v>157</v>
      </c>
      <c r="C15657" t="s">
        <v>1920</v>
      </c>
      <c r="D15657" t="s">
        <v>4321</v>
      </c>
      <c r="E15657" t="s">
        <v>1921</v>
      </c>
      <c r="F15657" t="s">
        <v>1922</v>
      </c>
      <c r="G15657" t="s">
        <v>1586</v>
      </c>
      <c r="H15657">
        <v>2385</v>
      </c>
      <c r="I15657">
        <v>42</v>
      </c>
      <c r="J15657" t="s">
        <v>2979</v>
      </c>
      <c r="K15657" t="s">
        <v>1479</v>
      </c>
      <c r="L15657" t="s">
        <v>1473</v>
      </c>
      <c r="N15657" t="s">
        <v>5493</v>
      </c>
      <c r="O15657" t="s">
        <v>5494</v>
      </c>
      <c r="P15657" t="s">
        <v>1542</v>
      </c>
      <c r="Q15657" t="s">
        <v>1474</v>
      </c>
      <c r="R15657" t="s">
        <v>2982</v>
      </c>
      <c r="S15657" t="s">
        <v>2983</v>
      </c>
      <c r="T15657" t="s">
        <v>2984</v>
      </c>
      <c r="U15657" t="s">
        <v>2985</v>
      </c>
      <c r="V15657" t="s">
        <v>6953</v>
      </c>
      <c r="W15657" t="s">
        <v>1968</v>
      </c>
      <c r="X15657" s="317">
        <v>44981</v>
      </c>
      <c r="Y15657" t="s">
        <v>1496</v>
      </c>
    </row>
    <row r="15658" spans="1:25" x14ac:dyDescent="0.35">
      <c r="A15658" t="s">
        <v>156</v>
      </c>
      <c r="B15658" t="s">
        <v>157</v>
      </c>
      <c r="C15658" t="s">
        <v>4080</v>
      </c>
      <c r="D15658" t="s">
        <v>4081</v>
      </c>
      <c r="E15658" t="s">
        <v>2549</v>
      </c>
      <c r="F15658" t="s">
        <v>122</v>
      </c>
      <c r="G15658" t="s">
        <v>1578</v>
      </c>
      <c r="H15658">
        <v>19</v>
      </c>
      <c r="I15658">
        <v>0</v>
      </c>
      <c r="J15658" t="s">
        <v>2979</v>
      </c>
      <c r="K15658" t="s">
        <v>1478</v>
      </c>
      <c r="L15658" t="s">
        <v>1473</v>
      </c>
      <c r="N15658" t="s">
        <v>3177</v>
      </c>
      <c r="O15658" t="s">
        <v>3178</v>
      </c>
      <c r="P15658" t="s">
        <v>4082</v>
      </c>
      <c r="Q15658" t="s">
        <v>1474</v>
      </c>
      <c r="R15658" t="s">
        <v>2982</v>
      </c>
      <c r="S15658" t="s">
        <v>2983</v>
      </c>
      <c r="T15658" t="s">
        <v>2984</v>
      </c>
      <c r="U15658" t="s">
        <v>2985</v>
      </c>
      <c r="X15658" s="317">
        <v>44352</v>
      </c>
      <c r="Y15658" t="s">
        <v>1496</v>
      </c>
    </row>
    <row r="15659" spans="1:25" x14ac:dyDescent="0.35">
      <c r="A15659" t="s">
        <v>156</v>
      </c>
      <c r="B15659" t="s">
        <v>157</v>
      </c>
      <c r="C15659" t="s">
        <v>3119</v>
      </c>
      <c r="D15659" t="s">
        <v>3120</v>
      </c>
      <c r="E15659" t="s">
        <v>2432</v>
      </c>
      <c r="F15659" t="s">
        <v>122</v>
      </c>
      <c r="G15659" t="s">
        <v>1578</v>
      </c>
      <c r="H15659">
        <v>1</v>
      </c>
      <c r="I15659">
        <v>0</v>
      </c>
      <c r="J15659" t="s">
        <v>2979</v>
      </c>
      <c r="K15659" t="s">
        <v>1478</v>
      </c>
      <c r="L15659" t="s">
        <v>1473</v>
      </c>
      <c r="N15659" t="s">
        <v>3682</v>
      </c>
      <c r="O15659" t="s">
        <v>3683</v>
      </c>
      <c r="P15659" t="s">
        <v>1542</v>
      </c>
      <c r="Q15659" t="s">
        <v>1474</v>
      </c>
      <c r="R15659" t="s">
        <v>2982</v>
      </c>
      <c r="S15659" t="s">
        <v>2983</v>
      </c>
      <c r="T15659" t="s">
        <v>2984</v>
      </c>
      <c r="U15659" t="s">
        <v>2985</v>
      </c>
      <c r="X15659" s="317">
        <v>44357</v>
      </c>
      <c r="Y15659" t="s">
        <v>1496</v>
      </c>
    </row>
    <row r="15660" spans="1:25" x14ac:dyDescent="0.35">
      <c r="A15660" t="s">
        <v>156</v>
      </c>
      <c r="B15660" t="s">
        <v>157</v>
      </c>
      <c r="C15660" t="s">
        <v>1654</v>
      </c>
      <c r="D15660" t="s">
        <v>8097</v>
      </c>
      <c r="E15660" t="s">
        <v>1655</v>
      </c>
      <c r="F15660" t="s">
        <v>2158</v>
      </c>
      <c r="G15660" t="s">
        <v>3259</v>
      </c>
      <c r="H15660">
        <v>159</v>
      </c>
      <c r="I15660">
        <v>0</v>
      </c>
      <c r="J15660" t="s">
        <v>2979</v>
      </c>
      <c r="K15660" t="s">
        <v>1479</v>
      </c>
      <c r="L15660" t="s">
        <v>1473</v>
      </c>
      <c r="N15660" t="s">
        <v>4747</v>
      </c>
      <c r="O15660" t="s">
        <v>4748</v>
      </c>
      <c r="P15660" t="s">
        <v>1542</v>
      </c>
      <c r="Q15660" t="s">
        <v>1474</v>
      </c>
      <c r="R15660" t="s">
        <v>2982</v>
      </c>
      <c r="S15660" t="s">
        <v>2983</v>
      </c>
      <c r="T15660" t="s">
        <v>2984</v>
      </c>
      <c r="U15660" t="s">
        <v>2985</v>
      </c>
      <c r="V15660" t="s">
        <v>7821</v>
      </c>
      <c r="W15660" t="s">
        <v>7822</v>
      </c>
      <c r="X15660" s="317">
        <v>45090</v>
      </c>
      <c r="Y15660" t="s">
        <v>1496</v>
      </c>
    </row>
    <row r="15661" spans="1:25" x14ac:dyDescent="0.35">
      <c r="A15661" t="s">
        <v>156</v>
      </c>
      <c r="B15661" t="s">
        <v>157</v>
      </c>
      <c r="C15661" t="s">
        <v>1654</v>
      </c>
      <c r="D15661" t="s">
        <v>8097</v>
      </c>
      <c r="E15661" t="s">
        <v>1655</v>
      </c>
      <c r="F15661" t="s">
        <v>2158</v>
      </c>
      <c r="G15661" t="s">
        <v>3259</v>
      </c>
      <c r="H15661">
        <v>206</v>
      </c>
      <c r="I15661">
        <v>0</v>
      </c>
      <c r="J15661" t="s">
        <v>2979</v>
      </c>
      <c r="K15661" t="s">
        <v>1479</v>
      </c>
      <c r="L15661" t="s">
        <v>1473</v>
      </c>
      <c r="N15661" t="s">
        <v>4747</v>
      </c>
      <c r="O15661" t="s">
        <v>4748</v>
      </c>
      <c r="P15661" t="s">
        <v>1542</v>
      </c>
      <c r="Q15661" t="s">
        <v>1474</v>
      </c>
      <c r="R15661" t="s">
        <v>2982</v>
      </c>
      <c r="S15661" t="s">
        <v>2983</v>
      </c>
      <c r="T15661" t="s">
        <v>2984</v>
      </c>
      <c r="U15661" t="s">
        <v>2985</v>
      </c>
      <c r="V15661" t="s">
        <v>8099</v>
      </c>
      <c r="W15661" t="s">
        <v>8100</v>
      </c>
      <c r="X15661" s="317">
        <v>45090</v>
      </c>
      <c r="Y15661" t="s">
        <v>1496</v>
      </c>
    </row>
    <row r="15662" spans="1:25" x14ac:dyDescent="0.35">
      <c r="A15662" t="s">
        <v>156</v>
      </c>
      <c r="B15662" t="s">
        <v>157</v>
      </c>
      <c r="C15662" t="s">
        <v>2306</v>
      </c>
      <c r="D15662" t="s">
        <v>3405</v>
      </c>
      <c r="E15662" t="s">
        <v>1486</v>
      </c>
      <c r="F15662" t="s">
        <v>2307</v>
      </c>
      <c r="G15662" t="s">
        <v>1537</v>
      </c>
      <c r="H15662">
        <v>3</v>
      </c>
      <c r="I15662">
        <v>0</v>
      </c>
      <c r="J15662" t="s">
        <v>2979</v>
      </c>
      <c r="K15662" t="s">
        <v>1479</v>
      </c>
      <c r="L15662" t="s">
        <v>1473</v>
      </c>
      <c r="N15662" t="s">
        <v>3628</v>
      </c>
      <c r="O15662" t="s">
        <v>27290</v>
      </c>
      <c r="P15662" t="s">
        <v>7849</v>
      </c>
      <c r="Q15662" t="s">
        <v>1469</v>
      </c>
      <c r="R15662" t="s">
        <v>4611</v>
      </c>
      <c r="S15662" t="s">
        <v>2983</v>
      </c>
      <c r="T15662" t="s">
        <v>7836</v>
      </c>
      <c r="U15662" t="s">
        <v>2985</v>
      </c>
      <c r="V15662" t="s">
        <v>25957</v>
      </c>
      <c r="W15662" t="s">
        <v>25958</v>
      </c>
      <c r="X15662" s="317">
        <v>44825</v>
      </c>
      <c r="Y15662" t="s">
        <v>1496</v>
      </c>
    </row>
    <row r="15663" spans="1:25" x14ac:dyDescent="0.35">
      <c r="A15663" t="s">
        <v>156</v>
      </c>
      <c r="B15663" t="s">
        <v>157</v>
      </c>
      <c r="C15663" t="s">
        <v>2306</v>
      </c>
      <c r="D15663" t="s">
        <v>3405</v>
      </c>
      <c r="E15663" t="s">
        <v>1486</v>
      </c>
      <c r="F15663" t="s">
        <v>2307</v>
      </c>
      <c r="G15663" t="s">
        <v>1537</v>
      </c>
      <c r="H15663">
        <v>1</v>
      </c>
      <c r="I15663">
        <v>0</v>
      </c>
      <c r="J15663" t="s">
        <v>2979</v>
      </c>
      <c r="K15663" t="s">
        <v>1479</v>
      </c>
      <c r="L15663" t="s">
        <v>1473</v>
      </c>
      <c r="N15663" t="s">
        <v>3628</v>
      </c>
      <c r="O15663" t="s">
        <v>25267</v>
      </c>
      <c r="P15663" t="s">
        <v>7849</v>
      </c>
      <c r="Q15663" t="s">
        <v>1469</v>
      </c>
      <c r="R15663" t="s">
        <v>4611</v>
      </c>
      <c r="S15663" t="s">
        <v>2983</v>
      </c>
      <c r="T15663" t="s">
        <v>7836</v>
      </c>
      <c r="U15663" t="s">
        <v>2985</v>
      </c>
      <c r="V15663" t="s">
        <v>25260</v>
      </c>
      <c r="W15663" t="s">
        <v>25261</v>
      </c>
      <c r="X15663" s="317">
        <v>44825</v>
      </c>
      <c r="Y15663" t="s">
        <v>1496</v>
      </c>
    </row>
    <row r="15664" spans="1:25" x14ac:dyDescent="0.35">
      <c r="A15664" t="s">
        <v>156</v>
      </c>
      <c r="B15664" t="s">
        <v>157</v>
      </c>
      <c r="C15664" t="s">
        <v>2306</v>
      </c>
      <c r="D15664" t="s">
        <v>3405</v>
      </c>
      <c r="E15664" t="s">
        <v>1486</v>
      </c>
      <c r="F15664" t="s">
        <v>2307</v>
      </c>
      <c r="G15664" t="s">
        <v>1537</v>
      </c>
      <c r="H15664">
        <v>6</v>
      </c>
      <c r="I15664">
        <v>0</v>
      </c>
      <c r="J15664" t="s">
        <v>2979</v>
      </c>
      <c r="K15664" t="s">
        <v>1479</v>
      </c>
      <c r="L15664" t="s">
        <v>1473</v>
      </c>
      <c r="N15664" t="s">
        <v>3628</v>
      </c>
      <c r="O15664" t="s">
        <v>9174</v>
      </c>
      <c r="P15664" t="s">
        <v>7849</v>
      </c>
      <c r="Q15664" t="s">
        <v>1469</v>
      </c>
      <c r="R15664" t="s">
        <v>4611</v>
      </c>
      <c r="S15664" t="s">
        <v>2983</v>
      </c>
      <c r="T15664" t="s">
        <v>7836</v>
      </c>
      <c r="U15664" t="s">
        <v>2985</v>
      </c>
      <c r="V15664" t="s">
        <v>9175</v>
      </c>
      <c r="W15664" t="s">
        <v>9176</v>
      </c>
      <c r="X15664" s="317">
        <v>44825</v>
      </c>
      <c r="Y15664" t="s">
        <v>1496</v>
      </c>
    </row>
    <row r="15665" spans="1:25" x14ac:dyDescent="0.35">
      <c r="A15665" t="s">
        <v>156</v>
      </c>
      <c r="B15665" t="s">
        <v>157</v>
      </c>
      <c r="C15665" t="s">
        <v>2306</v>
      </c>
      <c r="D15665" t="s">
        <v>3405</v>
      </c>
      <c r="E15665" t="s">
        <v>1486</v>
      </c>
      <c r="F15665" t="s">
        <v>2307</v>
      </c>
      <c r="G15665" t="s">
        <v>1537</v>
      </c>
      <c r="H15665">
        <v>1</v>
      </c>
      <c r="I15665">
        <v>0</v>
      </c>
      <c r="J15665" t="s">
        <v>2979</v>
      </c>
      <c r="K15665" t="s">
        <v>1479</v>
      </c>
      <c r="L15665" t="s">
        <v>1473</v>
      </c>
      <c r="N15665" t="s">
        <v>3628</v>
      </c>
      <c r="O15665" t="s">
        <v>25466</v>
      </c>
      <c r="P15665" t="s">
        <v>7849</v>
      </c>
      <c r="Q15665" t="s">
        <v>1469</v>
      </c>
      <c r="R15665" t="s">
        <v>4611</v>
      </c>
      <c r="S15665" t="s">
        <v>2983</v>
      </c>
      <c r="T15665" t="s">
        <v>7836</v>
      </c>
      <c r="U15665" t="s">
        <v>2985</v>
      </c>
      <c r="V15665" t="s">
        <v>25467</v>
      </c>
      <c r="W15665" t="s">
        <v>25468</v>
      </c>
      <c r="X15665" s="317">
        <v>44825</v>
      </c>
      <c r="Y15665" t="s">
        <v>1496</v>
      </c>
    </row>
    <row r="15666" spans="1:25" x14ac:dyDescent="0.35">
      <c r="A15666" t="s">
        <v>156</v>
      </c>
      <c r="B15666" t="s">
        <v>157</v>
      </c>
      <c r="C15666" t="s">
        <v>2306</v>
      </c>
      <c r="D15666" t="s">
        <v>3405</v>
      </c>
      <c r="E15666" t="s">
        <v>1486</v>
      </c>
      <c r="F15666" t="s">
        <v>2307</v>
      </c>
      <c r="G15666" t="s">
        <v>1537</v>
      </c>
      <c r="H15666">
        <v>5</v>
      </c>
      <c r="I15666">
        <v>0</v>
      </c>
      <c r="J15666" t="s">
        <v>2979</v>
      </c>
      <c r="K15666" t="s">
        <v>1479</v>
      </c>
      <c r="L15666" t="s">
        <v>1473</v>
      </c>
      <c r="N15666" t="s">
        <v>3628</v>
      </c>
      <c r="O15666" t="s">
        <v>9171</v>
      </c>
      <c r="P15666" t="s">
        <v>7849</v>
      </c>
      <c r="Q15666" t="s">
        <v>1469</v>
      </c>
      <c r="R15666" t="s">
        <v>4611</v>
      </c>
      <c r="S15666" t="s">
        <v>2983</v>
      </c>
      <c r="T15666" t="s">
        <v>7836</v>
      </c>
      <c r="U15666" t="s">
        <v>2985</v>
      </c>
      <c r="V15666" t="s">
        <v>9172</v>
      </c>
      <c r="W15666" t="s">
        <v>9173</v>
      </c>
      <c r="X15666" s="317">
        <v>44825</v>
      </c>
      <c r="Y15666" t="s">
        <v>1496</v>
      </c>
    </row>
    <row r="15667" spans="1:25" x14ac:dyDescent="0.35">
      <c r="A15667" t="s">
        <v>156</v>
      </c>
      <c r="B15667" t="s">
        <v>157</v>
      </c>
      <c r="C15667" t="s">
        <v>2306</v>
      </c>
      <c r="D15667" t="s">
        <v>3405</v>
      </c>
      <c r="E15667" t="s">
        <v>1486</v>
      </c>
      <c r="F15667" t="s">
        <v>2307</v>
      </c>
      <c r="G15667" t="s">
        <v>1537</v>
      </c>
      <c r="H15667">
        <v>1</v>
      </c>
      <c r="I15667">
        <v>0</v>
      </c>
      <c r="J15667" t="s">
        <v>2979</v>
      </c>
      <c r="K15667" t="s">
        <v>1479</v>
      </c>
      <c r="L15667" t="s">
        <v>1473</v>
      </c>
      <c r="N15667" t="s">
        <v>3442</v>
      </c>
      <c r="O15667" t="s">
        <v>30891</v>
      </c>
      <c r="P15667" t="s">
        <v>6715</v>
      </c>
      <c r="Q15667" t="s">
        <v>1475</v>
      </c>
      <c r="R15667" t="s">
        <v>4611</v>
      </c>
      <c r="S15667" t="s">
        <v>2983</v>
      </c>
      <c r="T15667" t="s">
        <v>2984</v>
      </c>
      <c r="U15667" t="s">
        <v>2985</v>
      </c>
      <c r="V15667" t="s">
        <v>26627</v>
      </c>
      <c r="W15667" t="s">
        <v>26790</v>
      </c>
      <c r="X15667" s="317">
        <v>44825</v>
      </c>
      <c r="Y15667" t="s">
        <v>1496</v>
      </c>
    </row>
    <row r="15668" spans="1:25" x14ac:dyDescent="0.35">
      <c r="A15668" t="s">
        <v>156</v>
      </c>
      <c r="B15668" t="s">
        <v>157</v>
      </c>
      <c r="C15668" t="s">
        <v>2304</v>
      </c>
      <c r="D15668" t="s">
        <v>3480</v>
      </c>
      <c r="E15668" t="s">
        <v>2278</v>
      </c>
      <c r="F15668" t="s">
        <v>2305</v>
      </c>
      <c r="G15668" t="s">
        <v>1570</v>
      </c>
      <c r="H15668">
        <v>1</v>
      </c>
      <c r="I15668">
        <v>0</v>
      </c>
      <c r="J15668" t="s">
        <v>2979</v>
      </c>
      <c r="K15668" t="s">
        <v>1479</v>
      </c>
      <c r="L15668" t="s">
        <v>1473</v>
      </c>
      <c r="N15668" t="s">
        <v>3628</v>
      </c>
      <c r="O15668" t="s">
        <v>9168</v>
      </c>
      <c r="P15668" t="s">
        <v>7849</v>
      </c>
      <c r="Q15668" t="s">
        <v>1469</v>
      </c>
      <c r="R15668" t="s">
        <v>4611</v>
      </c>
      <c r="S15668" t="s">
        <v>2983</v>
      </c>
      <c r="T15668" t="s">
        <v>7836</v>
      </c>
      <c r="U15668" t="s">
        <v>2985</v>
      </c>
      <c r="V15668" t="s">
        <v>9169</v>
      </c>
      <c r="W15668" t="s">
        <v>9170</v>
      </c>
      <c r="X15668" s="317">
        <v>44820</v>
      </c>
      <c r="Y15668" t="s">
        <v>1496</v>
      </c>
    </row>
    <row r="15669" spans="1:25" x14ac:dyDescent="0.35">
      <c r="A15669" t="s">
        <v>156</v>
      </c>
      <c r="B15669" t="s">
        <v>157</v>
      </c>
      <c r="C15669" t="s">
        <v>1924</v>
      </c>
      <c r="D15669" t="s">
        <v>3614</v>
      </c>
      <c r="E15669" t="s">
        <v>1925</v>
      </c>
      <c r="F15669" t="s">
        <v>7611</v>
      </c>
      <c r="G15669" t="s">
        <v>4106</v>
      </c>
      <c r="H15669">
        <v>71</v>
      </c>
      <c r="I15669">
        <v>0</v>
      </c>
      <c r="J15669" t="s">
        <v>2979</v>
      </c>
      <c r="K15669" t="s">
        <v>1479</v>
      </c>
      <c r="L15669" t="s">
        <v>1473</v>
      </c>
      <c r="N15669" t="s">
        <v>3574</v>
      </c>
      <c r="O15669" t="s">
        <v>3575</v>
      </c>
      <c r="P15669" t="s">
        <v>3452</v>
      </c>
      <c r="Q15669" t="s">
        <v>1475</v>
      </c>
      <c r="R15669" t="s">
        <v>2399</v>
      </c>
      <c r="S15669" t="s">
        <v>2983</v>
      </c>
      <c r="T15669" t="s">
        <v>2984</v>
      </c>
      <c r="U15669" t="s">
        <v>2985</v>
      </c>
      <c r="V15669" t="s">
        <v>26583</v>
      </c>
      <c r="W15669" t="s">
        <v>26786</v>
      </c>
      <c r="X15669" s="317">
        <v>44734</v>
      </c>
      <c r="Y15669" t="s">
        <v>1496</v>
      </c>
    </row>
    <row r="15670" spans="1:25" x14ac:dyDescent="0.35">
      <c r="A15670" t="s">
        <v>156</v>
      </c>
      <c r="B15670" t="s">
        <v>157</v>
      </c>
      <c r="C15670" t="s">
        <v>1900</v>
      </c>
      <c r="D15670" t="s">
        <v>3354</v>
      </c>
      <c r="E15670" t="s">
        <v>1509</v>
      </c>
      <c r="F15670" t="s">
        <v>5884</v>
      </c>
      <c r="G15670" t="s">
        <v>4714</v>
      </c>
      <c r="H15670">
        <v>150</v>
      </c>
      <c r="I15670">
        <v>0</v>
      </c>
      <c r="J15670" t="s">
        <v>2979</v>
      </c>
      <c r="K15670" t="s">
        <v>1479</v>
      </c>
      <c r="L15670" t="s">
        <v>1473</v>
      </c>
      <c r="N15670" t="s">
        <v>3574</v>
      </c>
      <c r="O15670" t="s">
        <v>3575</v>
      </c>
      <c r="P15670" t="s">
        <v>3452</v>
      </c>
      <c r="Q15670" t="s">
        <v>1475</v>
      </c>
      <c r="R15670" t="s">
        <v>2399</v>
      </c>
      <c r="S15670" t="s">
        <v>2983</v>
      </c>
      <c r="T15670" t="s">
        <v>2984</v>
      </c>
      <c r="U15670" t="s">
        <v>2985</v>
      </c>
      <c r="V15670" t="s">
        <v>26141</v>
      </c>
      <c r="W15670" t="s">
        <v>26142</v>
      </c>
      <c r="X15670" s="317">
        <v>44730</v>
      </c>
      <c r="Y15670" t="s">
        <v>1496</v>
      </c>
    </row>
    <row r="15671" spans="1:25" x14ac:dyDescent="0.35">
      <c r="A15671" t="s">
        <v>156</v>
      </c>
      <c r="B15671" t="s">
        <v>157</v>
      </c>
      <c r="C15671" t="s">
        <v>1703</v>
      </c>
      <c r="D15671" t="s">
        <v>3579</v>
      </c>
      <c r="E15671" t="s">
        <v>1704</v>
      </c>
      <c r="F15671" t="s">
        <v>2693</v>
      </c>
      <c r="G15671" t="s">
        <v>3134</v>
      </c>
      <c r="H15671">
        <v>1</v>
      </c>
      <c r="I15671">
        <v>0</v>
      </c>
      <c r="J15671" t="s">
        <v>2979</v>
      </c>
      <c r="K15671" t="s">
        <v>1479</v>
      </c>
      <c r="L15671" t="s">
        <v>1473</v>
      </c>
      <c r="N15671" t="s">
        <v>3574</v>
      </c>
      <c r="O15671" t="s">
        <v>3575</v>
      </c>
      <c r="P15671" t="s">
        <v>3576</v>
      </c>
      <c r="Q15671" t="s">
        <v>1475</v>
      </c>
      <c r="R15671" t="s">
        <v>2399</v>
      </c>
      <c r="S15671" t="s">
        <v>2983</v>
      </c>
      <c r="T15671" t="s">
        <v>2984</v>
      </c>
      <c r="U15671" t="s">
        <v>2985</v>
      </c>
      <c r="V15671" t="s">
        <v>26157</v>
      </c>
      <c r="W15671" t="s">
        <v>26158</v>
      </c>
      <c r="X15671" s="317">
        <v>44771</v>
      </c>
      <c r="Y15671" t="s">
        <v>1496</v>
      </c>
    </row>
    <row r="15672" spans="1:25" x14ac:dyDescent="0.35">
      <c r="A15672" t="s">
        <v>156</v>
      </c>
      <c r="B15672" t="s">
        <v>157</v>
      </c>
      <c r="C15672" t="s">
        <v>2327</v>
      </c>
      <c r="D15672" t="s">
        <v>3556</v>
      </c>
      <c r="E15672" t="s">
        <v>1499</v>
      </c>
      <c r="F15672" t="s">
        <v>2688</v>
      </c>
      <c r="G15672" t="s">
        <v>3557</v>
      </c>
      <c r="H15672">
        <v>2</v>
      </c>
      <c r="I15672">
        <v>0</v>
      </c>
      <c r="J15672" t="s">
        <v>2979</v>
      </c>
      <c r="K15672" t="s">
        <v>1479</v>
      </c>
      <c r="L15672" t="s">
        <v>1473</v>
      </c>
      <c r="N15672" t="s">
        <v>3442</v>
      </c>
      <c r="O15672" t="s">
        <v>30768</v>
      </c>
      <c r="P15672" t="s">
        <v>3452</v>
      </c>
      <c r="Q15672" t="s">
        <v>1475</v>
      </c>
      <c r="R15672" t="s">
        <v>2399</v>
      </c>
      <c r="S15672" t="s">
        <v>2983</v>
      </c>
      <c r="T15672" t="s">
        <v>2984</v>
      </c>
      <c r="U15672" t="s">
        <v>2985</v>
      </c>
      <c r="V15672" t="s">
        <v>26151</v>
      </c>
      <c r="W15672" t="s">
        <v>26152</v>
      </c>
      <c r="X15672" s="317">
        <v>44658</v>
      </c>
      <c r="Y15672" t="s">
        <v>1496</v>
      </c>
    </row>
    <row r="15673" spans="1:25" x14ac:dyDescent="0.35">
      <c r="A15673" t="s">
        <v>156</v>
      </c>
      <c r="B15673" t="s">
        <v>157</v>
      </c>
      <c r="C15673" t="s">
        <v>1660</v>
      </c>
      <c r="D15673" t="s">
        <v>3981</v>
      </c>
      <c r="E15673" t="s">
        <v>1661</v>
      </c>
      <c r="F15673" t="s">
        <v>8454</v>
      </c>
      <c r="G15673" t="s">
        <v>3250</v>
      </c>
      <c r="H15673">
        <v>1</v>
      </c>
      <c r="I15673">
        <v>0</v>
      </c>
      <c r="J15673" t="s">
        <v>2979</v>
      </c>
      <c r="K15673" t="s">
        <v>1479</v>
      </c>
      <c r="L15673" t="s">
        <v>1473</v>
      </c>
      <c r="N15673" t="s">
        <v>3442</v>
      </c>
      <c r="O15673" t="s">
        <v>30683</v>
      </c>
      <c r="P15673" t="s">
        <v>3452</v>
      </c>
      <c r="Q15673" t="s">
        <v>1475</v>
      </c>
      <c r="R15673" t="s">
        <v>2399</v>
      </c>
      <c r="S15673" t="s">
        <v>2983</v>
      </c>
      <c r="T15673" t="s">
        <v>2984</v>
      </c>
      <c r="U15673" t="s">
        <v>2985</v>
      </c>
      <c r="V15673" t="s">
        <v>26143</v>
      </c>
      <c r="W15673" t="s">
        <v>26144</v>
      </c>
      <c r="X15673" s="317">
        <v>44349</v>
      </c>
      <c r="Y15673" t="s">
        <v>1496</v>
      </c>
    </row>
    <row r="15674" spans="1:25" x14ac:dyDescent="0.35">
      <c r="A15674" t="s">
        <v>156</v>
      </c>
      <c r="B15674" t="s">
        <v>157</v>
      </c>
      <c r="C15674" t="s">
        <v>2327</v>
      </c>
      <c r="D15674" t="s">
        <v>3556</v>
      </c>
      <c r="E15674" t="s">
        <v>1499</v>
      </c>
      <c r="F15674" t="s">
        <v>2688</v>
      </c>
      <c r="G15674" t="s">
        <v>3557</v>
      </c>
      <c r="H15674">
        <v>23</v>
      </c>
      <c r="I15674">
        <v>0</v>
      </c>
      <c r="J15674" t="s">
        <v>2979</v>
      </c>
      <c r="K15674" t="s">
        <v>1479</v>
      </c>
      <c r="L15674" t="s">
        <v>1473</v>
      </c>
      <c r="N15674" t="s">
        <v>3442</v>
      </c>
      <c r="O15674" t="s">
        <v>30770</v>
      </c>
      <c r="P15674" t="s">
        <v>3452</v>
      </c>
      <c r="Q15674" t="s">
        <v>1475</v>
      </c>
      <c r="R15674" t="s">
        <v>2399</v>
      </c>
      <c r="S15674" t="s">
        <v>2983</v>
      </c>
      <c r="T15674" t="s">
        <v>2984</v>
      </c>
      <c r="U15674" t="s">
        <v>2985</v>
      </c>
      <c r="V15674" t="s">
        <v>26139</v>
      </c>
      <c r="W15674" t="s">
        <v>26140</v>
      </c>
      <c r="X15674" s="317">
        <v>44658</v>
      </c>
      <c r="Y15674" t="s">
        <v>1496</v>
      </c>
    </row>
    <row r="15675" spans="1:25" x14ac:dyDescent="0.35">
      <c r="A15675" t="s">
        <v>156</v>
      </c>
      <c r="B15675" t="s">
        <v>157</v>
      </c>
      <c r="C15675" t="s">
        <v>1785</v>
      </c>
      <c r="D15675" t="s">
        <v>3984</v>
      </c>
      <c r="E15675" t="s">
        <v>1786</v>
      </c>
      <c r="F15675" t="s">
        <v>1665</v>
      </c>
      <c r="G15675" t="s">
        <v>4714</v>
      </c>
      <c r="H15675">
        <v>38</v>
      </c>
      <c r="I15675">
        <v>0</v>
      </c>
      <c r="J15675" t="s">
        <v>2979</v>
      </c>
      <c r="K15675" t="s">
        <v>1479</v>
      </c>
      <c r="L15675" t="s">
        <v>1473</v>
      </c>
      <c r="N15675" t="s">
        <v>3442</v>
      </c>
      <c r="O15675" t="s">
        <v>30716</v>
      </c>
      <c r="P15675" t="s">
        <v>3452</v>
      </c>
      <c r="Q15675" t="s">
        <v>1475</v>
      </c>
      <c r="R15675" t="s">
        <v>2399</v>
      </c>
      <c r="S15675" t="s">
        <v>2983</v>
      </c>
      <c r="T15675" t="s">
        <v>2984</v>
      </c>
      <c r="U15675" t="s">
        <v>2985</v>
      </c>
      <c r="V15675" t="s">
        <v>26137</v>
      </c>
      <c r="W15675" t="s">
        <v>26138</v>
      </c>
      <c r="X15675" s="317">
        <v>44454</v>
      </c>
      <c r="Y15675" t="s">
        <v>1496</v>
      </c>
    </row>
    <row r="15676" spans="1:25" x14ac:dyDescent="0.35">
      <c r="A15676" t="s">
        <v>156</v>
      </c>
      <c r="B15676" t="s">
        <v>157</v>
      </c>
      <c r="C15676" t="s">
        <v>2327</v>
      </c>
      <c r="D15676" t="s">
        <v>3556</v>
      </c>
      <c r="E15676" t="s">
        <v>1499</v>
      </c>
      <c r="F15676" t="s">
        <v>2688</v>
      </c>
      <c r="G15676" t="s">
        <v>3557</v>
      </c>
      <c r="H15676">
        <v>2</v>
      </c>
      <c r="I15676">
        <v>0</v>
      </c>
      <c r="J15676" t="s">
        <v>2979</v>
      </c>
      <c r="K15676" t="s">
        <v>1479</v>
      </c>
      <c r="L15676" t="s">
        <v>1473</v>
      </c>
      <c r="N15676" t="s">
        <v>3442</v>
      </c>
      <c r="O15676" t="s">
        <v>30688</v>
      </c>
      <c r="P15676" t="s">
        <v>3452</v>
      </c>
      <c r="Q15676" t="s">
        <v>1475</v>
      </c>
      <c r="R15676" t="s">
        <v>2399</v>
      </c>
      <c r="S15676" t="s">
        <v>2983</v>
      </c>
      <c r="T15676" t="s">
        <v>2984</v>
      </c>
      <c r="U15676" t="s">
        <v>2985</v>
      </c>
      <c r="V15676" t="s">
        <v>26169</v>
      </c>
      <c r="W15676" t="s">
        <v>26170</v>
      </c>
      <c r="X15676" s="317">
        <v>44658</v>
      </c>
      <c r="Y15676" t="s">
        <v>1496</v>
      </c>
    </row>
    <row r="15677" spans="1:25" x14ac:dyDescent="0.35">
      <c r="A15677" t="s">
        <v>156</v>
      </c>
      <c r="B15677" t="s">
        <v>157</v>
      </c>
      <c r="C15677" t="s">
        <v>2747</v>
      </c>
      <c r="D15677" t="s">
        <v>3945</v>
      </c>
      <c r="E15677" t="s">
        <v>1484</v>
      </c>
      <c r="F15677" t="s">
        <v>9392</v>
      </c>
      <c r="G15677" t="s">
        <v>7986</v>
      </c>
      <c r="H15677">
        <v>1</v>
      </c>
      <c r="I15677">
        <v>0</v>
      </c>
      <c r="J15677" t="s">
        <v>2979</v>
      </c>
      <c r="K15677" t="s">
        <v>1479</v>
      </c>
      <c r="L15677" t="s">
        <v>1473</v>
      </c>
      <c r="N15677" t="s">
        <v>3442</v>
      </c>
      <c r="O15677" t="s">
        <v>30744</v>
      </c>
      <c r="P15677" t="s">
        <v>3452</v>
      </c>
      <c r="Q15677" t="s">
        <v>1475</v>
      </c>
      <c r="R15677" t="s">
        <v>2399</v>
      </c>
      <c r="S15677" t="s">
        <v>2983</v>
      </c>
      <c r="T15677" t="s">
        <v>2984</v>
      </c>
      <c r="U15677" t="s">
        <v>2985</v>
      </c>
      <c r="V15677" t="s">
        <v>26134</v>
      </c>
      <c r="W15677" t="s">
        <v>7763</v>
      </c>
      <c r="X15677" s="317">
        <v>44671</v>
      </c>
      <c r="Y15677" t="s">
        <v>1496</v>
      </c>
    </row>
    <row r="15678" spans="1:25" x14ac:dyDescent="0.35">
      <c r="A15678" t="s">
        <v>156</v>
      </c>
      <c r="B15678" t="s">
        <v>157</v>
      </c>
      <c r="C15678" t="s">
        <v>2960</v>
      </c>
      <c r="D15678" t="s">
        <v>914</v>
      </c>
      <c r="E15678" t="s">
        <v>1482</v>
      </c>
      <c r="F15678" t="s">
        <v>2751</v>
      </c>
      <c r="G15678" t="s">
        <v>27152</v>
      </c>
      <c r="H15678">
        <v>1</v>
      </c>
      <c r="I15678">
        <v>0</v>
      </c>
      <c r="J15678" t="s">
        <v>2979</v>
      </c>
      <c r="K15678" t="s">
        <v>1479</v>
      </c>
      <c r="L15678" t="s">
        <v>1473</v>
      </c>
      <c r="N15678" t="s">
        <v>3442</v>
      </c>
      <c r="O15678" t="s">
        <v>30658</v>
      </c>
      <c r="P15678" t="s">
        <v>3524</v>
      </c>
      <c r="Q15678" t="s">
        <v>1475</v>
      </c>
      <c r="R15678" t="s">
        <v>2399</v>
      </c>
      <c r="S15678" t="s">
        <v>2983</v>
      </c>
      <c r="T15678" t="s">
        <v>3006</v>
      </c>
      <c r="U15678" t="s">
        <v>2985</v>
      </c>
      <c r="V15678" t="s">
        <v>26180</v>
      </c>
      <c r="W15678" t="s">
        <v>26107</v>
      </c>
      <c r="X15678" s="317">
        <v>44764</v>
      </c>
      <c r="Y15678" t="s">
        <v>1496</v>
      </c>
    </row>
    <row r="15679" spans="1:25" x14ac:dyDescent="0.35">
      <c r="A15679" t="s">
        <v>156</v>
      </c>
      <c r="B15679" t="s">
        <v>157</v>
      </c>
      <c r="C15679" t="s">
        <v>1669</v>
      </c>
      <c r="D15679" t="s">
        <v>3383</v>
      </c>
      <c r="E15679" t="s">
        <v>1670</v>
      </c>
      <c r="F15679" t="s">
        <v>9082</v>
      </c>
      <c r="G15679" t="s">
        <v>3250</v>
      </c>
      <c r="H15679">
        <v>4</v>
      </c>
      <c r="I15679">
        <v>0</v>
      </c>
      <c r="J15679" t="s">
        <v>2979</v>
      </c>
      <c r="K15679" t="s">
        <v>1479</v>
      </c>
      <c r="L15679" t="s">
        <v>1473</v>
      </c>
      <c r="N15679" t="s">
        <v>3442</v>
      </c>
      <c r="O15679" t="s">
        <v>30685</v>
      </c>
      <c r="P15679" t="s">
        <v>3576</v>
      </c>
      <c r="Q15679" t="s">
        <v>1475</v>
      </c>
      <c r="R15679" t="s">
        <v>2399</v>
      </c>
      <c r="S15679" t="s">
        <v>2983</v>
      </c>
      <c r="T15679" t="s">
        <v>2984</v>
      </c>
      <c r="U15679" t="s">
        <v>2985</v>
      </c>
      <c r="V15679" t="s">
        <v>26179</v>
      </c>
      <c r="W15679" t="s">
        <v>7235</v>
      </c>
      <c r="X15679" s="317">
        <v>44508</v>
      </c>
      <c r="Y15679" t="s">
        <v>1496</v>
      </c>
    </row>
    <row r="15680" spans="1:25" x14ac:dyDescent="0.35">
      <c r="A15680" t="s">
        <v>156</v>
      </c>
      <c r="B15680" t="s">
        <v>157</v>
      </c>
      <c r="C15680" t="s">
        <v>1700</v>
      </c>
      <c r="D15680" t="s">
        <v>3299</v>
      </c>
      <c r="E15680" t="s">
        <v>1701</v>
      </c>
      <c r="F15680" t="s">
        <v>7904</v>
      </c>
      <c r="G15680" t="s">
        <v>3250</v>
      </c>
      <c r="H15680">
        <v>1</v>
      </c>
      <c r="I15680">
        <v>0</v>
      </c>
      <c r="J15680" t="s">
        <v>2979</v>
      </c>
      <c r="K15680" t="s">
        <v>1479</v>
      </c>
      <c r="L15680" t="s">
        <v>1473</v>
      </c>
      <c r="N15680" t="s">
        <v>3574</v>
      </c>
      <c r="O15680" t="s">
        <v>3575</v>
      </c>
      <c r="P15680" t="s">
        <v>3576</v>
      </c>
      <c r="Q15680" t="s">
        <v>1475</v>
      </c>
      <c r="R15680" t="s">
        <v>2399</v>
      </c>
      <c r="S15680" t="s">
        <v>2983</v>
      </c>
      <c r="T15680" t="s">
        <v>2984</v>
      </c>
      <c r="U15680" t="s">
        <v>2985</v>
      </c>
      <c r="V15680" t="s">
        <v>26042</v>
      </c>
      <c r="W15680" t="s">
        <v>26043</v>
      </c>
      <c r="X15680" s="317">
        <v>44730</v>
      </c>
      <c r="Y15680" t="s">
        <v>1496</v>
      </c>
    </row>
    <row r="15681" spans="1:25" x14ac:dyDescent="0.35">
      <c r="A15681" t="s">
        <v>156</v>
      </c>
      <c r="B15681" t="s">
        <v>157</v>
      </c>
      <c r="C15681" t="s">
        <v>1647</v>
      </c>
      <c r="D15681" t="s">
        <v>4766</v>
      </c>
      <c r="E15681" t="s">
        <v>1648</v>
      </c>
      <c r="F15681" t="s">
        <v>7972</v>
      </c>
      <c r="G15681" t="s">
        <v>4106</v>
      </c>
      <c r="H15681">
        <v>3</v>
      </c>
      <c r="I15681">
        <v>0</v>
      </c>
      <c r="J15681" t="s">
        <v>2979</v>
      </c>
      <c r="K15681" t="s">
        <v>1479</v>
      </c>
      <c r="L15681" t="s">
        <v>1473</v>
      </c>
      <c r="N15681" t="s">
        <v>3442</v>
      </c>
      <c r="O15681" t="s">
        <v>30848</v>
      </c>
      <c r="P15681" t="s">
        <v>3452</v>
      </c>
      <c r="Q15681" t="s">
        <v>1475</v>
      </c>
      <c r="R15681" t="s">
        <v>2399</v>
      </c>
      <c r="S15681" t="s">
        <v>2983</v>
      </c>
      <c r="T15681" t="s">
        <v>2984</v>
      </c>
      <c r="U15681" t="s">
        <v>2985</v>
      </c>
      <c r="V15681" t="s">
        <v>26580</v>
      </c>
      <c r="W15681" t="s">
        <v>26785</v>
      </c>
      <c r="X15681" s="317">
        <v>44351</v>
      </c>
      <c r="Y15681" t="s">
        <v>1496</v>
      </c>
    </row>
    <row r="15682" spans="1:25" x14ac:dyDescent="0.35">
      <c r="A15682" t="s">
        <v>156</v>
      </c>
      <c r="B15682" t="s">
        <v>157</v>
      </c>
      <c r="C15682" t="s">
        <v>2275</v>
      </c>
      <c r="D15682" t="s">
        <v>4105</v>
      </c>
      <c r="E15682" t="s">
        <v>2276</v>
      </c>
      <c r="F15682" t="s">
        <v>25266</v>
      </c>
      <c r="G15682" t="s">
        <v>4106</v>
      </c>
      <c r="H15682">
        <v>3</v>
      </c>
      <c r="I15682">
        <v>0</v>
      </c>
      <c r="J15682" t="s">
        <v>2979</v>
      </c>
      <c r="K15682" t="s">
        <v>1479</v>
      </c>
      <c r="L15682" t="s">
        <v>1473</v>
      </c>
      <c r="N15682" t="s">
        <v>3442</v>
      </c>
      <c r="O15682" t="s">
        <v>30848</v>
      </c>
      <c r="P15682" t="s">
        <v>3452</v>
      </c>
      <c r="Q15682" t="s">
        <v>1475</v>
      </c>
      <c r="R15682" t="s">
        <v>2399</v>
      </c>
      <c r="S15682" t="s">
        <v>2983</v>
      </c>
      <c r="T15682" t="s">
        <v>2984</v>
      </c>
      <c r="U15682" t="s">
        <v>2985</v>
      </c>
      <c r="V15682" t="s">
        <v>26580</v>
      </c>
      <c r="W15682" t="s">
        <v>26785</v>
      </c>
      <c r="X15682" s="317">
        <v>44358</v>
      </c>
      <c r="Y15682" t="s">
        <v>1496</v>
      </c>
    </row>
    <row r="15683" spans="1:25" x14ac:dyDescent="0.35">
      <c r="A15683" t="s">
        <v>156</v>
      </c>
      <c r="B15683" t="s">
        <v>157</v>
      </c>
      <c r="C15683" t="s">
        <v>2747</v>
      </c>
      <c r="D15683" t="s">
        <v>3945</v>
      </c>
      <c r="E15683" t="s">
        <v>1484</v>
      </c>
      <c r="F15683" t="s">
        <v>2731</v>
      </c>
      <c r="G15683" t="s">
        <v>7976</v>
      </c>
      <c r="H15683">
        <v>4</v>
      </c>
      <c r="I15683">
        <v>0</v>
      </c>
      <c r="J15683" t="s">
        <v>2979</v>
      </c>
      <c r="K15683" t="s">
        <v>1479</v>
      </c>
      <c r="L15683" t="s">
        <v>1473</v>
      </c>
      <c r="N15683" t="s">
        <v>3442</v>
      </c>
      <c r="O15683" t="s">
        <v>30848</v>
      </c>
      <c r="P15683" t="s">
        <v>3452</v>
      </c>
      <c r="Q15683" t="s">
        <v>1475</v>
      </c>
      <c r="R15683" t="s">
        <v>2399</v>
      </c>
      <c r="S15683" t="s">
        <v>2983</v>
      </c>
      <c r="T15683" t="s">
        <v>2984</v>
      </c>
      <c r="U15683" t="s">
        <v>2985</v>
      </c>
      <c r="V15683" t="s">
        <v>26580</v>
      </c>
      <c r="W15683" t="s">
        <v>26785</v>
      </c>
      <c r="X15683" s="317">
        <v>44524</v>
      </c>
      <c r="Y15683" t="s">
        <v>1496</v>
      </c>
    </row>
    <row r="15684" spans="1:25" x14ac:dyDescent="0.35">
      <c r="A15684" t="s">
        <v>156</v>
      </c>
      <c r="B15684" t="s">
        <v>157</v>
      </c>
      <c r="C15684" t="s">
        <v>1641</v>
      </c>
      <c r="D15684" t="s">
        <v>3562</v>
      </c>
      <c r="E15684" t="s">
        <v>1642</v>
      </c>
      <c r="F15684" t="s">
        <v>5653</v>
      </c>
      <c r="G15684" t="s">
        <v>3134</v>
      </c>
      <c r="H15684">
        <v>2</v>
      </c>
      <c r="I15684">
        <v>0</v>
      </c>
      <c r="J15684" t="s">
        <v>2979</v>
      </c>
      <c r="K15684" t="s">
        <v>1479</v>
      </c>
      <c r="L15684" t="s">
        <v>1473</v>
      </c>
      <c r="N15684" t="s">
        <v>3442</v>
      </c>
      <c r="O15684" t="s">
        <v>30849</v>
      </c>
      <c r="P15684" t="s">
        <v>3576</v>
      </c>
      <c r="Q15684" t="s">
        <v>1475</v>
      </c>
      <c r="R15684" t="s">
        <v>2399</v>
      </c>
      <c r="S15684" t="s">
        <v>2983</v>
      </c>
      <c r="T15684" t="s">
        <v>2984</v>
      </c>
      <c r="U15684" t="s">
        <v>2985</v>
      </c>
      <c r="V15684" t="s">
        <v>26645</v>
      </c>
      <c r="W15684" t="s">
        <v>26792</v>
      </c>
      <c r="X15684" s="317">
        <v>44490</v>
      </c>
      <c r="Y15684" t="s">
        <v>1496</v>
      </c>
    </row>
    <row r="15685" spans="1:25" x14ac:dyDescent="0.35">
      <c r="A15685" t="s">
        <v>156</v>
      </c>
      <c r="B15685" t="s">
        <v>157</v>
      </c>
      <c r="C15685" t="s">
        <v>3501</v>
      </c>
      <c r="D15685" t="s">
        <v>3502</v>
      </c>
      <c r="E15685" t="s">
        <v>2526</v>
      </c>
      <c r="F15685" t="s">
        <v>3503</v>
      </c>
      <c r="G15685" t="s">
        <v>3504</v>
      </c>
      <c r="H15685">
        <v>25</v>
      </c>
      <c r="I15685">
        <v>0</v>
      </c>
      <c r="J15685" t="s">
        <v>2979</v>
      </c>
      <c r="K15685" t="s">
        <v>1479</v>
      </c>
      <c r="L15685" t="s">
        <v>1473</v>
      </c>
      <c r="N15685" t="s">
        <v>3475</v>
      </c>
      <c r="O15685" t="s">
        <v>30892</v>
      </c>
      <c r="P15685" t="s">
        <v>3452</v>
      </c>
      <c r="Q15685" t="s">
        <v>1475</v>
      </c>
      <c r="R15685" t="s">
        <v>2399</v>
      </c>
      <c r="S15685" t="s">
        <v>2983</v>
      </c>
      <c r="T15685" t="s">
        <v>2984</v>
      </c>
      <c r="U15685" t="s">
        <v>2985</v>
      </c>
      <c r="V15685" t="s">
        <v>4873</v>
      </c>
      <c r="W15685" t="s">
        <v>4874</v>
      </c>
      <c r="X15685" s="317">
        <v>44351</v>
      </c>
      <c r="Y15685" t="s">
        <v>1496</v>
      </c>
    </row>
    <row r="15686" spans="1:25" x14ac:dyDescent="0.35">
      <c r="A15686" t="s">
        <v>156</v>
      </c>
      <c r="B15686" t="s">
        <v>157</v>
      </c>
      <c r="C15686" t="s">
        <v>2960</v>
      </c>
      <c r="D15686" t="s">
        <v>914</v>
      </c>
      <c r="E15686" t="s">
        <v>1482</v>
      </c>
      <c r="F15686" t="s">
        <v>7425</v>
      </c>
      <c r="G15686" t="s">
        <v>7976</v>
      </c>
      <c r="H15686">
        <v>9</v>
      </c>
      <c r="I15686">
        <v>0</v>
      </c>
      <c r="J15686" t="s">
        <v>2979</v>
      </c>
      <c r="K15686" t="s">
        <v>1479</v>
      </c>
      <c r="L15686" t="s">
        <v>1473</v>
      </c>
      <c r="N15686" t="s">
        <v>3442</v>
      </c>
      <c r="O15686" t="s">
        <v>30881</v>
      </c>
      <c r="P15686" t="s">
        <v>3524</v>
      </c>
      <c r="Q15686" t="s">
        <v>1475</v>
      </c>
      <c r="R15686" t="s">
        <v>2399</v>
      </c>
      <c r="S15686" t="s">
        <v>2983</v>
      </c>
      <c r="T15686" t="s">
        <v>3006</v>
      </c>
      <c r="U15686" t="s">
        <v>2985</v>
      </c>
      <c r="V15686" t="s">
        <v>26720</v>
      </c>
      <c r="W15686" t="s">
        <v>26817</v>
      </c>
      <c r="X15686" s="317">
        <v>44580</v>
      </c>
      <c r="Y15686" t="s">
        <v>1496</v>
      </c>
    </row>
    <row r="15687" spans="1:25" x14ac:dyDescent="0.35">
      <c r="A15687" t="s">
        <v>156</v>
      </c>
      <c r="B15687" t="s">
        <v>157</v>
      </c>
      <c r="C15687" t="s">
        <v>1669</v>
      </c>
      <c r="D15687" t="s">
        <v>3383</v>
      </c>
      <c r="E15687" t="s">
        <v>1670</v>
      </c>
      <c r="F15687" t="s">
        <v>6475</v>
      </c>
      <c r="G15687" t="s">
        <v>4274</v>
      </c>
      <c r="H15687">
        <v>5</v>
      </c>
      <c r="I15687">
        <v>0</v>
      </c>
      <c r="J15687" t="s">
        <v>2979</v>
      </c>
      <c r="K15687" t="s">
        <v>1479</v>
      </c>
      <c r="L15687" t="s">
        <v>1473</v>
      </c>
      <c r="N15687" t="s">
        <v>3442</v>
      </c>
      <c r="O15687" t="s">
        <v>30850</v>
      </c>
      <c r="P15687" t="s">
        <v>3452</v>
      </c>
      <c r="Q15687" t="s">
        <v>1475</v>
      </c>
      <c r="R15687" t="s">
        <v>2399</v>
      </c>
      <c r="S15687" t="s">
        <v>2983</v>
      </c>
      <c r="T15687" t="s">
        <v>2984</v>
      </c>
      <c r="U15687" t="s">
        <v>2985</v>
      </c>
      <c r="V15687" t="s">
        <v>26718</v>
      </c>
      <c r="W15687" t="s">
        <v>26822</v>
      </c>
      <c r="X15687" s="317">
        <v>44602</v>
      </c>
      <c r="Y15687" t="s">
        <v>1496</v>
      </c>
    </row>
    <row r="15688" spans="1:25" x14ac:dyDescent="0.35">
      <c r="A15688" t="s">
        <v>156</v>
      </c>
      <c r="B15688" t="s">
        <v>157</v>
      </c>
      <c r="C15688" t="s">
        <v>1940</v>
      </c>
      <c r="D15688" t="s">
        <v>3472</v>
      </c>
      <c r="E15688" t="s">
        <v>1941</v>
      </c>
      <c r="F15688" t="s">
        <v>8984</v>
      </c>
      <c r="G15688" t="s">
        <v>3250</v>
      </c>
      <c r="H15688">
        <v>3</v>
      </c>
      <c r="I15688">
        <v>0</v>
      </c>
      <c r="J15688" t="s">
        <v>2979</v>
      </c>
      <c r="K15688" t="s">
        <v>1479</v>
      </c>
      <c r="L15688" t="s">
        <v>1473</v>
      </c>
      <c r="N15688" t="s">
        <v>3442</v>
      </c>
      <c r="O15688" t="s">
        <v>30661</v>
      </c>
      <c r="P15688" t="s">
        <v>3576</v>
      </c>
      <c r="Q15688" t="s">
        <v>1475</v>
      </c>
      <c r="R15688" t="s">
        <v>2399</v>
      </c>
      <c r="S15688" t="s">
        <v>2983</v>
      </c>
      <c r="T15688" t="s">
        <v>2984</v>
      </c>
      <c r="U15688" t="s">
        <v>2985</v>
      </c>
      <c r="V15688" t="s">
        <v>26132</v>
      </c>
      <c r="W15688" t="s">
        <v>26133</v>
      </c>
      <c r="X15688" s="317">
        <v>44698</v>
      </c>
      <c r="Y15688" t="s">
        <v>1496</v>
      </c>
    </row>
    <row r="15689" spans="1:25" x14ac:dyDescent="0.35">
      <c r="A15689" t="s">
        <v>156</v>
      </c>
      <c r="B15689" t="s">
        <v>157</v>
      </c>
      <c r="C15689" t="s">
        <v>1838</v>
      </c>
      <c r="D15689" t="s">
        <v>3282</v>
      </c>
      <c r="E15689" t="s">
        <v>1839</v>
      </c>
      <c r="F15689" t="s">
        <v>2763</v>
      </c>
      <c r="G15689" t="s">
        <v>3250</v>
      </c>
      <c r="H15689">
        <v>2</v>
      </c>
      <c r="I15689">
        <v>0</v>
      </c>
      <c r="J15689" t="s">
        <v>2979</v>
      </c>
      <c r="K15689" t="s">
        <v>1479</v>
      </c>
      <c r="L15689" t="s">
        <v>1473</v>
      </c>
      <c r="N15689" t="s">
        <v>3442</v>
      </c>
      <c r="O15689" t="s">
        <v>30883</v>
      </c>
      <c r="P15689" t="s">
        <v>3452</v>
      </c>
      <c r="Q15689" t="s">
        <v>1475</v>
      </c>
      <c r="R15689" t="s">
        <v>2399</v>
      </c>
      <c r="S15689" t="s">
        <v>2983</v>
      </c>
      <c r="T15689" t="s">
        <v>2984</v>
      </c>
      <c r="U15689" t="s">
        <v>2985</v>
      </c>
      <c r="V15689" t="s">
        <v>26696</v>
      </c>
      <c r="W15689" t="s">
        <v>26816</v>
      </c>
      <c r="X15689" s="317">
        <v>44533</v>
      </c>
      <c r="Y15689" t="s">
        <v>1496</v>
      </c>
    </row>
    <row r="15690" spans="1:25" x14ac:dyDescent="0.35">
      <c r="A15690" t="s">
        <v>156</v>
      </c>
      <c r="B15690" t="s">
        <v>157</v>
      </c>
      <c r="C15690" t="s">
        <v>1920</v>
      </c>
      <c r="D15690" t="s">
        <v>4321</v>
      </c>
      <c r="E15690" t="s">
        <v>1921</v>
      </c>
      <c r="F15690" t="s">
        <v>6756</v>
      </c>
      <c r="G15690" t="s">
        <v>4854</v>
      </c>
      <c r="H15690">
        <v>8</v>
      </c>
      <c r="I15690">
        <v>0</v>
      </c>
      <c r="J15690" t="s">
        <v>2979</v>
      </c>
      <c r="K15690" t="s">
        <v>1479</v>
      </c>
      <c r="L15690" t="s">
        <v>1473</v>
      </c>
      <c r="N15690" t="s">
        <v>3574</v>
      </c>
      <c r="O15690" t="s">
        <v>3575</v>
      </c>
      <c r="P15690" t="s">
        <v>3452</v>
      </c>
      <c r="Q15690" t="s">
        <v>1475</v>
      </c>
      <c r="R15690" t="s">
        <v>2399</v>
      </c>
      <c r="S15690" t="s">
        <v>2983</v>
      </c>
      <c r="T15690" t="s">
        <v>2984</v>
      </c>
      <c r="U15690" t="s">
        <v>2985</v>
      </c>
      <c r="V15690" t="s">
        <v>26673</v>
      </c>
      <c r="W15690" t="s">
        <v>26803</v>
      </c>
      <c r="X15690" s="317">
        <v>44730</v>
      </c>
      <c r="Y15690" t="s">
        <v>1496</v>
      </c>
    </row>
    <row r="15691" spans="1:25" x14ac:dyDescent="0.35">
      <c r="A15691" t="s">
        <v>156</v>
      </c>
      <c r="B15691" t="s">
        <v>157</v>
      </c>
      <c r="C15691" t="s">
        <v>1669</v>
      </c>
      <c r="D15691" t="s">
        <v>3383</v>
      </c>
      <c r="E15691" t="s">
        <v>1670</v>
      </c>
      <c r="F15691" t="s">
        <v>6475</v>
      </c>
      <c r="G15691" t="s">
        <v>4274</v>
      </c>
      <c r="H15691">
        <v>8</v>
      </c>
      <c r="I15691">
        <v>0</v>
      </c>
      <c r="J15691" t="s">
        <v>2979</v>
      </c>
      <c r="K15691" t="s">
        <v>1479</v>
      </c>
      <c r="L15691" t="s">
        <v>1473</v>
      </c>
      <c r="N15691" t="s">
        <v>3442</v>
      </c>
      <c r="O15691" t="s">
        <v>30893</v>
      </c>
      <c r="P15691" t="s">
        <v>3452</v>
      </c>
      <c r="Q15691" t="s">
        <v>1475</v>
      </c>
      <c r="R15691" t="s">
        <v>2399</v>
      </c>
      <c r="S15691" t="s">
        <v>2983</v>
      </c>
      <c r="T15691" t="s">
        <v>2984</v>
      </c>
      <c r="U15691" t="s">
        <v>2985</v>
      </c>
      <c r="V15691" t="s">
        <v>1261</v>
      </c>
      <c r="W15691" t="s">
        <v>26794</v>
      </c>
      <c r="X15691" s="317">
        <v>44602</v>
      </c>
      <c r="Y15691" t="s">
        <v>1496</v>
      </c>
    </row>
    <row r="15692" spans="1:25" x14ac:dyDescent="0.35">
      <c r="A15692" t="s">
        <v>156</v>
      </c>
      <c r="B15692" t="s">
        <v>157</v>
      </c>
      <c r="C15692" t="s">
        <v>1807</v>
      </c>
      <c r="D15692" t="s">
        <v>4258</v>
      </c>
      <c r="E15692" t="s">
        <v>1808</v>
      </c>
      <c r="F15692" t="s">
        <v>4273</v>
      </c>
      <c r="G15692" t="s">
        <v>4274</v>
      </c>
      <c r="H15692">
        <v>2</v>
      </c>
      <c r="I15692">
        <v>0</v>
      </c>
      <c r="J15692" t="s">
        <v>2979</v>
      </c>
      <c r="K15692" t="s">
        <v>1479</v>
      </c>
      <c r="L15692" t="s">
        <v>1473</v>
      </c>
      <c r="N15692" t="s">
        <v>3442</v>
      </c>
      <c r="O15692" t="s">
        <v>30893</v>
      </c>
      <c r="P15692" t="s">
        <v>3452</v>
      </c>
      <c r="Q15692" t="s">
        <v>1475</v>
      </c>
      <c r="R15692" t="s">
        <v>2399</v>
      </c>
      <c r="S15692" t="s">
        <v>2983</v>
      </c>
      <c r="T15692" t="s">
        <v>2984</v>
      </c>
      <c r="U15692" t="s">
        <v>2985</v>
      </c>
      <c r="V15692" t="s">
        <v>1261</v>
      </c>
      <c r="W15692" t="s">
        <v>26794</v>
      </c>
      <c r="X15692" s="317">
        <v>44351</v>
      </c>
      <c r="Y15692" t="s">
        <v>1496</v>
      </c>
    </row>
    <row r="15693" spans="1:25" x14ac:dyDescent="0.35">
      <c r="A15693" t="s">
        <v>156</v>
      </c>
      <c r="B15693" t="s">
        <v>157</v>
      </c>
      <c r="C15693" t="s">
        <v>1807</v>
      </c>
      <c r="D15693" t="s">
        <v>4258</v>
      </c>
      <c r="E15693" t="s">
        <v>1808</v>
      </c>
      <c r="F15693" t="s">
        <v>4273</v>
      </c>
      <c r="G15693" t="s">
        <v>4274</v>
      </c>
      <c r="H15693">
        <v>7</v>
      </c>
      <c r="I15693">
        <v>0</v>
      </c>
      <c r="J15693" t="s">
        <v>2979</v>
      </c>
      <c r="K15693" t="s">
        <v>1479</v>
      </c>
      <c r="L15693" t="s">
        <v>1473</v>
      </c>
      <c r="N15693" t="s">
        <v>3442</v>
      </c>
      <c r="O15693" t="s">
        <v>30854</v>
      </c>
      <c r="P15693" t="s">
        <v>3452</v>
      </c>
      <c r="Q15693" t="s">
        <v>1475</v>
      </c>
      <c r="R15693" t="s">
        <v>2399</v>
      </c>
      <c r="S15693" t="s">
        <v>2983</v>
      </c>
      <c r="T15693" t="s">
        <v>2984</v>
      </c>
      <c r="U15693" t="s">
        <v>2985</v>
      </c>
      <c r="V15693" t="s">
        <v>26637</v>
      </c>
      <c r="W15693" t="s">
        <v>26796</v>
      </c>
      <c r="X15693" s="317">
        <v>44351</v>
      </c>
      <c r="Y15693" t="s">
        <v>1496</v>
      </c>
    </row>
    <row r="15694" spans="1:25" x14ac:dyDescent="0.35">
      <c r="A15694" t="s">
        <v>156</v>
      </c>
      <c r="B15694" t="s">
        <v>157</v>
      </c>
      <c r="C15694" t="s">
        <v>1651</v>
      </c>
      <c r="D15694" t="s">
        <v>3589</v>
      </c>
      <c r="E15694" t="s">
        <v>1652</v>
      </c>
      <c r="F15694" t="s">
        <v>8444</v>
      </c>
      <c r="G15694" t="s">
        <v>4274</v>
      </c>
      <c r="H15694">
        <v>4</v>
      </c>
      <c r="I15694">
        <v>0</v>
      </c>
      <c r="J15694" t="s">
        <v>2979</v>
      </c>
      <c r="K15694" t="s">
        <v>1479</v>
      </c>
      <c r="L15694" t="s">
        <v>1473</v>
      </c>
      <c r="N15694" t="s">
        <v>3442</v>
      </c>
      <c r="O15694" t="s">
        <v>30893</v>
      </c>
      <c r="P15694" t="s">
        <v>3452</v>
      </c>
      <c r="Q15694" t="s">
        <v>1475</v>
      </c>
      <c r="R15694" t="s">
        <v>2399</v>
      </c>
      <c r="S15694" t="s">
        <v>2983</v>
      </c>
      <c r="T15694" t="s">
        <v>2984</v>
      </c>
      <c r="U15694" t="s">
        <v>2985</v>
      </c>
      <c r="V15694" t="s">
        <v>1261</v>
      </c>
      <c r="W15694" t="s">
        <v>26794</v>
      </c>
      <c r="X15694" s="317">
        <v>44657</v>
      </c>
      <c r="Y15694" t="s">
        <v>1496</v>
      </c>
    </row>
    <row r="15695" spans="1:25" x14ac:dyDescent="0.35">
      <c r="A15695" t="s">
        <v>156</v>
      </c>
      <c r="B15695" t="s">
        <v>157</v>
      </c>
      <c r="C15695" t="s">
        <v>2327</v>
      </c>
      <c r="D15695" t="s">
        <v>3556</v>
      </c>
      <c r="E15695" t="s">
        <v>1499</v>
      </c>
      <c r="F15695" t="s">
        <v>2688</v>
      </c>
      <c r="G15695" t="s">
        <v>3557</v>
      </c>
      <c r="H15695">
        <v>10</v>
      </c>
      <c r="I15695">
        <v>0</v>
      </c>
      <c r="J15695" t="s">
        <v>2979</v>
      </c>
      <c r="K15695" t="s">
        <v>1479</v>
      </c>
      <c r="L15695" t="s">
        <v>1473</v>
      </c>
      <c r="N15695" t="s">
        <v>3442</v>
      </c>
      <c r="O15695" t="s">
        <v>30855</v>
      </c>
      <c r="P15695" t="s">
        <v>3452</v>
      </c>
      <c r="Q15695" t="s">
        <v>1475</v>
      </c>
      <c r="R15695" t="s">
        <v>2399</v>
      </c>
      <c r="S15695" t="s">
        <v>2983</v>
      </c>
      <c r="T15695" t="s">
        <v>2984</v>
      </c>
      <c r="U15695" t="s">
        <v>2985</v>
      </c>
      <c r="V15695" t="s">
        <v>26688</v>
      </c>
      <c r="W15695" t="s">
        <v>26811</v>
      </c>
      <c r="X15695" s="317">
        <v>44658</v>
      </c>
      <c r="Y15695" t="s">
        <v>1496</v>
      </c>
    </row>
    <row r="15696" spans="1:25" x14ac:dyDescent="0.35">
      <c r="A15696" t="s">
        <v>156</v>
      </c>
      <c r="B15696" t="s">
        <v>157</v>
      </c>
      <c r="C15696" t="s">
        <v>2327</v>
      </c>
      <c r="D15696" t="s">
        <v>3556</v>
      </c>
      <c r="E15696" t="s">
        <v>1499</v>
      </c>
      <c r="F15696" t="s">
        <v>7426</v>
      </c>
      <c r="G15696" t="s">
        <v>4363</v>
      </c>
      <c r="H15696">
        <v>1</v>
      </c>
      <c r="I15696">
        <v>0</v>
      </c>
      <c r="J15696" t="s">
        <v>2979</v>
      </c>
      <c r="K15696" t="s">
        <v>1479</v>
      </c>
      <c r="L15696" t="s">
        <v>1473</v>
      </c>
      <c r="N15696" t="s">
        <v>3442</v>
      </c>
      <c r="O15696" t="s">
        <v>30855</v>
      </c>
      <c r="P15696" t="s">
        <v>3452</v>
      </c>
      <c r="Q15696" t="s">
        <v>1475</v>
      </c>
      <c r="R15696" t="s">
        <v>2399</v>
      </c>
      <c r="S15696" t="s">
        <v>2983</v>
      </c>
      <c r="T15696" t="s">
        <v>2984</v>
      </c>
      <c r="U15696" t="s">
        <v>2985</v>
      </c>
      <c r="V15696" t="s">
        <v>26688</v>
      </c>
      <c r="W15696" t="s">
        <v>26811</v>
      </c>
      <c r="X15696" s="317">
        <v>44543</v>
      </c>
      <c r="Y15696" t="s">
        <v>1496</v>
      </c>
    </row>
    <row r="15697" spans="1:25" x14ac:dyDescent="0.35">
      <c r="A15697" t="s">
        <v>156</v>
      </c>
      <c r="B15697" t="s">
        <v>157</v>
      </c>
      <c r="C15697" t="s">
        <v>2685</v>
      </c>
      <c r="D15697" t="s">
        <v>4479</v>
      </c>
      <c r="E15697" t="s">
        <v>2322</v>
      </c>
      <c r="F15697" t="s">
        <v>25460</v>
      </c>
      <c r="G15697" t="s">
        <v>3250</v>
      </c>
      <c r="H15697">
        <v>1</v>
      </c>
      <c r="I15697">
        <v>0</v>
      </c>
      <c r="J15697" t="s">
        <v>2979</v>
      </c>
      <c r="K15697" t="s">
        <v>1479</v>
      </c>
      <c r="L15697" t="s">
        <v>1473</v>
      </c>
      <c r="N15697" t="s">
        <v>3442</v>
      </c>
      <c r="O15697" t="s">
        <v>30894</v>
      </c>
      <c r="P15697" t="s">
        <v>3452</v>
      </c>
      <c r="Q15697" t="s">
        <v>1475</v>
      </c>
      <c r="R15697" t="s">
        <v>2399</v>
      </c>
      <c r="S15697" t="s">
        <v>2983</v>
      </c>
      <c r="T15697" t="s">
        <v>2984</v>
      </c>
      <c r="U15697" t="s">
        <v>2985</v>
      </c>
      <c r="V15697" t="s">
        <v>26692</v>
      </c>
      <c r="W15697" t="s">
        <v>7729</v>
      </c>
      <c r="X15697" s="317">
        <v>44469</v>
      </c>
      <c r="Y15697" t="s">
        <v>1496</v>
      </c>
    </row>
    <row r="15698" spans="1:25" x14ac:dyDescent="0.35">
      <c r="A15698" t="s">
        <v>156</v>
      </c>
      <c r="B15698" t="s">
        <v>157</v>
      </c>
      <c r="C15698" t="s">
        <v>1807</v>
      </c>
      <c r="D15698" t="s">
        <v>4258</v>
      </c>
      <c r="E15698" t="s">
        <v>1808</v>
      </c>
      <c r="F15698" t="s">
        <v>5571</v>
      </c>
      <c r="G15698" t="s">
        <v>4274</v>
      </c>
      <c r="H15698">
        <v>1</v>
      </c>
      <c r="I15698">
        <v>0</v>
      </c>
      <c r="J15698" t="s">
        <v>2979</v>
      </c>
      <c r="K15698" t="s">
        <v>1479</v>
      </c>
      <c r="L15698" t="s">
        <v>1473</v>
      </c>
      <c r="N15698" t="s">
        <v>3442</v>
      </c>
      <c r="O15698" t="s">
        <v>30857</v>
      </c>
      <c r="P15698" t="s">
        <v>3452</v>
      </c>
      <c r="Q15698" t="s">
        <v>1475</v>
      </c>
      <c r="R15698" t="s">
        <v>2399</v>
      </c>
      <c r="S15698" t="s">
        <v>2983</v>
      </c>
      <c r="T15698" t="s">
        <v>2984</v>
      </c>
      <c r="U15698" t="s">
        <v>2985</v>
      </c>
      <c r="V15698" t="s">
        <v>26676</v>
      </c>
      <c r="W15698" t="s">
        <v>6699</v>
      </c>
      <c r="X15698" s="317">
        <v>44351</v>
      </c>
      <c r="Y15698" t="s">
        <v>1496</v>
      </c>
    </row>
    <row r="15699" spans="1:25" x14ac:dyDescent="0.35">
      <c r="A15699" t="s">
        <v>156</v>
      </c>
      <c r="B15699" t="s">
        <v>157</v>
      </c>
      <c r="C15699" t="s">
        <v>1940</v>
      </c>
      <c r="D15699" t="s">
        <v>3472</v>
      </c>
      <c r="E15699" t="s">
        <v>1941</v>
      </c>
      <c r="F15699" t="s">
        <v>9186</v>
      </c>
      <c r="G15699" t="s">
        <v>3250</v>
      </c>
      <c r="H15699">
        <v>16</v>
      </c>
      <c r="I15699">
        <v>0</v>
      </c>
      <c r="J15699" t="s">
        <v>2979</v>
      </c>
      <c r="K15699" t="s">
        <v>1479</v>
      </c>
      <c r="L15699" t="s">
        <v>1473</v>
      </c>
      <c r="N15699" t="s">
        <v>3442</v>
      </c>
      <c r="O15699" t="s">
        <v>30884</v>
      </c>
      <c r="P15699" t="s">
        <v>3452</v>
      </c>
      <c r="Q15699" t="s">
        <v>1475</v>
      </c>
      <c r="R15699" t="s">
        <v>2399</v>
      </c>
      <c r="S15699" t="s">
        <v>2983</v>
      </c>
      <c r="T15699" t="s">
        <v>2984</v>
      </c>
      <c r="U15699" t="s">
        <v>2985</v>
      </c>
      <c r="V15699" t="s">
        <v>26684</v>
      </c>
      <c r="W15699" t="s">
        <v>26809</v>
      </c>
      <c r="X15699" s="317">
        <v>44533</v>
      </c>
      <c r="Y15699" t="s">
        <v>1496</v>
      </c>
    </row>
    <row r="15700" spans="1:25" x14ac:dyDescent="0.35">
      <c r="A15700" t="s">
        <v>156</v>
      </c>
      <c r="B15700" t="s">
        <v>157</v>
      </c>
      <c r="C15700" t="s">
        <v>3953</v>
      </c>
      <c r="D15700" t="s">
        <v>3954</v>
      </c>
      <c r="E15700" t="s">
        <v>2455</v>
      </c>
      <c r="F15700" t="s">
        <v>4039</v>
      </c>
      <c r="G15700" t="s">
        <v>4040</v>
      </c>
      <c r="H15700">
        <v>1</v>
      </c>
      <c r="I15700">
        <v>0</v>
      </c>
      <c r="J15700" t="s">
        <v>2979</v>
      </c>
      <c r="K15700" t="s">
        <v>1479</v>
      </c>
      <c r="L15700" t="s">
        <v>1473</v>
      </c>
      <c r="N15700" t="s">
        <v>3475</v>
      </c>
      <c r="O15700" t="s">
        <v>27347</v>
      </c>
      <c r="P15700" t="s">
        <v>3452</v>
      </c>
      <c r="Q15700" t="s">
        <v>1475</v>
      </c>
      <c r="R15700" t="s">
        <v>2399</v>
      </c>
      <c r="S15700" t="s">
        <v>2983</v>
      </c>
      <c r="T15700" t="s">
        <v>2984</v>
      </c>
      <c r="U15700" t="s">
        <v>2985</v>
      </c>
      <c r="V15700" t="s">
        <v>25999</v>
      </c>
      <c r="W15700" t="s">
        <v>26000</v>
      </c>
      <c r="X15700" s="317">
        <v>44446</v>
      </c>
      <c r="Y15700" t="s">
        <v>1496</v>
      </c>
    </row>
    <row r="15701" spans="1:25" x14ac:dyDescent="0.35">
      <c r="A15701" t="s">
        <v>156</v>
      </c>
      <c r="B15701" t="s">
        <v>157</v>
      </c>
      <c r="C15701" t="s">
        <v>1914</v>
      </c>
      <c r="D15701" t="s">
        <v>2997</v>
      </c>
      <c r="E15701" t="s">
        <v>1915</v>
      </c>
      <c r="F15701" t="s">
        <v>2321</v>
      </c>
      <c r="G15701" t="s">
        <v>3259</v>
      </c>
      <c r="H15701">
        <v>1</v>
      </c>
      <c r="I15701">
        <v>0</v>
      </c>
      <c r="J15701" t="s">
        <v>2979</v>
      </c>
      <c r="K15701" t="s">
        <v>1479</v>
      </c>
      <c r="L15701" t="s">
        <v>1473</v>
      </c>
      <c r="N15701" t="s">
        <v>3442</v>
      </c>
      <c r="O15701" t="s">
        <v>30862</v>
      </c>
      <c r="P15701" t="s">
        <v>3494</v>
      </c>
      <c r="Q15701" t="s">
        <v>1475</v>
      </c>
      <c r="R15701" t="s">
        <v>3495</v>
      </c>
      <c r="S15701" t="s">
        <v>2983</v>
      </c>
      <c r="T15701" t="s">
        <v>2984</v>
      </c>
      <c r="U15701" t="s">
        <v>2985</v>
      </c>
      <c r="V15701" t="s">
        <v>26589</v>
      </c>
      <c r="W15701" t="s">
        <v>25775</v>
      </c>
      <c r="X15701" s="317">
        <v>44852</v>
      </c>
      <c r="Y15701" t="s">
        <v>1496</v>
      </c>
    </row>
    <row r="15702" spans="1:25" x14ac:dyDescent="0.35">
      <c r="A15702" t="s">
        <v>156</v>
      </c>
      <c r="B15702" t="s">
        <v>157</v>
      </c>
      <c r="C15702" t="s">
        <v>1778</v>
      </c>
      <c r="D15702" t="s">
        <v>3253</v>
      </c>
      <c r="E15702" t="s">
        <v>1779</v>
      </c>
      <c r="F15702" t="s">
        <v>2134</v>
      </c>
      <c r="G15702" t="s">
        <v>1620</v>
      </c>
      <c r="H15702">
        <v>1</v>
      </c>
      <c r="I15702">
        <v>0</v>
      </c>
      <c r="J15702" t="s">
        <v>2979</v>
      </c>
      <c r="K15702" t="s">
        <v>1479</v>
      </c>
      <c r="L15702" t="s">
        <v>1473</v>
      </c>
      <c r="N15702" t="s">
        <v>3574</v>
      </c>
      <c r="O15702" t="s">
        <v>3575</v>
      </c>
      <c r="P15702" t="s">
        <v>3542</v>
      </c>
      <c r="Q15702" t="s">
        <v>1475</v>
      </c>
      <c r="R15702" t="s">
        <v>3198</v>
      </c>
      <c r="S15702" t="s">
        <v>2983</v>
      </c>
      <c r="T15702" t="s">
        <v>3006</v>
      </c>
      <c r="U15702" t="s">
        <v>2985</v>
      </c>
      <c r="V15702" t="s">
        <v>8906</v>
      </c>
      <c r="W15702" t="s">
        <v>8907</v>
      </c>
      <c r="X15702" s="317">
        <v>45057</v>
      </c>
      <c r="Y15702" t="s">
        <v>1496</v>
      </c>
    </row>
    <row r="15703" spans="1:25" x14ac:dyDescent="0.35">
      <c r="A15703" t="s">
        <v>156</v>
      </c>
      <c r="B15703" t="s">
        <v>157</v>
      </c>
      <c r="C15703" t="s">
        <v>2283</v>
      </c>
      <c r="D15703" t="s">
        <v>4632</v>
      </c>
      <c r="E15703" t="s">
        <v>2284</v>
      </c>
      <c r="F15703" t="s">
        <v>25170</v>
      </c>
      <c r="G15703" t="s">
        <v>1537</v>
      </c>
      <c r="H15703">
        <v>3</v>
      </c>
      <c r="I15703">
        <v>0</v>
      </c>
      <c r="J15703" t="s">
        <v>2979</v>
      </c>
      <c r="K15703" t="s">
        <v>1479</v>
      </c>
      <c r="L15703" t="s">
        <v>1473</v>
      </c>
      <c r="N15703" t="s">
        <v>8943</v>
      </c>
      <c r="O15703" t="s">
        <v>27455</v>
      </c>
      <c r="P15703" t="s">
        <v>3542</v>
      </c>
      <c r="Q15703" t="s">
        <v>1475</v>
      </c>
      <c r="R15703" t="s">
        <v>3198</v>
      </c>
      <c r="S15703" t="s">
        <v>2983</v>
      </c>
      <c r="T15703" t="s">
        <v>3006</v>
      </c>
      <c r="U15703" t="s">
        <v>2985</v>
      </c>
      <c r="V15703" t="s">
        <v>25291</v>
      </c>
      <c r="W15703" t="s">
        <v>25292</v>
      </c>
      <c r="X15703" s="317">
        <v>45167</v>
      </c>
      <c r="Y15703" t="s">
        <v>1496</v>
      </c>
    </row>
    <row r="15704" spans="1:25" x14ac:dyDescent="0.35">
      <c r="A15704" t="s">
        <v>156</v>
      </c>
      <c r="B15704" t="s">
        <v>157</v>
      </c>
      <c r="C15704" t="s">
        <v>25438</v>
      </c>
      <c r="D15704" t="s">
        <v>25439</v>
      </c>
      <c r="E15704" t="s">
        <v>25440</v>
      </c>
      <c r="F15704" t="s">
        <v>26949</v>
      </c>
      <c r="G15704" t="s">
        <v>4296</v>
      </c>
      <c r="H15704">
        <v>1</v>
      </c>
      <c r="I15704">
        <v>0</v>
      </c>
      <c r="J15704" t="s">
        <v>2979</v>
      </c>
      <c r="K15704" t="s">
        <v>1479</v>
      </c>
      <c r="L15704" t="s">
        <v>1473</v>
      </c>
      <c r="N15704" t="s">
        <v>8943</v>
      </c>
      <c r="O15704" t="s">
        <v>27124</v>
      </c>
      <c r="P15704" t="s">
        <v>3444</v>
      </c>
      <c r="Q15704" t="s">
        <v>1475</v>
      </c>
      <c r="R15704" t="s">
        <v>3198</v>
      </c>
      <c r="S15704" t="s">
        <v>2983</v>
      </c>
      <c r="T15704" t="s">
        <v>2984</v>
      </c>
      <c r="U15704" t="s">
        <v>2985</v>
      </c>
      <c r="V15704" t="s">
        <v>27068</v>
      </c>
      <c r="W15704" t="s">
        <v>26948</v>
      </c>
      <c r="X15704" s="317">
        <v>45226</v>
      </c>
      <c r="Y15704" t="s">
        <v>1496</v>
      </c>
    </row>
    <row r="15705" spans="1:25" x14ac:dyDescent="0.35">
      <c r="A15705" t="s">
        <v>156</v>
      </c>
      <c r="B15705" t="s">
        <v>157</v>
      </c>
      <c r="C15705" t="s">
        <v>1782</v>
      </c>
      <c r="D15705" t="s">
        <v>3769</v>
      </c>
      <c r="E15705" t="s">
        <v>1783</v>
      </c>
      <c r="F15705" t="s">
        <v>1792</v>
      </c>
      <c r="G15705" t="s">
        <v>1708</v>
      </c>
      <c r="H15705">
        <v>4</v>
      </c>
      <c r="I15705">
        <v>0</v>
      </c>
      <c r="J15705" t="s">
        <v>2979</v>
      </c>
      <c r="K15705" t="s">
        <v>1479</v>
      </c>
      <c r="L15705" t="s">
        <v>1473</v>
      </c>
      <c r="N15705" t="s">
        <v>3574</v>
      </c>
      <c r="O15705" t="s">
        <v>3575</v>
      </c>
      <c r="P15705" t="s">
        <v>3542</v>
      </c>
      <c r="Q15705" t="s">
        <v>1475</v>
      </c>
      <c r="R15705" t="s">
        <v>3198</v>
      </c>
      <c r="S15705" t="s">
        <v>2983</v>
      </c>
      <c r="T15705" t="s">
        <v>3006</v>
      </c>
      <c r="U15705" t="s">
        <v>2985</v>
      </c>
      <c r="V15705" t="s">
        <v>26730</v>
      </c>
      <c r="W15705" t="s">
        <v>25861</v>
      </c>
      <c r="X15705" s="317">
        <v>44953</v>
      </c>
      <c r="Y15705" t="s">
        <v>1496</v>
      </c>
    </row>
    <row r="15706" spans="1:25" x14ac:dyDescent="0.35">
      <c r="A15706" t="s">
        <v>156</v>
      </c>
      <c r="B15706" t="s">
        <v>157</v>
      </c>
      <c r="C15706" t="s">
        <v>1532</v>
      </c>
      <c r="D15706" t="s">
        <v>3846</v>
      </c>
      <c r="E15706" t="s">
        <v>1508</v>
      </c>
      <c r="F15706" t="s">
        <v>1533</v>
      </c>
      <c r="G15706" t="s">
        <v>1534</v>
      </c>
      <c r="H15706">
        <v>1</v>
      </c>
      <c r="I15706">
        <v>0</v>
      </c>
      <c r="J15706" t="s">
        <v>2979</v>
      </c>
      <c r="K15706" t="s">
        <v>1479</v>
      </c>
      <c r="L15706" t="s">
        <v>1473</v>
      </c>
      <c r="N15706" t="s">
        <v>3442</v>
      </c>
      <c r="O15706" t="s">
        <v>30686</v>
      </c>
      <c r="P15706" t="s">
        <v>3444</v>
      </c>
      <c r="Q15706" t="s">
        <v>1475</v>
      </c>
      <c r="R15706" t="s">
        <v>3198</v>
      </c>
      <c r="S15706" t="s">
        <v>2983</v>
      </c>
      <c r="T15706" t="s">
        <v>2984</v>
      </c>
      <c r="U15706" t="s">
        <v>2985</v>
      </c>
      <c r="V15706" t="s">
        <v>26130</v>
      </c>
      <c r="W15706" t="s">
        <v>1355</v>
      </c>
      <c r="X15706" s="317">
        <v>44929</v>
      </c>
      <c r="Y15706" t="s">
        <v>1496</v>
      </c>
    </row>
    <row r="15707" spans="1:25" x14ac:dyDescent="0.35">
      <c r="A15707" t="s">
        <v>156</v>
      </c>
      <c r="B15707" t="s">
        <v>157</v>
      </c>
      <c r="C15707" t="s">
        <v>1532</v>
      </c>
      <c r="D15707" t="s">
        <v>3846</v>
      </c>
      <c r="E15707" t="s">
        <v>1508</v>
      </c>
      <c r="F15707" t="s">
        <v>1137</v>
      </c>
      <c r="G15707" t="s">
        <v>3259</v>
      </c>
      <c r="H15707">
        <v>7</v>
      </c>
      <c r="I15707">
        <v>0</v>
      </c>
      <c r="J15707" t="s">
        <v>2979</v>
      </c>
      <c r="K15707" t="s">
        <v>1479</v>
      </c>
      <c r="L15707" t="s">
        <v>1473</v>
      </c>
      <c r="N15707" t="s">
        <v>3442</v>
      </c>
      <c r="O15707" t="s">
        <v>30865</v>
      </c>
      <c r="P15707" t="s">
        <v>3444</v>
      </c>
      <c r="Q15707" t="s">
        <v>1475</v>
      </c>
      <c r="R15707" t="s">
        <v>3198</v>
      </c>
      <c r="S15707" t="s">
        <v>2983</v>
      </c>
      <c r="T15707" t="s">
        <v>2984</v>
      </c>
      <c r="U15707" t="s">
        <v>2985</v>
      </c>
      <c r="V15707" t="s">
        <v>27056</v>
      </c>
      <c r="W15707" t="s">
        <v>26908</v>
      </c>
      <c r="X15707" s="317">
        <v>45217</v>
      </c>
      <c r="Y15707" t="s">
        <v>1496</v>
      </c>
    </row>
    <row r="15708" spans="1:25" x14ac:dyDescent="0.35">
      <c r="A15708" t="s">
        <v>156</v>
      </c>
      <c r="B15708" t="s">
        <v>157</v>
      </c>
      <c r="C15708" t="s">
        <v>2252</v>
      </c>
      <c r="D15708" t="s">
        <v>3309</v>
      </c>
      <c r="E15708" t="s">
        <v>1498</v>
      </c>
      <c r="F15708" t="s">
        <v>2349</v>
      </c>
      <c r="G15708" t="s">
        <v>1620</v>
      </c>
      <c r="H15708">
        <v>1</v>
      </c>
      <c r="I15708">
        <v>0</v>
      </c>
      <c r="J15708" t="s">
        <v>2979</v>
      </c>
      <c r="K15708" t="s">
        <v>1479</v>
      </c>
      <c r="L15708" t="s">
        <v>1473</v>
      </c>
      <c r="N15708" t="s">
        <v>3442</v>
      </c>
      <c r="O15708" t="s">
        <v>30895</v>
      </c>
      <c r="P15708" t="s">
        <v>3542</v>
      </c>
      <c r="Q15708" t="s">
        <v>1475</v>
      </c>
      <c r="R15708" t="s">
        <v>3198</v>
      </c>
      <c r="S15708" t="s">
        <v>2983</v>
      </c>
      <c r="T15708" t="s">
        <v>3006</v>
      </c>
      <c r="U15708" t="s">
        <v>2985</v>
      </c>
      <c r="V15708" t="s">
        <v>8885</v>
      </c>
      <c r="W15708" t="s">
        <v>8886</v>
      </c>
      <c r="X15708" s="317">
        <v>45126</v>
      </c>
      <c r="Y15708" t="s">
        <v>1496</v>
      </c>
    </row>
    <row r="15709" spans="1:25" x14ac:dyDescent="0.35">
      <c r="A15709" t="s">
        <v>156</v>
      </c>
      <c r="B15709" t="s">
        <v>157</v>
      </c>
      <c r="C15709" t="s">
        <v>1532</v>
      </c>
      <c r="D15709" t="s">
        <v>3846</v>
      </c>
      <c r="E15709" t="s">
        <v>1508</v>
      </c>
      <c r="F15709" t="s">
        <v>2017</v>
      </c>
      <c r="G15709" t="s">
        <v>1614</v>
      </c>
      <c r="H15709">
        <v>4</v>
      </c>
      <c r="I15709">
        <v>0</v>
      </c>
      <c r="J15709" t="s">
        <v>2979</v>
      </c>
      <c r="K15709" t="s">
        <v>1479</v>
      </c>
      <c r="L15709" t="s">
        <v>1473</v>
      </c>
      <c r="N15709" t="s">
        <v>3442</v>
      </c>
      <c r="O15709" t="s">
        <v>30896</v>
      </c>
      <c r="P15709" t="s">
        <v>3444</v>
      </c>
      <c r="Q15709" t="s">
        <v>1475</v>
      </c>
      <c r="R15709" t="s">
        <v>3198</v>
      </c>
      <c r="S15709" t="s">
        <v>2983</v>
      </c>
      <c r="T15709" t="s">
        <v>2984</v>
      </c>
      <c r="U15709" t="s">
        <v>2985</v>
      </c>
      <c r="V15709" t="s">
        <v>26678</v>
      </c>
      <c r="W15709" t="s">
        <v>7179</v>
      </c>
      <c r="X15709" s="317">
        <v>45026</v>
      </c>
      <c r="Y15709" t="s">
        <v>1496</v>
      </c>
    </row>
    <row r="15710" spans="1:25" x14ac:dyDescent="0.35">
      <c r="A15710" t="s">
        <v>156</v>
      </c>
      <c r="B15710" t="s">
        <v>157</v>
      </c>
      <c r="C15710" t="s">
        <v>1872</v>
      </c>
      <c r="D15710" t="s">
        <v>3669</v>
      </c>
      <c r="E15710" t="s">
        <v>1873</v>
      </c>
      <c r="F15710" t="s">
        <v>1665</v>
      </c>
      <c r="G15710" t="s">
        <v>1706</v>
      </c>
      <c r="H15710">
        <v>1</v>
      </c>
      <c r="I15710">
        <v>0</v>
      </c>
      <c r="J15710" t="s">
        <v>2979</v>
      </c>
      <c r="K15710" t="s">
        <v>1479</v>
      </c>
      <c r="L15710" t="s">
        <v>1473</v>
      </c>
      <c r="N15710" t="s">
        <v>3628</v>
      </c>
      <c r="O15710" t="s">
        <v>27536</v>
      </c>
      <c r="P15710" t="s">
        <v>8062</v>
      </c>
      <c r="Q15710" t="s">
        <v>1469</v>
      </c>
      <c r="R15710" t="s">
        <v>3566</v>
      </c>
      <c r="S15710" t="s">
        <v>2983</v>
      </c>
      <c r="T15710" t="s">
        <v>7836</v>
      </c>
      <c r="U15710" t="s">
        <v>2985</v>
      </c>
      <c r="V15710" t="s">
        <v>26163</v>
      </c>
      <c r="W15710" t="s">
        <v>26164</v>
      </c>
      <c r="X15710" s="317">
        <v>44365</v>
      </c>
      <c r="Y15710" t="s">
        <v>1496</v>
      </c>
    </row>
    <row r="15711" spans="1:25" x14ac:dyDescent="0.35">
      <c r="A15711" t="s">
        <v>156</v>
      </c>
      <c r="B15711" t="s">
        <v>157</v>
      </c>
      <c r="C15711" t="s">
        <v>1966</v>
      </c>
      <c r="D15711" t="s">
        <v>4712</v>
      </c>
      <c r="E15711" t="s">
        <v>1967</v>
      </c>
      <c r="F15711" t="s">
        <v>25652</v>
      </c>
      <c r="G15711" t="s">
        <v>1570</v>
      </c>
      <c r="H15711">
        <v>2</v>
      </c>
      <c r="I15711">
        <v>0</v>
      </c>
      <c r="J15711" t="s">
        <v>2979</v>
      </c>
      <c r="K15711" t="s">
        <v>1479</v>
      </c>
      <c r="L15711" t="s">
        <v>1473</v>
      </c>
      <c r="N15711" t="s">
        <v>3574</v>
      </c>
      <c r="O15711" t="s">
        <v>3575</v>
      </c>
      <c r="P15711" t="s">
        <v>30897</v>
      </c>
      <c r="Q15711" t="s">
        <v>1475</v>
      </c>
      <c r="R15711" t="s">
        <v>8795</v>
      </c>
      <c r="S15711" t="s">
        <v>2983</v>
      </c>
      <c r="T15711" t="s">
        <v>3006</v>
      </c>
      <c r="U15711" t="s">
        <v>2985</v>
      </c>
      <c r="V15711" t="s">
        <v>27053</v>
      </c>
      <c r="W15711" t="s">
        <v>26897</v>
      </c>
      <c r="X15711" s="317">
        <v>45176</v>
      </c>
      <c r="Y15711" t="s">
        <v>1496</v>
      </c>
    </row>
    <row r="15712" spans="1:25" x14ac:dyDescent="0.35">
      <c r="A15712" t="s">
        <v>156</v>
      </c>
      <c r="B15712" t="s">
        <v>157</v>
      </c>
      <c r="C15712" t="s">
        <v>2250</v>
      </c>
      <c r="D15712" t="s">
        <v>3009</v>
      </c>
      <c r="E15712" t="s">
        <v>1501</v>
      </c>
      <c r="F15712" t="s">
        <v>9142</v>
      </c>
      <c r="G15712" t="s">
        <v>2148</v>
      </c>
      <c r="H15712">
        <v>65</v>
      </c>
      <c r="I15712">
        <v>0</v>
      </c>
      <c r="J15712" t="s">
        <v>2979</v>
      </c>
      <c r="K15712" t="s">
        <v>1479</v>
      </c>
      <c r="L15712" t="s">
        <v>1473</v>
      </c>
      <c r="N15712" t="s">
        <v>3628</v>
      </c>
      <c r="O15712" t="s">
        <v>27531</v>
      </c>
      <c r="P15712" t="s">
        <v>7835</v>
      </c>
      <c r="Q15712" t="s">
        <v>1469</v>
      </c>
      <c r="R15712" t="s">
        <v>2982</v>
      </c>
      <c r="S15712" t="s">
        <v>2983</v>
      </c>
      <c r="T15712" t="s">
        <v>7836</v>
      </c>
      <c r="U15712" t="s">
        <v>2985</v>
      </c>
      <c r="V15712" t="s">
        <v>8926</v>
      </c>
      <c r="W15712" t="s">
        <v>8927</v>
      </c>
      <c r="X15712" s="317">
        <v>45168</v>
      </c>
      <c r="Y15712" t="s">
        <v>1496</v>
      </c>
    </row>
    <row r="15713" spans="1:25" x14ac:dyDescent="0.35">
      <c r="A15713" t="s">
        <v>156</v>
      </c>
      <c r="B15713" t="s">
        <v>157</v>
      </c>
      <c r="C15713" t="s">
        <v>1917</v>
      </c>
      <c r="D15713" t="s">
        <v>3258</v>
      </c>
      <c r="E15713" t="s">
        <v>1918</v>
      </c>
      <c r="F15713" t="s">
        <v>2357</v>
      </c>
      <c r="G15713" t="s">
        <v>8136</v>
      </c>
      <c r="H15713">
        <v>1</v>
      </c>
      <c r="I15713">
        <v>0</v>
      </c>
      <c r="J15713" t="s">
        <v>2979</v>
      </c>
      <c r="K15713" t="s">
        <v>1479</v>
      </c>
      <c r="L15713" t="s">
        <v>1473</v>
      </c>
      <c r="N15713" t="s">
        <v>3442</v>
      </c>
      <c r="O15713" t="s">
        <v>30866</v>
      </c>
      <c r="P15713" t="s">
        <v>3620</v>
      </c>
      <c r="Q15713" t="s">
        <v>1475</v>
      </c>
      <c r="R15713" t="s">
        <v>2982</v>
      </c>
      <c r="S15713" t="s">
        <v>2983</v>
      </c>
      <c r="T15713" t="s">
        <v>2984</v>
      </c>
      <c r="U15713" t="s">
        <v>2985</v>
      </c>
      <c r="V15713" t="s">
        <v>27064</v>
      </c>
      <c r="W15713" t="s">
        <v>26924</v>
      </c>
      <c r="X15713" s="317">
        <v>45099</v>
      </c>
      <c r="Y15713" t="s">
        <v>1496</v>
      </c>
    </row>
    <row r="15714" spans="1:25" x14ac:dyDescent="0.35">
      <c r="A15714" t="s">
        <v>156</v>
      </c>
      <c r="B15714" t="s">
        <v>157</v>
      </c>
      <c r="C15714" t="s">
        <v>1914</v>
      </c>
      <c r="D15714" t="s">
        <v>2997</v>
      </c>
      <c r="E15714" t="s">
        <v>1915</v>
      </c>
      <c r="F15714" t="s">
        <v>4260</v>
      </c>
      <c r="G15714" t="s">
        <v>4261</v>
      </c>
      <c r="H15714">
        <v>1</v>
      </c>
      <c r="I15714">
        <v>0</v>
      </c>
      <c r="J15714" t="s">
        <v>2979</v>
      </c>
      <c r="K15714" t="s">
        <v>1479</v>
      </c>
      <c r="L15714" t="s">
        <v>1473</v>
      </c>
      <c r="N15714" t="s">
        <v>3475</v>
      </c>
      <c r="O15714" t="s">
        <v>3476</v>
      </c>
      <c r="P15714" t="s">
        <v>3477</v>
      </c>
      <c r="Q15714" t="s">
        <v>1474</v>
      </c>
      <c r="R15714" t="s">
        <v>2982</v>
      </c>
      <c r="S15714" t="s">
        <v>2983</v>
      </c>
      <c r="T15714" t="s">
        <v>3478</v>
      </c>
      <c r="U15714" t="s">
        <v>2985</v>
      </c>
      <c r="X15714" s="317">
        <v>44356</v>
      </c>
      <c r="Y15714" t="s">
        <v>1496</v>
      </c>
    </row>
    <row r="15715" spans="1:25" x14ac:dyDescent="0.35">
      <c r="A15715" t="s">
        <v>156</v>
      </c>
      <c r="B15715" t="s">
        <v>157</v>
      </c>
      <c r="C15715" t="s">
        <v>4268</v>
      </c>
      <c r="D15715" t="s">
        <v>4269</v>
      </c>
      <c r="E15715" t="s">
        <v>2536</v>
      </c>
      <c r="F15715" t="s">
        <v>4270</v>
      </c>
      <c r="G15715" t="s">
        <v>4271</v>
      </c>
      <c r="H15715">
        <v>1</v>
      </c>
      <c r="I15715">
        <v>0</v>
      </c>
      <c r="J15715" t="s">
        <v>2979</v>
      </c>
      <c r="K15715" t="s">
        <v>1479</v>
      </c>
      <c r="L15715" t="s">
        <v>1473</v>
      </c>
      <c r="N15715" t="s">
        <v>3475</v>
      </c>
      <c r="O15715" t="s">
        <v>3508</v>
      </c>
      <c r="P15715" t="s">
        <v>4272</v>
      </c>
      <c r="Q15715" t="s">
        <v>1468</v>
      </c>
      <c r="R15715" t="s">
        <v>2982</v>
      </c>
      <c r="S15715" t="s">
        <v>2983</v>
      </c>
      <c r="T15715" t="s">
        <v>3478</v>
      </c>
      <c r="U15715" t="s">
        <v>2985</v>
      </c>
      <c r="X15715" s="317">
        <v>44351</v>
      </c>
      <c r="Y15715" t="s">
        <v>1496</v>
      </c>
    </row>
    <row r="15716" spans="1:25" x14ac:dyDescent="0.35">
      <c r="A15716" t="s">
        <v>156</v>
      </c>
      <c r="B15716" t="s">
        <v>157</v>
      </c>
      <c r="C15716" t="s">
        <v>2899</v>
      </c>
      <c r="D15716" t="s">
        <v>3157</v>
      </c>
      <c r="E15716" t="s">
        <v>2524</v>
      </c>
      <c r="F15716" t="s">
        <v>2715</v>
      </c>
      <c r="G15716" t="s">
        <v>3517</v>
      </c>
      <c r="H15716">
        <v>1</v>
      </c>
      <c r="I15716">
        <v>0</v>
      </c>
      <c r="J15716" t="s">
        <v>2979</v>
      </c>
      <c r="K15716" t="s">
        <v>1478</v>
      </c>
      <c r="L15716" t="s">
        <v>1473</v>
      </c>
      <c r="N15716" t="s">
        <v>5671</v>
      </c>
      <c r="O15716" t="s">
        <v>3629</v>
      </c>
      <c r="P15716" t="s">
        <v>3020</v>
      </c>
      <c r="Q15716" t="s">
        <v>1469</v>
      </c>
      <c r="R15716" t="s">
        <v>2982</v>
      </c>
      <c r="S15716" t="s">
        <v>2983</v>
      </c>
      <c r="T15716" t="s">
        <v>2984</v>
      </c>
      <c r="U15716" t="s">
        <v>2985</v>
      </c>
      <c r="V15716" t="s">
        <v>6045</v>
      </c>
      <c r="W15716" t="s">
        <v>5641</v>
      </c>
      <c r="X15716" s="317">
        <v>44971</v>
      </c>
      <c r="Y15716" t="s">
        <v>1496</v>
      </c>
    </row>
    <row r="15717" spans="1:25" x14ac:dyDescent="0.35">
      <c r="A15717" t="s">
        <v>156</v>
      </c>
      <c r="B15717" t="s">
        <v>157</v>
      </c>
      <c r="C15717" t="s">
        <v>3102</v>
      </c>
      <c r="D15717" t="s">
        <v>3103</v>
      </c>
      <c r="E15717" t="s">
        <v>2497</v>
      </c>
      <c r="F15717" t="s">
        <v>4288</v>
      </c>
      <c r="G15717" t="s">
        <v>3259</v>
      </c>
      <c r="H15717">
        <v>1</v>
      </c>
      <c r="I15717">
        <v>0</v>
      </c>
      <c r="J15717" t="s">
        <v>2979</v>
      </c>
      <c r="K15717" t="s">
        <v>1477</v>
      </c>
      <c r="L15717" t="s">
        <v>1473</v>
      </c>
      <c r="N15717" t="s">
        <v>3475</v>
      </c>
      <c r="O15717" t="s">
        <v>4289</v>
      </c>
      <c r="P15717" t="s">
        <v>1542</v>
      </c>
      <c r="Q15717" t="s">
        <v>1474</v>
      </c>
      <c r="R15717" t="s">
        <v>2982</v>
      </c>
      <c r="S15717" t="s">
        <v>2983</v>
      </c>
      <c r="T15717" t="s">
        <v>2984</v>
      </c>
      <c r="U15717" t="s">
        <v>2985</v>
      </c>
      <c r="V15717" t="s">
        <v>4290</v>
      </c>
      <c r="W15717" t="s">
        <v>4291</v>
      </c>
      <c r="X15717" s="317">
        <v>44686</v>
      </c>
      <c r="Y15717" t="s">
        <v>1496</v>
      </c>
    </row>
    <row r="15718" spans="1:25" x14ac:dyDescent="0.35">
      <c r="A15718" t="s">
        <v>156</v>
      </c>
      <c r="B15718" t="s">
        <v>157</v>
      </c>
      <c r="C15718" t="s">
        <v>1677</v>
      </c>
      <c r="D15718" t="s">
        <v>3486</v>
      </c>
      <c r="E15718" t="s">
        <v>1678</v>
      </c>
      <c r="F15718" t="s">
        <v>25163</v>
      </c>
      <c r="G15718" t="s">
        <v>25492</v>
      </c>
      <c r="H15718">
        <v>2</v>
      </c>
      <c r="I15718">
        <v>0</v>
      </c>
      <c r="J15718" t="s">
        <v>2979</v>
      </c>
      <c r="K15718" t="s">
        <v>1479</v>
      </c>
      <c r="L15718" t="s">
        <v>1473</v>
      </c>
      <c r="N15718" t="s">
        <v>3442</v>
      </c>
      <c r="O15718" t="s">
        <v>30862</v>
      </c>
      <c r="P15718" t="s">
        <v>3620</v>
      </c>
      <c r="Q15718" t="s">
        <v>1475</v>
      </c>
      <c r="R15718" t="s">
        <v>2982</v>
      </c>
      <c r="S15718" t="s">
        <v>2983</v>
      </c>
      <c r="T15718" t="s">
        <v>2984</v>
      </c>
      <c r="U15718" t="s">
        <v>2985</v>
      </c>
      <c r="V15718" t="s">
        <v>26589</v>
      </c>
      <c r="W15718" t="s">
        <v>25775</v>
      </c>
      <c r="X15718" s="317">
        <v>45146</v>
      </c>
      <c r="Y15718" t="s">
        <v>1496</v>
      </c>
    </row>
    <row r="15719" spans="1:25" x14ac:dyDescent="0.35">
      <c r="A15719" t="s">
        <v>156</v>
      </c>
      <c r="B15719" t="s">
        <v>157</v>
      </c>
      <c r="C15719" t="s">
        <v>1966</v>
      </c>
      <c r="D15719" t="s">
        <v>4712</v>
      </c>
      <c r="E15719" t="s">
        <v>1967</v>
      </c>
      <c r="F15719" t="s">
        <v>25652</v>
      </c>
      <c r="G15719" t="s">
        <v>1570</v>
      </c>
      <c r="H15719">
        <v>269</v>
      </c>
      <c r="I15719">
        <v>0</v>
      </c>
      <c r="J15719" t="s">
        <v>2979</v>
      </c>
      <c r="K15719" t="s">
        <v>1479</v>
      </c>
      <c r="L15719" t="s">
        <v>1473</v>
      </c>
      <c r="N15719" t="s">
        <v>3475</v>
      </c>
      <c r="O15719" t="s">
        <v>30898</v>
      </c>
      <c r="P15719" t="s">
        <v>25546</v>
      </c>
      <c r="Q15719" t="s">
        <v>1469</v>
      </c>
      <c r="R15719" t="s">
        <v>2982</v>
      </c>
      <c r="S15719" t="s">
        <v>2983</v>
      </c>
      <c r="T15719" t="s">
        <v>3006</v>
      </c>
      <c r="U15719" t="s">
        <v>2985</v>
      </c>
      <c r="V15719" t="s">
        <v>27018</v>
      </c>
      <c r="W15719" t="s">
        <v>25813</v>
      </c>
      <c r="X15719" s="317">
        <v>45176</v>
      </c>
      <c r="Y15719" t="s">
        <v>1496</v>
      </c>
    </row>
    <row r="15720" spans="1:25" x14ac:dyDescent="0.35">
      <c r="A15720" t="s">
        <v>156</v>
      </c>
      <c r="B15720" t="s">
        <v>157</v>
      </c>
      <c r="C15720" t="s">
        <v>1881</v>
      </c>
      <c r="D15720" t="s">
        <v>2995</v>
      </c>
      <c r="E15720" t="s">
        <v>1882</v>
      </c>
      <c r="F15720" t="s">
        <v>122</v>
      </c>
      <c r="G15720" t="s">
        <v>1578</v>
      </c>
      <c r="H15720">
        <v>8001</v>
      </c>
      <c r="I15720">
        <v>0</v>
      </c>
      <c r="J15720" t="s">
        <v>2979</v>
      </c>
      <c r="K15720" t="s">
        <v>1477</v>
      </c>
      <c r="L15720" t="s">
        <v>1473</v>
      </c>
      <c r="N15720" t="s">
        <v>2980</v>
      </c>
      <c r="O15720" t="s">
        <v>30836</v>
      </c>
      <c r="P15720" t="s">
        <v>1542</v>
      </c>
      <c r="Q15720" t="s">
        <v>1474</v>
      </c>
      <c r="R15720" t="s">
        <v>2982</v>
      </c>
      <c r="S15720" t="s">
        <v>2983</v>
      </c>
      <c r="T15720" t="s">
        <v>2984</v>
      </c>
      <c r="U15720" t="s">
        <v>2985</v>
      </c>
      <c r="V15720" t="s">
        <v>27060</v>
      </c>
      <c r="W15720" t="s">
        <v>26907</v>
      </c>
      <c r="X15720" s="317">
        <v>44411</v>
      </c>
      <c r="Y15720" t="s">
        <v>1496</v>
      </c>
    </row>
    <row r="15721" spans="1:25" x14ac:dyDescent="0.35">
      <c r="A15721" t="s">
        <v>156</v>
      </c>
      <c r="B15721" t="s">
        <v>157</v>
      </c>
      <c r="C15721" t="s">
        <v>1755</v>
      </c>
      <c r="D15721" t="s">
        <v>3018</v>
      </c>
      <c r="E15721" t="s">
        <v>1756</v>
      </c>
      <c r="F15721" t="s">
        <v>26941</v>
      </c>
      <c r="G15721" t="s">
        <v>4303</v>
      </c>
      <c r="H15721">
        <v>750</v>
      </c>
      <c r="I15721">
        <v>0</v>
      </c>
      <c r="J15721" t="s">
        <v>2979</v>
      </c>
      <c r="K15721" t="s">
        <v>1479</v>
      </c>
      <c r="L15721" t="s">
        <v>1473</v>
      </c>
      <c r="N15721" t="s">
        <v>2980</v>
      </c>
      <c r="O15721" t="s">
        <v>27548</v>
      </c>
      <c r="P15721" t="s">
        <v>2999</v>
      </c>
      <c r="Q15721" t="s">
        <v>1474</v>
      </c>
      <c r="R15721" t="s">
        <v>2982</v>
      </c>
      <c r="S15721" t="s">
        <v>2983</v>
      </c>
      <c r="T15721" t="s">
        <v>2984</v>
      </c>
      <c r="U15721" t="s">
        <v>2985</v>
      </c>
      <c r="V15721" t="s">
        <v>27067</v>
      </c>
      <c r="W15721" t="s">
        <v>26942</v>
      </c>
      <c r="X15721" s="317">
        <v>45226</v>
      </c>
      <c r="Y15721" t="s">
        <v>1496</v>
      </c>
    </row>
    <row r="15722" spans="1:25" x14ac:dyDescent="0.35">
      <c r="A15722" t="s">
        <v>156</v>
      </c>
      <c r="B15722" t="s">
        <v>157</v>
      </c>
      <c r="C15722" t="s">
        <v>1587</v>
      </c>
      <c r="D15722" t="s">
        <v>4225</v>
      </c>
      <c r="E15722" t="s">
        <v>1588</v>
      </c>
      <c r="F15722" t="s">
        <v>25173</v>
      </c>
      <c r="G15722" t="s">
        <v>2148</v>
      </c>
      <c r="H15722">
        <v>10</v>
      </c>
      <c r="I15722">
        <v>0</v>
      </c>
      <c r="J15722" t="s">
        <v>2979</v>
      </c>
      <c r="K15722" t="s">
        <v>1479</v>
      </c>
      <c r="L15722" t="s">
        <v>1473</v>
      </c>
      <c r="N15722" t="s">
        <v>2980</v>
      </c>
      <c r="O15722" t="s">
        <v>30869</v>
      </c>
      <c r="P15722" t="s">
        <v>3276</v>
      </c>
      <c r="Q15722" t="s">
        <v>1474</v>
      </c>
      <c r="R15722" t="s">
        <v>2982</v>
      </c>
      <c r="S15722" t="s">
        <v>2983</v>
      </c>
      <c r="T15722" t="s">
        <v>3277</v>
      </c>
      <c r="U15722" t="s">
        <v>2985</v>
      </c>
      <c r="V15722" t="s">
        <v>27061</v>
      </c>
      <c r="W15722" t="s">
        <v>26914</v>
      </c>
      <c r="X15722" s="317">
        <v>45148</v>
      </c>
      <c r="Y15722" t="s">
        <v>1496</v>
      </c>
    </row>
    <row r="15723" spans="1:25" x14ac:dyDescent="0.35">
      <c r="A15723" t="s">
        <v>156</v>
      </c>
      <c r="B15723" t="s">
        <v>157</v>
      </c>
      <c r="C15723" t="s">
        <v>1643</v>
      </c>
      <c r="D15723" t="s">
        <v>4482</v>
      </c>
      <c r="E15723" t="s">
        <v>1644</v>
      </c>
      <c r="F15723" t="s">
        <v>2158</v>
      </c>
      <c r="G15723" t="s">
        <v>1570</v>
      </c>
      <c r="H15723">
        <v>1</v>
      </c>
      <c r="I15723">
        <v>0</v>
      </c>
      <c r="J15723" t="s">
        <v>2979</v>
      </c>
      <c r="K15723" t="s">
        <v>1479</v>
      </c>
      <c r="L15723" t="s">
        <v>1473</v>
      </c>
      <c r="N15723" t="s">
        <v>4927</v>
      </c>
      <c r="O15723" t="s">
        <v>27125</v>
      </c>
      <c r="P15723" t="s">
        <v>6859</v>
      </c>
      <c r="Q15723" t="s">
        <v>1470</v>
      </c>
      <c r="R15723" t="s">
        <v>3150</v>
      </c>
      <c r="S15723" t="s">
        <v>2983</v>
      </c>
      <c r="T15723" t="s">
        <v>2984</v>
      </c>
      <c r="U15723" t="s">
        <v>2985</v>
      </c>
      <c r="V15723" t="s">
        <v>26736</v>
      </c>
      <c r="W15723" t="s">
        <v>25877</v>
      </c>
      <c r="X15723" s="317">
        <v>45180</v>
      </c>
      <c r="Y15723" t="s">
        <v>1496</v>
      </c>
    </row>
    <row r="15724" spans="1:25" x14ac:dyDescent="0.35">
      <c r="A15724" t="s">
        <v>156</v>
      </c>
      <c r="B15724" t="s">
        <v>157</v>
      </c>
      <c r="C15724" t="s">
        <v>2306</v>
      </c>
      <c r="D15724" t="s">
        <v>3405</v>
      </c>
      <c r="E15724" t="s">
        <v>1486</v>
      </c>
      <c r="F15724" t="s">
        <v>2336</v>
      </c>
      <c r="G15724" t="s">
        <v>1657</v>
      </c>
      <c r="H15724">
        <v>1</v>
      </c>
      <c r="I15724">
        <v>0</v>
      </c>
      <c r="J15724" t="s">
        <v>2979</v>
      </c>
      <c r="K15724" t="s">
        <v>1479</v>
      </c>
      <c r="L15724" t="s">
        <v>1473</v>
      </c>
      <c r="N15724" t="s">
        <v>4927</v>
      </c>
      <c r="O15724" t="s">
        <v>27568</v>
      </c>
      <c r="P15724" t="s">
        <v>6942</v>
      </c>
      <c r="Q15724" t="s">
        <v>1470</v>
      </c>
      <c r="R15724" t="s">
        <v>4611</v>
      </c>
      <c r="S15724" t="s">
        <v>2983</v>
      </c>
      <c r="T15724" t="s">
        <v>2984</v>
      </c>
      <c r="U15724" t="s">
        <v>2985</v>
      </c>
      <c r="V15724" t="s">
        <v>26766</v>
      </c>
      <c r="W15724" t="s">
        <v>27569</v>
      </c>
      <c r="X15724" s="317">
        <v>44921</v>
      </c>
      <c r="Y15724" t="s">
        <v>1496</v>
      </c>
    </row>
    <row r="15725" spans="1:25" x14ac:dyDescent="0.35">
      <c r="A15725" t="s">
        <v>156</v>
      </c>
      <c r="B15725" t="s">
        <v>157</v>
      </c>
      <c r="C15725" t="s">
        <v>1624</v>
      </c>
      <c r="D15725" t="s">
        <v>3291</v>
      </c>
      <c r="E15725" t="s">
        <v>1625</v>
      </c>
      <c r="F15725" t="s">
        <v>26397</v>
      </c>
      <c r="G15725" t="s">
        <v>3134</v>
      </c>
      <c r="H15725">
        <v>4</v>
      </c>
      <c r="I15725">
        <v>0</v>
      </c>
      <c r="J15725" t="s">
        <v>2979</v>
      </c>
      <c r="K15725" t="s">
        <v>1479</v>
      </c>
      <c r="L15725" t="s">
        <v>1473</v>
      </c>
      <c r="N15725" t="s">
        <v>4927</v>
      </c>
      <c r="O15725" t="s">
        <v>27352</v>
      </c>
      <c r="P15725" t="s">
        <v>4929</v>
      </c>
      <c r="Q15725" t="s">
        <v>1470</v>
      </c>
      <c r="R15725" t="s">
        <v>2399</v>
      </c>
      <c r="S15725" t="s">
        <v>2983</v>
      </c>
      <c r="T15725" t="s">
        <v>2984</v>
      </c>
      <c r="U15725" t="s">
        <v>2985</v>
      </c>
      <c r="V15725" t="s">
        <v>26761</v>
      </c>
      <c r="W15725" t="s">
        <v>27353</v>
      </c>
      <c r="X15725" s="317">
        <v>44459</v>
      </c>
      <c r="Y15725" t="s">
        <v>1496</v>
      </c>
    </row>
    <row r="15726" spans="1:25" x14ac:dyDescent="0.35">
      <c r="A15726" t="s">
        <v>156</v>
      </c>
      <c r="B15726" t="s">
        <v>157</v>
      </c>
      <c r="C15726" t="s">
        <v>1669</v>
      </c>
      <c r="D15726" t="s">
        <v>3383</v>
      </c>
      <c r="E15726" t="s">
        <v>1670</v>
      </c>
      <c r="F15726" t="s">
        <v>6475</v>
      </c>
      <c r="G15726" t="s">
        <v>4274</v>
      </c>
      <c r="H15726">
        <v>2</v>
      </c>
      <c r="I15726">
        <v>0</v>
      </c>
      <c r="J15726" t="s">
        <v>2979</v>
      </c>
      <c r="K15726" t="s">
        <v>1479</v>
      </c>
      <c r="L15726" t="s">
        <v>1473</v>
      </c>
      <c r="N15726" t="s">
        <v>4927</v>
      </c>
      <c r="O15726" t="s">
        <v>27933</v>
      </c>
      <c r="P15726" t="s">
        <v>4929</v>
      </c>
      <c r="Q15726" t="s">
        <v>1470</v>
      </c>
      <c r="R15726" t="s">
        <v>2399</v>
      </c>
      <c r="S15726" t="s">
        <v>2983</v>
      </c>
      <c r="T15726" t="s">
        <v>2984</v>
      </c>
      <c r="U15726" t="s">
        <v>2985</v>
      </c>
      <c r="V15726" t="s">
        <v>26748</v>
      </c>
      <c r="W15726" t="s">
        <v>27934</v>
      </c>
      <c r="X15726" s="317">
        <v>44602</v>
      </c>
      <c r="Y15726" t="s">
        <v>1496</v>
      </c>
    </row>
    <row r="15727" spans="1:25" x14ac:dyDescent="0.35">
      <c r="A15727" t="s">
        <v>156</v>
      </c>
      <c r="B15727" t="s">
        <v>157</v>
      </c>
      <c r="C15727" t="s">
        <v>2747</v>
      </c>
      <c r="D15727" t="s">
        <v>3945</v>
      </c>
      <c r="E15727" t="s">
        <v>1484</v>
      </c>
      <c r="F15727" t="s">
        <v>2751</v>
      </c>
      <c r="G15727" t="s">
        <v>7986</v>
      </c>
      <c r="H15727">
        <v>1</v>
      </c>
      <c r="I15727">
        <v>0</v>
      </c>
      <c r="J15727" t="s">
        <v>2979</v>
      </c>
      <c r="K15727" t="s">
        <v>1479</v>
      </c>
      <c r="L15727" t="s">
        <v>1473</v>
      </c>
      <c r="N15727" t="s">
        <v>4927</v>
      </c>
      <c r="O15727" t="s">
        <v>27311</v>
      </c>
      <c r="P15727" t="s">
        <v>4929</v>
      </c>
      <c r="Q15727" t="s">
        <v>1470</v>
      </c>
      <c r="R15727" t="s">
        <v>2399</v>
      </c>
      <c r="S15727" t="s">
        <v>2983</v>
      </c>
      <c r="T15727" t="s">
        <v>2984</v>
      </c>
      <c r="U15727" t="s">
        <v>2985</v>
      </c>
      <c r="V15727" t="s">
        <v>26768</v>
      </c>
      <c r="W15727" t="s">
        <v>27312</v>
      </c>
      <c r="X15727" s="317">
        <v>44753</v>
      </c>
      <c r="Y15727" t="s">
        <v>1496</v>
      </c>
    </row>
    <row r="15728" spans="1:25" x14ac:dyDescent="0.35">
      <c r="A15728" t="s">
        <v>156</v>
      </c>
      <c r="B15728" t="s">
        <v>157</v>
      </c>
      <c r="C15728" t="s">
        <v>1838</v>
      </c>
      <c r="D15728" t="s">
        <v>3282</v>
      </c>
      <c r="E15728" t="s">
        <v>1839</v>
      </c>
      <c r="F15728" t="s">
        <v>2763</v>
      </c>
      <c r="G15728" t="s">
        <v>3250</v>
      </c>
      <c r="H15728">
        <v>2</v>
      </c>
      <c r="I15728">
        <v>0</v>
      </c>
      <c r="J15728" t="s">
        <v>2979</v>
      </c>
      <c r="K15728" t="s">
        <v>1479</v>
      </c>
      <c r="L15728" t="s">
        <v>1473</v>
      </c>
      <c r="N15728" t="s">
        <v>4927</v>
      </c>
      <c r="O15728" t="s">
        <v>27311</v>
      </c>
      <c r="P15728" t="s">
        <v>4929</v>
      </c>
      <c r="Q15728" t="s">
        <v>1470</v>
      </c>
      <c r="R15728" t="s">
        <v>2399</v>
      </c>
      <c r="S15728" t="s">
        <v>2983</v>
      </c>
      <c r="T15728" t="s">
        <v>2984</v>
      </c>
      <c r="U15728" t="s">
        <v>2985</v>
      </c>
      <c r="V15728" t="s">
        <v>26768</v>
      </c>
      <c r="W15728" t="s">
        <v>27312</v>
      </c>
      <c r="X15728" s="317">
        <v>44533</v>
      </c>
      <c r="Y15728" t="s">
        <v>1496</v>
      </c>
    </row>
    <row r="15729" spans="1:25" x14ac:dyDescent="0.35">
      <c r="A15729" t="s">
        <v>156</v>
      </c>
      <c r="B15729" t="s">
        <v>157</v>
      </c>
      <c r="C15729" t="s">
        <v>2304</v>
      </c>
      <c r="D15729" t="s">
        <v>3480</v>
      </c>
      <c r="E15729" t="s">
        <v>2278</v>
      </c>
      <c r="F15729" t="s">
        <v>2305</v>
      </c>
      <c r="G15729" t="s">
        <v>1570</v>
      </c>
      <c r="H15729">
        <v>1</v>
      </c>
      <c r="I15729">
        <v>0</v>
      </c>
      <c r="J15729" t="s">
        <v>2979</v>
      </c>
      <c r="K15729" t="s">
        <v>1479</v>
      </c>
      <c r="L15729" t="s">
        <v>1473</v>
      </c>
      <c r="N15729" t="s">
        <v>4927</v>
      </c>
      <c r="O15729" t="s">
        <v>27128</v>
      </c>
      <c r="P15729" t="s">
        <v>6540</v>
      </c>
      <c r="Q15729" t="s">
        <v>1470</v>
      </c>
      <c r="R15729" t="s">
        <v>3566</v>
      </c>
      <c r="S15729" t="s">
        <v>2983</v>
      </c>
      <c r="T15729" t="s">
        <v>2984</v>
      </c>
      <c r="U15729" t="s">
        <v>2985</v>
      </c>
      <c r="V15729" t="s">
        <v>26757</v>
      </c>
      <c r="W15729" t="s">
        <v>27129</v>
      </c>
      <c r="X15729" s="317">
        <v>44820</v>
      </c>
      <c r="Y15729" t="s">
        <v>1496</v>
      </c>
    </row>
    <row r="15730" spans="1:25" x14ac:dyDescent="0.35">
      <c r="A15730" t="s">
        <v>156</v>
      </c>
      <c r="B15730" t="s">
        <v>157</v>
      </c>
      <c r="C15730" t="s">
        <v>1856</v>
      </c>
      <c r="D15730" t="s">
        <v>3205</v>
      </c>
      <c r="E15730" t="s">
        <v>1512</v>
      </c>
      <c r="F15730" t="s">
        <v>2282</v>
      </c>
      <c r="G15730" t="s">
        <v>1680</v>
      </c>
      <c r="H15730">
        <v>1</v>
      </c>
      <c r="I15730">
        <v>0</v>
      </c>
      <c r="J15730" t="s">
        <v>2979</v>
      </c>
      <c r="K15730" t="s">
        <v>1479</v>
      </c>
      <c r="L15730" t="s">
        <v>1473</v>
      </c>
      <c r="N15730" t="s">
        <v>4927</v>
      </c>
      <c r="O15730" t="s">
        <v>27791</v>
      </c>
      <c r="P15730" t="s">
        <v>26493</v>
      </c>
      <c r="Q15730" t="s">
        <v>1470</v>
      </c>
      <c r="R15730" t="s">
        <v>8510</v>
      </c>
      <c r="S15730" t="s">
        <v>2983</v>
      </c>
      <c r="T15730" t="s">
        <v>2984</v>
      </c>
      <c r="U15730" t="s">
        <v>2985</v>
      </c>
      <c r="V15730" t="s">
        <v>26759</v>
      </c>
      <c r="W15730" t="s">
        <v>27792</v>
      </c>
      <c r="X15730" s="317">
        <v>44655</v>
      </c>
      <c r="Y15730" t="s">
        <v>1496</v>
      </c>
    </row>
    <row r="15731" spans="1:25" x14ac:dyDescent="0.35">
      <c r="A15731" t="s">
        <v>156</v>
      </c>
      <c r="B15731" t="s">
        <v>157</v>
      </c>
      <c r="C15731" t="s">
        <v>2865</v>
      </c>
      <c r="D15731" t="s">
        <v>4742</v>
      </c>
      <c r="E15731" t="s">
        <v>2546</v>
      </c>
      <c r="F15731" t="s">
        <v>2293</v>
      </c>
      <c r="G15731" t="s">
        <v>1609</v>
      </c>
      <c r="H15731">
        <v>2</v>
      </c>
      <c r="I15731">
        <v>0</v>
      </c>
      <c r="J15731" t="s">
        <v>2979</v>
      </c>
      <c r="K15731" t="s">
        <v>1479</v>
      </c>
      <c r="L15731" t="s">
        <v>1473</v>
      </c>
      <c r="N15731" t="s">
        <v>4927</v>
      </c>
      <c r="O15731" t="s">
        <v>27456</v>
      </c>
      <c r="P15731" t="s">
        <v>6524</v>
      </c>
      <c r="Q15731" t="s">
        <v>1470</v>
      </c>
      <c r="R15731" t="s">
        <v>2982</v>
      </c>
      <c r="S15731" t="s">
        <v>2983</v>
      </c>
      <c r="T15731" t="s">
        <v>2984</v>
      </c>
      <c r="U15731" t="s">
        <v>2985</v>
      </c>
      <c r="V15731" t="s">
        <v>26752</v>
      </c>
      <c r="W15731" t="s">
        <v>25845</v>
      </c>
      <c r="X15731" s="317">
        <v>44908</v>
      </c>
      <c r="Y15731" t="s">
        <v>1496</v>
      </c>
    </row>
    <row r="15732" spans="1:25" x14ac:dyDescent="0.35">
      <c r="A15732" t="s">
        <v>156</v>
      </c>
      <c r="B15732" t="s">
        <v>157</v>
      </c>
      <c r="C15732" t="s">
        <v>1696</v>
      </c>
      <c r="D15732" t="s">
        <v>3002</v>
      </c>
      <c r="E15732" t="s">
        <v>1697</v>
      </c>
      <c r="F15732" t="s">
        <v>2689</v>
      </c>
      <c r="G15732" t="s">
        <v>1773</v>
      </c>
      <c r="H15732">
        <v>2</v>
      </c>
      <c r="I15732">
        <v>0</v>
      </c>
      <c r="J15732" t="s">
        <v>2979</v>
      </c>
      <c r="K15732" t="s">
        <v>1479</v>
      </c>
      <c r="L15732" t="s">
        <v>1473</v>
      </c>
      <c r="N15732" t="s">
        <v>4927</v>
      </c>
      <c r="O15732" t="s">
        <v>30837</v>
      </c>
      <c r="P15732" t="s">
        <v>6524</v>
      </c>
      <c r="Q15732" t="s">
        <v>1470</v>
      </c>
      <c r="R15732" t="s">
        <v>2982</v>
      </c>
      <c r="S15732" t="s">
        <v>2983</v>
      </c>
      <c r="T15732" t="s">
        <v>2984</v>
      </c>
      <c r="U15732" t="s">
        <v>2985</v>
      </c>
      <c r="V15732" t="s">
        <v>26750</v>
      </c>
      <c r="W15732" t="s">
        <v>27459</v>
      </c>
      <c r="X15732" s="317">
        <v>44786</v>
      </c>
      <c r="Y15732" t="s">
        <v>1496</v>
      </c>
    </row>
    <row r="15733" spans="1:25" x14ac:dyDescent="0.35">
      <c r="A15733" t="s">
        <v>156</v>
      </c>
      <c r="B15733" t="s">
        <v>157</v>
      </c>
      <c r="C15733" t="s">
        <v>1716</v>
      </c>
      <c r="D15733" t="s">
        <v>4003</v>
      </c>
      <c r="E15733" t="s">
        <v>1717</v>
      </c>
      <c r="F15733" t="s">
        <v>26946</v>
      </c>
      <c r="G15733" t="s">
        <v>25545</v>
      </c>
      <c r="H15733">
        <v>3120</v>
      </c>
      <c r="I15733">
        <v>0</v>
      </c>
      <c r="J15733" t="s">
        <v>2979</v>
      </c>
      <c r="K15733" t="s">
        <v>1479</v>
      </c>
      <c r="L15733" t="s">
        <v>1473</v>
      </c>
      <c r="N15733" t="s">
        <v>1526</v>
      </c>
      <c r="O15733" t="s">
        <v>27466</v>
      </c>
      <c r="P15733" t="s">
        <v>2999</v>
      </c>
      <c r="Q15733" t="s">
        <v>1474</v>
      </c>
      <c r="R15733" t="s">
        <v>2982</v>
      </c>
      <c r="S15733" t="s">
        <v>2983</v>
      </c>
      <c r="T15733" t="s">
        <v>2984</v>
      </c>
      <c r="U15733" t="s">
        <v>2985</v>
      </c>
      <c r="V15733" t="s">
        <v>27067</v>
      </c>
      <c r="W15733" t="s">
        <v>26942</v>
      </c>
      <c r="X15733" s="317">
        <v>45226</v>
      </c>
      <c r="Y15733" t="s">
        <v>1496</v>
      </c>
    </row>
    <row r="15734" spans="1:25" x14ac:dyDescent="0.35">
      <c r="A15734" t="s">
        <v>156</v>
      </c>
      <c r="B15734" t="s">
        <v>157</v>
      </c>
      <c r="C15734" t="s">
        <v>1989</v>
      </c>
      <c r="D15734" t="s">
        <v>3226</v>
      </c>
      <c r="E15734" t="s">
        <v>1483</v>
      </c>
      <c r="F15734" t="s">
        <v>26938</v>
      </c>
      <c r="G15734" t="s">
        <v>1646</v>
      </c>
      <c r="H15734">
        <v>2772</v>
      </c>
      <c r="I15734">
        <v>0</v>
      </c>
      <c r="J15734" t="s">
        <v>2979</v>
      </c>
      <c r="K15734" t="s">
        <v>1479</v>
      </c>
      <c r="L15734" t="s">
        <v>1473</v>
      </c>
      <c r="N15734" t="s">
        <v>1526</v>
      </c>
      <c r="O15734" t="s">
        <v>27693</v>
      </c>
      <c r="P15734" t="s">
        <v>1542</v>
      </c>
      <c r="Q15734" t="s">
        <v>1474</v>
      </c>
      <c r="R15734" t="s">
        <v>2982</v>
      </c>
      <c r="S15734" t="s">
        <v>2983</v>
      </c>
      <c r="T15734" t="s">
        <v>2984</v>
      </c>
      <c r="U15734" t="s">
        <v>2985</v>
      </c>
      <c r="V15734" t="s">
        <v>27069</v>
      </c>
      <c r="W15734" t="s">
        <v>26939</v>
      </c>
      <c r="X15734" s="317">
        <v>45224</v>
      </c>
      <c r="Y15734" t="s">
        <v>1496</v>
      </c>
    </row>
    <row r="15735" spans="1:25" x14ac:dyDescent="0.35">
      <c r="A15735" t="s">
        <v>156</v>
      </c>
      <c r="B15735" t="s">
        <v>157</v>
      </c>
      <c r="C15735" t="s">
        <v>1909</v>
      </c>
      <c r="D15735" t="s">
        <v>3022</v>
      </c>
      <c r="E15735" t="s">
        <v>1910</v>
      </c>
      <c r="F15735" t="s">
        <v>122</v>
      </c>
      <c r="G15735" t="s">
        <v>1578</v>
      </c>
      <c r="H15735">
        <v>90</v>
      </c>
      <c r="I15735">
        <v>0</v>
      </c>
      <c r="J15735" t="s">
        <v>2979</v>
      </c>
      <c r="K15735" t="s">
        <v>1477</v>
      </c>
      <c r="L15735" t="s">
        <v>1473</v>
      </c>
      <c r="N15735" t="s">
        <v>3023</v>
      </c>
      <c r="O15735" t="s">
        <v>9215</v>
      </c>
      <c r="P15735" t="s">
        <v>1542</v>
      </c>
      <c r="Q15735" t="s">
        <v>1474</v>
      </c>
      <c r="R15735" t="s">
        <v>2982</v>
      </c>
      <c r="S15735" t="s">
        <v>2983</v>
      </c>
      <c r="T15735" t="s">
        <v>2984</v>
      </c>
      <c r="U15735" t="s">
        <v>2985</v>
      </c>
      <c r="V15735" t="s">
        <v>6163</v>
      </c>
      <c r="W15735" t="s">
        <v>1911</v>
      </c>
      <c r="X15735" s="317">
        <v>44414</v>
      </c>
      <c r="Y15735" t="s">
        <v>1496</v>
      </c>
    </row>
    <row r="15736" spans="1:25" x14ac:dyDescent="0.35">
      <c r="A15736" t="s">
        <v>156</v>
      </c>
      <c r="B15736" t="s">
        <v>157</v>
      </c>
      <c r="C15736" t="s">
        <v>1576</v>
      </c>
      <c r="D15736" t="s">
        <v>3688</v>
      </c>
      <c r="E15736" t="s">
        <v>1577</v>
      </c>
      <c r="F15736" t="s">
        <v>122</v>
      </c>
      <c r="G15736" t="s">
        <v>1578</v>
      </c>
      <c r="H15736">
        <v>1440</v>
      </c>
      <c r="I15736">
        <v>0</v>
      </c>
      <c r="J15736" t="s">
        <v>2979</v>
      </c>
      <c r="K15736" t="s">
        <v>1477</v>
      </c>
      <c r="L15736" t="s">
        <v>1473</v>
      </c>
      <c r="N15736" t="s">
        <v>27553</v>
      </c>
      <c r="O15736" t="s">
        <v>5412</v>
      </c>
      <c r="P15736" t="s">
        <v>1542</v>
      </c>
      <c r="Q15736" t="s">
        <v>1474</v>
      </c>
      <c r="R15736" t="s">
        <v>2982</v>
      </c>
      <c r="S15736" t="s">
        <v>2983</v>
      </c>
      <c r="T15736" t="s">
        <v>2984</v>
      </c>
      <c r="U15736" t="s">
        <v>7780</v>
      </c>
      <c r="V15736" t="s">
        <v>3689</v>
      </c>
      <c r="W15736" t="s">
        <v>1579</v>
      </c>
      <c r="X15736" s="317">
        <v>44414</v>
      </c>
      <c r="Y15736" t="s">
        <v>1496</v>
      </c>
    </row>
    <row r="15737" spans="1:25" x14ac:dyDescent="0.35">
      <c r="A15737" t="s">
        <v>156</v>
      </c>
      <c r="B15737" t="s">
        <v>157</v>
      </c>
      <c r="C15737" t="s">
        <v>2297</v>
      </c>
      <c r="D15737" t="s">
        <v>3044</v>
      </c>
      <c r="E15737" t="s">
        <v>1510</v>
      </c>
      <c r="F15737" t="s">
        <v>2078</v>
      </c>
      <c r="G15737" t="s">
        <v>1708</v>
      </c>
      <c r="H15737">
        <v>1</v>
      </c>
      <c r="I15737">
        <v>0</v>
      </c>
      <c r="J15737" t="s">
        <v>2979</v>
      </c>
      <c r="K15737" t="s">
        <v>1479</v>
      </c>
      <c r="L15737" t="s">
        <v>1473</v>
      </c>
      <c r="N15737" t="s">
        <v>4041</v>
      </c>
      <c r="O15737" t="s">
        <v>4042</v>
      </c>
      <c r="P15737" t="s">
        <v>3197</v>
      </c>
      <c r="Q15737" t="s">
        <v>1474</v>
      </c>
      <c r="R15737" t="s">
        <v>3198</v>
      </c>
      <c r="S15737" t="s">
        <v>2983</v>
      </c>
      <c r="T15737" t="s">
        <v>3049</v>
      </c>
      <c r="U15737" t="s">
        <v>2985</v>
      </c>
      <c r="V15737" t="s">
        <v>9217</v>
      </c>
      <c r="W15737" t="s">
        <v>620</v>
      </c>
      <c r="X15737" s="317">
        <v>44910</v>
      </c>
      <c r="Y15737" t="s">
        <v>1496</v>
      </c>
    </row>
    <row r="15738" spans="1:25" x14ac:dyDescent="0.35">
      <c r="A15738" t="s">
        <v>156</v>
      </c>
      <c r="B15738" t="s">
        <v>157</v>
      </c>
      <c r="C15738" t="s">
        <v>2327</v>
      </c>
      <c r="D15738" t="s">
        <v>3556</v>
      </c>
      <c r="E15738" t="s">
        <v>1499</v>
      </c>
      <c r="F15738" t="s">
        <v>2348</v>
      </c>
      <c r="G15738" t="s">
        <v>1570</v>
      </c>
      <c r="H15738">
        <v>19</v>
      </c>
      <c r="I15738">
        <v>0</v>
      </c>
      <c r="J15738" t="s">
        <v>2979</v>
      </c>
      <c r="K15738" t="s">
        <v>1479</v>
      </c>
      <c r="L15738" t="s">
        <v>1473</v>
      </c>
      <c r="N15738" t="s">
        <v>3878</v>
      </c>
      <c r="O15738" t="s">
        <v>3879</v>
      </c>
      <c r="P15738" t="s">
        <v>3197</v>
      </c>
      <c r="Q15738" t="s">
        <v>1474</v>
      </c>
      <c r="R15738" t="s">
        <v>3198</v>
      </c>
      <c r="S15738" t="s">
        <v>2983</v>
      </c>
      <c r="T15738" t="s">
        <v>3049</v>
      </c>
      <c r="U15738" t="s">
        <v>2985</v>
      </c>
      <c r="V15738" t="s">
        <v>8885</v>
      </c>
      <c r="W15738" t="s">
        <v>8886</v>
      </c>
      <c r="X15738" s="317">
        <v>45125</v>
      </c>
      <c r="Y15738" t="s">
        <v>1496</v>
      </c>
    </row>
    <row r="15739" spans="1:25" x14ac:dyDescent="0.35">
      <c r="A15739" t="s">
        <v>156</v>
      </c>
      <c r="B15739" t="s">
        <v>157</v>
      </c>
      <c r="C15739" t="s">
        <v>1673</v>
      </c>
      <c r="D15739" t="s">
        <v>3195</v>
      </c>
      <c r="E15739" t="s">
        <v>1674</v>
      </c>
      <c r="F15739" t="s">
        <v>2158</v>
      </c>
      <c r="G15739" t="s">
        <v>8136</v>
      </c>
      <c r="H15739">
        <v>1</v>
      </c>
      <c r="I15739">
        <v>0</v>
      </c>
      <c r="J15739" t="s">
        <v>2979</v>
      </c>
      <c r="K15739" t="s">
        <v>1479</v>
      </c>
      <c r="L15739" t="s">
        <v>1473</v>
      </c>
      <c r="N15739" t="s">
        <v>3046</v>
      </c>
      <c r="O15739" t="s">
        <v>3047</v>
      </c>
      <c r="P15739" t="s">
        <v>3197</v>
      </c>
      <c r="Q15739" t="s">
        <v>1474</v>
      </c>
      <c r="R15739" t="s">
        <v>3198</v>
      </c>
      <c r="S15739" t="s">
        <v>2983</v>
      </c>
      <c r="T15739" t="s">
        <v>3049</v>
      </c>
      <c r="U15739" t="s">
        <v>2985</v>
      </c>
      <c r="V15739" t="s">
        <v>25502</v>
      </c>
      <c r="W15739" t="s">
        <v>665</v>
      </c>
      <c r="X15739" s="317">
        <v>45090</v>
      </c>
      <c r="Y15739" t="s">
        <v>1496</v>
      </c>
    </row>
    <row r="15740" spans="1:25" x14ac:dyDescent="0.35">
      <c r="A15740" t="s">
        <v>156</v>
      </c>
      <c r="B15740" t="s">
        <v>157</v>
      </c>
      <c r="C15740" t="s">
        <v>1838</v>
      </c>
      <c r="D15740" t="s">
        <v>3282</v>
      </c>
      <c r="E15740" t="s">
        <v>1839</v>
      </c>
      <c r="F15740" t="s">
        <v>8247</v>
      </c>
      <c r="G15740" t="s">
        <v>1842</v>
      </c>
      <c r="H15740">
        <v>4</v>
      </c>
      <c r="I15740">
        <v>0</v>
      </c>
      <c r="J15740" t="s">
        <v>2979</v>
      </c>
      <c r="K15740" t="s">
        <v>1479</v>
      </c>
      <c r="L15740" t="s">
        <v>1473</v>
      </c>
      <c r="N15740" t="s">
        <v>3878</v>
      </c>
      <c r="O15740" t="s">
        <v>3879</v>
      </c>
      <c r="P15740" t="s">
        <v>3197</v>
      </c>
      <c r="Q15740" t="s">
        <v>1474</v>
      </c>
      <c r="R15740" t="s">
        <v>3198</v>
      </c>
      <c r="S15740" t="s">
        <v>2983</v>
      </c>
      <c r="T15740" t="s">
        <v>3049</v>
      </c>
      <c r="U15740" t="s">
        <v>2985</v>
      </c>
      <c r="V15740" t="s">
        <v>9117</v>
      </c>
      <c r="W15740" t="s">
        <v>9118</v>
      </c>
      <c r="X15740" s="317">
        <v>45085</v>
      </c>
      <c r="Y15740" t="s">
        <v>1496</v>
      </c>
    </row>
    <row r="15741" spans="1:25" x14ac:dyDescent="0.35">
      <c r="A15741" t="s">
        <v>156</v>
      </c>
      <c r="B15741" t="s">
        <v>157</v>
      </c>
      <c r="C15741" t="s">
        <v>1934</v>
      </c>
      <c r="D15741" t="s">
        <v>3644</v>
      </c>
      <c r="E15741" t="s">
        <v>1935</v>
      </c>
      <c r="F15741" t="s">
        <v>1922</v>
      </c>
      <c r="G15741" t="s">
        <v>1586</v>
      </c>
      <c r="H15741">
        <v>30</v>
      </c>
      <c r="I15741">
        <v>0</v>
      </c>
      <c r="J15741" t="s">
        <v>2979</v>
      </c>
      <c r="K15741" t="s">
        <v>1479</v>
      </c>
      <c r="L15741" t="s">
        <v>1473</v>
      </c>
      <c r="N15741" t="s">
        <v>30268</v>
      </c>
      <c r="O15741" t="s">
        <v>30269</v>
      </c>
      <c r="P15741" t="s">
        <v>3276</v>
      </c>
      <c r="Q15741" t="s">
        <v>1474</v>
      </c>
      <c r="R15741" t="s">
        <v>2982</v>
      </c>
      <c r="S15741" t="s">
        <v>2983</v>
      </c>
      <c r="T15741" t="s">
        <v>3277</v>
      </c>
      <c r="U15741" t="s">
        <v>2985</v>
      </c>
      <c r="V15741" t="s">
        <v>7839</v>
      </c>
      <c r="W15741" t="s">
        <v>2133</v>
      </c>
      <c r="X15741" s="317">
        <v>44982</v>
      </c>
      <c r="Y15741" t="s">
        <v>1496</v>
      </c>
    </row>
    <row r="15742" spans="1:25" x14ac:dyDescent="0.35">
      <c r="A15742" t="s">
        <v>156</v>
      </c>
      <c r="B15742" t="s">
        <v>157</v>
      </c>
      <c r="C15742" t="s">
        <v>2093</v>
      </c>
      <c r="D15742" t="s">
        <v>3109</v>
      </c>
      <c r="E15742" t="s">
        <v>2094</v>
      </c>
      <c r="F15742" t="s">
        <v>122</v>
      </c>
      <c r="G15742" t="s">
        <v>1972</v>
      </c>
      <c r="H15742">
        <v>210</v>
      </c>
      <c r="I15742">
        <v>0</v>
      </c>
      <c r="J15742" t="s">
        <v>2979</v>
      </c>
      <c r="K15742" t="s">
        <v>1477</v>
      </c>
      <c r="L15742" t="s">
        <v>1473</v>
      </c>
      <c r="N15742" t="s">
        <v>30899</v>
      </c>
      <c r="O15742" t="s">
        <v>27911</v>
      </c>
      <c r="P15742" t="s">
        <v>1542</v>
      </c>
      <c r="Q15742" t="s">
        <v>1474</v>
      </c>
      <c r="R15742" t="s">
        <v>2982</v>
      </c>
      <c r="S15742" t="s">
        <v>2983</v>
      </c>
      <c r="T15742" t="s">
        <v>2984</v>
      </c>
      <c r="U15742" t="s">
        <v>2985</v>
      </c>
      <c r="V15742" t="s">
        <v>27047</v>
      </c>
      <c r="W15742" t="s">
        <v>26898</v>
      </c>
      <c r="X15742" s="317">
        <v>44449</v>
      </c>
      <c r="Y15742" t="s">
        <v>1496</v>
      </c>
    </row>
    <row r="15743" spans="1:25" x14ac:dyDescent="0.35">
      <c r="A15743" t="s">
        <v>156</v>
      </c>
      <c r="B15743" t="s">
        <v>157</v>
      </c>
      <c r="C15743" t="s">
        <v>1535</v>
      </c>
      <c r="D15743" t="s">
        <v>3335</v>
      </c>
      <c r="E15743" t="s">
        <v>1511</v>
      </c>
      <c r="F15743" t="s">
        <v>2147</v>
      </c>
      <c r="G15743" t="s">
        <v>2148</v>
      </c>
      <c r="H15743">
        <v>24</v>
      </c>
      <c r="I15743">
        <v>51</v>
      </c>
      <c r="J15743" t="s">
        <v>2979</v>
      </c>
      <c r="K15743" t="s">
        <v>1479</v>
      </c>
      <c r="L15743" t="s">
        <v>1473</v>
      </c>
      <c r="N15743" t="s">
        <v>5059</v>
      </c>
      <c r="O15743" t="s">
        <v>5060</v>
      </c>
      <c r="P15743" t="s">
        <v>1542</v>
      </c>
      <c r="Q15743" t="s">
        <v>1474</v>
      </c>
      <c r="R15743" t="s">
        <v>2982</v>
      </c>
      <c r="S15743" t="s">
        <v>2983</v>
      </c>
      <c r="T15743" t="s">
        <v>2984</v>
      </c>
      <c r="U15743" t="s">
        <v>2985</v>
      </c>
      <c r="V15743" t="s">
        <v>26589</v>
      </c>
      <c r="W15743" t="s">
        <v>25775</v>
      </c>
      <c r="X15743" s="317">
        <v>45065</v>
      </c>
      <c r="Y15743" t="s">
        <v>1496</v>
      </c>
    </row>
    <row r="15744" spans="1:25" x14ac:dyDescent="0.35">
      <c r="A15744" t="s">
        <v>156</v>
      </c>
      <c r="B15744" t="s">
        <v>157</v>
      </c>
      <c r="C15744" t="s">
        <v>2306</v>
      </c>
      <c r="D15744" t="s">
        <v>3405</v>
      </c>
      <c r="E15744" t="s">
        <v>1486</v>
      </c>
      <c r="F15744" t="s">
        <v>25208</v>
      </c>
      <c r="G15744" t="s">
        <v>8910</v>
      </c>
      <c r="H15744">
        <v>1440</v>
      </c>
      <c r="I15744">
        <v>0</v>
      </c>
      <c r="J15744" t="s">
        <v>2979</v>
      </c>
      <c r="K15744" t="s">
        <v>1479</v>
      </c>
      <c r="L15744" t="s">
        <v>1473</v>
      </c>
      <c r="N15744" t="s">
        <v>4180</v>
      </c>
      <c r="O15744" t="s">
        <v>27665</v>
      </c>
      <c r="P15744" t="s">
        <v>1542</v>
      </c>
      <c r="Q15744" t="s">
        <v>1474</v>
      </c>
      <c r="R15744" t="s">
        <v>2982</v>
      </c>
      <c r="S15744" t="s">
        <v>2983</v>
      </c>
      <c r="T15744" t="s">
        <v>2984</v>
      </c>
      <c r="U15744" t="s">
        <v>2985</v>
      </c>
      <c r="V15744" t="s">
        <v>25204</v>
      </c>
      <c r="W15744" t="s">
        <v>25205</v>
      </c>
      <c r="X15744" s="317">
        <v>45202</v>
      </c>
      <c r="Y15744" t="s">
        <v>1496</v>
      </c>
    </row>
    <row r="15745" spans="1:25" x14ac:dyDescent="0.35">
      <c r="A15745" t="s">
        <v>156</v>
      </c>
      <c r="B15745" t="s">
        <v>157</v>
      </c>
      <c r="C15745" t="s">
        <v>1752</v>
      </c>
      <c r="D15745" t="s">
        <v>4057</v>
      </c>
      <c r="E15745" t="s">
        <v>1753</v>
      </c>
      <c r="F15745" t="s">
        <v>122</v>
      </c>
      <c r="G15745" t="s">
        <v>1578</v>
      </c>
      <c r="H15745">
        <v>41</v>
      </c>
      <c r="I15745">
        <v>0</v>
      </c>
      <c r="J15745" t="s">
        <v>2979</v>
      </c>
      <c r="K15745" t="s">
        <v>1477</v>
      </c>
      <c r="L15745" t="s">
        <v>1473</v>
      </c>
      <c r="N15745" t="s">
        <v>4375</v>
      </c>
      <c r="O15745" t="s">
        <v>4376</v>
      </c>
      <c r="P15745" t="s">
        <v>1542</v>
      </c>
      <c r="Q15745" t="s">
        <v>1474</v>
      </c>
      <c r="R15745" t="s">
        <v>2982</v>
      </c>
      <c r="S15745" t="s">
        <v>2983</v>
      </c>
      <c r="T15745" t="s">
        <v>2984</v>
      </c>
      <c r="U15745" t="s">
        <v>2985</v>
      </c>
      <c r="V15745" t="s">
        <v>27041</v>
      </c>
      <c r="W15745" t="s">
        <v>25833</v>
      </c>
      <c r="X15745" s="317">
        <v>44414</v>
      </c>
      <c r="Y15745" t="s">
        <v>1496</v>
      </c>
    </row>
    <row r="15746" spans="1:25" x14ac:dyDescent="0.35">
      <c r="A15746" t="s">
        <v>156</v>
      </c>
      <c r="B15746" t="s">
        <v>157</v>
      </c>
      <c r="C15746" t="s">
        <v>2306</v>
      </c>
      <c r="D15746" t="s">
        <v>3405</v>
      </c>
      <c r="E15746" t="s">
        <v>1486</v>
      </c>
      <c r="F15746" t="s">
        <v>2070</v>
      </c>
      <c r="G15746" t="s">
        <v>1801</v>
      </c>
      <c r="H15746">
        <v>960</v>
      </c>
      <c r="I15746">
        <v>0</v>
      </c>
      <c r="J15746" t="s">
        <v>2979</v>
      </c>
      <c r="K15746" t="s">
        <v>1479</v>
      </c>
      <c r="L15746" t="s">
        <v>1473</v>
      </c>
      <c r="N15746" t="s">
        <v>3794</v>
      </c>
      <c r="O15746" t="s">
        <v>27664</v>
      </c>
      <c r="P15746" t="s">
        <v>1542</v>
      </c>
      <c r="Q15746" t="s">
        <v>1474</v>
      </c>
      <c r="R15746" t="s">
        <v>2982</v>
      </c>
      <c r="S15746" t="s">
        <v>2983</v>
      </c>
      <c r="T15746" t="s">
        <v>2984</v>
      </c>
      <c r="U15746" t="s">
        <v>2985</v>
      </c>
      <c r="V15746" t="s">
        <v>7376</v>
      </c>
      <c r="W15746" t="s">
        <v>2077</v>
      </c>
      <c r="X15746" s="317">
        <v>45126</v>
      </c>
      <c r="Y15746" t="s">
        <v>1496</v>
      </c>
    </row>
    <row r="15747" spans="1:25" x14ac:dyDescent="0.35">
      <c r="A15747" t="s">
        <v>156</v>
      </c>
      <c r="B15747" t="s">
        <v>157</v>
      </c>
      <c r="C15747" t="s">
        <v>2700</v>
      </c>
      <c r="D15747" t="s">
        <v>5073</v>
      </c>
      <c r="E15747" t="s">
        <v>2420</v>
      </c>
      <c r="F15747" t="s">
        <v>25167</v>
      </c>
      <c r="G15747" t="s">
        <v>3259</v>
      </c>
      <c r="H15747">
        <v>88</v>
      </c>
      <c r="I15747">
        <v>0</v>
      </c>
      <c r="J15747" t="s">
        <v>2979</v>
      </c>
      <c r="K15747" t="s">
        <v>1479</v>
      </c>
      <c r="L15747" t="s">
        <v>1473</v>
      </c>
      <c r="N15747" t="s">
        <v>5532</v>
      </c>
      <c r="O15747" t="s">
        <v>25180</v>
      </c>
      <c r="P15747" t="s">
        <v>3115</v>
      </c>
      <c r="Q15747" t="s">
        <v>1474</v>
      </c>
      <c r="R15747" t="s">
        <v>2982</v>
      </c>
      <c r="S15747" t="s">
        <v>2983</v>
      </c>
      <c r="T15747" t="s">
        <v>3116</v>
      </c>
      <c r="U15747" t="s">
        <v>2985</v>
      </c>
      <c r="V15747" t="s">
        <v>25202</v>
      </c>
      <c r="W15747" t="s">
        <v>25203</v>
      </c>
      <c r="X15747" s="317">
        <v>45167</v>
      </c>
      <c r="Y15747" t="s">
        <v>1496</v>
      </c>
    </row>
    <row r="15748" spans="1:25" x14ac:dyDescent="0.35">
      <c r="A15748" t="s">
        <v>156</v>
      </c>
      <c r="B15748" t="s">
        <v>157</v>
      </c>
      <c r="C15748" t="s">
        <v>2303</v>
      </c>
      <c r="D15748" t="s">
        <v>3249</v>
      </c>
      <c r="E15748" t="s">
        <v>1514</v>
      </c>
      <c r="F15748" t="s">
        <v>25146</v>
      </c>
      <c r="G15748" t="s">
        <v>4296</v>
      </c>
      <c r="H15748">
        <v>1001</v>
      </c>
      <c r="I15748">
        <v>0</v>
      </c>
      <c r="J15748" t="s">
        <v>2979</v>
      </c>
      <c r="K15748" t="s">
        <v>1479</v>
      </c>
      <c r="L15748" t="s">
        <v>1473</v>
      </c>
      <c r="N15748" t="s">
        <v>5074</v>
      </c>
      <c r="O15748" t="s">
        <v>27662</v>
      </c>
      <c r="P15748" t="s">
        <v>1542</v>
      </c>
      <c r="Q15748" t="s">
        <v>1474</v>
      </c>
      <c r="R15748" t="s">
        <v>2982</v>
      </c>
      <c r="S15748" t="s">
        <v>2983</v>
      </c>
      <c r="T15748" t="s">
        <v>2984</v>
      </c>
      <c r="U15748" t="s">
        <v>2985</v>
      </c>
      <c r="V15748" t="s">
        <v>25204</v>
      </c>
      <c r="W15748" t="s">
        <v>25205</v>
      </c>
      <c r="X15748" s="317">
        <v>45160</v>
      </c>
      <c r="Y15748" t="s">
        <v>1496</v>
      </c>
    </row>
    <row r="15749" spans="1:25" x14ac:dyDescent="0.35">
      <c r="A15749" t="s">
        <v>156</v>
      </c>
      <c r="B15749" t="s">
        <v>157</v>
      </c>
      <c r="C15749" t="s">
        <v>2093</v>
      </c>
      <c r="D15749" t="s">
        <v>3109</v>
      </c>
      <c r="E15749" t="s">
        <v>2094</v>
      </c>
      <c r="F15749" t="s">
        <v>122</v>
      </c>
      <c r="G15749" t="s">
        <v>1972</v>
      </c>
      <c r="H15749">
        <v>89</v>
      </c>
      <c r="I15749">
        <v>0</v>
      </c>
      <c r="J15749" t="s">
        <v>2979</v>
      </c>
      <c r="K15749" t="s">
        <v>1477</v>
      </c>
      <c r="L15749" t="s">
        <v>1473</v>
      </c>
      <c r="N15749" t="s">
        <v>3713</v>
      </c>
      <c r="O15749" t="s">
        <v>3714</v>
      </c>
      <c r="P15749" t="s">
        <v>1542</v>
      </c>
      <c r="Q15749" t="s">
        <v>1474</v>
      </c>
      <c r="R15749" t="s">
        <v>2982</v>
      </c>
      <c r="S15749" t="s">
        <v>2983</v>
      </c>
      <c r="T15749" t="s">
        <v>2984</v>
      </c>
      <c r="U15749" t="s">
        <v>2985</v>
      </c>
      <c r="V15749" t="s">
        <v>8125</v>
      </c>
      <c r="W15749" t="s">
        <v>8126</v>
      </c>
      <c r="X15749" s="317">
        <v>44449</v>
      </c>
      <c r="Y15749" t="s">
        <v>1496</v>
      </c>
    </row>
    <row r="15750" spans="1:25" x14ac:dyDescent="0.35">
      <c r="A15750" t="s">
        <v>156</v>
      </c>
      <c r="B15750" t="s">
        <v>157</v>
      </c>
      <c r="C15750" t="s">
        <v>2306</v>
      </c>
      <c r="D15750" t="s">
        <v>3405</v>
      </c>
      <c r="E15750" t="s">
        <v>1486</v>
      </c>
      <c r="F15750" t="s">
        <v>25208</v>
      </c>
      <c r="G15750" t="s">
        <v>8910</v>
      </c>
      <c r="H15750">
        <v>951</v>
      </c>
      <c r="I15750">
        <v>0</v>
      </c>
      <c r="J15750" t="s">
        <v>2979</v>
      </c>
      <c r="K15750" t="s">
        <v>1479</v>
      </c>
      <c r="L15750" t="s">
        <v>1473</v>
      </c>
      <c r="N15750" t="s">
        <v>4822</v>
      </c>
      <c r="O15750" t="s">
        <v>27661</v>
      </c>
      <c r="P15750" t="s">
        <v>1542</v>
      </c>
      <c r="Q15750" t="s">
        <v>1474</v>
      </c>
      <c r="R15750" t="s">
        <v>2982</v>
      </c>
      <c r="S15750" t="s">
        <v>2983</v>
      </c>
      <c r="T15750" t="s">
        <v>2984</v>
      </c>
      <c r="U15750" t="s">
        <v>2985</v>
      </c>
      <c r="V15750" t="s">
        <v>25204</v>
      </c>
      <c r="W15750" t="s">
        <v>25205</v>
      </c>
      <c r="X15750" s="317">
        <v>45202</v>
      </c>
      <c r="Y15750" t="s">
        <v>1496</v>
      </c>
    </row>
    <row r="15751" spans="1:25" x14ac:dyDescent="0.35">
      <c r="A15751" t="s">
        <v>156</v>
      </c>
      <c r="B15751" t="s">
        <v>157</v>
      </c>
      <c r="C15751" t="s">
        <v>1989</v>
      </c>
      <c r="D15751" t="s">
        <v>3226</v>
      </c>
      <c r="E15751" t="s">
        <v>1483</v>
      </c>
      <c r="F15751" t="s">
        <v>25800</v>
      </c>
      <c r="G15751" t="s">
        <v>1657</v>
      </c>
      <c r="H15751">
        <v>2651</v>
      </c>
      <c r="I15751">
        <v>0</v>
      </c>
      <c r="J15751" t="s">
        <v>2979</v>
      </c>
      <c r="K15751" t="s">
        <v>1479</v>
      </c>
      <c r="L15751" t="s">
        <v>1473</v>
      </c>
      <c r="N15751" t="s">
        <v>6062</v>
      </c>
      <c r="O15751" t="s">
        <v>30750</v>
      </c>
      <c r="P15751" t="s">
        <v>1542</v>
      </c>
      <c r="Q15751" t="s">
        <v>1474</v>
      </c>
      <c r="R15751" t="s">
        <v>2982</v>
      </c>
      <c r="S15751" t="s">
        <v>2983</v>
      </c>
      <c r="T15751" t="s">
        <v>2984</v>
      </c>
      <c r="U15751" t="s">
        <v>2985</v>
      </c>
      <c r="V15751" t="s">
        <v>27027</v>
      </c>
      <c r="W15751" t="s">
        <v>25821</v>
      </c>
      <c r="X15751" s="317">
        <v>45182</v>
      </c>
      <c r="Y15751" t="s">
        <v>1496</v>
      </c>
    </row>
    <row r="15752" spans="1:25" x14ac:dyDescent="0.35">
      <c r="A15752" t="s">
        <v>156</v>
      </c>
      <c r="B15752" t="s">
        <v>157</v>
      </c>
      <c r="C15752" t="s">
        <v>1976</v>
      </c>
      <c r="D15752" t="s">
        <v>3439</v>
      </c>
      <c r="E15752" t="s">
        <v>1977</v>
      </c>
      <c r="F15752" t="s">
        <v>2340</v>
      </c>
      <c r="G15752" t="s">
        <v>2148</v>
      </c>
      <c r="H15752">
        <v>3444</v>
      </c>
      <c r="I15752">
        <v>160</v>
      </c>
      <c r="J15752" t="s">
        <v>2979</v>
      </c>
      <c r="K15752" t="s">
        <v>1479</v>
      </c>
      <c r="L15752" t="s">
        <v>1473</v>
      </c>
      <c r="N15752" t="s">
        <v>6452</v>
      </c>
      <c r="O15752" t="s">
        <v>6453</v>
      </c>
      <c r="P15752" t="s">
        <v>1542</v>
      </c>
      <c r="Q15752" t="s">
        <v>1474</v>
      </c>
      <c r="R15752" t="s">
        <v>2982</v>
      </c>
      <c r="S15752" t="s">
        <v>2983</v>
      </c>
      <c r="T15752" t="s">
        <v>2984</v>
      </c>
      <c r="U15752" t="s">
        <v>2985</v>
      </c>
      <c r="V15752" t="s">
        <v>7767</v>
      </c>
      <c r="W15752" t="s">
        <v>7768</v>
      </c>
      <c r="X15752" s="317">
        <v>45090</v>
      </c>
      <c r="Y15752" t="s">
        <v>1496</v>
      </c>
    </row>
    <row r="15753" spans="1:25" x14ac:dyDescent="0.35">
      <c r="A15753" t="s">
        <v>156</v>
      </c>
      <c r="B15753" t="s">
        <v>157</v>
      </c>
      <c r="C15753" t="s">
        <v>1872</v>
      </c>
      <c r="D15753" t="s">
        <v>3669</v>
      </c>
      <c r="E15753" t="s">
        <v>1873</v>
      </c>
      <c r="F15753" t="s">
        <v>1952</v>
      </c>
      <c r="G15753" t="s">
        <v>3532</v>
      </c>
      <c r="H15753">
        <v>15</v>
      </c>
      <c r="I15753">
        <v>0</v>
      </c>
      <c r="J15753" t="s">
        <v>2979</v>
      </c>
      <c r="K15753" t="s">
        <v>1479</v>
      </c>
      <c r="L15753" t="s">
        <v>1473</v>
      </c>
      <c r="N15753" t="s">
        <v>4410</v>
      </c>
      <c r="O15753" t="s">
        <v>4411</v>
      </c>
      <c r="P15753" t="s">
        <v>1542</v>
      </c>
      <c r="Q15753" t="s">
        <v>1474</v>
      </c>
      <c r="R15753" t="s">
        <v>2982</v>
      </c>
      <c r="S15753" t="s">
        <v>2983</v>
      </c>
      <c r="T15753" t="s">
        <v>2984</v>
      </c>
      <c r="U15753" t="s">
        <v>2985</v>
      </c>
      <c r="V15753" t="s">
        <v>27020</v>
      </c>
      <c r="W15753" t="s">
        <v>25815</v>
      </c>
      <c r="X15753" s="317">
        <v>45115</v>
      </c>
      <c r="Y15753" t="s">
        <v>1496</v>
      </c>
    </row>
    <row r="15754" spans="1:25" x14ac:dyDescent="0.35">
      <c r="A15754" t="s">
        <v>156</v>
      </c>
      <c r="B15754" t="s">
        <v>157</v>
      </c>
      <c r="C15754" t="s">
        <v>2303</v>
      </c>
      <c r="D15754" t="s">
        <v>3249</v>
      </c>
      <c r="E15754" t="s">
        <v>1514</v>
      </c>
      <c r="F15754" t="s">
        <v>25165</v>
      </c>
      <c r="G15754" t="s">
        <v>8910</v>
      </c>
      <c r="H15754">
        <v>1440</v>
      </c>
      <c r="I15754">
        <v>0</v>
      </c>
      <c r="J15754" t="s">
        <v>2979</v>
      </c>
      <c r="K15754" t="s">
        <v>1479</v>
      </c>
      <c r="L15754" t="s">
        <v>1473</v>
      </c>
      <c r="N15754" t="s">
        <v>5063</v>
      </c>
      <c r="O15754" t="s">
        <v>27659</v>
      </c>
      <c r="P15754" t="s">
        <v>1542</v>
      </c>
      <c r="Q15754" t="s">
        <v>1474</v>
      </c>
      <c r="R15754" t="s">
        <v>2982</v>
      </c>
      <c r="S15754" t="s">
        <v>2983</v>
      </c>
      <c r="T15754" t="s">
        <v>2984</v>
      </c>
      <c r="U15754" t="s">
        <v>2985</v>
      </c>
      <c r="V15754" t="s">
        <v>25204</v>
      </c>
      <c r="W15754" t="s">
        <v>25205</v>
      </c>
      <c r="X15754" s="317">
        <v>45163</v>
      </c>
      <c r="Y15754" t="s">
        <v>1496</v>
      </c>
    </row>
    <row r="15755" spans="1:25" x14ac:dyDescent="0.35">
      <c r="A15755" t="s">
        <v>156</v>
      </c>
      <c r="B15755" t="s">
        <v>157</v>
      </c>
      <c r="C15755" t="s">
        <v>2306</v>
      </c>
      <c r="D15755" t="s">
        <v>3405</v>
      </c>
      <c r="E15755" t="s">
        <v>1486</v>
      </c>
      <c r="F15755" t="s">
        <v>2070</v>
      </c>
      <c r="G15755" t="s">
        <v>1801</v>
      </c>
      <c r="H15755">
        <v>1440</v>
      </c>
      <c r="I15755">
        <v>0</v>
      </c>
      <c r="J15755" t="s">
        <v>2979</v>
      </c>
      <c r="K15755" t="s">
        <v>1479</v>
      </c>
      <c r="L15755" t="s">
        <v>1473</v>
      </c>
      <c r="N15755" t="s">
        <v>4947</v>
      </c>
      <c r="O15755" t="s">
        <v>27658</v>
      </c>
      <c r="P15755" t="s">
        <v>1542</v>
      </c>
      <c r="Q15755" t="s">
        <v>1474</v>
      </c>
      <c r="R15755" t="s">
        <v>2982</v>
      </c>
      <c r="S15755" t="s">
        <v>2983</v>
      </c>
      <c r="T15755" t="s">
        <v>2984</v>
      </c>
      <c r="U15755" t="s">
        <v>2985</v>
      </c>
      <c r="V15755" t="s">
        <v>7303</v>
      </c>
      <c r="W15755" t="s">
        <v>2071</v>
      </c>
      <c r="X15755" s="317">
        <v>45126</v>
      </c>
      <c r="Y15755" t="s">
        <v>1496</v>
      </c>
    </row>
    <row r="15756" spans="1:25" x14ac:dyDescent="0.35">
      <c r="A15756" t="s">
        <v>156</v>
      </c>
      <c r="B15756" t="s">
        <v>157</v>
      </c>
      <c r="C15756" t="s">
        <v>2960</v>
      </c>
      <c r="D15756" t="s">
        <v>914</v>
      </c>
      <c r="E15756" t="s">
        <v>1482</v>
      </c>
      <c r="F15756" t="s">
        <v>2359</v>
      </c>
      <c r="G15756" t="s">
        <v>1570</v>
      </c>
      <c r="H15756">
        <v>500</v>
      </c>
      <c r="I15756">
        <v>0</v>
      </c>
      <c r="J15756" t="s">
        <v>2979</v>
      </c>
      <c r="K15756" t="s">
        <v>1479</v>
      </c>
      <c r="L15756" t="s">
        <v>1473</v>
      </c>
      <c r="N15756" t="s">
        <v>3416</v>
      </c>
      <c r="O15756" t="s">
        <v>3417</v>
      </c>
      <c r="P15756" t="s">
        <v>3030</v>
      </c>
      <c r="Q15756" t="s">
        <v>1474</v>
      </c>
      <c r="R15756" t="s">
        <v>2982</v>
      </c>
      <c r="S15756" t="s">
        <v>2983</v>
      </c>
      <c r="T15756" t="s">
        <v>3031</v>
      </c>
      <c r="U15756" t="s">
        <v>2985</v>
      </c>
      <c r="V15756" t="s">
        <v>25228</v>
      </c>
      <c r="W15756" t="s">
        <v>25229</v>
      </c>
      <c r="X15756" s="317">
        <v>45149</v>
      </c>
      <c r="Y15756" t="s">
        <v>1496</v>
      </c>
    </row>
    <row r="15757" spans="1:25" x14ac:dyDescent="0.35">
      <c r="A15757" t="s">
        <v>156</v>
      </c>
      <c r="B15757" t="s">
        <v>157</v>
      </c>
      <c r="C15757" t="s">
        <v>1700</v>
      </c>
      <c r="D15757" t="s">
        <v>3299</v>
      </c>
      <c r="E15757" t="s">
        <v>1701</v>
      </c>
      <c r="F15757" t="s">
        <v>8913</v>
      </c>
      <c r="G15757" t="s">
        <v>1620</v>
      </c>
      <c r="H15757">
        <v>2798</v>
      </c>
      <c r="I15757">
        <v>44</v>
      </c>
      <c r="J15757" t="s">
        <v>2979</v>
      </c>
      <c r="K15757" t="s">
        <v>1479</v>
      </c>
      <c r="L15757" t="s">
        <v>1473</v>
      </c>
      <c r="N15757" t="s">
        <v>3300</v>
      </c>
      <c r="O15757" t="s">
        <v>3301</v>
      </c>
      <c r="P15757" t="s">
        <v>1542</v>
      </c>
      <c r="Q15757" t="s">
        <v>1474</v>
      </c>
      <c r="R15757" t="s">
        <v>2982</v>
      </c>
      <c r="S15757" t="s">
        <v>2983</v>
      </c>
      <c r="T15757" t="s">
        <v>2984</v>
      </c>
      <c r="U15757" t="s">
        <v>2985</v>
      </c>
      <c r="V15757" t="s">
        <v>25472</v>
      </c>
      <c r="W15757" t="s">
        <v>25473</v>
      </c>
      <c r="X15757" s="317">
        <v>45119</v>
      </c>
      <c r="Y15757" t="s">
        <v>1496</v>
      </c>
    </row>
    <row r="15758" spans="1:25" x14ac:dyDescent="0.35">
      <c r="A15758" t="s">
        <v>156</v>
      </c>
      <c r="B15758" t="s">
        <v>157</v>
      </c>
      <c r="C15758" t="s">
        <v>1700</v>
      </c>
      <c r="D15758" t="s">
        <v>3299</v>
      </c>
      <c r="E15758" t="s">
        <v>1701</v>
      </c>
      <c r="F15758" t="s">
        <v>8913</v>
      </c>
      <c r="G15758" t="s">
        <v>1620</v>
      </c>
      <c r="H15758">
        <v>518</v>
      </c>
      <c r="I15758">
        <v>44</v>
      </c>
      <c r="J15758" t="s">
        <v>2979</v>
      </c>
      <c r="K15758" t="s">
        <v>1479</v>
      </c>
      <c r="L15758" t="s">
        <v>1473</v>
      </c>
      <c r="N15758" t="s">
        <v>3300</v>
      </c>
      <c r="O15758" t="s">
        <v>3301</v>
      </c>
      <c r="P15758" t="s">
        <v>1542</v>
      </c>
      <c r="Q15758" t="s">
        <v>1474</v>
      </c>
      <c r="R15758" t="s">
        <v>2982</v>
      </c>
      <c r="S15758" t="s">
        <v>2983</v>
      </c>
      <c r="T15758" t="s">
        <v>2984</v>
      </c>
      <c r="U15758" t="s">
        <v>2985</v>
      </c>
      <c r="V15758" t="s">
        <v>9050</v>
      </c>
      <c r="W15758" t="s">
        <v>9051</v>
      </c>
      <c r="X15758" s="317">
        <v>45119</v>
      </c>
      <c r="Y15758" t="s">
        <v>1496</v>
      </c>
    </row>
    <row r="15759" spans="1:25" x14ac:dyDescent="0.35">
      <c r="A15759" t="s">
        <v>156</v>
      </c>
      <c r="B15759" t="s">
        <v>157</v>
      </c>
      <c r="C15759" t="s">
        <v>2303</v>
      </c>
      <c r="D15759" t="s">
        <v>3249</v>
      </c>
      <c r="E15759" t="s">
        <v>1514</v>
      </c>
      <c r="F15759" t="s">
        <v>25146</v>
      </c>
      <c r="G15759" t="s">
        <v>4296</v>
      </c>
      <c r="H15759">
        <v>24</v>
      </c>
      <c r="I15759">
        <v>0</v>
      </c>
      <c r="J15759" t="s">
        <v>2979</v>
      </c>
      <c r="K15759" t="s">
        <v>1479</v>
      </c>
      <c r="L15759" t="s">
        <v>1473</v>
      </c>
      <c r="N15759" t="s">
        <v>3066</v>
      </c>
      <c r="O15759" t="s">
        <v>3067</v>
      </c>
      <c r="P15759" t="s">
        <v>3048</v>
      </c>
      <c r="Q15759" t="s">
        <v>1474</v>
      </c>
      <c r="R15759" t="s">
        <v>2982</v>
      </c>
      <c r="S15759" t="s">
        <v>2983</v>
      </c>
      <c r="T15759" t="s">
        <v>3049</v>
      </c>
      <c r="U15759" t="s">
        <v>2985</v>
      </c>
      <c r="V15759" t="s">
        <v>25204</v>
      </c>
      <c r="W15759" t="s">
        <v>25205</v>
      </c>
      <c r="X15759" s="317">
        <v>45160</v>
      </c>
      <c r="Y15759" t="s">
        <v>1496</v>
      </c>
    </row>
    <row r="15760" spans="1:25" x14ac:dyDescent="0.35">
      <c r="A15760" t="s">
        <v>156</v>
      </c>
      <c r="B15760" t="s">
        <v>157</v>
      </c>
      <c r="C15760" t="s">
        <v>2708</v>
      </c>
      <c r="D15760" t="s">
        <v>3133</v>
      </c>
      <c r="E15760" t="s">
        <v>1516</v>
      </c>
      <c r="F15760" t="s">
        <v>25184</v>
      </c>
      <c r="G15760" t="s">
        <v>3259</v>
      </c>
      <c r="H15760">
        <v>1114</v>
      </c>
      <c r="I15760">
        <v>0</v>
      </c>
      <c r="J15760" t="s">
        <v>2979</v>
      </c>
      <c r="K15760" t="s">
        <v>1479</v>
      </c>
      <c r="L15760" t="s">
        <v>1473</v>
      </c>
      <c r="N15760" t="s">
        <v>5172</v>
      </c>
      <c r="O15760" t="s">
        <v>25477</v>
      </c>
      <c r="P15760" t="s">
        <v>3115</v>
      </c>
      <c r="Q15760" t="s">
        <v>1474</v>
      </c>
      <c r="R15760" t="s">
        <v>2982</v>
      </c>
      <c r="S15760" t="s">
        <v>2983</v>
      </c>
      <c r="T15760" t="s">
        <v>3116</v>
      </c>
      <c r="U15760" t="s">
        <v>2985</v>
      </c>
      <c r="V15760" t="s">
        <v>25187</v>
      </c>
      <c r="W15760" t="s">
        <v>25188</v>
      </c>
      <c r="X15760" s="317">
        <v>45161</v>
      </c>
      <c r="Y15760" t="s">
        <v>1496</v>
      </c>
    </row>
    <row r="15761" spans="1:25" x14ac:dyDescent="0.35">
      <c r="A15761" t="s">
        <v>156</v>
      </c>
      <c r="B15761" t="s">
        <v>157</v>
      </c>
      <c r="C15761" t="s">
        <v>2708</v>
      </c>
      <c r="D15761" t="s">
        <v>3133</v>
      </c>
      <c r="E15761" t="s">
        <v>1516</v>
      </c>
      <c r="F15761" t="s">
        <v>25184</v>
      </c>
      <c r="G15761" t="s">
        <v>3259</v>
      </c>
      <c r="H15761">
        <v>4800</v>
      </c>
      <c r="I15761">
        <v>0</v>
      </c>
      <c r="J15761" t="s">
        <v>2979</v>
      </c>
      <c r="K15761" t="s">
        <v>1479</v>
      </c>
      <c r="L15761" t="s">
        <v>1473</v>
      </c>
      <c r="N15761" t="s">
        <v>25478</v>
      </c>
      <c r="O15761" t="s">
        <v>25479</v>
      </c>
      <c r="P15761" t="s">
        <v>3115</v>
      </c>
      <c r="Q15761" t="s">
        <v>1474</v>
      </c>
      <c r="R15761" t="s">
        <v>2982</v>
      </c>
      <c r="S15761" t="s">
        <v>2983</v>
      </c>
      <c r="T15761" t="s">
        <v>3116</v>
      </c>
      <c r="U15761" t="s">
        <v>2985</v>
      </c>
      <c r="V15761" t="s">
        <v>25187</v>
      </c>
      <c r="W15761" t="s">
        <v>25188</v>
      </c>
      <c r="X15761" s="317">
        <v>45161</v>
      </c>
      <c r="Y15761" t="s">
        <v>1496</v>
      </c>
    </row>
    <row r="15762" spans="1:25" x14ac:dyDescent="0.35">
      <c r="A15762" t="s">
        <v>156</v>
      </c>
      <c r="B15762" t="s">
        <v>157</v>
      </c>
      <c r="C15762" t="s">
        <v>2708</v>
      </c>
      <c r="D15762" t="s">
        <v>3133</v>
      </c>
      <c r="E15762" t="s">
        <v>1516</v>
      </c>
      <c r="F15762" t="s">
        <v>25184</v>
      </c>
      <c r="G15762" t="s">
        <v>3259</v>
      </c>
      <c r="H15762">
        <v>4800</v>
      </c>
      <c r="I15762">
        <v>0</v>
      </c>
      <c r="J15762" t="s">
        <v>2979</v>
      </c>
      <c r="K15762" t="s">
        <v>1479</v>
      </c>
      <c r="L15762" t="s">
        <v>1473</v>
      </c>
      <c r="N15762" t="s">
        <v>25480</v>
      </c>
      <c r="O15762" t="s">
        <v>25481</v>
      </c>
      <c r="P15762" t="s">
        <v>3115</v>
      </c>
      <c r="Q15762" t="s">
        <v>1474</v>
      </c>
      <c r="R15762" t="s">
        <v>2982</v>
      </c>
      <c r="S15762" t="s">
        <v>2983</v>
      </c>
      <c r="T15762" t="s">
        <v>3116</v>
      </c>
      <c r="U15762" t="s">
        <v>2985</v>
      </c>
      <c r="V15762" t="s">
        <v>25187</v>
      </c>
      <c r="W15762" t="s">
        <v>25188</v>
      </c>
      <c r="X15762" s="317">
        <v>45161</v>
      </c>
      <c r="Y15762" t="s">
        <v>1496</v>
      </c>
    </row>
    <row r="15763" spans="1:25" x14ac:dyDescent="0.35">
      <c r="A15763" t="s">
        <v>156</v>
      </c>
      <c r="B15763" t="s">
        <v>157</v>
      </c>
      <c r="C15763" t="s">
        <v>2706</v>
      </c>
      <c r="D15763" t="s">
        <v>3242</v>
      </c>
      <c r="E15763" t="s">
        <v>1513</v>
      </c>
      <c r="F15763" t="s">
        <v>25189</v>
      </c>
      <c r="G15763" t="s">
        <v>3259</v>
      </c>
      <c r="H15763">
        <v>4320</v>
      </c>
      <c r="I15763">
        <v>0</v>
      </c>
      <c r="J15763" t="s">
        <v>2979</v>
      </c>
      <c r="K15763" t="s">
        <v>1479</v>
      </c>
      <c r="L15763" t="s">
        <v>1473</v>
      </c>
      <c r="N15763" t="s">
        <v>25639</v>
      </c>
      <c r="O15763" t="s">
        <v>25198</v>
      </c>
      <c r="P15763" t="s">
        <v>3115</v>
      </c>
      <c r="Q15763" t="s">
        <v>1474</v>
      </c>
      <c r="R15763" t="s">
        <v>2982</v>
      </c>
      <c r="S15763" t="s">
        <v>2983</v>
      </c>
      <c r="T15763" t="s">
        <v>3116</v>
      </c>
      <c r="U15763" t="s">
        <v>2985</v>
      </c>
      <c r="V15763" t="s">
        <v>25187</v>
      </c>
      <c r="W15763" t="s">
        <v>25188</v>
      </c>
      <c r="X15763" s="317">
        <v>45161</v>
      </c>
      <c r="Y15763" t="s">
        <v>1496</v>
      </c>
    </row>
    <row r="15764" spans="1:25" x14ac:dyDescent="0.35">
      <c r="A15764" t="s">
        <v>156</v>
      </c>
      <c r="B15764" t="s">
        <v>157</v>
      </c>
      <c r="C15764" t="s">
        <v>2708</v>
      </c>
      <c r="D15764" t="s">
        <v>3133</v>
      </c>
      <c r="E15764" t="s">
        <v>1516</v>
      </c>
      <c r="F15764" t="s">
        <v>25184</v>
      </c>
      <c r="G15764" t="s">
        <v>3259</v>
      </c>
      <c r="H15764">
        <v>4800</v>
      </c>
      <c r="I15764">
        <v>0</v>
      </c>
      <c r="J15764" t="s">
        <v>2979</v>
      </c>
      <c r="K15764" t="s">
        <v>1479</v>
      </c>
      <c r="L15764" t="s">
        <v>1473</v>
      </c>
      <c r="N15764" t="s">
        <v>25484</v>
      </c>
      <c r="O15764" t="s">
        <v>25485</v>
      </c>
      <c r="P15764" t="s">
        <v>3115</v>
      </c>
      <c r="Q15764" t="s">
        <v>1474</v>
      </c>
      <c r="R15764" t="s">
        <v>2982</v>
      </c>
      <c r="S15764" t="s">
        <v>2983</v>
      </c>
      <c r="T15764" t="s">
        <v>3116</v>
      </c>
      <c r="U15764" t="s">
        <v>2985</v>
      </c>
      <c r="V15764" t="s">
        <v>25187</v>
      </c>
      <c r="W15764" t="s">
        <v>25188</v>
      </c>
      <c r="X15764" s="317">
        <v>45161</v>
      </c>
      <c r="Y15764" t="s">
        <v>1496</v>
      </c>
    </row>
    <row r="15765" spans="1:25" x14ac:dyDescent="0.35">
      <c r="A15765" t="s">
        <v>156</v>
      </c>
      <c r="B15765" t="s">
        <v>157</v>
      </c>
      <c r="C15765" t="s">
        <v>2303</v>
      </c>
      <c r="D15765" t="s">
        <v>3249</v>
      </c>
      <c r="E15765" t="s">
        <v>1514</v>
      </c>
      <c r="F15765" t="s">
        <v>25146</v>
      </c>
      <c r="G15765" t="s">
        <v>4296</v>
      </c>
      <c r="H15765">
        <v>1740</v>
      </c>
      <c r="I15765">
        <v>0</v>
      </c>
      <c r="J15765" t="s">
        <v>2979</v>
      </c>
      <c r="K15765" t="s">
        <v>1479</v>
      </c>
      <c r="L15765" t="s">
        <v>1473</v>
      </c>
      <c r="N15765" t="s">
        <v>5440</v>
      </c>
      <c r="O15765" t="s">
        <v>25486</v>
      </c>
      <c r="P15765" t="s">
        <v>1542</v>
      </c>
      <c r="Q15765" t="s">
        <v>1474</v>
      </c>
      <c r="R15765" t="s">
        <v>2982</v>
      </c>
      <c r="S15765" t="s">
        <v>2983</v>
      </c>
      <c r="T15765" t="s">
        <v>2984</v>
      </c>
      <c r="U15765" t="s">
        <v>2985</v>
      </c>
      <c r="V15765" t="s">
        <v>25204</v>
      </c>
      <c r="W15765" t="s">
        <v>25205</v>
      </c>
      <c r="X15765" s="317">
        <v>45160</v>
      </c>
      <c r="Y15765" t="s">
        <v>1496</v>
      </c>
    </row>
    <row r="15766" spans="1:25" x14ac:dyDescent="0.35">
      <c r="A15766" t="s">
        <v>156</v>
      </c>
      <c r="B15766" t="s">
        <v>157</v>
      </c>
      <c r="C15766" t="s">
        <v>1693</v>
      </c>
      <c r="D15766" t="s">
        <v>3319</v>
      </c>
      <c r="E15766" t="s">
        <v>1481</v>
      </c>
      <c r="F15766" t="s">
        <v>25152</v>
      </c>
      <c r="G15766" t="s">
        <v>1529</v>
      </c>
      <c r="H15766">
        <v>2160</v>
      </c>
      <c r="I15766">
        <v>0</v>
      </c>
      <c r="J15766" t="s">
        <v>2979</v>
      </c>
      <c r="K15766" t="s">
        <v>1479</v>
      </c>
      <c r="L15766" t="s">
        <v>1473</v>
      </c>
      <c r="N15766" t="s">
        <v>25408</v>
      </c>
      <c r="O15766" t="s">
        <v>25588</v>
      </c>
      <c r="P15766" t="s">
        <v>1542</v>
      </c>
      <c r="Q15766" t="s">
        <v>1474</v>
      </c>
      <c r="R15766" t="s">
        <v>2982</v>
      </c>
      <c r="S15766" t="s">
        <v>2983</v>
      </c>
      <c r="T15766" t="s">
        <v>2984</v>
      </c>
      <c r="U15766" t="s">
        <v>2985</v>
      </c>
      <c r="V15766" t="s">
        <v>25200</v>
      </c>
      <c r="W15766" t="s">
        <v>25201</v>
      </c>
      <c r="X15766" s="317">
        <v>45154</v>
      </c>
      <c r="Y15766" t="s">
        <v>1496</v>
      </c>
    </row>
    <row r="15767" spans="1:25" x14ac:dyDescent="0.35">
      <c r="A15767" t="s">
        <v>156</v>
      </c>
      <c r="B15767" t="s">
        <v>157</v>
      </c>
      <c r="C15767" t="s">
        <v>1693</v>
      </c>
      <c r="D15767" t="s">
        <v>3319</v>
      </c>
      <c r="E15767" t="s">
        <v>1481</v>
      </c>
      <c r="F15767" t="s">
        <v>25152</v>
      </c>
      <c r="G15767" t="s">
        <v>1529</v>
      </c>
      <c r="H15767">
        <v>2160</v>
      </c>
      <c r="I15767">
        <v>0</v>
      </c>
      <c r="J15767" t="s">
        <v>2979</v>
      </c>
      <c r="K15767" t="s">
        <v>1479</v>
      </c>
      <c r="L15767" t="s">
        <v>1473</v>
      </c>
      <c r="N15767" t="s">
        <v>7689</v>
      </c>
      <c r="O15767" t="s">
        <v>25487</v>
      </c>
      <c r="P15767" t="s">
        <v>1542</v>
      </c>
      <c r="Q15767" t="s">
        <v>1474</v>
      </c>
      <c r="R15767" t="s">
        <v>2982</v>
      </c>
      <c r="S15767" t="s">
        <v>2983</v>
      </c>
      <c r="T15767" t="s">
        <v>2984</v>
      </c>
      <c r="U15767" t="s">
        <v>2985</v>
      </c>
      <c r="V15767" t="s">
        <v>25200</v>
      </c>
      <c r="W15767" t="s">
        <v>25201</v>
      </c>
      <c r="X15767" s="317">
        <v>45154</v>
      </c>
      <c r="Y15767" t="s">
        <v>1496</v>
      </c>
    </row>
    <row r="15768" spans="1:25" x14ac:dyDescent="0.35">
      <c r="A15768" t="s">
        <v>156</v>
      </c>
      <c r="B15768" t="s">
        <v>157</v>
      </c>
      <c r="C15768" t="s">
        <v>1889</v>
      </c>
      <c r="D15768" t="s">
        <v>3264</v>
      </c>
      <c r="E15768" t="s">
        <v>1890</v>
      </c>
      <c r="F15768" t="s">
        <v>1891</v>
      </c>
      <c r="G15768" t="s">
        <v>1646</v>
      </c>
      <c r="H15768">
        <v>6</v>
      </c>
      <c r="I15768">
        <v>0</v>
      </c>
      <c r="J15768" t="s">
        <v>2979</v>
      </c>
      <c r="K15768" t="s">
        <v>1479</v>
      </c>
      <c r="L15768" t="s">
        <v>1473</v>
      </c>
      <c r="N15768" t="s">
        <v>3265</v>
      </c>
      <c r="O15768" t="s">
        <v>3266</v>
      </c>
      <c r="P15768" t="s">
        <v>3036</v>
      </c>
      <c r="Q15768" t="s">
        <v>1474</v>
      </c>
      <c r="R15768" t="s">
        <v>2982</v>
      </c>
      <c r="S15768" t="s">
        <v>2983</v>
      </c>
      <c r="T15768" t="s">
        <v>3006</v>
      </c>
      <c r="U15768" t="s">
        <v>2985</v>
      </c>
      <c r="V15768" t="s">
        <v>27038</v>
      </c>
      <c r="W15768" t="s">
        <v>25829</v>
      </c>
      <c r="X15768" s="317">
        <v>44865</v>
      </c>
      <c r="Y15768" t="s">
        <v>1496</v>
      </c>
    </row>
    <row r="15769" spans="1:25" x14ac:dyDescent="0.35">
      <c r="A15769" t="s">
        <v>156</v>
      </c>
      <c r="B15769" t="s">
        <v>157</v>
      </c>
      <c r="C15769" t="s">
        <v>2259</v>
      </c>
      <c r="D15769" t="s">
        <v>3415</v>
      </c>
      <c r="E15769" t="s">
        <v>2431</v>
      </c>
      <c r="F15769" t="s">
        <v>2340</v>
      </c>
      <c r="G15769" t="s">
        <v>2148</v>
      </c>
      <c r="H15769">
        <v>134</v>
      </c>
      <c r="I15769">
        <v>0</v>
      </c>
      <c r="J15769" t="s">
        <v>2979</v>
      </c>
      <c r="K15769" t="s">
        <v>1479</v>
      </c>
      <c r="L15769" t="s">
        <v>1473</v>
      </c>
      <c r="N15769" t="s">
        <v>3416</v>
      </c>
      <c r="O15769" t="s">
        <v>3417</v>
      </c>
      <c r="P15769" t="s">
        <v>3030</v>
      </c>
      <c r="Q15769" t="s">
        <v>1474</v>
      </c>
      <c r="R15769" t="s">
        <v>2982</v>
      </c>
      <c r="S15769" t="s">
        <v>2983</v>
      </c>
      <c r="T15769" t="s">
        <v>3031</v>
      </c>
      <c r="U15769" t="s">
        <v>2985</v>
      </c>
      <c r="V15769" t="s">
        <v>7767</v>
      </c>
      <c r="W15769" t="s">
        <v>7768</v>
      </c>
      <c r="X15769" s="317">
        <v>45099</v>
      </c>
      <c r="Y15769" t="s">
        <v>1496</v>
      </c>
    </row>
    <row r="15770" spans="1:25" x14ac:dyDescent="0.35">
      <c r="A15770" t="s">
        <v>156</v>
      </c>
      <c r="B15770" t="s">
        <v>157</v>
      </c>
      <c r="C15770" t="s">
        <v>2262</v>
      </c>
      <c r="D15770" t="s">
        <v>4212</v>
      </c>
      <c r="E15770" t="s">
        <v>2338</v>
      </c>
      <c r="F15770" t="s">
        <v>2360</v>
      </c>
      <c r="G15770" t="s">
        <v>3196</v>
      </c>
      <c r="H15770">
        <v>965</v>
      </c>
      <c r="I15770">
        <v>0</v>
      </c>
      <c r="J15770" t="s">
        <v>2979</v>
      </c>
      <c r="K15770" t="s">
        <v>1479</v>
      </c>
      <c r="L15770" t="s">
        <v>1473</v>
      </c>
      <c r="N15770" t="s">
        <v>3352</v>
      </c>
      <c r="O15770" t="s">
        <v>3353</v>
      </c>
      <c r="P15770" t="s">
        <v>1542</v>
      </c>
      <c r="Q15770" t="s">
        <v>1474</v>
      </c>
      <c r="R15770" t="s">
        <v>2982</v>
      </c>
      <c r="S15770" t="s">
        <v>2983</v>
      </c>
      <c r="T15770" t="s">
        <v>2984</v>
      </c>
      <c r="U15770" t="s">
        <v>2985</v>
      </c>
      <c r="V15770" t="s">
        <v>8896</v>
      </c>
      <c r="W15770" t="s">
        <v>8897</v>
      </c>
      <c r="X15770" s="317">
        <v>45141</v>
      </c>
      <c r="Y15770" t="s">
        <v>1496</v>
      </c>
    </row>
    <row r="15771" spans="1:25" x14ac:dyDescent="0.35">
      <c r="A15771" t="s">
        <v>156</v>
      </c>
      <c r="B15771" t="s">
        <v>157</v>
      </c>
      <c r="C15771" t="s">
        <v>2181</v>
      </c>
      <c r="D15771" t="s">
        <v>3402</v>
      </c>
      <c r="E15771" t="s">
        <v>2182</v>
      </c>
      <c r="F15771" t="s">
        <v>2964</v>
      </c>
      <c r="G15771" t="s">
        <v>1541</v>
      </c>
      <c r="H15771">
        <v>3</v>
      </c>
      <c r="I15771">
        <v>0</v>
      </c>
      <c r="J15771" t="s">
        <v>2979</v>
      </c>
      <c r="K15771" t="s">
        <v>1478</v>
      </c>
      <c r="L15771" t="s">
        <v>1473</v>
      </c>
      <c r="N15771" t="s">
        <v>3403</v>
      </c>
      <c r="O15771" t="s">
        <v>3404</v>
      </c>
      <c r="P15771" t="s">
        <v>1542</v>
      </c>
      <c r="Q15771" t="s">
        <v>1474</v>
      </c>
      <c r="R15771" t="s">
        <v>2982</v>
      </c>
      <c r="S15771" t="s">
        <v>2983</v>
      </c>
      <c r="T15771" t="s">
        <v>2984</v>
      </c>
      <c r="U15771" t="s">
        <v>2985</v>
      </c>
      <c r="V15771" t="s">
        <v>9062</v>
      </c>
      <c r="W15771" t="s">
        <v>9063</v>
      </c>
      <c r="X15771" s="317">
        <v>45092</v>
      </c>
      <c r="Y15771" t="s">
        <v>1496</v>
      </c>
    </row>
    <row r="15772" spans="1:25" x14ac:dyDescent="0.35">
      <c r="A15772" t="s">
        <v>156</v>
      </c>
      <c r="B15772" t="s">
        <v>157</v>
      </c>
      <c r="C15772" t="s">
        <v>2701</v>
      </c>
      <c r="D15772" t="s">
        <v>5540</v>
      </c>
      <c r="E15772" t="s">
        <v>2471</v>
      </c>
      <c r="F15772" t="s">
        <v>1851</v>
      </c>
      <c r="G15772" t="s">
        <v>1842</v>
      </c>
      <c r="H15772">
        <v>98</v>
      </c>
      <c r="I15772">
        <v>0</v>
      </c>
      <c r="J15772" t="s">
        <v>2979</v>
      </c>
      <c r="K15772" t="s">
        <v>1479</v>
      </c>
      <c r="L15772" t="s">
        <v>1473</v>
      </c>
      <c r="N15772" t="s">
        <v>4247</v>
      </c>
      <c r="O15772" t="s">
        <v>9241</v>
      </c>
      <c r="P15772" t="s">
        <v>3115</v>
      </c>
      <c r="Q15772" t="s">
        <v>1474</v>
      </c>
      <c r="R15772" t="s">
        <v>2982</v>
      </c>
      <c r="S15772" t="s">
        <v>2983</v>
      </c>
      <c r="T15772" t="s">
        <v>3116</v>
      </c>
      <c r="U15772" t="s">
        <v>2985</v>
      </c>
      <c r="V15772" t="s">
        <v>7303</v>
      </c>
      <c r="W15772" t="s">
        <v>2071</v>
      </c>
      <c r="X15772" s="317">
        <v>45013</v>
      </c>
      <c r="Y15772" t="s">
        <v>1496</v>
      </c>
    </row>
    <row r="15773" spans="1:25" x14ac:dyDescent="0.35">
      <c r="A15773" t="s">
        <v>156</v>
      </c>
      <c r="B15773" t="s">
        <v>157</v>
      </c>
      <c r="C15773" t="s">
        <v>2053</v>
      </c>
      <c r="D15773" t="s">
        <v>7479</v>
      </c>
      <c r="E15773" t="s">
        <v>2054</v>
      </c>
      <c r="F15773" t="s">
        <v>2210</v>
      </c>
      <c r="G15773" t="s">
        <v>2211</v>
      </c>
      <c r="H15773">
        <v>8</v>
      </c>
      <c r="I15773">
        <v>0</v>
      </c>
      <c r="J15773" t="s">
        <v>2979</v>
      </c>
      <c r="K15773" t="s">
        <v>1478</v>
      </c>
      <c r="L15773" t="s">
        <v>1473</v>
      </c>
      <c r="N15773" t="s">
        <v>4499</v>
      </c>
      <c r="O15773" t="s">
        <v>4500</v>
      </c>
      <c r="P15773" t="s">
        <v>1542</v>
      </c>
      <c r="Q15773" t="s">
        <v>1474</v>
      </c>
      <c r="R15773" t="s">
        <v>2982</v>
      </c>
      <c r="S15773" t="s">
        <v>2983</v>
      </c>
      <c r="T15773" t="s">
        <v>2984</v>
      </c>
      <c r="U15773" t="s">
        <v>2985</v>
      </c>
      <c r="V15773" t="s">
        <v>7481</v>
      </c>
      <c r="W15773" t="s">
        <v>2055</v>
      </c>
      <c r="X15773" s="317">
        <v>45036</v>
      </c>
      <c r="Y15773" t="s">
        <v>1496</v>
      </c>
    </row>
    <row r="15774" spans="1:25" x14ac:dyDescent="0.35">
      <c r="A15774" t="s">
        <v>156</v>
      </c>
      <c r="B15774" t="s">
        <v>157</v>
      </c>
      <c r="C15774" t="s">
        <v>9236</v>
      </c>
      <c r="D15774" t="s">
        <v>9237</v>
      </c>
      <c r="E15774" t="s">
        <v>2641</v>
      </c>
      <c r="F15774" t="s">
        <v>9238</v>
      </c>
      <c r="G15774" t="s">
        <v>1541</v>
      </c>
      <c r="H15774">
        <v>15</v>
      </c>
      <c r="I15774">
        <v>0</v>
      </c>
      <c r="J15774" t="s">
        <v>2979</v>
      </c>
      <c r="K15774" t="s">
        <v>1478</v>
      </c>
      <c r="L15774" t="s">
        <v>1473</v>
      </c>
      <c r="N15774" t="s">
        <v>4196</v>
      </c>
      <c r="O15774" t="s">
        <v>4197</v>
      </c>
      <c r="P15774" t="s">
        <v>1542</v>
      </c>
      <c r="Q15774" t="s">
        <v>1474</v>
      </c>
      <c r="R15774" t="s">
        <v>2982</v>
      </c>
      <c r="S15774" t="s">
        <v>2983</v>
      </c>
      <c r="T15774" t="s">
        <v>2984</v>
      </c>
      <c r="U15774" t="s">
        <v>2985</v>
      </c>
      <c r="V15774" t="s">
        <v>9239</v>
      </c>
      <c r="W15774" t="s">
        <v>528</v>
      </c>
      <c r="X15774" s="317">
        <v>45121</v>
      </c>
      <c r="Y15774" t="s">
        <v>1496</v>
      </c>
    </row>
    <row r="15775" spans="1:25" x14ac:dyDescent="0.35">
      <c r="A15775" t="s">
        <v>156</v>
      </c>
      <c r="B15775" t="s">
        <v>157</v>
      </c>
      <c r="C15775" t="s">
        <v>2702</v>
      </c>
      <c r="D15775" t="s">
        <v>4533</v>
      </c>
      <c r="E15775" t="s">
        <v>2477</v>
      </c>
      <c r="F15775" t="s">
        <v>2070</v>
      </c>
      <c r="G15775" t="s">
        <v>1801</v>
      </c>
      <c r="H15775">
        <v>4</v>
      </c>
      <c r="I15775">
        <v>0</v>
      </c>
      <c r="J15775" t="s">
        <v>2979</v>
      </c>
      <c r="K15775" t="s">
        <v>1479</v>
      </c>
      <c r="L15775" t="s">
        <v>1473</v>
      </c>
      <c r="N15775" t="s">
        <v>6070</v>
      </c>
      <c r="O15775" t="s">
        <v>30459</v>
      </c>
      <c r="P15775" t="s">
        <v>3115</v>
      </c>
      <c r="Q15775" t="s">
        <v>1474</v>
      </c>
      <c r="R15775" t="s">
        <v>2982</v>
      </c>
      <c r="S15775" t="s">
        <v>2983</v>
      </c>
      <c r="T15775" t="s">
        <v>3116</v>
      </c>
      <c r="U15775" t="s">
        <v>2985</v>
      </c>
      <c r="V15775" t="s">
        <v>7303</v>
      </c>
      <c r="W15775" t="s">
        <v>2071</v>
      </c>
      <c r="X15775" s="317">
        <v>45148</v>
      </c>
      <c r="Y15775" t="s">
        <v>1496</v>
      </c>
    </row>
    <row r="15776" spans="1:25" x14ac:dyDescent="0.35">
      <c r="A15776" t="s">
        <v>156</v>
      </c>
      <c r="B15776" t="s">
        <v>157</v>
      </c>
      <c r="C15776" t="s">
        <v>1966</v>
      </c>
      <c r="D15776" t="s">
        <v>4712</v>
      </c>
      <c r="E15776" t="s">
        <v>1967</v>
      </c>
      <c r="F15776" t="s">
        <v>25652</v>
      </c>
      <c r="G15776" t="s">
        <v>1570</v>
      </c>
      <c r="H15776">
        <v>344</v>
      </c>
      <c r="I15776">
        <v>0</v>
      </c>
      <c r="J15776" t="s">
        <v>2979</v>
      </c>
      <c r="K15776" t="s">
        <v>1479</v>
      </c>
      <c r="L15776" t="s">
        <v>1473</v>
      </c>
      <c r="N15776" t="s">
        <v>30349</v>
      </c>
      <c r="O15776" t="s">
        <v>30350</v>
      </c>
      <c r="P15776" t="s">
        <v>3036</v>
      </c>
      <c r="Q15776" t="s">
        <v>1474</v>
      </c>
      <c r="R15776" t="s">
        <v>2982</v>
      </c>
      <c r="S15776" t="s">
        <v>2983</v>
      </c>
      <c r="T15776" t="s">
        <v>3006</v>
      </c>
      <c r="U15776" t="s">
        <v>2985</v>
      </c>
      <c r="V15776" t="s">
        <v>27053</v>
      </c>
      <c r="W15776" t="s">
        <v>26897</v>
      </c>
      <c r="X15776" s="317">
        <v>45176</v>
      </c>
      <c r="Y15776" t="s">
        <v>1496</v>
      </c>
    </row>
    <row r="15777" spans="1:25" x14ac:dyDescent="0.35">
      <c r="A15777" t="s">
        <v>156</v>
      </c>
      <c r="B15777" t="s">
        <v>157</v>
      </c>
      <c r="C15777" t="s">
        <v>1976</v>
      </c>
      <c r="D15777" t="s">
        <v>3439</v>
      </c>
      <c r="E15777" t="s">
        <v>1977</v>
      </c>
      <c r="F15777" t="s">
        <v>26925</v>
      </c>
      <c r="G15777" t="s">
        <v>4296</v>
      </c>
      <c r="H15777">
        <v>4640</v>
      </c>
      <c r="I15777">
        <v>0</v>
      </c>
      <c r="J15777" t="s">
        <v>2979</v>
      </c>
      <c r="K15777" t="s">
        <v>1479</v>
      </c>
      <c r="L15777" t="s">
        <v>1473</v>
      </c>
      <c r="N15777" t="s">
        <v>6267</v>
      </c>
      <c r="O15777" t="s">
        <v>27564</v>
      </c>
      <c r="P15777" t="s">
        <v>1542</v>
      </c>
      <c r="Q15777" t="s">
        <v>1474</v>
      </c>
      <c r="R15777" t="s">
        <v>2982</v>
      </c>
      <c r="S15777" t="s">
        <v>2983</v>
      </c>
      <c r="T15777" t="s">
        <v>2984</v>
      </c>
      <c r="U15777" t="s">
        <v>2985</v>
      </c>
      <c r="V15777" t="s">
        <v>27064</v>
      </c>
      <c r="W15777" t="s">
        <v>26924</v>
      </c>
      <c r="X15777" s="317">
        <v>45223</v>
      </c>
      <c r="Y15777" t="s">
        <v>1496</v>
      </c>
    </row>
    <row r="15778" spans="1:25" x14ac:dyDescent="0.35">
      <c r="A15778" t="s">
        <v>156</v>
      </c>
      <c r="B15778" t="s">
        <v>157</v>
      </c>
      <c r="C15778" t="s">
        <v>1597</v>
      </c>
      <c r="D15778" t="s">
        <v>3082</v>
      </c>
      <c r="E15778" t="s">
        <v>1598</v>
      </c>
      <c r="F15778" t="s">
        <v>122</v>
      </c>
      <c r="G15778" t="s">
        <v>1578</v>
      </c>
      <c r="H15778">
        <v>81</v>
      </c>
      <c r="I15778">
        <v>0</v>
      </c>
      <c r="J15778" t="s">
        <v>2979</v>
      </c>
      <c r="K15778" t="s">
        <v>1477</v>
      </c>
      <c r="L15778" t="s">
        <v>1473</v>
      </c>
      <c r="N15778" t="s">
        <v>3087</v>
      </c>
      <c r="O15778" t="s">
        <v>27582</v>
      </c>
      <c r="P15778" t="s">
        <v>1542</v>
      </c>
      <c r="Q15778" t="s">
        <v>1474</v>
      </c>
      <c r="R15778" t="s">
        <v>2982</v>
      </c>
      <c r="S15778" t="s">
        <v>2983</v>
      </c>
      <c r="T15778" t="s">
        <v>2984</v>
      </c>
      <c r="U15778" t="s">
        <v>2985</v>
      </c>
      <c r="V15778" t="s">
        <v>3085</v>
      </c>
      <c r="W15778" t="s">
        <v>1599</v>
      </c>
      <c r="X15778" s="317">
        <v>44414</v>
      </c>
      <c r="Y15778" t="s">
        <v>1496</v>
      </c>
    </row>
    <row r="15779" spans="1:25" x14ac:dyDescent="0.35">
      <c r="A15779" t="s">
        <v>156</v>
      </c>
      <c r="B15779" t="s">
        <v>157</v>
      </c>
      <c r="C15779" t="s">
        <v>1931</v>
      </c>
      <c r="D15779" t="s">
        <v>3294</v>
      </c>
      <c r="E15779" t="s">
        <v>1932</v>
      </c>
      <c r="F15779" t="s">
        <v>2137</v>
      </c>
      <c r="G15779" t="s">
        <v>1620</v>
      </c>
      <c r="H15779">
        <v>46</v>
      </c>
      <c r="I15779">
        <v>0</v>
      </c>
      <c r="J15779" t="s">
        <v>2979</v>
      </c>
      <c r="K15779" t="s">
        <v>1479</v>
      </c>
      <c r="L15779" t="s">
        <v>1473</v>
      </c>
      <c r="N15779" t="s">
        <v>3131</v>
      </c>
      <c r="O15779" t="s">
        <v>3132</v>
      </c>
      <c r="P15779" t="s">
        <v>3030</v>
      </c>
      <c r="Q15779" t="s">
        <v>1474</v>
      </c>
      <c r="R15779" t="s">
        <v>2982</v>
      </c>
      <c r="S15779" t="s">
        <v>2983</v>
      </c>
      <c r="T15779" t="s">
        <v>3031</v>
      </c>
      <c r="U15779" t="s">
        <v>2985</v>
      </c>
      <c r="V15779" t="s">
        <v>8404</v>
      </c>
      <c r="W15779" t="s">
        <v>2144</v>
      </c>
      <c r="X15779" s="317">
        <v>45061</v>
      </c>
      <c r="Y15779" t="s">
        <v>1496</v>
      </c>
    </row>
    <row r="15780" spans="1:25" x14ac:dyDescent="0.35">
      <c r="A15780" t="s">
        <v>156</v>
      </c>
      <c r="B15780" t="s">
        <v>157</v>
      </c>
      <c r="C15780" t="s">
        <v>1989</v>
      </c>
      <c r="D15780" t="s">
        <v>3226</v>
      </c>
      <c r="E15780" t="s">
        <v>1483</v>
      </c>
      <c r="F15780" t="s">
        <v>26938</v>
      </c>
      <c r="G15780" t="s">
        <v>1646</v>
      </c>
      <c r="H15780">
        <v>3024</v>
      </c>
      <c r="I15780">
        <v>0</v>
      </c>
      <c r="J15780" t="s">
        <v>2979</v>
      </c>
      <c r="K15780" t="s">
        <v>1479</v>
      </c>
      <c r="L15780" t="s">
        <v>1473</v>
      </c>
      <c r="N15780" t="s">
        <v>27573</v>
      </c>
      <c r="O15780" t="s">
        <v>27574</v>
      </c>
      <c r="P15780" t="s">
        <v>1542</v>
      </c>
      <c r="Q15780" t="s">
        <v>1474</v>
      </c>
      <c r="R15780" t="s">
        <v>2982</v>
      </c>
      <c r="S15780" t="s">
        <v>2983</v>
      </c>
      <c r="T15780" t="s">
        <v>2984</v>
      </c>
      <c r="U15780" t="s">
        <v>2985</v>
      </c>
      <c r="V15780" t="s">
        <v>27069</v>
      </c>
      <c r="W15780" t="s">
        <v>26939</v>
      </c>
      <c r="X15780" s="317">
        <v>45224</v>
      </c>
      <c r="Y15780" t="s">
        <v>1496</v>
      </c>
    </row>
    <row r="15781" spans="1:25" x14ac:dyDescent="0.35">
      <c r="A15781" t="s">
        <v>156</v>
      </c>
      <c r="B15781" t="s">
        <v>157</v>
      </c>
      <c r="C15781" t="s">
        <v>2045</v>
      </c>
      <c r="D15781" t="s">
        <v>7284</v>
      </c>
      <c r="E15781" t="s">
        <v>2046</v>
      </c>
      <c r="F15781" t="s">
        <v>2900</v>
      </c>
      <c r="G15781" t="s">
        <v>1541</v>
      </c>
      <c r="H15781">
        <v>56</v>
      </c>
      <c r="I15781">
        <v>0</v>
      </c>
      <c r="J15781" t="s">
        <v>2979</v>
      </c>
      <c r="K15781" t="s">
        <v>1478</v>
      </c>
      <c r="L15781" t="s">
        <v>1473</v>
      </c>
      <c r="N15781" t="s">
        <v>3909</v>
      </c>
      <c r="O15781" t="s">
        <v>7703</v>
      </c>
      <c r="P15781" t="s">
        <v>1542</v>
      </c>
      <c r="Q15781" t="s">
        <v>1474</v>
      </c>
      <c r="R15781" t="s">
        <v>2982</v>
      </c>
      <c r="S15781" t="s">
        <v>2983</v>
      </c>
      <c r="T15781" t="s">
        <v>2984</v>
      </c>
      <c r="U15781" t="s">
        <v>2985</v>
      </c>
      <c r="V15781" t="s">
        <v>7704</v>
      </c>
      <c r="W15781" t="s">
        <v>2047</v>
      </c>
      <c r="X15781" s="317">
        <v>45055</v>
      </c>
      <c r="Y15781" t="s">
        <v>1496</v>
      </c>
    </row>
    <row r="15782" spans="1:25" x14ac:dyDescent="0.35">
      <c r="A15782" t="s">
        <v>156</v>
      </c>
      <c r="B15782" t="s">
        <v>157</v>
      </c>
      <c r="C15782" t="s">
        <v>2721</v>
      </c>
      <c r="D15782" t="s">
        <v>5483</v>
      </c>
      <c r="E15782" t="s">
        <v>2544</v>
      </c>
      <c r="F15782" t="s">
        <v>122</v>
      </c>
      <c r="G15782" t="s">
        <v>1541</v>
      </c>
      <c r="H15782">
        <v>27</v>
      </c>
      <c r="I15782">
        <v>0</v>
      </c>
      <c r="J15782" t="s">
        <v>2979</v>
      </c>
      <c r="K15782" t="s">
        <v>1478</v>
      </c>
      <c r="L15782" t="s">
        <v>1473</v>
      </c>
      <c r="N15782" t="s">
        <v>3315</v>
      </c>
      <c r="O15782" t="s">
        <v>3316</v>
      </c>
      <c r="P15782" t="s">
        <v>1542</v>
      </c>
      <c r="Q15782" t="s">
        <v>1474</v>
      </c>
      <c r="R15782" t="s">
        <v>2982</v>
      </c>
      <c r="S15782" t="s">
        <v>2983</v>
      </c>
      <c r="T15782" t="s">
        <v>2984</v>
      </c>
      <c r="U15782" t="s">
        <v>2985</v>
      </c>
      <c r="V15782" t="s">
        <v>5485</v>
      </c>
      <c r="W15782" t="s">
        <v>5486</v>
      </c>
      <c r="X15782" s="317">
        <v>44893</v>
      </c>
      <c r="Y15782" t="s">
        <v>1496</v>
      </c>
    </row>
    <row r="15783" spans="1:25" x14ac:dyDescent="0.35">
      <c r="A15783" t="s">
        <v>156</v>
      </c>
      <c r="B15783" t="s">
        <v>157</v>
      </c>
      <c r="C15783" t="s">
        <v>2327</v>
      </c>
      <c r="D15783" t="s">
        <v>3556</v>
      </c>
      <c r="E15783" t="s">
        <v>1499</v>
      </c>
      <c r="F15783" t="s">
        <v>2348</v>
      </c>
      <c r="G15783" t="s">
        <v>1570</v>
      </c>
      <c r="H15783">
        <v>6490</v>
      </c>
      <c r="I15783">
        <v>0</v>
      </c>
      <c r="J15783" t="s">
        <v>2979</v>
      </c>
      <c r="K15783" t="s">
        <v>1479</v>
      </c>
      <c r="L15783" t="s">
        <v>1473</v>
      </c>
      <c r="N15783" t="s">
        <v>5415</v>
      </c>
      <c r="O15783" t="s">
        <v>9232</v>
      </c>
      <c r="P15783" t="s">
        <v>1542</v>
      </c>
      <c r="Q15783" t="s">
        <v>1474</v>
      </c>
      <c r="R15783" t="s">
        <v>2982</v>
      </c>
      <c r="S15783" t="s">
        <v>2983</v>
      </c>
      <c r="T15783" t="s">
        <v>2984</v>
      </c>
      <c r="U15783" t="s">
        <v>2985</v>
      </c>
      <c r="V15783" t="s">
        <v>8885</v>
      </c>
      <c r="W15783" t="s">
        <v>8886</v>
      </c>
      <c r="X15783" s="317">
        <v>45125</v>
      </c>
      <c r="Y15783" t="s">
        <v>1496</v>
      </c>
    </row>
    <row r="15784" spans="1:25" x14ac:dyDescent="0.35">
      <c r="A15784" t="s">
        <v>156</v>
      </c>
      <c r="B15784" t="s">
        <v>157</v>
      </c>
      <c r="C15784" t="s">
        <v>1527</v>
      </c>
      <c r="D15784" t="s">
        <v>3420</v>
      </c>
      <c r="E15784" t="s">
        <v>1500</v>
      </c>
      <c r="F15784" t="s">
        <v>8924</v>
      </c>
      <c r="G15784" t="s">
        <v>8910</v>
      </c>
      <c r="H15784">
        <v>4800</v>
      </c>
      <c r="I15784">
        <v>0</v>
      </c>
      <c r="J15784" t="s">
        <v>2979</v>
      </c>
      <c r="K15784" t="s">
        <v>1479</v>
      </c>
      <c r="L15784" t="s">
        <v>1473</v>
      </c>
      <c r="N15784" t="s">
        <v>3054</v>
      </c>
      <c r="O15784" t="s">
        <v>9229</v>
      </c>
      <c r="P15784" t="s">
        <v>1542</v>
      </c>
      <c r="Q15784" t="s">
        <v>1474</v>
      </c>
      <c r="R15784" t="s">
        <v>2982</v>
      </c>
      <c r="S15784" t="s">
        <v>2983</v>
      </c>
      <c r="T15784" t="s">
        <v>2984</v>
      </c>
      <c r="U15784" t="s">
        <v>2985</v>
      </c>
      <c r="V15784" t="s">
        <v>8926</v>
      </c>
      <c r="W15784" t="s">
        <v>8927</v>
      </c>
      <c r="X15784" s="317">
        <v>45119</v>
      </c>
      <c r="Y15784" t="s">
        <v>1496</v>
      </c>
    </row>
    <row r="15785" spans="1:25" x14ac:dyDescent="0.35">
      <c r="A15785" t="s">
        <v>156</v>
      </c>
      <c r="B15785" t="s">
        <v>157</v>
      </c>
      <c r="C15785" t="s">
        <v>1812</v>
      </c>
      <c r="D15785" t="s">
        <v>9349</v>
      </c>
      <c r="E15785" t="s">
        <v>1813</v>
      </c>
      <c r="F15785" t="s">
        <v>26933</v>
      </c>
      <c r="G15785" t="s">
        <v>1609</v>
      </c>
      <c r="H15785">
        <v>1900</v>
      </c>
      <c r="I15785">
        <v>0</v>
      </c>
      <c r="J15785" t="s">
        <v>2979</v>
      </c>
      <c r="K15785" t="s">
        <v>1476</v>
      </c>
      <c r="L15785" t="s">
        <v>1473</v>
      </c>
      <c r="N15785" t="s">
        <v>4491</v>
      </c>
      <c r="O15785" t="s">
        <v>27122</v>
      </c>
      <c r="P15785" t="s">
        <v>2999</v>
      </c>
      <c r="Q15785" t="s">
        <v>1474</v>
      </c>
      <c r="R15785" t="s">
        <v>2982</v>
      </c>
      <c r="S15785" t="s">
        <v>2983</v>
      </c>
      <c r="T15785" t="s">
        <v>2984</v>
      </c>
      <c r="U15785" t="s">
        <v>2985</v>
      </c>
      <c r="V15785" t="s">
        <v>27062</v>
      </c>
      <c r="W15785" t="s">
        <v>26934</v>
      </c>
      <c r="X15785" s="317">
        <v>45224</v>
      </c>
      <c r="Y15785" t="s">
        <v>1496</v>
      </c>
    </row>
    <row r="15786" spans="1:25" x14ac:dyDescent="0.35">
      <c r="A15786" t="s">
        <v>156</v>
      </c>
      <c r="B15786" t="s">
        <v>157</v>
      </c>
      <c r="C15786" t="s">
        <v>1527</v>
      </c>
      <c r="D15786" t="s">
        <v>3420</v>
      </c>
      <c r="E15786" t="s">
        <v>1500</v>
      </c>
      <c r="F15786" t="s">
        <v>8924</v>
      </c>
      <c r="G15786" t="s">
        <v>8910</v>
      </c>
      <c r="H15786">
        <v>3600</v>
      </c>
      <c r="I15786">
        <v>0</v>
      </c>
      <c r="J15786" t="s">
        <v>2979</v>
      </c>
      <c r="K15786" t="s">
        <v>1479</v>
      </c>
      <c r="L15786" t="s">
        <v>1473</v>
      </c>
      <c r="N15786" t="s">
        <v>4417</v>
      </c>
      <c r="O15786" t="s">
        <v>9150</v>
      </c>
      <c r="P15786" t="s">
        <v>1542</v>
      </c>
      <c r="Q15786" t="s">
        <v>1474</v>
      </c>
      <c r="R15786" t="s">
        <v>2982</v>
      </c>
      <c r="S15786" t="s">
        <v>2983</v>
      </c>
      <c r="T15786" t="s">
        <v>2984</v>
      </c>
      <c r="U15786" t="s">
        <v>2985</v>
      </c>
      <c r="V15786" t="s">
        <v>8926</v>
      </c>
      <c r="W15786" t="s">
        <v>8927</v>
      </c>
      <c r="X15786" s="317">
        <v>45119</v>
      </c>
      <c r="Y15786" t="s">
        <v>1496</v>
      </c>
    </row>
    <row r="15787" spans="1:25" x14ac:dyDescent="0.35">
      <c r="A15787" t="s">
        <v>156</v>
      </c>
      <c r="B15787" t="s">
        <v>157</v>
      </c>
      <c r="C15787" t="s">
        <v>1830</v>
      </c>
      <c r="D15787" t="s">
        <v>5796</v>
      </c>
      <c r="E15787" t="s">
        <v>1831</v>
      </c>
      <c r="F15787" t="s">
        <v>26937</v>
      </c>
      <c r="G15787" t="s">
        <v>1609</v>
      </c>
      <c r="H15787">
        <v>5800</v>
      </c>
      <c r="I15787">
        <v>0</v>
      </c>
      <c r="J15787" t="s">
        <v>2979</v>
      </c>
      <c r="K15787" t="s">
        <v>1476</v>
      </c>
      <c r="L15787" t="s">
        <v>1473</v>
      </c>
      <c r="N15787" t="s">
        <v>3113</v>
      </c>
      <c r="O15787" t="s">
        <v>27565</v>
      </c>
      <c r="P15787" t="s">
        <v>2999</v>
      </c>
      <c r="Q15787" t="s">
        <v>1474</v>
      </c>
      <c r="R15787" t="s">
        <v>2982</v>
      </c>
      <c r="S15787" t="s">
        <v>2983</v>
      </c>
      <c r="T15787" t="s">
        <v>2984</v>
      </c>
      <c r="U15787" t="s">
        <v>2985</v>
      </c>
      <c r="V15787" t="s">
        <v>27063</v>
      </c>
      <c r="W15787" t="s">
        <v>26936</v>
      </c>
      <c r="X15787" s="317">
        <v>45224</v>
      </c>
      <c r="Y15787" t="s">
        <v>1496</v>
      </c>
    </row>
    <row r="15788" spans="1:25" x14ac:dyDescent="0.35">
      <c r="A15788" t="s">
        <v>156</v>
      </c>
      <c r="B15788" t="s">
        <v>157</v>
      </c>
      <c r="C15788" t="s">
        <v>1914</v>
      </c>
      <c r="D15788" t="s">
        <v>2997</v>
      </c>
      <c r="E15788" t="s">
        <v>1915</v>
      </c>
      <c r="F15788" t="s">
        <v>1916</v>
      </c>
      <c r="G15788" t="s">
        <v>1788</v>
      </c>
      <c r="H15788">
        <v>112</v>
      </c>
      <c r="I15788">
        <v>0</v>
      </c>
      <c r="J15788" t="s">
        <v>2979</v>
      </c>
      <c r="K15788" t="s">
        <v>1479</v>
      </c>
      <c r="L15788" t="s">
        <v>1473</v>
      </c>
      <c r="N15788" t="s">
        <v>4410</v>
      </c>
      <c r="O15788" t="s">
        <v>4411</v>
      </c>
      <c r="P15788" t="s">
        <v>1542</v>
      </c>
      <c r="Q15788" t="s">
        <v>1474</v>
      </c>
      <c r="R15788" t="s">
        <v>2982</v>
      </c>
      <c r="S15788" t="s">
        <v>2983</v>
      </c>
      <c r="T15788" t="s">
        <v>2984</v>
      </c>
      <c r="U15788" t="s">
        <v>2985</v>
      </c>
      <c r="V15788" t="s">
        <v>3000</v>
      </c>
      <c r="W15788" t="s">
        <v>3001</v>
      </c>
      <c r="X15788" s="317">
        <v>44627</v>
      </c>
      <c r="Y15788" t="s">
        <v>1496</v>
      </c>
    </row>
    <row r="15789" spans="1:25" x14ac:dyDescent="0.35">
      <c r="A15789" t="s">
        <v>156</v>
      </c>
      <c r="B15789" t="s">
        <v>157</v>
      </c>
      <c r="C15789" t="s">
        <v>1535</v>
      </c>
      <c r="D15789" t="s">
        <v>3335</v>
      </c>
      <c r="E15789" t="s">
        <v>1511</v>
      </c>
      <c r="F15789" t="s">
        <v>1538</v>
      </c>
      <c r="G15789" t="s">
        <v>1529</v>
      </c>
      <c r="H15789">
        <v>11</v>
      </c>
      <c r="I15789">
        <v>11</v>
      </c>
      <c r="J15789" t="s">
        <v>2979</v>
      </c>
      <c r="K15789" t="s">
        <v>1479</v>
      </c>
      <c r="L15789" t="s">
        <v>1473</v>
      </c>
      <c r="N15789" t="s">
        <v>8267</v>
      </c>
      <c r="O15789" t="s">
        <v>8268</v>
      </c>
      <c r="P15789" t="s">
        <v>1542</v>
      </c>
      <c r="Q15789" t="s">
        <v>1474</v>
      </c>
      <c r="R15789" t="s">
        <v>2982</v>
      </c>
      <c r="S15789" t="s">
        <v>2983</v>
      </c>
      <c r="T15789" t="s">
        <v>2984</v>
      </c>
      <c r="U15789" t="s">
        <v>2985</v>
      </c>
      <c r="V15789" t="s">
        <v>3338</v>
      </c>
      <c r="W15789" t="s">
        <v>1531</v>
      </c>
      <c r="X15789" s="317">
        <v>44929</v>
      </c>
      <c r="Y15789" t="s">
        <v>1496</v>
      </c>
    </row>
    <row r="15790" spans="1:25" x14ac:dyDescent="0.35">
      <c r="A15790" t="s">
        <v>156</v>
      </c>
      <c r="B15790" t="s">
        <v>157</v>
      </c>
      <c r="C15790" t="s">
        <v>2882</v>
      </c>
      <c r="D15790" t="s">
        <v>4093</v>
      </c>
      <c r="E15790" t="s">
        <v>2493</v>
      </c>
      <c r="F15790" t="s">
        <v>2715</v>
      </c>
      <c r="G15790" t="s">
        <v>1541</v>
      </c>
      <c r="H15790">
        <v>1</v>
      </c>
      <c r="I15790">
        <v>0</v>
      </c>
      <c r="J15790" t="s">
        <v>2979</v>
      </c>
      <c r="K15790" t="s">
        <v>1478</v>
      </c>
      <c r="L15790" t="s">
        <v>1473</v>
      </c>
      <c r="N15790" t="s">
        <v>3728</v>
      </c>
      <c r="O15790" t="s">
        <v>3729</v>
      </c>
      <c r="P15790" t="s">
        <v>1542</v>
      </c>
      <c r="Q15790" t="s">
        <v>1474</v>
      </c>
      <c r="R15790" t="s">
        <v>2982</v>
      </c>
      <c r="S15790" t="s">
        <v>2983</v>
      </c>
      <c r="T15790" t="s">
        <v>2984</v>
      </c>
      <c r="U15790" t="s">
        <v>2985</v>
      </c>
      <c r="V15790" t="s">
        <v>3317</v>
      </c>
      <c r="W15790" t="s">
        <v>3318</v>
      </c>
      <c r="X15790" s="317">
        <v>44908</v>
      </c>
      <c r="Y15790" t="s">
        <v>1496</v>
      </c>
    </row>
    <row r="15791" spans="1:25" x14ac:dyDescent="0.35">
      <c r="A15791" t="s">
        <v>156</v>
      </c>
      <c r="B15791" t="s">
        <v>157</v>
      </c>
      <c r="C15791" t="s">
        <v>1693</v>
      </c>
      <c r="D15791" t="s">
        <v>3319</v>
      </c>
      <c r="E15791" t="s">
        <v>1481</v>
      </c>
      <c r="F15791" t="s">
        <v>1691</v>
      </c>
      <c r="G15791" t="s">
        <v>1586</v>
      </c>
      <c r="H15791">
        <v>2485</v>
      </c>
      <c r="I15791">
        <v>0</v>
      </c>
      <c r="J15791" t="s">
        <v>2979</v>
      </c>
      <c r="K15791" t="s">
        <v>1479</v>
      </c>
      <c r="L15791" t="s">
        <v>1473</v>
      </c>
      <c r="N15791" t="s">
        <v>4779</v>
      </c>
      <c r="O15791" t="s">
        <v>3380</v>
      </c>
      <c r="P15791" t="s">
        <v>1542</v>
      </c>
      <c r="Q15791" t="s">
        <v>1474</v>
      </c>
      <c r="R15791" t="s">
        <v>2982</v>
      </c>
      <c r="S15791" t="s">
        <v>2983</v>
      </c>
      <c r="T15791" t="s">
        <v>2984</v>
      </c>
      <c r="U15791" t="s">
        <v>2985</v>
      </c>
      <c r="V15791" t="s">
        <v>3382</v>
      </c>
      <c r="W15791" t="s">
        <v>1692</v>
      </c>
      <c r="X15791" s="317">
        <v>44939</v>
      </c>
      <c r="Y15791" t="s">
        <v>1496</v>
      </c>
    </row>
    <row r="15792" spans="1:25" x14ac:dyDescent="0.35">
      <c r="A15792" t="s">
        <v>156</v>
      </c>
      <c r="B15792" t="s">
        <v>157</v>
      </c>
      <c r="C15792" t="s">
        <v>2297</v>
      </c>
      <c r="D15792" t="s">
        <v>3044</v>
      </c>
      <c r="E15792" t="s">
        <v>1510</v>
      </c>
      <c r="F15792" t="s">
        <v>1757</v>
      </c>
      <c r="G15792" t="s">
        <v>1646</v>
      </c>
      <c r="H15792">
        <v>960</v>
      </c>
      <c r="I15792">
        <v>0</v>
      </c>
      <c r="J15792" t="s">
        <v>2979</v>
      </c>
      <c r="K15792" t="s">
        <v>1479</v>
      </c>
      <c r="L15792" t="s">
        <v>1473</v>
      </c>
      <c r="N15792" t="s">
        <v>5297</v>
      </c>
      <c r="O15792" t="s">
        <v>7803</v>
      </c>
      <c r="P15792" t="s">
        <v>2999</v>
      </c>
      <c r="Q15792" t="s">
        <v>1474</v>
      </c>
      <c r="R15792" t="s">
        <v>2982</v>
      </c>
      <c r="S15792" t="s">
        <v>2983</v>
      </c>
      <c r="T15792" t="s">
        <v>2984</v>
      </c>
      <c r="U15792" t="s">
        <v>2985</v>
      </c>
      <c r="V15792" t="s">
        <v>3021</v>
      </c>
      <c r="W15792" t="s">
        <v>1758</v>
      </c>
      <c r="X15792" s="317">
        <v>44971</v>
      </c>
      <c r="Y15792" t="s">
        <v>1496</v>
      </c>
    </row>
    <row r="15793" spans="1:25" x14ac:dyDescent="0.35">
      <c r="A15793" t="s">
        <v>156</v>
      </c>
      <c r="B15793" t="s">
        <v>157</v>
      </c>
      <c r="C15793" t="s">
        <v>1535</v>
      </c>
      <c r="D15793" t="s">
        <v>3335</v>
      </c>
      <c r="E15793" t="s">
        <v>1511</v>
      </c>
      <c r="F15793" t="s">
        <v>2147</v>
      </c>
      <c r="G15793" t="s">
        <v>2148</v>
      </c>
      <c r="H15793">
        <v>2880</v>
      </c>
      <c r="I15793">
        <v>0</v>
      </c>
      <c r="J15793" t="s">
        <v>2979</v>
      </c>
      <c r="K15793" t="s">
        <v>1479</v>
      </c>
      <c r="L15793" t="s">
        <v>1473</v>
      </c>
      <c r="N15793" t="s">
        <v>3426</v>
      </c>
      <c r="O15793" t="s">
        <v>8537</v>
      </c>
      <c r="P15793" t="s">
        <v>1542</v>
      </c>
      <c r="Q15793" t="s">
        <v>1474</v>
      </c>
      <c r="R15793" t="s">
        <v>2982</v>
      </c>
      <c r="S15793" t="s">
        <v>2983</v>
      </c>
      <c r="T15793" t="s">
        <v>2984</v>
      </c>
      <c r="U15793" t="s">
        <v>2985</v>
      </c>
      <c r="V15793" t="s">
        <v>7799</v>
      </c>
      <c r="W15793" t="s">
        <v>2149</v>
      </c>
      <c r="X15793" s="317">
        <v>45065</v>
      </c>
      <c r="Y15793" t="s">
        <v>1496</v>
      </c>
    </row>
    <row r="15794" spans="1:25" x14ac:dyDescent="0.35">
      <c r="A15794" t="s">
        <v>156</v>
      </c>
      <c r="B15794" t="s">
        <v>157</v>
      </c>
      <c r="C15794" t="s">
        <v>1803</v>
      </c>
      <c r="D15794" t="s">
        <v>4549</v>
      </c>
      <c r="E15794" t="s">
        <v>1507</v>
      </c>
      <c r="F15794" t="s">
        <v>8132</v>
      </c>
      <c r="G15794" t="s">
        <v>3237</v>
      </c>
      <c r="H15794">
        <v>3359</v>
      </c>
      <c r="I15794">
        <v>0</v>
      </c>
      <c r="J15794" t="s">
        <v>2979</v>
      </c>
      <c r="K15794" t="s">
        <v>1479</v>
      </c>
      <c r="L15794" t="s">
        <v>1473</v>
      </c>
      <c r="N15794" t="s">
        <v>27562</v>
      </c>
      <c r="O15794" t="s">
        <v>27563</v>
      </c>
      <c r="P15794" t="s">
        <v>1542</v>
      </c>
      <c r="Q15794" t="s">
        <v>1474</v>
      </c>
      <c r="R15794" t="s">
        <v>2982</v>
      </c>
      <c r="S15794" t="s">
        <v>2983</v>
      </c>
      <c r="T15794" t="s">
        <v>2984</v>
      </c>
      <c r="U15794" t="s">
        <v>2985</v>
      </c>
      <c r="V15794" t="s">
        <v>27064</v>
      </c>
      <c r="W15794" t="s">
        <v>26924</v>
      </c>
      <c r="X15794" s="317">
        <v>45099</v>
      </c>
      <c r="Y15794" t="s">
        <v>1496</v>
      </c>
    </row>
    <row r="15795" spans="1:25" x14ac:dyDescent="0.35">
      <c r="A15795" t="s">
        <v>156</v>
      </c>
      <c r="B15795" t="s">
        <v>157</v>
      </c>
      <c r="C15795" t="s">
        <v>2328</v>
      </c>
      <c r="D15795" t="s">
        <v>3349</v>
      </c>
      <c r="E15795" t="s">
        <v>2329</v>
      </c>
      <c r="F15795" t="s">
        <v>2349</v>
      </c>
      <c r="G15795" t="s">
        <v>1620</v>
      </c>
      <c r="H15795">
        <v>1696</v>
      </c>
      <c r="I15795">
        <v>0</v>
      </c>
      <c r="J15795" t="s">
        <v>2979</v>
      </c>
      <c r="K15795" t="s">
        <v>1479</v>
      </c>
      <c r="L15795" t="s">
        <v>1473</v>
      </c>
      <c r="N15795" t="s">
        <v>3844</v>
      </c>
      <c r="O15795" t="s">
        <v>30560</v>
      </c>
      <c r="P15795" t="s">
        <v>1542</v>
      </c>
      <c r="Q15795" t="s">
        <v>1474</v>
      </c>
      <c r="R15795" t="s">
        <v>2982</v>
      </c>
      <c r="S15795" t="s">
        <v>2983</v>
      </c>
      <c r="T15795" t="s">
        <v>2984</v>
      </c>
      <c r="U15795" t="s">
        <v>2985</v>
      </c>
      <c r="V15795" t="s">
        <v>8901</v>
      </c>
      <c r="W15795" t="s">
        <v>8902</v>
      </c>
      <c r="X15795" s="317">
        <v>45139</v>
      </c>
      <c r="Y15795" t="s">
        <v>1496</v>
      </c>
    </row>
    <row r="15796" spans="1:25" x14ac:dyDescent="0.35">
      <c r="A15796" t="s">
        <v>156</v>
      </c>
      <c r="B15796" t="s">
        <v>157</v>
      </c>
      <c r="C15796" t="s">
        <v>1989</v>
      </c>
      <c r="D15796" t="s">
        <v>3226</v>
      </c>
      <c r="E15796" t="s">
        <v>1483</v>
      </c>
      <c r="F15796" t="s">
        <v>9159</v>
      </c>
      <c r="G15796" t="s">
        <v>1609</v>
      </c>
      <c r="H15796">
        <v>217</v>
      </c>
      <c r="I15796">
        <v>0</v>
      </c>
      <c r="J15796" t="s">
        <v>2979</v>
      </c>
      <c r="K15796" t="s">
        <v>1479</v>
      </c>
      <c r="L15796" t="s">
        <v>1473</v>
      </c>
      <c r="N15796" t="s">
        <v>5462</v>
      </c>
      <c r="O15796" t="s">
        <v>5463</v>
      </c>
      <c r="P15796" t="s">
        <v>1542</v>
      </c>
      <c r="Q15796" t="s">
        <v>1474</v>
      </c>
      <c r="R15796" t="s">
        <v>2982</v>
      </c>
      <c r="S15796" t="s">
        <v>2983</v>
      </c>
      <c r="T15796" t="s">
        <v>2984</v>
      </c>
      <c r="U15796" t="s">
        <v>2985</v>
      </c>
      <c r="V15796" t="s">
        <v>9161</v>
      </c>
      <c r="W15796" t="s">
        <v>9162</v>
      </c>
      <c r="X15796" s="317">
        <v>45128</v>
      </c>
      <c r="Y15796" t="s">
        <v>1496</v>
      </c>
    </row>
    <row r="15797" spans="1:25" x14ac:dyDescent="0.35">
      <c r="A15797" t="s">
        <v>156</v>
      </c>
      <c r="B15797" t="s">
        <v>157</v>
      </c>
      <c r="C15797" t="s">
        <v>5464</v>
      </c>
      <c r="D15797" t="s">
        <v>5465</v>
      </c>
      <c r="E15797" t="s">
        <v>2437</v>
      </c>
      <c r="F15797" t="s">
        <v>122</v>
      </c>
      <c r="G15797" t="s">
        <v>1541</v>
      </c>
      <c r="H15797">
        <v>4</v>
      </c>
      <c r="I15797">
        <v>0</v>
      </c>
      <c r="J15797" t="s">
        <v>2979</v>
      </c>
      <c r="K15797" t="s">
        <v>1478</v>
      </c>
      <c r="L15797" t="s">
        <v>1473</v>
      </c>
      <c r="N15797" t="s">
        <v>4825</v>
      </c>
      <c r="O15797" t="s">
        <v>4826</v>
      </c>
      <c r="P15797" t="s">
        <v>1542</v>
      </c>
      <c r="Q15797" t="s">
        <v>1474</v>
      </c>
      <c r="R15797" t="s">
        <v>2982</v>
      </c>
      <c r="S15797" t="s">
        <v>2983</v>
      </c>
      <c r="T15797" t="s">
        <v>2984</v>
      </c>
      <c r="U15797" t="s">
        <v>2985</v>
      </c>
      <c r="V15797" t="s">
        <v>5466</v>
      </c>
      <c r="W15797" t="s">
        <v>5467</v>
      </c>
      <c r="X15797" s="317">
        <v>44692</v>
      </c>
      <c r="Y15797" t="s">
        <v>1496</v>
      </c>
    </row>
    <row r="15798" spans="1:25" x14ac:dyDescent="0.35">
      <c r="A15798" t="s">
        <v>156</v>
      </c>
      <c r="B15798" t="s">
        <v>157</v>
      </c>
      <c r="C15798" t="s">
        <v>2908</v>
      </c>
      <c r="D15798" t="s">
        <v>3221</v>
      </c>
      <c r="E15798" t="s">
        <v>2588</v>
      </c>
      <c r="F15798" t="s">
        <v>122</v>
      </c>
      <c r="G15798" t="s">
        <v>1541</v>
      </c>
      <c r="H15798">
        <v>5</v>
      </c>
      <c r="I15798">
        <v>0</v>
      </c>
      <c r="J15798" t="s">
        <v>2979</v>
      </c>
      <c r="K15798" t="s">
        <v>1478</v>
      </c>
      <c r="L15798" t="s">
        <v>1473</v>
      </c>
      <c r="N15798" t="s">
        <v>5212</v>
      </c>
      <c r="O15798" t="s">
        <v>5213</v>
      </c>
      <c r="P15798" t="s">
        <v>1542</v>
      </c>
      <c r="Q15798" t="s">
        <v>1474</v>
      </c>
      <c r="R15798" t="s">
        <v>2982</v>
      </c>
      <c r="S15798" t="s">
        <v>2983</v>
      </c>
      <c r="T15798" t="s">
        <v>2984</v>
      </c>
      <c r="U15798" t="s">
        <v>2985</v>
      </c>
      <c r="V15798" t="s">
        <v>3224</v>
      </c>
      <c r="W15798" t="s">
        <v>3225</v>
      </c>
      <c r="X15798" s="317">
        <v>44714</v>
      </c>
      <c r="Y15798" t="s">
        <v>1496</v>
      </c>
    </row>
    <row r="15799" spans="1:25" x14ac:dyDescent="0.35">
      <c r="A15799" t="s">
        <v>156</v>
      </c>
      <c r="B15799" t="s">
        <v>157</v>
      </c>
      <c r="C15799" t="s">
        <v>1673</v>
      </c>
      <c r="D15799" t="s">
        <v>3195</v>
      </c>
      <c r="E15799" t="s">
        <v>1674</v>
      </c>
      <c r="F15799" t="s">
        <v>9322</v>
      </c>
      <c r="G15799" t="s">
        <v>9323</v>
      </c>
      <c r="H15799">
        <v>20</v>
      </c>
      <c r="I15799">
        <v>20</v>
      </c>
      <c r="J15799" t="s">
        <v>2979</v>
      </c>
      <c r="K15799" t="s">
        <v>1479</v>
      </c>
      <c r="L15799" t="s">
        <v>1473</v>
      </c>
      <c r="N15799" t="s">
        <v>4827</v>
      </c>
      <c r="O15799" t="s">
        <v>30900</v>
      </c>
      <c r="P15799" t="s">
        <v>1542</v>
      </c>
      <c r="Q15799" t="s">
        <v>1474</v>
      </c>
      <c r="R15799" t="s">
        <v>2982</v>
      </c>
      <c r="S15799" t="s">
        <v>2983</v>
      </c>
      <c r="T15799" t="s">
        <v>2984</v>
      </c>
      <c r="U15799" t="s">
        <v>2985</v>
      </c>
      <c r="V15799" t="s">
        <v>27049</v>
      </c>
      <c r="W15799" t="s">
        <v>26904</v>
      </c>
      <c r="X15799" s="317">
        <v>45117</v>
      </c>
      <c r="Y15799" t="s">
        <v>1496</v>
      </c>
    </row>
    <row r="15800" spans="1:25" x14ac:dyDescent="0.35">
      <c r="A15800" t="s">
        <v>156</v>
      </c>
      <c r="B15800" t="s">
        <v>157</v>
      </c>
      <c r="C15800" t="s">
        <v>1774</v>
      </c>
      <c r="D15800" t="s">
        <v>3201</v>
      </c>
      <c r="E15800" t="s">
        <v>1775</v>
      </c>
      <c r="F15800" t="s">
        <v>1792</v>
      </c>
      <c r="G15800" t="s">
        <v>1708</v>
      </c>
      <c r="H15800">
        <v>724</v>
      </c>
      <c r="I15800">
        <v>84</v>
      </c>
      <c r="J15800" t="s">
        <v>2979</v>
      </c>
      <c r="K15800" t="s">
        <v>1479</v>
      </c>
      <c r="L15800" t="s">
        <v>1473</v>
      </c>
      <c r="N15800" t="s">
        <v>4538</v>
      </c>
      <c r="O15800" t="s">
        <v>4539</v>
      </c>
      <c r="P15800" t="s">
        <v>1542</v>
      </c>
      <c r="Q15800" t="s">
        <v>1474</v>
      </c>
      <c r="R15800" t="s">
        <v>2982</v>
      </c>
      <c r="S15800" t="s">
        <v>2983</v>
      </c>
      <c r="T15800" t="s">
        <v>2984</v>
      </c>
      <c r="U15800" t="s">
        <v>2985</v>
      </c>
      <c r="V15800" t="s">
        <v>6953</v>
      </c>
      <c r="W15800" t="s">
        <v>1968</v>
      </c>
      <c r="X15800" s="317">
        <v>44952</v>
      </c>
      <c r="Y15800" t="s">
        <v>1496</v>
      </c>
    </row>
    <row r="15801" spans="1:25" x14ac:dyDescent="0.35">
      <c r="A15801" t="s">
        <v>156</v>
      </c>
      <c r="B15801" t="s">
        <v>157</v>
      </c>
      <c r="C15801" t="s">
        <v>1856</v>
      </c>
      <c r="D15801" t="s">
        <v>3205</v>
      </c>
      <c r="E15801" t="s">
        <v>1512</v>
      </c>
      <c r="F15801" t="s">
        <v>26913</v>
      </c>
      <c r="G15801" t="s">
        <v>1529</v>
      </c>
      <c r="H15801">
        <v>3840</v>
      </c>
      <c r="I15801">
        <v>0</v>
      </c>
      <c r="J15801" t="s">
        <v>2979</v>
      </c>
      <c r="K15801" t="s">
        <v>1479</v>
      </c>
      <c r="L15801" t="s">
        <v>1473</v>
      </c>
      <c r="N15801" t="s">
        <v>27550</v>
      </c>
      <c r="O15801" t="s">
        <v>27551</v>
      </c>
      <c r="P15801" t="s">
        <v>1542</v>
      </c>
      <c r="Q15801" t="s">
        <v>1474</v>
      </c>
      <c r="R15801" t="s">
        <v>2982</v>
      </c>
      <c r="S15801" t="s">
        <v>2983</v>
      </c>
      <c r="T15801" t="s">
        <v>2984</v>
      </c>
      <c r="U15801" t="s">
        <v>2985</v>
      </c>
      <c r="V15801" t="s">
        <v>27056</v>
      </c>
      <c r="W15801" t="s">
        <v>26908</v>
      </c>
      <c r="X15801" s="317">
        <v>45217</v>
      </c>
      <c r="Y15801" t="s">
        <v>1496</v>
      </c>
    </row>
    <row r="15802" spans="1:25" x14ac:dyDescent="0.35">
      <c r="A15802" t="s">
        <v>156</v>
      </c>
      <c r="B15802" t="s">
        <v>157</v>
      </c>
      <c r="C15802" t="s">
        <v>2745</v>
      </c>
      <c r="D15802" t="s">
        <v>5805</v>
      </c>
      <c r="E15802" t="s">
        <v>2461</v>
      </c>
      <c r="F15802" t="s">
        <v>1916</v>
      </c>
      <c r="G15802" t="s">
        <v>1788</v>
      </c>
      <c r="H15802">
        <v>12</v>
      </c>
      <c r="I15802">
        <v>0</v>
      </c>
      <c r="J15802" t="s">
        <v>2979</v>
      </c>
      <c r="K15802" t="s">
        <v>1479</v>
      </c>
      <c r="L15802" t="s">
        <v>1473</v>
      </c>
      <c r="N15802" t="s">
        <v>25178</v>
      </c>
      <c r="O15802" t="s">
        <v>25179</v>
      </c>
      <c r="P15802" t="s">
        <v>3276</v>
      </c>
      <c r="Q15802" t="s">
        <v>1474</v>
      </c>
      <c r="R15802" t="s">
        <v>2982</v>
      </c>
      <c r="S15802" t="s">
        <v>2983</v>
      </c>
      <c r="T15802" t="s">
        <v>3277</v>
      </c>
      <c r="U15802" t="s">
        <v>2985</v>
      </c>
      <c r="V15802" t="s">
        <v>3000</v>
      </c>
      <c r="W15802" t="s">
        <v>3001</v>
      </c>
      <c r="X15802" s="317">
        <v>44694</v>
      </c>
      <c r="Y15802" t="s">
        <v>1496</v>
      </c>
    </row>
    <row r="15803" spans="1:25" x14ac:dyDescent="0.35">
      <c r="A15803" t="s">
        <v>156</v>
      </c>
      <c r="B15803" t="s">
        <v>157</v>
      </c>
      <c r="C15803" t="s">
        <v>2299</v>
      </c>
      <c r="D15803" t="s">
        <v>5944</v>
      </c>
      <c r="E15803" t="s">
        <v>2300</v>
      </c>
      <c r="F15803" t="s">
        <v>8405</v>
      </c>
      <c r="G15803" t="s">
        <v>8136</v>
      </c>
      <c r="H15803">
        <v>340</v>
      </c>
      <c r="I15803">
        <v>0</v>
      </c>
      <c r="J15803" t="s">
        <v>2979</v>
      </c>
      <c r="K15803" t="s">
        <v>1479</v>
      </c>
      <c r="L15803" t="s">
        <v>1473</v>
      </c>
      <c r="N15803" t="s">
        <v>25429</v>
      </c>
      <c r="O15803" t="s">
        <v>25430</v>
      </c>
      <c r="P15803" t="s">
        <v>3276</v>
      </c>
      <c r="Q15803" t="s">
        <v>1474</v>
      </c>
      <c r="R15803" t="s">
        <v>2982</v>
      </c>
      <c r="S15803" t="s">
        <v>2983</v>
      </c>
      <c r="T15803" t="s">
        <v>3277</v>
      </c>
      <c r="U15803" t="s">
        <v>2985</v>
      </c>
      <c r="V15803" t="s">
        <v>8134</v>
      </c>
      <c r="W15803" t="s">
        <v>8135</v>
      </c>
      <c r="X15803" s="317">
        <v>45143</v>
      </c>
      <c r="Y15803" t="s">
        <v>1496</v>
      </c>
    </row>
    <row r="15804" spans="1:25" x14ac:dyDescent="0.35">
      <c r="A15804" t="s">
        <v>156</v>
      </c>
      <c r="B15804" t="s">
        <v>157</v>
      </c>
      <c r="C15804" t="s">
        <v>1535</v>
      </c>
      <c r="D15804" t="s">
        <v>3335</v>
      </c>
      <c r="E15804" t="s">
        <v>1511</v>
      </c>
      <c r="F15804" t="s">
        <v>26912</v>
      </c>
      <c r="G15804" t="s">
        <v>4296</v>
      </c>
      <c r="H15804">
        <v>4320</v>
      </c>
      <c r="I15804">
        <v>0</v>
      </c>
      <c r="J15804" t="s">
        <v>2979</v>
      </c>
      <c r="K15804" t="s">
        <v>1479</v>
      </c>
      <c r="L15804" t="s">
        <v>1473</v>
      </c>
      <c r="N15804" t="s">
        <v>7301</v>
      </c>
      <c r="O15804" t="s">
        <v>27549</v>
      </c>
      <c r="P15804" t="s">
        <v>1542</v>
      </c>
      <c r="Q15804" t="s">
        <v>1474</v>
      </c>
      <c r="R15804" t="s">
        <v>2982</v>
      </c>
      <c r="S15804" t="s">
        <v>2983</v>
      </c>
      <c r="T15804" t="s">
        <v>2984</v>
      </c>
      <c r="U15804" t="s">
        <v>2985</v>
      </c>
      <c r="V15804" t="s">
        <v>27057</v>
      </c>
      <c r="W15804" t="s">
        <v>26910</v>
      </c>
      <c r="X15804" s="317">
        <v>45216</v>
      </c>
      <c r="Y15804" t="s">
        <v>1496</v>
      </c>
    </row>
    <row r="15805" spans="1:25" x14ac:dyDescent="0.35">
      <c r="A15805" t="s">
        <v>156</v>
      </c>
      <c r="B15805" t="s">
        <v>157</v>
      </c>
      <c r="C15805" t="s">
        <v>26915</v>
      </c>
      <c r="D15805" t="s">
        <v>27870</v>
      </c>
      <c r="E15805" t="s">
        <v>30901</v>
      </c>
      <c r="F15805" t="s">
        <v>26917</v>
      </c>
      <c r="G15805" t="s">
        <v>1541</v>
      </c>
      <c r="H15805">
        <v>300</v>
      </c>
      <c r="I15805">
        <v>0</v>
      </c>
      <c r="J15805" t="s">
        <v>2979</v>
      </c>
      <c r="K15805" t="s">
        <v>1478</v>
      </c>
      <c r="L15805" t="s">
        <v>1473</v>
      </c>
      <c r="N15805" t="s">
        <v>4989</v>
      </c>
      <c r="O15805" t="s">
        <v>4990</v>
      </c>
      <c r="P15805" t="s">
        <v>1542</v>
      </c>
      <c r="Q15805" t="s">
        <v>1474</v>
      </c>
      <c r="R15805" t="s">
        <v>2982</v>
      </c>
      <c r="S15805" t="s">
        <v>2983</v>
      </c>
      <c r="T15805" t="s">
        <v>2984</v>
      </c>
      <c r="U15805" t="s">
        <v>2985</v>
      </c>
      <c r="V15805" t="s">
        <v>27058</v>
      </c>
      <c r="W15805" t="s">
        <v>26918</v>
      </c>
      <c r="X15805" s="317">
        <v>45218</v>
      </c>
      <c r="Y15805" t="s">
        <v>1496</v>
      </c>
    </row>
    <row r="15806" spans="1:25" x14ac:dyDescent="0.35">
      <c r="A15806" t="s">
        <v>156</v>
      </c>
      <c r="B15806" t="s">
        <v>157</v>
      </c>
      <c r="C15806" t="s">
        <v>1660</v>
      </c>
      <c r="D15806" t="s">
        <v>3981</v>
      </c>
      <c r="E15806" t="s">
        <v>1661</v>
      </c>
      <c r="F15806" t="s">
        <v>1662</v>
      </c>
      <c r="G15806" t="s">
        <v>1657</v>
      </c>
      <c r="H15806">
        <v>1</v>
      </c>
      <c r="I15806">
        <v>0</v>
      </c>
      <c r="J15806" t="s">
        <v>2979</v>
      </c>
      <c r="K15806" t="s">
        <v>1479</v>
      </c>
      <c r="L15806" t="s">
        <v>1473</v>
      </c>
      <c r="N15806" t="s">
        <v>5249</v>
      </c>
      <c r="O15806" t="s">
        <v>5250</v>
      </c>
      <c r="P15806" t="s">
        <v>1542</v>
      </c>
      <c r="Q15806" t="s">
        <v>1474</v>
      </c>
      <c r="R15806" t="s">
        <v>2982</v>
      </c>
      <c r="S15806" t="s">
        <v>2983</v>
      </c>
      <c r="T15806" t="s">
        <v>2984</v>
      </c>
      <c r="U15806" t="s">
        <v>2985</v>
      </c>
      <c r="V15806" t="s">
        <v>7574</v>
      </c>
      <c r="W15806" t="s">
        <v>1179</v>
      </c>
      <c r="X15806" s="317">
        <v>44813</v>
      </c>
      <c r="Y15806" t="s">
        <v>1496</v>
      </c>
    </row>
    <row r="15807" spans="1:25" x14ac:dyDescent="0.35">
      <c r="A15807" t="s">
        <v>156</v>
      </c>
      <c r="B15807" t="s">
        <v>157</v>
      </c>
      <c r="C15807" t="s">
        <v>1535</v>
      </c>
      <c r="D15807" t="s">
        <v>3335</v>
      </c>
      <c r="E15807" t="s">
        <v>1511</v>
      </c>
      <c r="F15807" t="s">
        <v>26909</v>
      </c>
      <c r="G15807" t="s">
        <v>4296</v>
      </c>
      <c r="H15807">
        <v>4320</v>
      </c>
      <c r="I15807">
        <v>0</v>
      </c>
      <c r="J15807" t="s">
        <v>2979</v>
      </c>
      <c r="K15807" t="s">
        <v>1479</v>
      </c>
      <c r="L15807" t="s">
        <v>1473</v>
      </c>
      <c r="N15807" t="s">
        <v>4208</v>
      </c>
      <c r="O15807" t="s">
        <v>27547</v>
      </c>
      <c r="P15807" t="s">
        <v>1542</v>
      </c>
      <c r="Q15807" t="s">
        <v>1474</v>
      </c>
      <c r="R15807" t="s">
        <v>2982</v>
      </c>
      <c r="S15807" t="s">
        <v>2983</v>
      </c>
      <c r="T15807" t="s">
        <v>2984</v>
      </c>
      <c r="U15807" t="s">
        <v>2985</v>
      </c>
      <c r="V15807" t="s">
        <v>27057</v>
      </c>
      <c r="W15807" t="s">
        <v>26910</v>
      </c>
      <c r="X15807" s="317">
        <v>45216</v>
      </c>
      <c r="Y15807" t="s">
        <v>1496</v>
      </c>
    </row>
    <row r="15808" spans="1:25" x14ac:dyDescent="0.35">
      <c r="A15808" t="s">
        <v>156</v>
      </c>
      <c r="B15808" t="s">
        <v>157</v>
      </c>
      <c r="C15808" t="s">
        <v>1535</v>
      </c>
      <c r="D15808" t="s">
        <v>3335</v>
      </c>
      <c r="E15808" t="s">
        <v>1511</v>
      </c>
      <c r="F15808" t="s">
        <v>26911</v>
      </c>
      <c r="G15808" t="s">
        <v>4296</v>
      </c>
      <c r="H15808">
        <v>4320</v>
      </c>
      <c r="I15808">
        <v>0</v>
      </c>
      <c r="J15808" t="s">
        <v>2979</v>
      </c>
      <c r="K15808" t="s">
        <v>1479</v>
      </c>
      <c r="L15808" t="s">
        <v>1473</v>
      </c>
      <c r="N15808" t="s">
        <v>5530</v>
      </c>
      <c r="O15808" t="s">
        <v>27546</v>
      </c>
      <c r="P15808" t="s">
        <v>1542</v>
      </c>
      <c r="Q15808" t="s">
        <v>1474</v>
      </c>
      <c r="R15808" t="s">
        <v>2982</v>
      </c>
      <c r="S15808" t="s">
        <v>2983</v>
      </c>
      <c r="T15808" t="s">
        <v>2984</v>
      </c>
      <c r="U15808" t="s">
        <v>2985</v>
      </c>
      <c r="V15808" t="s">
        <v>27057</v>
      </c>
      <c r="W15808" t="s">
        <v>26910</v>
      </c>
      <c r="X15808" s="317">
        <v>45216</v>
      </c>
      <c r="Y15808" t="s">
        <v>1496</v>
      </c>
    </row>
    <row r="15809" spans="1:25" x14ac:dyDescent="0.35">
      <c r="A15809" t="s">
        <v>156</v>
      </c>
      <c r="B15809" t="s">
        <v>157</v>
      </c>
      <c r="C15809" t="s">
        <v>1780</v>
      </c>
      <c r="D15809" t="s">
        <v>3072</v>
      </c>
      <c r="E15809" t="s">
        <v>1781</v>
      </c>
      <c r="F15809" t="s">
        <v>122</v>
      </c>
      <c r="G15809" t="s">
        <v>1578</v>
      </c>
      <c r="H15809">
        <v>1440</v>
      </c>
      <c r="I15809">
        <v>0</v>
      </c>
      <c r="J15809" t="s">
        <v>2979</v>
      </c>
      <c r="K15809" t="s">
        <v>1477</v>
      </c>
      <c r="L15809" t="s">
        <v>1473</v>
      </c>
      <c r="N15809" t="s">
        <v>3110</v>
      </c>
      <c r="O15809" t="s">
        <v>5408</v>
      </c>
      <c r="P15809" t="s">
        <v>1542</v>
      </c>
      <c r="Q15809" t="s">
        <v>1474</v>
      </c>
      <c r="R15809" t="s">
        <v>2982</v>
      </c>
      <c r="S15809" t="s">
        <v>2983</v>
      </c>
      <c r="T15809" t="s">
        <v>2984</v>
      </c>
      <c r="U15809" t="s">
        <v>2985</v>
      </c>
      <c r="V15809" t="s">
        <v>3075</v>
      </c>
      <c r="W15809" t="s">
        <v>1579</v>
      </c>
      <c r="X15809" s="317">
        <v>44414</v>
      </c>
      <c r="Y15809" t="s">
        <v>1496</v>
      </c>
    </row>
    <row r="15810" spans="1:25" x14ac:dyDescent="0.35">
      <c r="A15810" t="s">
        <v>156</v>
      </c>
      <c r="B15810" t="s">
        <v>157</v>
      </c>
      <c r="C15810" t="s">
        <v>1532</v>
      </c>
      <c r="D15810" t="s">
        <v>3846</v>
      </c>
      <c r="E15810" t="s">
        <v>1508</v>
      </c>
      <c r="F15810" t="s">
        <v>8930</v>
      </c>
      <c r="G15810" t="s">
        <v>1609</v>
      </c>
      <c r="H15810">
        <v>4536</v>
      </c>
      <c r="I15810">
        <v>0</v>
      </c>
      <c r="J15810" t="s">
        <v>2979</v>
      </c>
      <c r="K15810" t="s">
        <v>1479</v>
      </c>
      <c r="L15810" t="s">
        <v>1473</v>
      </c>
      <c r="N15810" t="s">
        <v>4814</v>
      </c>
      <c r="O15810" t="s">
        <v>4815</v>
      </c>
      <c r="P15810" t="s">
        <v>1542</v>
      </c>
      <c r="Q15810" t="s">
        <v>1474</v>
      </c>
      <c r="R15810" t="s">
        <v>2982</v>
      </c>
      <c r="S15810" t="s">
        <v>2983</v>
      </c>
      <c r="T15810" t="s">
        <v>2984</v>
      </c>
      <c r="U15810" t="s">
        <v>2985</v>
      </c>
      <c r="V15810" t="s">
        <v>8926</v>
      </c>
      <c r="W15810" t="s">
        <v>8927</v>
      </c>
      <c r="X15810" s="317">
        <v>45119</v>
      </c>
      <c r="Y15810" t="s">
        <v>1496</v>
      </c>
    </row>
    <row r="15811" spans="1:25" x14ac:dyDescent="0.35">
      <c r="A15811" t="s">
        <v>156</v>
      </c>
      <c r="B15811" t="s">
        <v>157</v>
      </c>
      <c r="C15811" t="s">
        <v>2880</v>
      </c>
      <c r="D15811" t="s">
        <v>4389</v>
      </c>
      <c r="E15811" t="s">
        <v>2426</v>
      </c>
      <c r="F15811" t="s">
        <v>122</v>
      </c>
      <c r="G15811" t="s">
        <v>1972</v>
      </c>
      <c r="H15811">
        <v>2</v>
      </c>
      <c r="I15811">
        <v>0</v>
      </c>
      <c r="J15811" t="s">
        <v>2979</v>
      </c>
      <c r="K15811" t="s">
        <v>1478</v>
      </c>
      <c r="L15811" t="s">
        <v>1473</v>
      </c>
      <c r="N15811" t="s">
        <v>4114</v>
      </c>
      <c r="O15811" t="s">
        <v>4115</v>
      </c>
      <c r="P15811" t="s">
        <v>1542</v>
      </c>
      <c r="Q15811" t="s">
        <v>1474</v>
      </c>
      <c r="R15811" t="s">
        <v>2982</v>
      </c>
      <c r="S15811" t="s">
        <v>2983</v>
      </c>
      <c r="T15811" t="s">
        <v>2984</v>
      </c>
      <c r="U15811" t="s">
        <v>2985</v>
      </c>
      <c r="V15811" t="s">
        <v>3246</v>
      </c>
      <c r="W15811" t="s">
        <v>4094</v>
      </c>
      <c r="X15811" s="317">
        <v>44651</v>
      </c>
      <c r="Y15811" t="s">
        <v>1496</v>
      </c>
    </row>
    <row r="15812" spans="1:25" x14ac:dyDescent="0.35">
      <c r="A15812" t="s">
        <v>156</v>
      </c>
      <c r="B15812" t="s">
        <v>157</v>
      </c>
      <c r="C15812" t="s">
        <v>2273</v>
      </c>
      <c r="D15812" t="s">
        <v>3638</v>
      </c>
      <c r="E15812" t="s">
        <v>1515</v>
      </c>
      <c r="F15812" t="s">
        <v>1862</v>
      </c>
      <c r="G15812" t="s">
        <v>1842</v>
      </c>
      <c r="H15812">
        <v>2995</v>
      </c>
      <c r="I15812">
        <v>0</v>
      </c>
      <c r="J15812" t="s">
        <v>2979</v>
      </c>
      <c r="K15812" t="s">
        <v>1479</v>
      </c>
      <c r="L15812" t="s">
        <v>1473</v>
      </c>
      <c r="N15812" t="s">
        <v>4735</v>
      </c>
      <c r="O15812" t="s">
        <v>4736</v>
      </c>
      <c r="P15812" t="s">
        <v>3036</v>
      </c>
      <c r="Q15812" t="s">
        <v>1474</v>
      </c>
      <c r="R15812" t="s">
        <v>2982</v>
      </c>
      <c r="S15812" t="s">
        <v>2983</v>
      </c>
      <c r="T15812" t="s">
        <v>3006</v>
      </c>
      <c r="U15812" t="s">
        <v>2985</v>
      </c>
      <c r="V15812" t="s">
        <v>5918</v>
      </c>
      <c r="W15812" t="s">
        <v>1861</v>
      </c>
      <c r="X15812" s="317">
        <v>45183</v>
      </c>
      <c r="Y15812" t="s">
        <v>1496</v>
      </c>
    </row>
    <row r="15813" spans="1:25" x14ac:dyDescent="0.35">
      <c r="A15813" t="s">
        <v>156</v>
      </c>
      <c r="B15813" t="s">
        <v>157</v>
      </c>
      <c r="C15813" t="s">
        <v>8079</v>
      </c>
      <c r="D15813" t="s">
        <v>8080</v>
      </c>
      <c r="E15813" t="s">
        <v>2638</v>
      </c>
      <c r="F15813" t="s">
        <v>9220</v>
      </c>
      <c r="G15813" t="s">
        <v>1541</v>
      </c>
      <c r="H15813">
        <v>3</v>
      </c>
      <c r="I15813">
        <v>0</v>
      </c>
      <c r="J15813" t="s">
        <v>2979</v>
      </c>
      <c r="K15813" t="s">
        <v>1478</v>
      </c>
      <c r="L15813" t="s">
        <v>1473</v>
      </c>
      <c r="N15813" t="s">
        <v>4825</v>
      </c>
      <c r="O15813" t="s">
        <v>4826</v>
      </c>
      <c r="P15813" t="s">
        <v>1542</v>
      </c>
      <c r="Q15813" t="s">
        <v>1474</v>
      </c>
      <c r="R15813" t="s">
        <v>2982</v>
      </c>
      <c r="S15813" t="s">
        <v>2983</v>
      </c>
      <c r="T15813" t="s">
        <v>2984</v>
      </c>
      <c r="U15813" t="s">
        <v>2985</v>
      </c>
      <c r="V15813" t="s">
        <v>8083</v>
      </c>
      <c r="W15813" t="s">
        <v>8084</v>
      </c>
      <c r="X15813" s="317">
        <v>45112</v>
      </c>
      <c r="Y15813" t="s">
        <v>1496</v>
      </c>
    </row>
    <row r="15814" spans="1:25" x14ac:dyDescent="0.35">
      <c r="A15814" t="s">
        <v>156</v>
      </c>
      <c r="B15814" t="s">
        <v>157</v>
      </c>
      <c r="C15814" t="s">
        <v>2733</v>
      </c>
      <c r="D15814" t="s">
        <v>4737</v>
      </c>
      <c r="E15814" t="s">
        <v>2486</v>
      </c>
      <c r="F15814" t="s">
        <v>1818</v>
      </c>
      <c r="G15814" t="s">
        <v>1534</v>
      </c>
      <c r="H15814">
        <v>108</v>
      </c>
      <c r="I15814">
        <v>0</v>
      </c>
      <c r="J15814" t="s">
        <v>2979</v>
      </c>
      <c r="K15814" t="s">
        <v>1479</v>
      </c>
      <c r="L15814" t="s">
        <v>1473</v>
      </c>
      <c r="N15814" t="s">
        <v>6070</v>
      </c>
      <c r="O15814" t="s">
        <v>30459</v>
      </c>
      <c r="P15814" t="s">
        <v>3115</v>
      </c>
      <c r="Q15814" t="s">
        <v>1474</v>
      </c>
      <c r="R15814" t="s">
        <v>2982</v>
      </c>
      <c r="S15814" t="s">
        <v>2983</v>
      </c>
      <c r="T15814" t="s">
        <v>3116</v>
      </c>
      <c r="U15814" t="s">
        <v>2985</v>
      </c>
      <c r="V15814" t="s">
        <v>4567</v>
      </c>
      <c r="W15814" t="s">
        <v>1815</v>
      </c>
      <c r="X15814" s="317">
        <v>45097</v>
      </c>
      <c r="Y15814" t="s">
        <v>1496</v>
      </c>
    </row>
    <row r="15815" spans="1:25" x14ac:dyDescent="0.35">
      <c r="A15815" t="s">
        <v>156</v>
      </c>
      <c r="B15815" t="s">
        <v>157</v>
      </c>
      <c r="C15815" t="s">
        <v>2306</v>
      </c>
      <c r="D15815" t="s">
        <v>3405</v>
      </c>
      <c r="E15815" t="s">
        <v>1486</v>
      </c>
      <c r="F15815" t="s">
        <v>25207</v>
      </c>
      <c r="G15815" t="s">
        <v>3259</v>
      </c>
      <c r="H15815">
        <v>960</v>
      </c>
      <c r="I15815">
        <v>0</v>
      </c>
      <c r="J15815" t="s">
        <v>2979</v>
      </c>
      <c r="K15815" t="s">
        <v>1479</v>
      </c>
      <c r="L15815" t="s">
        <v>1473</v>
      </c>
      <c r="N15815" t="s">
        <v>27540</v>
      </c>
      <c r="O15815" t="s">
        <v>27541</v>
      </c>
      <c r="P15815" t="s">
        <v>1542</v>
      </c>
      <c r="Q15815" t="s">
        <v>1474</v>
      </c>
      <c r="R15815" t="s">
        <v>2982</v>
      </c>
      <c r="S15815" t="s">
        <v>2983</v>
      </c>
      <c r="T15815" t="s">
        <v>2984</v>
      </c>
      <c r="U15815" t="s">
        <v>2985</v>
      </c>
      <c r="V15815" t="s">
        <v>25204</v>
      </c>
      <c r="W15815" t="s">
        <v>25205</v>
      </c>
      <c r="X15815" s="317">
        <v>45209</v>
      </c>
      <c r="Y15815" t="s">
        <v>1496</v>
      </c>
    </row>
    <row r="15816" spans="1:25" x14ac:dyDescent="0.35">
      <c r="A15816" t="s">
        <v>156</v>
      </c>
      <c r="B15816" t="s">
        <v>157</v>
      </c>
      <c r="C15816" t="s">
        <v>1597</v>
      </c>
      <c r="D15816" t="s">
        <v>3082</v>
      </c>
      <c r="E15816" t="s">
        <v>1598</v>
      </c>
      <c r="F15816" t="s">
        <v>122</v>
      </c>
      <c r="G15816" t="s">
        <v>1578</v>
      </c>
      <c r="H15816">
        <v>240</v>
      </c>
      <c r="I15816">
        <v>0</v>
      </c>
      <c r="J15816" t="s">
        <v>2979</v>
      </c>
      <c r="K15816" t="s">
        <v>1477</v>
      </c>
      <c r="L15816" t="s">
        <v>1473</v>
      </c>
      <c r="N15816" t="s">
        <v>4419</v>
      </c>
      <c r="O15816" t="s">
        <v>4370</v>
      </c>
      <c r="P15816" t="s">
        <v>1542</v>
      </c>
      <c r="Q15816" t="s">
        <v>1474</v>
      </c>
      <c r="R15816" t="s">
        <v>2982</v>
      </c>
      <c r="S15816" t="s">
        <v>2983</v>
      </c>
      <c r="T15816" t="s">
        <v>2984</v>
      </c>
      <c r="U15816" t="s">
        <v>2985</v>
      </c>
      <c r="V15816" t="s">
        <v>3085</v>
      </c>
      <c r="W15816" t="s">
        <v>1599</v>
      </c>
      <c r="X15816" s="317">
        <v>44414</v>
      </c>
      <c r="Y15816" t="s">
        <v>1496</v>
      </c>
    </row>
    <row r="15817" spans="1:25" x14ac:dyDescent="0.35">
      <c r="A15817" t="s">
        <v>156</v>
      </c>
      <c r="B15817" t="s">
        <v>157</v>
      </c>
      <c r="C15817" t="s">
        <v>2279</v>
      </c>
      <c r="D15817" t="s">
        <v>3432</v>
      </c>
      <c r="E15817" t="s">
        <v>2280</v>
      </c>
      <c r="F15817" t="s">
        <v>1855</v>
      </c>
      <c r="G15817" t="s">
        <v>1842</v>
      </c>
      <c r="H15817">
        <v>416</v>
      </c>
      <c r="I15817">
        <v>0</v>
      </c>
      <c r="J15817" t="s">
        <v>2979</v>
      </c>
      <c r="K15817" t="s">
        <v>1479</v>
      </c>
      <c r="L15817" t="s">
        <v>1473</v>
      </c>
      <c r="N15817" t="s">
        <v>5520</v>
      </c>
      <c r="O15817" t="s">
        <v>8546</v>
      </c>
      <c r="P15817" t="s">
        <v>2999</v>
      </c>
      <c r="Q15817" t="s">
        <v>1474</v>
      </c>
      <c r="R15817" t="s">
        <v>2982</v>
      </c>
      <c r="S15817" t="s">
        <v>2983</v>
      </c>
      <c r="T15817" t="s">
        <v>2984</v>
      </c>
      <c r="U15817" t="s">
        <v>2985</v>
      </c>
      <c r="V15817" t="s">
        <v>7303</v>
      </c>
      <c r="W15817" t="s">
        <v>2071</v>
      </c>
      <c r="X15817" s="317">
        <v>44984</v>
      </c>
      <c r="Y15817" t="s">
        <v>1496</v>
      </c>
    </row>
    <row r="15818" spans="1:25" x14ac:dyDescent="0.35">
      <c r="A15818" t="s">
        <v>156</v>
      </c>
      <c r="B15818" t="s">
        <v>157</v>
      </c>
      <c r="C15818" t="s">
        <v>2942</v>
      </c>
      <c r="D15818" t="s">
        <v>8626</v>
      </c>
      <c r="E15818" t="s">
        <v>2637</v>
      </c>
      <c r="F15818" t="s">
        <v>2941</v>
      </c>
      <c r="G15818" t="s">
        <v>1541</v>
      </c>
      <c r="H15818">
        <v>360</v>
      </c>
      <c r="I15818">
        <v>0</v>
      </c>
      <c r="J15818" t="s">
        <v>2979</v>
      </c>
      <c r="K15818" t="s">
        <v>1478</v>
      </c>
      <c r="L15818" t="s">
        <v>1473</v>
      </c>
      <c r="N15818" t="s">
        <v>5216</v>
      </c>
      <c r="O15818" t="s">
        <v>5217</v>
      </c>
      <c r="P15818" t="s">
        <v>1542</v>
      </c>
      <c r="Q15818" t="s">
        <v>1474</v>
      </c>
      <c r="R15818" t="s">
        <v>2982</v>
      </c>
      <c r="S15818" t="s">
        <v>2983</v>
      </c>
      <c r="T15818" t="s">
        <v>2984</v>
      </c>
      <c r="U15818" t="s">
        <v>2985</v>
      </c>
      <c r="V15818" t="s">
        <v>8627</v>
      </c>
      <c r="W15818" t="s">
        <v>8628</v>
      </c>
      <c r="X15818" s="317">
        <v>45112</v>
      </c>
      <c r="Y15818" t="s">
        <v>1496</v>
      </c>
    </row>
    <row r="15819" spans="1:25" x14ac:dyDescent="0.35">
      <c r="A15819" t="s">
        <v>156</v>
      </c>
      <c r="B15819" t="s">
        <v>157</v>
      </c>
      <c r="C15819" t="s">
        <v>2102</v>
      </c>
      <c r="D15819" t="s">
        <v>3585</v>
      </c>
      <c r="E15819" t="s">
        <v>2103</v>
      </c>
      <c r="F15819" t="s">
        <v>2106</v>
      </c>
      <c r="G15819" t="s">
        <v>1657</v>
      </c>
      <c r="H15819">
        <v>2430</v>
      </c>
      <c r="I15819">
        <v>0</v>
      </c>
      <c r="J15819" t="s">
        <v>2979</v>
      </c>
      <c r="K15819" t="s">
        <v>1479</v>
      </c>
      <c r="L15819" t="s">
        <v>1473</v>
      </c>
      <c r="N15819" t="s">
        <v>3847</v>
      </c>
      <c r="O15819" t="s">
        <v>25657</v>
      </c>
      <c r="P15819" t="s">
        <v>1542</v>
      </c>
      <c r="Q15819" t="s">
        <v>1474</v>
      </c>
      <c r="R15819" t="s">
        <v>2982</v>
      </c>
      <c r="S15819" t="s">
        <v>2983</v>
      </c>
      <c r="T15819" t="s">
        <v>2984</v>
      </c>
      <c r="U15819" t="s">
        <v>2985</v>
      </c>
      <c r="V15819" t="s">
        <v>8938</v>
      </c>
      <c r="W15819" t="s">
        <v>8939</v>
      </c>
      <c r="X15819" s="317">
        <v>45051</v>
      </c>
      <c r="Y15819" t="s">
        <v>1496</v>
      </c>
    </row>
    <row r="15820" spans="1:25" x14ac:dyDescent="0.35">
      <c r="A15820" t="s">
        <v>156</v>
      </c>
      <c r="B15820" t="s">
        <v>157</v>
      </c>
      <c r="C15820" t="s">
        <v>2089</v>
      </c>
      <c r="D15820" t="s">
        <v>7455</v>
      </c>
      <c r="E15820" t="s">
        <v>2090</v>
      </c>
      <c r="F15820" t="s">
        <v>2091</v>
      </c>
      <c r="G15820" t="s">
        <v>1614</v>
      </c>
      <c r="H15820">
        <v>193</v>
      </c>
      <c r="I15820">
        <v>0</v>
      </c>
      <c r="J15820" t="s">
        <v>2979</v>
      </c>
      <c r="K15820" t="s">
        <v>1479</v>
      </c>
      <c r="L15820" t="s">
        <v>1473</v>
      </c>
      <c r="N15820" t="s">
        <v>6070</v>
      </c>
      <c r="O15820" t="s">
        <v>30459</v>
      </c>
      <c r="P15820" t="s">
        <v>3115</v>
      </c>
      <c r="Q15820" t="s">
        <v>1474</v>
      </c>
      <c r="R15820" t="s">
        <v>2982</v>
      </c>
      <c r="S15820" t="s">
        <v>2983</v>
      </c>
      <c r="T15820" t="s">
        <v>3116</v>
      </c>
      <c r="U15820" t="s">
        <v>2985</v>
      </c>
      <c r="V15820" t="s">
        <v>7457</v>
      </c>
      <c r="W15820" t="s">
        <v>2088</v>
      </c>
      <c r="X15820" s="317">
        <v>45042</v>
      </c>
      <c r="Y15820" t="s">
        <v>1496</v>
      </c>
    </row>
    <row r="15821" spans="1:25" x14ac:dyDescent="0.35">
      <c r="A15821" t="s">
        <v>156</v>
      </c>
      <c r="B15821" t="s">
        <v>157</v>
      </c>
      <c r="C15821" t="s">
        <v>2755</v>
      </c>
      <c r="D15821" t="s">
        <v>5923</v>
      </c>
      <c r="E15821" t="s">
        <v>2473</v>
      </c>
      <c r="F15821" t="s">
        <v>1714</v>
      </c>
      <c r="G15821" t="s">
        <v>1646</v>
      </c>
      <c r="H15821">
        <v>82</v>
      </c>
      <c r="I15821">
        <v>0</v>
      </c>
      <c r="J15821" t="s">
        <v>2979</v>
      </c>
      <c r="K15821" t="s">
        <v>1479</v>
      </c>
      <c r="L15821" t="s">
        <v>1473</v>
      </c>
      <c r="N15821" t="s">
        <v>5223</v>
      </c>
      <c r="O15821" t="s">
        <v>9327</v>
      </c>
      <c r="P15821" t="s">
        <v>3115</v>
      </c>
      <c r="Q15821" t="s">
        <v>1474</v>
      </c>
      <c r="R15821" t="s">
        <v>2982</v>
      </c>
      <c r="S15821" t="s">
        <v>2983</v>
      </c>
      <c r="T15821" t="s">
        <v>3116</v>
      </c>
      <c r="U15821" t="s">
        <v>2985</v>
      </c>
      <c r="V15821" t="s">
        <v>3017</v>
      </c>
      <c r="W15821" t="s">
        <v>1715</v>
      </c>
      <c r="X15821" s="317">
        <v>44965</v>
      </c>
      <c r="Y15821" t="s">
        <v>1496</v>
      </c>
    </row>
    <row r="15822" spans="1:25" x14ac:dyDescent="0.35">
      <c r="A15822" t="s">
        <v>156</v>
      </c>
      <c r="B15822" t="s">
        <v>157</v>
      </c>
      <c r="C15822" t="s">
        <v>2297</v>
      </c>
      <c r="D15822" t="s">
        <v>3044</v>
      </c>
      <c r="E15822" t="s">
        <v>1510</v>
      </c>
      <c r="F15822" t="s">
        <v>2075</v>
      </c>
      <c r="G15822" t="s">
        <v>1842</v>
      </c>
      <c r="H15822">
        <v>1152</v>
      </c>
      <c r="I15822">
        <v>0</v>
      </c>
      <c r="J15822" t="s">
        <v>2979</v>
      </c>
      <c r="K15822" t="s">
        <v>1479</v>
      </c>
      <c r="L15822" t="s">
        <v>1473</v>
      </c>
      <c r="N15822" t="s">
        <v>4820</v>
      </c>
      <c r="O15822" t="s">
        <v>8733</v>
      </c>
      <c r="P15822" t="s">
        <v>2999</v>
      </c>
      <c r="Q15822" t="s">
        <v>1474</v>
      </c>
      <c r="R15822" t="s">
        <v>2982</v>
      </c>
      <c r="S15822" t="s">
        <v>2983</v>
      </c>
      <c r="T15822" t="s">
        <v>2984</v>
      </c>
      <c r="U15822" t="s">
        <v>2985</v>
      </c>
      <c r="V15822" t="s">
        <v>7303</v>
      </c>
      <c r="W15822" t="s">
        <v>2071</v>
      </c>
      <c r="X15822" s="317">
        <v>45057</v>
      </c>
      <c r="Y15822" t="s">
        <v>1496</v>
      </c>
    </row>
    <row r="15823" spans="1:25" x14ac:dyDescent="0.35">
      <c r="A15823" t="s">
        <v>156</v>
      </c>
      <c r="B15823" t="s">
        <v>157</v>
      </c>
      <c r="C15823" t="s">
        <v>1557</v>
      </c>
      <c r="D15823" t="s">
        <v>3363</v>
      </c>
      <c r="E15823" t="s">
        <v>1558</v>
      </c>
      <c r="F15823" t="s">
        <v>25789</v>
      </c>
      <c r="G15823" t="s">
        <v>7308</v>
      </c>
      <c r="H15823">
        <v>19</v>
      </c>
      <c r="I15823">
        <v>0</v>
      </c>
      <c r="J15823" t="s">
        <v>2979</v>
      </c>
      <c r="K15823" t="s">
        <v>1478</v>
      </c>
      <c r="L15823" t="s">
        <v>1473</v>
      </c>
      <c r="N15823" t="s">
        <v>3388</v>
      </c>
      <c r="O15823" t="s">
        <v>3389</v>
      </c>
      <c r="P15823" t="s">
        <v>1542</v>
      </c>
      <c r="Q15823" t="s">
        <v>1474</v>
      </c>
      <c r="R15823" t="s">
        <v>2982</v>
      </c>
      <c r="S15823" t="s">
        <v>2983</v>
      </c>
      <c r="T15823" t="s">
        <v>2984</v>
      </c>
      <c r="U15823" t="s">
        <v>2985</v>
      </c>
      <c r="V15823" t="s">
        <v>8934</v>
      </c>
      <c r="W15823" t="s">
        <v>8935</v>
      </c>
      <c r="X15823" s="317">
        <v>45173</v>
      </c>
      <c r="Y15823" t="s">
        <v>1496</v>
      </c>
    </row>
    <row r="15824" spans="1:25" x14ac:dyDescent="0.35">
      <c r="A15824" t="s">
        <v>156</v>
      </c>
      <c r="B15824" t="s">
        <v>157</v>
      </c>
      <c r="C15824" t="s">
        <v>1970</v>
      </c>
      <c r="D15824" t="s">
        <v>4388</v>
      </c>
      <c r="E15824" t="s">
        <v>1971</v>
      </c>
      <c r="F15824" t="s">
        <v>122</v>
      </c>
      <c r="G15824" t="s">
        <v>1972</v>
      </c>
      <c r="H15824">
        <v>500</v>
      </c>
      <c r="I15824">
        <v>0</v>
      </c>
      <c r="J15824" t="s">
        <v>2979</v>
      </c>
      <c r="K15824" t="s">
        <v>1477</v>
      </c>
      <c r="L15824" t="s">
        <v>1473</v>
      </c>
      <c r="N15824" t="s">
        <v>3124</v>
      </c>
      <c r="O15824" t="s">
        <v>3125</v>
      </c>
      <c r="P15824" t="s">
        <v>1542</v>
      </c>
      <c r="Q15824" t="s">
        <v>1474</v>
      </c>
      <c r="R15824" t="s">
        <v>2982</v>
      </c>
      <c r="S15824" t="s">
        <v>2983</v>
      </c>
      <c r="T15824" t="s">
        <v>2984</v>
      </c>
      <c r="U15824" t="s">
        <v>2985</v>
      </c>
      <c r="V15824" t="s">
        <v>9205</v>
      </c>
      <c r="W15824" t="s">
        <v>9206</v>
      </c>
      <c r="X15824" s="317">
        <v>44609</v>
      </c>
      <c r="Y15824" t="s">
        <v>1496</v>
      </c>
    </row>
    <row r="15825" spans="1:25" x14ac:dyDescent="0.35">
      <c r="A15825" t="s">
        <v>156</v>
      </c>
      <c r="B15825" t="s">
        <v>157</v>
      </c>
      <c r="C15825" t="s">
        <v>1563</v>
      </c>
      <c r="D15825" t="s">
        <v>5511</v>
      </c>
      <c r="E15825" t="s">
        <v>1564</v>
      </c>
      <c r="F15825" t="s">
        <v>122</v>
      </c>
      <c r="G15825" t="s">
        <v>1541</v>
      </c>
      <c r="H15825">
        <v>7</v>
      </c>
      <c r="I15825">
        <v>0</v>
      </c>
      <c r="J15825" t="s">
        <v>2979</v>
      </c>
      <c r="K15825" t="s">
        <v>1478</v>
      </c>
      <c r="L15825" t="s">
        <v>1473</v>
      </c>
      <c r="N15825" t="s">
        <v>3191</v>
      </c>
      <c r="O15825" t="s">
        <v>3192</v>
      </c>
      <c r="P15825" t="s">
        <v>1542</v>
      </c>
      <c r="Q15825" t="s">
        <v>1474</v>
      </c>
      <c r="R15825" t="s">
        <v>2982</v>
      </c>
      <c r="S15825" t="s">
        <v>2983</v>
      </c>
      <c r="T15825" t="s">
        <v>2984</v>
      </c>
      <c r="U15825" t="s">
        <v>2985</v>
      </c>
      <c r="V15825" t="s">
        <v>27050</v>
      </c>
      <c r="W15825" t="s">
        <v>26905</v>
      </c>
      <c r="X15825" s="317">
        <v>44931</v>
      </c>
      <c r="Y15825" t="s">
        <v>1496</v>
      </c>
    </row>
    <row r="15826" spans="1:25" x14ac:dyDescent="0.35">
      <c r="A15826" t="s">
        <v>156</v>
      </c>
      <c r="B15826" t="s">
        <v>157</v>
      </c>
      <c r="C15826" t="s">
        <v>5404</v>
      </c>
      <c r="D15826" t="s">
        <v>5405</v>
      </c>
      <c r="E15826" t="s">
        <v>2448</v>
      </c>
      <c r="F15826" t="s">
        <v>838</v>
      </c>
      <c r="G15826" t="s">
        <v>1972</v>
      </c>
      <c r="H15826">
        <v>14</v>
      </c>
      <c r="I15826">
        <v>0</v>
      </c>
      <c r="J15826" t="s">
        <v>2979</v>
      </c>
      <c r="K15826" t="s">
        <v>1478</v>
      </c>
      <c r="L15826" t="s">
        <v>1473</v>
      </c>
      <c r="N15826" t="s">
        <v>3791</v>
      </c>
      <c r="O15826" t="s">
        <v>3792</v>
      </c>
      <c r="P15826" t="s">
        <v>1542</v>
      </c>
      <c r="Q15826" t="s">
        <v>1474</v>
      </c>
      <c r="R15826" t="s">
        <v>2982</v>
      </c>
      <c r="S15826" t="s">
        <v>2983</v>
      </c>
      <c r="T15826" t="s">
        <v>2984</v>
      </c>
      <c r="U15826" t="s">
        <v>2985</v>
      </c>
      <c r="V15826" t="s">
        <v>3042</v>
      </c>
      <c r="W15826" t="s">
        <v>3043</v>
      </c>
      <c r="X15826" s="317">
        <v>44404</v>
      </c>
      <c r="Y15826" t="s">
        <v>1496</v>
      </c>
    </row>
    <row r="15827" spans="1:25" x14ac:dyDescent="0.35">
      <c r="A15827" t="s">
        <v>156</v>
      </c>
      <c r="B15827" t="s">
        <v>157</v>
      </c>
      <c r="C15827" t="s">
        <v>2128</v>
      </c>
      <c r="D15827" t="s">
        <v>8727</v>
      </c>
      <c r="E15827" t="s">
        <v>2636</v>
      </c>
      <c r="F15827" t="s">
        <v>8728</v>
      </c>
      <c r="G15827" t="s">
        <v>1541</v>
      </c>
      <c r="H15827">
        <v>2</v>
      </c>
      <c r="I15827">
        <v>0</v>
      </c>
      <c r="J15827" t="s">
        <v>2979</v>
      </c>
      <c r="K15827" t="s">
        <v>1478</v>
      </c>
      <c r="L15827" t="s">
        <v>1473</v>
      </c>
      <c r="N15827" t="s">
        <v>4655</v>
      </c>
      <c r="O15827" t="s">
        <v>4656</v>
      </c>
      <c r="P15827" t="s">
        <v>1542</v>
      </c>
      <c r="Q15827" t="s">
        <v>1474</v>
      </c>
      <c r="R15827" t="s">
        <v>2982</v>
      </c>
      <c r="S15827" t="s">
        <v>2983</v>
      </c>
      <c r="T15827" t="s">
        <v>2984</v>
      </c>
      <c r="U15827" t="s">
        <v>2985</v>
      </c>
      <c r="V15827" t="s">
        <v>7789</v>
      </c>
      <c r="W15827" t="s">
        <v>2123</v>
      </c>
      <c r="X15827" s="317">
        <v>45092</v>
      </c>
      <c r="Y15827" t="s">
        <v>1496</v>
      </c>
    </row>
    <row r="15828" spans="1:25" x14ac:dyDescent="0.35">
      <c r="A15828" t="s">
        <v>156</v>
      </c>
      <c r="B15828" t="s">
        <v>157</v>
      </c>
      <c r="C15828" t="s">
        <v>2899</v>
      </c>
      <c r="D15828" t="s">
        <v>3157</v>
      </c>
      <c r="E15828" t="s">
        <v>2524</v>
      </c>
      <c r="F15828" t="s">
        <v>2715</v>
      </c>
      <c r="G15828" t="s">
        <v>3517</v>
      </c>
      <c r="H15828">
        <v>3</v>
      </c>
      <c r="I15828">
        <v>0</v>
      </c>
      <c r="J15828" t="s">
        <v>2979</v>
      </c>
      <c r="K15828" t="s">
        <v>1478</v>
      </c>
      <c r="L15828" t="s">
        <v>1473</v>
      </c>
      <c r="N15828" t="s">
        <v>3791</v>
      </c>
      <c r="O15828" t="s">
        <v>3792</v>
      </c>
      <c r="P15828" t="s">
        <v>1542</v>
      </c>
      <c r="Q15828" t="s">
        <v>1474</v>
      </c>
      <c r="R15828" t="s">
        <v>2982</v>
      </c>
      <c r="S15828" t="s">
        <v>2983</v>
      </c>
      <c r="T15828" t="s">
        <v>2984</v>
      </c>
      <c r="U15828" t="s">
        <v>2985</v>
      </c>
      <c r="V15828" t="s">
        <v>6045</v>
      </c>
      <c r="W15828" t="s">
        <v>5641</v>
      </c>
      <c r="X15828" s="317">
        <v>44971</v>
      </c>
      <c r="Y15828" t="s">
        <v>1496</v>
      </c>
    </row>
    <row r="15829" spans="1:25" x14ac:dyDescent="0.35">
      <c r="A15829" t="s">
        <v>156</v>
      </c>
      <c r="B15829" t="s">
        <v>157</v>
      </c>
      <c r="C15829" t="s">
        <v>1651</v>
      </c>
      <c r="D15829" t="s">
        <v>3589</v>
      </c>
      <c r="E15829" t="s">
        <v>1652</v>
      </c>
      <c r="F15829" t="s">
        <v>1952</v>
      </c>
      <c r="G15829" t="s">
        <v>2155</v>
      </c>
      <c r="H15829">
        <v>133</v>
      </c>
      <c r="I15829">
        <v>133</v>
      </c>
      <c r="J15829" t="s">
        <v>2979</v>
      </c>
      <c r="K15829" t="s">
        <v>1479</v>
      </c>
      <c r="L15829" t="s">
        <v>1473</v>
      </c>
      <c r="N15829" t="s">
        <v>4173</v>
      </c>
      <c r="O15829" t="s">
        <v>4174</v>
      </c>
      <c r="P15829" t="s">
        <v>1542</v>
      </c>
      <c r="Q15829" t="s">
        <v>1474</v>
      </c>
      <c r="R15829" t="s">
        <v>2982</v>
      </c>
      <c r="S15829" t="s">
        <v>2983</v>
      </c>
      <c r="T15829" t="s">
        <v>2984</v>
      </c>
      <c r="U15829" t="s">
        <v>2985</v>
      </c>
      <c r="V15829" t="s">
        <v>27049</v>
      </c>
      <c r="W15829" t="s">
        <v>26904</v>
      </c>
      <c r="X15829" s="317">
        <v>45180</v>
      </c>
      <c r="Y15829" t="s">
        <v>1496</v>
      </c>
    </row>
    <row r="15830" spans="1:25" x14ac:dyDescent="0.35">
      <c r="A15830" t="s">
        <v>156</v>
      </c>
      <c r="B15830" t="s">
        <v>157</v>
      </c>
      <c r="C15830" t="s">
        <v>4398</v>
      </c>
      <c r="D15830" t="s">
        <v>4399</v>
      </c>
      <c r="E15830" t="s">
        <v>2539</v>
      </c>
      <c r="F15830" t="s">
        <v>122</v>
      </c>
      <c r="G15830" t="s">
        <v>1972</v>
      </c>
      <c r="H15830">
        <v>1</v>
      </c>
      <c r="I15830">
        <v>0</v>
      </c>
      <c r="J15830" t="s">
        <v>2979</v>
      </c>
      <c r="K15830" t="s">
        <v>1478</v>
      </c>
      <c r="L15830" t="s">
        <v>1473</v>
      </c>
      <c r="N15830" t="s">
        <v>3403</v>
      </c>
      <c r="O15830" t="s">
        <v>3404</v>
      </c>
      <c r="P15830" t="s">
        <v>1542</v>
      </c>
      <c r="Q15830" t="s">
        <v>1474</v>
      </c>
      <c r="R15830" t="s">
        <v>2982</v>
      </c>
      <c r="S15830" t="s">
        <v>2983</v>
      </c>
      <c r="T15830" t="s">
        <v>2984</v>
      </c>
      <c r="U15830" t="s">
        <v>2985</v>
      </c>
      <c r="V15830" t="s">
        <v>4103</v>
      </c>
      <c r="W15830" t="s">
        <v>4104</v>
      </c>
      <c r="X15830" s="317">
        <v>44597</v>
      </c>
      <c r="Y15830" t="s">
        <v>1496</v>
      </c>
    </row>
    <row r="15831" spans="1:25" x14ac:dyDescent="0.35">
      <c r="A15831" t="s">
        <v>156</v>
      </c>
      <c r="B15831" t="s">
        <v>157</v>
      </c>
      <c r="C15831" t="s">
        <v>2303</v>
      </c>
      <c r="D15831" t="s">
        <v>3249</v>
      </c>
      <c r="E15831" t="s">
        <v>1514</v>
      </c>
      <c r="F15831" t="s">
        <v>1721</v>
      </c>
      <c r="G15831" t="s">
        <v>1722</v>
      </c>
      <c r="H15831">
        <v>9</v>
      </c>
      <c r="I15831">
        <v>0</v>
      </c>
      <c r="J15831" t="s">
        <v>2979</v>
      </c>
      <c r="K15831" t="s">
        <v>1479</v>
      </c>
      <c r="L15831" t="s">
        <v>1473</v>
      </c>
      <c r="N15831" t="s">
        <v>4041</v>
      </c>
      <c r="O15831" t="s">
        <v>4042</v>
      </c>
      <c r="P15831" t="s">
        <v>4364</v>
      </c>
      <c r="Q15831" t="s">
        <v>1474</v>
      </c>
      <c r="R15831" t="s">
        <v>2982</v>
      </c>
      <c r="S15831" t="s">
        <v>2983</v>
      </c>
      <c r="T15831" t="s">
        <v>3049</v>
      </c>
      <c r="U15831" t="s">
        <v>2985</v>
      </c>
      <c r="V15831" t="s">
        <v>4466</v>
      </c>
      <c r="W15831" t="s">
        <v>4467</v>
      </c>
      <c r="X15831" s="317">
        <v>44893</v>
      </c>
      <c r="Y15831" t="s">
        <v>1496</v>
      </c>
    </row>
    <row r="15832" spans="1:25" x14ac:dyDescent="0.35">
      <c r="A15832" t="s">
        <v>156</v>
      </c>
      <c r="B15832" t="s">
        <v>157</v>
      </c>
      <c r="C15832" t="s">
        <v>3139</v>
      </c>
      <c r="D15832" t="s">
        <v>3140</v>
      </c>
      <c r="E15832" t="s">
        <v>2485</v>
      </c>
      <c r="F15832" t="s">
        <v>838</v>
      </c>
      <c r="G15832" t="s">
        <v>3141</v>
      </c>
      <c r="H15832">
        <v>1150</v>
      </c>
      <c r="I15832">
        <v>0</v>
      </c>
      <c r="J15832" t="s">
        <v>2979</v>
      </c>
      <c r="K15832" t="s">
        <v>1478</v>
      </c>
      <c r="L15832" t="s">
        <v>1473</v>
      </c>
      <c r="N15832" t="s">
        <v>3682</v>
      </c>
      <c r="O15832" t="s">
        <v>3683</v>
      </c>
      <c r="P15832" t="s">
        <v>1542</v>
      </c>
      <c r="Q15832" t="s">
        <v>1474</v>
      </c>
      <c r="R15832" t="s">
        <v>2982</v>
      </c>
      <c r="S15832" t="s">
        <v>2983</v>
      </c>
      <c r="T15832" t="s">
        <v>2984</v>
      </c>
      <c r="U15832" t="s">
        <v>2985</v>
      </c>
      <c r="X15832" s="317">
        <v>44356</v>
      </c>
      <c r="Y15832" t="s">
        <v>1496</v>
      </c>
    </row>
    <row r="15833" spans="1:25" x14ac:dyDescent="0.35">
      <c r="A15833" t="s">
        <v>156</v>
      </c>
      <c r="B15833" t="s">
        <v>157</v>
      </c>
      <c r="C15833" t="s">
        <v>2306</v>
      </c>
      <c r="D15833" t="s">
        <v>3405</v>
      </c>
      <c r="E15833" t="s">
        <v>1486</v>
      </c>
      <c r="F15833" t="s">
        <v>2307</v>
      </c>
      <c r="G15833" t="s">
        <v>1537</v>
      </c>
      <c r="H15833">
        <v>45</v>
      </c>
      <c r="I15833">
        <v>0</v>
      </c>
      <c r="J15833" t="s">
        <v>2979</v>
      </c>
      <c r="K15833" t="s">
        <v>1479</v>
      </c>
      <c r="L15833" t="s">
        <v>1473</v>
      </c>
      <c r="N15833" t="s">
        <v>3628</v>
      </c>
      <c r="O15833" t="s">
        <v>27663</v>
      </c>
      <c r="P15833" t="s">
        <v>7849</v>
      </c>
      <c r="Q15833" t="s">
        <v>1469</v>
      </c>
      <c r="R15833" t="s">
        <v>4611</v>
      </c>
      <c r="S15833" t="s">
        <v>2983</v>
      </c>
      <c r="T15833" t="s">
        <v>7836</v>
      </c>
      <c r="U15833" t="s">
        <v>2985</v>
      </c>
      <c r="V15833" t="s">
        <v>26086</v>
      </c>
      <c r="W15833" t="s">
        <v>26087</v>
      </c>
      <c r="X15833" s="317">
        <v>44825</v>
      </c>
      <c r="Y15833" t="s">
        <v>1496</v>
      </c>
    </row>
    <row r="15834" spans="1:25" x14ac:dyDescent="0.35">
      <c r="A15834" t="s">
        <v>156</v>
      </c>
      <c r="B15834" t="s">
        <v>157</v>
      </c>
      <c r="C15834" t="s">
        <v>2306</v>
      </c>
      <c r="D15834" t="s">
        <v>3405</v>
      </c>
      <c r="E15834" t="s">
        <v>1486</v>
      </c>
      <c r="F15834" t="s">
        <v>2307</v>
      </c>
      <c r="G15834" t="s">
        <v>1537</v>
      </c>
      <c r="H15834">
        <v>1</v>
      </c>
      <c r="I15834">
        <v>0</v>
      </c>
      <c r="J15834" t="s">
        <v>2979</v>
      </c>
      <c r="K15834" t="s">
        <v>1479</v>
      </c>
      <c r="L15834" t="s">
        <v>1473</v>
      </c>
      <c r="N15834" t="s">
        <v>3628</v>
      </c>
      <c r="O15834" t="s">
        <v>27284</v>
      </c>
      <c r="P15834" t="s">
        <v>7849</v>
      </c>
      <c r="Q15834" t="s">
        <v>1469</v>
      </c>
      <c r="R15834" t="s">
        <v>4611</v>
      </c>
      <c r="S15834" t="s">
        <v>2983</v>
      </c>
      <c r="T15834" t="s">
        <v>7836</v>
      </c>
      <c r="U15834" t="s">
        <v>2985</v>
      </c>
      <c r="V15834" t="s">
        <v>25928</v>
      </c>
      <c r="W15834" t="s">
        <v>25929</v>
      </c>
      <c r="X15834" s="317">
        <v>44825</v>
      </c>
      <c r="Y15834" t="s">
        <v>1496</v>
      </c>
    </row>
    <row r="15835" spans="1:25" x14ac:dyDescent="0.35">
      <c r="A15835" t="s">
        <v>156</v>
      </c>
      <c r="B15835" t="s">
        <v>157</v>
      </c>
      <c r="C15835" t="s">
        <v>1940</v>
      </c>
      <c r="D15835" t="s">
        <v>3472</v>
      </c>
      <c r="E15835" t="s">
        <v>1941</v>
      </c>
      <c r="F15835" t="s">
        <v>8984</v>
      </c>
      <c r="G15835" t="s">
        <v>3250</v>
      </c>
      <c r="H15835">
        <v>1</v>
      </c>
      <c r="I15835">
        <v>0</v>
      </c>
      <c r="J15835" t="s">
        <v>2979</v>
      </c>
      <c r="K15835" t="s">
        <v>1479</v>
      </c>
      <c r="L15835" t="s">
        <v>1473</v>
      </c>
      <c r="N15835" t="s">
        <v>3442</v>
      </c>
      <c r="O15835" t="s">
        <v>30902</v>
      </c>
      <c r="P15835" t="s">
        <v>3452</v>
      </c>
      <c r="Q15835" t="s">
        <v>1475</v>
      </c>
      <c r="R15835" t="s">
        <v>2399</v>
      </c>
      <c r="S15835" t="s">
        <v>2983</v>
      </c>
      <c r="T15835" t="s">
        <v>2984</v>
      </c>
      <c r="U15835" t="s">
        <v>2985</v>
      </c>
      <c r="V15835" t="s">
        <v>26611</v>
      </c>
      <c r="W15835" t="s">
        <v>26788</v>
      </c>
      <c r="X15835" s="317">
        <v>44698</v>
      </c>
      <c r="Y15835" t="s">
        <v>1496</v>
      </c>
    </row>
    <row r="15836" spans="1:25" x14ac:dyDescent="0.35">
      <c r="A15836" t="s">
        <v>156</v>
      </c>
      <c r="B15836" t="s">
        <v>157</v>
      </c>
      <c r="C15836" t="s">
        <v>1940</v>
      </c>
      <c r="D15836" t="s">
        <v>3472</v>
      </c>
      <c r="E15836" t="s">
        <v>1941</v>
      </c>
      <c r="F15836" t="s">
        <v>9186</v>
      </c>
      <c r="G15836" t="s">
        <v>3250</v>
      </c>
      <c r="H15836">
        <v>2</v>
      </c>
      <c r="I15836">
        <v>0</v>
      </c>
      <c r="J15836" t="s">
        <v>2979</v>
      </c>
      <c r="K15836" t="s">
        <v>1479</v>
      </c>
      <c r="L15836" t="s">
        <v>1473</v>
      </c>
      <c r="N15836" t="s">
        <v>3442</v>
      </c>
      <c r="O15836" t="s">
        <v>30902</v>
      </c>
      <c r="P15836" t="s">
        <v>3452</v>
      </c>
      <c r="Q15836" t="s">
        <v>1475</v>
      </c>
      <c r="R15836" t="s">
        <v>2399</v>
      </c>
      <c r="S15836" t="s">
        <v>2983</v>
      </c>
      <c r="T15836" t="s">
        <v>2984</v>
      </c>
      <c r="U15836" t="s">
        <v>2985</v>
      </c>
      <c r="V15836" t="s">
        <v>26611</v>
      </c>
      <c r="W15836" t="s">
        <v>26788</v>
      </c>
      <c r="X15836" s="317">
        <v>44533</v>
      </c>
      <c r="Y15836" t="s">
        <v>1496</v>
      </c>
    </row>
    <row r="15837" spans="1:25" x14ac:dyDescent="0.35">
      <c r="A15837" t="s">
        <v>156</v>
      </c>
      <c r="B15837" t="s">
        <v>157</v>
      </c>
      <c r="C15837" t="s">
        <v>1900</v>
      </c>
      <c r="D15837" t="s">
        <v>3354</v>
      </c>
      <c r="E15837" t="s">
        <v>1509</v>
      </c>
      <c r="F15837" t="s">
        <v>5884</v>
      </c>
      <c r="G15837" t="s">
        <v>4714</v>
      </c>
      <c r="H15837">
        <v>4</v>
      </c>
      <c r="I15837">
        <v>0</v>
      </c>
      <c r="J15837" t="s">
        <v>2979</v>
      </c>
      <c r="K15837" t="s">
        <v>1479</v>
      </c>
      <c r="L15837" t="s">
        <v>1473</v>
      </c>
      <c r="N15837" t="s">
        <v>3574</v>
      </c>
      <c r="O15837" t="s">
        <v>3575</v>
      </c>
      <c r="P15837" t="s">
        <v>3452</v>
      </c>
      <c r="Q15837" t="s">
        <v>1475</v>
      </c>
      <c r="R15837" t="s">
        <v>2399</v>
      </c>
      <c r="S15837" t="s">
        <v>2983</v>
      </c>
      <c r="T15837" t="s">
        <v>2984</v>
      </c>
      <c r="U15837" t="s">
        <v>2985</v>
      </c>
      <c r="V15837" t="s">
        <v>26583</v>
      </c>
      <c r="W15837" t="s">
        <v>26786</v>
      </c>
      <c r="X15837" s="317">
        <v>44730</v>
      </c>
      <c r="Y15837" t="s">
        <v>1496</v>
      </c>
    </row>
    <row r="15838" spans="1:25" x14ac:dyDescent="0.35">
      <c r="A15838" t="s">
        <v>156</v>
      </c>
      <c r="B15838" t="s">
        <v>157</v>
      </c>
      <c r="C15838" t="s">
        <v>1624</v>
      </c>
      <c r="D15838" t="s">
        <v>3291</v>
      </c>
      <c r="E15838" t="s">
        <v>1625</v>
      </c>
      <c r="F15838" t="s">
        <v>26397</v>
      </c>
      <c r="G15838" t="s">
        <v>3134</v>
      </c>
      <c r="H15838">
        <v>19</v>
      </c>
      <c r="I15838">
        <v>0</v>
      </c>
      <c r="J15838" t="s">
        <v>2979</v>
      </c>
      <c r="K15838" t="s">
        <v>1479</v>
      </c>
      <c r="L15838" t="s">
        <v>1473</v>
      </c>
      <c r="N15838" t="s">
        <v>3574</v>
      </c>
      <c r="O15838" t="s">
        <v>3575</v>
      </c>
      <c r="P15838" t="s">
        <v>3576</v>
      </c>
      <c r="Q15838" t="s">
        <v>1475</v>
      </c>
      <c r="R15838" t="s">
        <v>2399</v>
      </c>
      <c r="S15838" t="s">
        <v>2983</v>
      </c>
      <c r="T15838" t="s">
        <v>2984</v>
      </c>
      <c r="U15838" t="s">
        <v>2985</v>
      </c>
      <c r="V15838" t="s">
        <v>26134</v>
      </c>
      <c r="W15838" t="s">
        <v>7763</v>
      </c>
      <c r="X15838" s="317">
        <v>44459</v>
      </c>
      <c r="Y15838" t="s">
        <v>1496</v>
      </c>
    </row>
    <row r="15839" spans="1:25" x14ac:dyDescent="0.35">
      <c r="A15839" t="s">
        <v>156</v>
      </c>
      <c r="B15839" t="s">
        <v>157</v>
      </c>
      <c r="C15839" t="s">
        <v>1900</v>
      </c>
      <c r="D15839" t="s">
        <v>3354</v>
      </c>
      <c r="E15839" t="s">
        <v>1509</v>
      </c>
      <c r="F15839" t="s">
        <v>5884</v>
      </c>
      <c r="G15839" t="s">
        <v>4714</v>
      </c>
      <c r="H15839">
        <v>22</v>
      </c>
      <c r="I15839">
        <v>0</v>
      </c>
      <c r="J15839" t="s">
        <v>2979</v>
      </c>
      <c r="K15839" t="s">
        <v>1479</v>
      </c>
      <c r="L15839" t="s">
        <v>1473</v>
      </c>
      <c r="N15839" t="s">
        <v>3574</v>
      </c>
      <c r="O15839" t="s">
        <v>3575</v>
      </c>
      <c r="P15839" t="s">
        <v>3452</v>
      </c>
      <c r="Q15839" t="s">
        <v>1475</v>
      </c>
      <c r="R15839" t="s">
        <v>2399</v>
      </c>
      <c r="S15839" t="s">
        <v>2983</v>
      </c>
      <c r="T15839" t="s">
        <v>2984</v>
      </c>
      <c r="U15839" t="s">
        <v>2985</v>
      </c>
      <c r="V15839" t="s">
        <v>26171</v>
      </c>
      <c r="W15839" t="s">
        <v>26172</v>
      </c>
      <c r="X15839" s="317">
        <v>44730</v>
      </c>
      <c r="Y15839" t="s">
        <v>1496</v>
      </c>
    </row>
    <row r="15840" spans="1:25" x14ac:dyDescent="0.35">
      <c r="A15840" t="s">
        <v>156</v>
      </c>
      <c r="B15840" t="s">
        <v>157</v>
      </c>
      <c r="C15840" t="s">
        <v>1940</v>
      </c>
      <c r="D15840" t="s">
        <v>3472</v>
      </c>
      <c r="E15840" t="s">
        <v>1941</v>
      </c>
      <c r="F15840" t="s">
        <v>9186</v>
      </c>
      <c r="G15840" t="s">
        <v>3250</v>
      </c>
      <c r="H15840">
        <v>4</v>
      </c>
      <c r="I15840">
        <v>0</v>
      </c>
      <c r="J15840" t="s">
        <v>2979</v>
      </c>
      <c r="K15840" t="s">
        <v>1479</v>
      </c>
      <c r="L15840" t="s">
        <v>1473</v>
      </c>
      <c r="N15840" t="s">
        <v>3442</v>
      </c>
      <c r="O15840" t="s">
        <v>30659</v>
      </c>
      <c r="P15840" t="s">
        <v>3576</v>
      </c>
      <c r="Q15840" t="s">
        <v>1475</v>
      </c>
      <c r="R15840" t="s">
        <v>2399</v>
      </c>
      <c r="S15840" t="s">
        <v>2983</v>
      </c>
      <c r="T15840" t="s">
        <v>2984</v>
      </c>
      <c r="U15840" t="s">
        <v>2985</v>
      </c>
      <c r="V15840" t="s">
        <v>26155</v>
      </c>
      <c r="W15840" t="s">
        <v>26156</v>
      </c>
      <c r="X15840" s="317">
        <v>44533</v>
      </c>
      <c r="Y15840" t="s">
        <v>1496</v>
      </c>
    </row>
    <row r="15841" spans="1:25" x14ac:dyDescent="0.35">
      <c r="A15841" t="s">
        <v>156</v>
      </c>
      <c r="B15841" t="s">
        <v>157</v>
      </c>
      <c r="C15841" t="s">
        <v>1643</v>
      </c>
      <c r="D15841" t="s">
        <v>4482</v>
      </c>
      <c r="E15841" t="s">
        <v>1644</v>
      </c>
      <c r="F15841" t="s">
        <v>7985</v>
      </c>
      <c r="G15841" t="s">
        <v>7986</v>
      </c>
      <c r="H15841">
        <v>1</v>
      </c>
      <c r="I15841">
        <v>0</v>
      </c>
      <c r="J15841" t="s">
        <v>2979</v>
      </c>
      <c r="K15841" t="s">
        <v>1479</v>
      </c>
      <c r="L15841" t="s">
        <v>1473</v>
      </c>
      <c r="N15841" t="s">
        <v>3442</v>
      </c>
      <c r="O15841" t="s">
        <v>30744</v>
      </c>
      <c r="P15841" t="s">
        <v>3452</v>
      </c>
      <c r="Q15841" t="s">
        <v>1475</v>
      </c>
      <c r="R15841" t="s">
        <v>2399</v>
      </c>
      <c r="S15841" t="s">
        <v>2983</v>
      </c>
      <c r="T15841" t="s">
        <v>2984</v>
      </c>
      <c r="U15841" t="s">
        <v>2985</v>
      </c>
      <c r="V15841" t="s">
        <v>26134</v>
      </c>
      <c r="W15841" t="s">
        <v>7763</v>
      </c>
      <c r="X15841" s="317">
        <v>44349</v>
      </c>
      <c r="Y15841" t="s">
        <v>1496</v>
      </c>
    </row>
    <row r="15842" spans="1:25" x14ac:dyDescent="0.35">
      <c r="A15842" t="s">
        <v>156</v>
      </c>
      <c r="B15842" t="s">
        <v>157</v>
      </c>
      <c r="C15842" t="s">
        <v>1785</v>
      </c>
      <c r="D15842" t="s">
        <v>3984</v>
      </c>
      <c r="E15842" t="s">
        <v>1786</v>
      </c>
      <c r="F15842" t="s">
        <v>1665</v>
      </c>
      <c r="G15842" t="s">
        <v>4714</v>
      </c>
      <c r="H15842">
        <v>4</v>
      </c>
      <c r="I15842">
        <v>0</v>
      </c>
      <c r="J15842" t="s">
        <v>2979</v>
      </c>
      <c r="K15842" t="s">
        <v>1479</v>
      </c>
      <c r="L15842" t="s">
        <v>1473</v>
      </c>
      <c r="N15842" t="s">
        <v>3442</v>
      </c>
      <c r="O15842" t="s">
        <v>30687</v>
      </c>
      <c r="P15842" t="s">
        <v>3452</v>
      </c>
      <c r="Q15842" t="s">
        <v>1475</v>
      </c>
      <c r="R15842" t="s">
        <v>2399</v>
      </c>
      <c r="S15842" t="s">
        <v>2983</v>
      </c>
      <c r="T15842" t="s">
        <v>2984</v>
      </c>
      <c r="U15842" t="s">
        <v>2985</v>
      </c>
      <c r="V15842" t="s">
        <v>26181</v>
      </c>
      <c r="W15842" t="s">
        <v>26182</v>
      </c>
      <c r="X15842" s="317">
        <v>44454</v>
      </c>
      <c r="Y15842" t="s">
        <v>1496</v>
      </c>
    </row>
    <row r="15843" spans="1:25" x14ac:dyDescent="0.35">
      <c r="A15843" t="s">
        <v>156</v>
      </c>
      <c r="B15843" t="s">
        <v>157</v>
      </c>
      <c r="C15843" t="s">
        <v>2327</v>
      </c>
      <c r="D15843" t="s">
        <v>3556</v>
      </c>
      <c r="E15843" t="s">
        <v>1499</v>
      </c>
      <c r="F15843" t="s">
        <v>2688</v>
      </c>
      <c r="G15843" t="s">
        <v>3557</v>
      </c>
      <c r="H15843">
        <v>6</v>
      </c>
      <c r="I15843">
        <v>0</v>
      </c>
      <c r="J15843" t="s">
        <v>2979</v>
      </c>
      <c r="K15843" t="s">
        <v>1479</v>
      </c>
      <c r="L15843" t="s">
        <v>1473</v>
      </c>
      <c r="N15843" t="s">
        <v>3442</v>
      </c>
      <c r="O15843" t="s">
        <v>30687</v>
      </c>
      <c r="P15843" t="s">
        <v>3452</v>
      </c>
      <c r="Q15843" t="s">
        <v>1475</v>
      </c>
      <c r="R15843" t="s">
        <v>2399</v>
      </c>
      <c r="S15843" t="s">
        <v>2983</v>
      </c>
      <c r="T15843" t="s">
        <v>2984</v>
      </c>
      <c r="U15843" t="s">
        <v>2985</v>
      </c>
      <c r="V15843" t="s">
        <v>26181</v>
      </c>
      <c r="W15843" t="s">
        <v>26182</v>
      </c>
      <c r="X15843" s="317">
        <v>44658</v>
      </c>
      <c r="Y15843" t="s">
        <v>1496</v>
      </c>
    </row>
    <row r="15844" spans="1:25" x14ac:dyDescent="0.35">
      <c r="A15844" t="s">
        <v>156</v>
      </c>
      <c r="B15844" t="s">
        <v>157</v>
      </c>
      <c r="C15844" t="s">
        <v>1961</v>
      </c>
      <c r="D15844" t="s">
        <v>3604</v>
      </c>
      <c r="E15844" t="s">
        <v>1962</v>
      </c>
      <c r="F15844" t="s">
        <v>4713</v>
      </c>
      <c r="G15844" t="s">
        <v>4714</v>
      </c>
      <c r="H15844">
        <v>8</v>
      </c>
      <c r="I15844">
        <v>0</v>
      </c>
      <c r="J15844" t="s">
        <v>2979</v>
      </c>
      <c r="K15844" t="s">
        <v>1479</v>
      </c>
      <c r="L15844" t="s">
        <v>1473</v>
      </c>
      <c r="N15844" t="s">
        <v>3574</v>
      </c>
      <c r="O15844" t="s">
        <v>3575</v>
      </c>
      <c r="P15844" t="s">
        <v>3452</v>
      </c>
      <c r="Q15844" t="s">
        <v>1475</v>
      </c>
      <c r="R15844" t="s">
        <v>2399</v>
      </c>
      <c r="S15844" t="s">
        <v>2983</v>
      </c>
      <c r="T15844" t="s">
        <v>2984</v>
      </c>
      <c r="U15844" t="s">
        <v>2985</v>
      </c>
      <c r="V15844" t="s">
        <v>1270</v>
      </c>
      <c r="W15844" t="s">
        <v>26114</v>
      </c>
      <c r="X15844" s="317">
        <v>44730</v>
      </c>
      <c r="Y15844" t="s">
        <v>1496</v>
      </c>
    </row>
    <row r="15845" spans="1:25" x14ac:dyDescent="0.35">
      <c r="A15845" t="s">
        <v>156</v>
      </c>
      <c r="B15845" t="s">
        <v>157</v>
      </c>
      <c r="C15845" t="s">
        <v>1900</v>
      </c>
      <c r="D15845" t="s">
        <v>3354</v>
      </c>
      <c r="E15845" t="s">
        <v>1509</v>
      </c>
      <c r="F15845" t="s">
        <v>5884</v>
      </c>
      <c r="G15845" t="s">
        <v>4714</v>
      </c>
      <c r="H15845">
        <v>4</v>
      </c>
      <c r="I15845">
        <v>0</v>
      </c>
      <c r="J15845" t="s">
        <v>2979</v>
      </c>
      <c r="K15845" t="s">
        <v>1479</v>
      </c>
      <c r="L15845" t="s">
        <v>1473</v>
      </c>
      <c r="N15845" t="s">
        <v>3574</v>
      </c>
      <c r="O15845" t="s">
        <v>3575</v>
      </c>
      <c r="P15845" t="s">
        <v>3452</v>
      </c>
      <c r="Q15845" t="s">
        <v>1475</v>
      </c>
      <c r="R15845" t="s">
        <v>2399</v>
      </c>
      <c r="S15845" t="s">
        <v>2983</v>
      </c>
      <c r="T15845" t="s">
        <v>2984</v>
      </c>
      <c r="U15845" t="s">
        <v>2985</v>
      </c>
      <c r="V15845" t="s">
        <v>26121</v>
      </c>
      <c r="W15845" t="s">
        <v>26122</v>
      </c>
      <c r="X15845" s="317">
        <v>44730</v>
      </c>
      <c r="Y15845" t="s">
        <v>1496</v>
      </c>
    </row>
    <row r="15846" spans="1:25" x14ac:dyDescent="0.35">
      <c r="A15846" t="s">
        <v>156</v>
      </c>
      <c r="B15846" t="s">
        <v>157</v>
      </c>
      <c r="C15846" t="s">
        <v>1900</v>
      </c>
      <c r="D15846" t="s">
        <v>3354</v>
      </c>
      <c r="E15846" t="s">
        <v>1509</v>
      </c>
      <c r="F15846" t="s">
        <v>5884</v>
      </c>
      <c r="G15846" t="s">
        <v>4714</v>
      </c>
      <c r="H15846">
        <v>4</v>
      </c>
      <c r="I15846">
        <v>0</v>
      </c>
      <c r="J15846" t="s">
        <v>2979</v>
      </c>
      <c r="K15846" t="s">
        <v>1479</v>
      </c>
      <c r="L15846" t="s">
        <v>1473</v>
      </c>
      <c r="N15846" t="s">
        <v>3574</v>
      </c>
      <c r="O15846" t="s">
        <v>3575</v>
      </c>
      <c r="P15846" t="s">
        <v>3576</v>
      </c>
      <c r="Q15846" t="s">
        <v>1475</v>
      </c>
      <c r="R15846" t="s">
        <v>2399</v>
      </c>
      <c r="S15846" t="s">
        <v>2983</v>
      </c>
      <c r="T15846" t="s">
        <v>2984</v>
      </c>
      <c r="U15846" t="s">
        <v>2985</v>
      </c>
      <c r="V15846" t="s">
        <v>25503</v>
      </c>
      <c r="W15846" t="s">
        <v>25504</v>
      </c>
      <c r="X15846" s="317">
        <v>44730</v>
      </c>
      <c r="Y15846" t="s">
        <v>1496</v>
      </c>
    </row>
    <row r="15847" spans="1:25" x14ac:dyDescent="0.35">
      <c r="A15847" t="s">
        <v>156</v>
      </c>
      <c r="B15847" t="s">
        <v>157</v>
      </c>
      <c r="C15847" t="s">
        <v>1651</v>
      </c>
      <c r="D15847" t="s">
        <v>3589</v>
      </c>
      <c r="E15847" t="s">
        <v>1652</v>
      </c>
      <c r="F15847" t="s">
        <v>5887</v>
      </c>
      <c r="G15847" t="s">
        <v>4274</v>
      </c>
      <c r="H15847">
        <v>3</v>
      </c>
      <c r="I15847">
        <v>0</v>
      </c>
      <c r="J15847" t="s">
        <v>2979</v>
      </c>
      <c r="K15847" t="s">
        <v>1479</v>
      </c>
      <c r="L15847" t="s">
        <v>1473</v>
      </c>
      <c r="N15847" t="s">
        <v>3442</v>
      </c>
      <c r="O15847" t="s">
        <v>30849</v>
      </c>
      <c r="P15847" t="s">
        <v>3452</v>
      </c>
      <c r="Q15847" t="s">
        <v>1475</v>
      </c>
      <c r="R15847" t="s">
        <v>2399</v>
      </c>
      <c r="S15847" t="s">
        <v>2983</v>
      </c>
      <c r="T15847" t="s">
        <v>2984</v>
      </c>
      <c r="U15847" t="s">
        <v>2985</v>
      </c>
      <c r="V15847" t="s">
        <v>26645</v>
      </c>
      <c r="W15847" t="s">
        <v>26792</v>
      </c>
      <c r="X15847" s="317">
        <v>44722</v>
      </c>
      <c r="Y15847" t="s">
        <v>1496</v>
      </c>
    </row>
    <row r="15848" spans="1:25" x14ac:dyDescent="0.35">
      <c r="A15848" t="s">
        <v>156</v>
      </c>
      <c r="B15848" t="s">
        <v>157</v>
      </c>
      <c r="C15848" t="s">
        <v>1651</v>
      </c>
      <c r="D15848" t="s">
        <v>3589</v>
      </c>
      <c r="E15848" t="s">
        <v>1652</v>
      </c>
      <c r="F15848" t="s">
        <v>5887</v>
      </c>
      <c r="G15848" t="s">
        <v>4274</v>
      </c>
      <c r="H15848">
        <v>1</v>
      </c>
      <c r="I15848">
        <v>0</v>
      </c>
      <c r="J15848" t="s">
        <v>2979</v>
      </c>
      <c r="K15848" t="s">
        <v>1479</v>
      </c>
      <c r="L15848" t="s">
        <v>1473</v>
      </c>
      <c r="N15848" t="s">
        <v>3442</v>
      </c>
      <c r="O15848" t="s">
        <v>30903</v>
      </c>
      <c r="P15848" t="s">
        <v>3452</v>
      </c>
      <c r="Q15848" t="s">
        <v>1475</v>
      </c>
      <c r="R15848" t="s">
        <v>2399</v>
      </c>
      <c r="S15848" t="s">
        <v>2983</v>
      </c>
      <c r="T15848" t="s">
        <v>2984</v>
      </c>
      <c r="U15848" t="s">
        <v>2985</v>
      </c>
      <c r="V15848" t="s">
        <v>26635</v>
      </c>
      <c r="W15848" t="s">
        <v>6541</v>
      </c>
      <c r="X15848" s="317">
        <v>44722</v>
      </c>
      <c r="Y15848" t="s">
        <v>1496</v>
      </c>
    </row>
    <row r="15849" spans="1:25" x14ac:dyDescent="0.35">
      <c r="A15849" t="s">
        <v>156</v>
      </c>
      <c r="B15849" t="s">
        <v>157</v>
      </c>
      <c r="C15849" t="s">
        <v>1669</v>
      </c>
      <c r="D15849" t="s">
        <v>3383</v>
      </c>
      <c r="E15849" t="s">
        <v>1670</v>
      </c>
      <c r="F15849" t="s">
        <v>9082</v>
      </c>
      <c r="G15849" t="s">
        <v>3250</v>
      </c>
      <c r="H15849">
        <v>1</v>
      </c>
      <c r="I15849">
        <v>0</v>
      </c>
      <c r="J15849" t="s">
        <v>2979</v>
      </c>
      <c r="K15849" t="s">
        <v>1479</v>
      </c>
      <c r="L15849" t="s">
        <v>1473</v>
      </c>
      <c r="N15849" t="s">
        <v>3442</v>
      </c>
      <c r="O15849" t="s">
        <v>30852</v>
      </c>
      <c r="P15849" t="s">
        <v>3452</v>
      </c>
      <c r="Q15849" t="s">
        <v>1475</v>
      </c>
      <c r="R15849" t="s">
        <v>2399</v>
      </c>
      <c r="S15849" t="s">
        <v>2983</v>
      </c>
      <c r="T15849" t="s">
        <v>2984</v>
      </c>
      <c r="U15849" t="s">
        <v>2985</v>
      </c>
      <c r="V15849" t="s">
        <v>26722</v>
      </c>
      <c r="W15849" t="s">
        <v>26818</v>
      </c>
      <c r="X15849" s="317">
        <v>44508</v>
      </c>
      <c r="Y15849" t="s">
        <v>1496</v>
      </c>
    </row>
    <row r="15850" spans="1:25" x14ac:dyDescent="0.35">
      <c r="A15850" t="s">
        <v>156</v>
      </c>
      <c r="B15850" t="s">
        <v>157</v>
      </c>
      <c r="C15850" t="s">
        <v>1669</v>
      </c>
      <c r="D15850" t="s">
        <v>3383</v>
      </c>
      <c r="E15850" t="s">
        <v>1670</v>
      </c>
      <c r="F15850" t="s">
        <v>6475</v>
      </c>
      <c r="G15850" t="s">
        <v>4274</v>
      </c>
      <c r="H15850">
        <v>6</v>
      </c>
      <c r="I15850">
        <v>0</v>
      </c>
      <c r="J15850" t="s">
        <v>2979</v>
      </c>
      <c r="K15850" t="s">
        <v>1479</v>
      </c>
      <c r="L15850" t="s">
        <v>1473</v>
      </c>
      <c r="N15850" t="s">
        <v>3442</v>
      </c>
      <c r="O15850" t="s">
        <v>30852</v>
      </c>
      <c r="P15850" t="s">
        <v>3452</v>
      </c>
      <c r="Q15850" t="s">
        <v>1475</v>
      </c>
      <c r="R15850" t="s">
        <v>2399</v>
      </c>
      <c r="S15850" t="s">
        <v>2983</v>
      </c>
      <c r="T15850" t="s">
        <v>2984</v>
      </c>
      <c r="U15850" t="s">
        <v>2985</v>
      </c>
      <c r="V15850" t="s">
        <v>26722</v>
      </c>
      <c r="W15850" t="s">
        <v>26818</v>
      </c>
      <c r="X15850" s="317">
        <v>44602</v>
      </c>
      <c r="Y15850" t="s">
        <v>1496</v>
      </c>
    </row>
    <row r="15851" spans="1:25" x14ac:dyDescent="0.35">
      <c r="A15851" t="s">
        <v>156</v>
      </c>
      <c r="B15851" t="s">
        <v>157</v>
      </c>
      <c r="C15851" t="s">
        <v>1838</v>
      </c>
      <c r="D15851" t="s">
        <v>3282</v>
      </c>
      <c r="E15851" t="s">
        <v>1839</v>
      </c>
      <c r="F15851" t="s">
        <v>2763</v>
      </c>
      <c r="G15851" t="s">
        <v>3250</v>
      </c>
      <c r="H15851">
        <v>21</v>
      </c>
      <c r="I15851">
        <v>0</v>
      </c>
      <c r="J15851" t="s">
        <v>2979</v>
      </c>
      <c r="K15851" t="s">
        <v>1479</v>
      </c>
      <c r="L15851" t="s">
        <v>1473</v>
      </c>
      <c r="N15851" t="s">
        <v>3442</v>
      </c>
      <c r="O15851" t="s">
        <v>30661</v>
      </c>
      <c r="P15851" t="s">
        <v>3576</v>
      </c>
      <c r="Q15851" t="s">
        <v>1475</v>
      </c>
      <c r="R15851" t="s">
        <v>2399</v>
      </c>
      <c r="S15851" t="s">
        <v>2983</v>
      </c>
      <c r="T15851" t="s">
        <v>2984</v>
      </c>
      <c r="U15851" t="s">
        <v>2985</v>
      </c>
      <c r="V15851" t="s">
        <v>26132</v>
      </c>
      <c r="W15851" t="s">
        <v>26133</v>
      </c>
      <c r="X15851" s="317">
        <v>44533</v>
      </c>
      <c r="Y15851" t="s">
        <v>1496</v>
      </c>
    </row>
    <row r="15852" spans="1:25" x14ac:dyDescent="0.35">
      <c r="A15852" t="s">
        <v>156</v>
      </c>
      <c r="B15852" t="s">
        <v>157</v>
      </c>
      <c r="C15852" t="s">
        <v>3501</v>
      </c>
      <c r="D15852" t="s">
        <v>3502</v>
      </c>
      <c r="E15852" t="s">
        <v>2526</v>
      </c>
      <c r="F15852" t="s">
        <v>3503</v>
      </c>
      <c r="G15852" t="s">
        <v>3504</v>
      </c>
      <c r="H15852">
        <v>6</v>
      </c>
      <c r="I15852">
        <v>0</v>
      </c>
      <c r="J15852" t="s">
        <v>2979</v>
      </c>
      <c r="K15852" t="s">
        <v>1479</v>
      </c>
      <c r="L15852" t="s">
        <v>1473</v>
      </c>
      <c r="N15852" t="s">
        <v>3442</v>
      </c>
      <c r="O15852" t="s">
        <v>30904</v>
      </c>
      <c r="P15852" t="s">
        <v>3452</v>
      </c>
      <c r="Q15852" t="s">
        <v>1475</v>
      </c>
      <c r="R15852" t="s">
        <v>2399</v>
      </c>
      <c r="S15852" t="s">
        <v>2983</v>
      </c>
      <c r="T15852" t="s">
        <v>2984</v>
      </c>
      <c r="U15852" t="s">
        <v>2985</v>
      </c>
      <c r="V15852" t="s">
        <v>26708</v>
      </c>
      <c r="W15852" t="s">
        <v>26812</v>
      </c>
      <c r="X15852" s="317">
        <v>44351</v>
      </c>
      <c r="Y15852" t="s">
        <v>1496</v>
      </c>
    </row>
    <row r="15853" spans="1:25" x14ac:dyDescent="0.35">
      <c r="A15853" t="s">
        <v>156</v>
      </c>
      <c r="B15853" t="s">
        <v>157</v>
      </c>
      <c r="C15853" t="s">
        <v>1624</v>
      </c>
      <c r="D15853" t="s">
        <v>3291</v>
      </c>
      <c r="E15853" t="s">
        <v>1625</v>
      </c>
      <c r="F15853" t="s">
        <v>26397</v>
      </c>
      <c r="G15853" t="s">
        <v>3134</v>
      </c>
      <c r="H15853">
        <v>1</v>
      </c>
      <c r="I15853">
        <v>0</v>
      </c>
      <c r="J15853" t="s">
        <v>2979</v>
      </c>
      <c r="K15853" t="s">
        <v>1479</v>
      </c>
      <c r="L15853" t="s">
        <v>1473</v>
      </c>
      <c r="N15853" t="s">
        <v>3574</v>
      </c>
      <c r="O15853" t="s">
        <v>3575</v>
      </c>
      <c r="P15853" t="s">
        <v>3576</v>
      </c>
      <c r="Q15853" t="s">
        <v>1475</v>
      </c>
      <c r="R15853" t="s">
        <v>2399</v>
      </c>
      <c r="S15853" t="s">
        <v>2983</v>
      </c>
      <c r="T15853" t="s">
        <v>2984</v>
      </c>
      <c r="U15853" t="s">
        <v>2985</v>
      </c>
      <c r="V15853" t="s">
        <v>26637</v>
      </c>
      <c r="W15853" t="s">
        <v>26796</v>
      </c>
      <c r="X15853" s="317">
        <v>44459</v>
      </c>
      <c r="Y15853" t="s">
        <v>1496</v>
      </c>
    </row>
    <row r="15854" spans="1:25" x14ac:dyDescent="0.35">
      <c r="A15854" t="s">
        <v>156</v>
      </c>
      <c r="B15854" t="s">
        <v>157</v>
      </c>
      <c r="C15854" t="s">
        <v>1838</v>
      </c>
      <c r="D15854" t="s">
        <v>3282</v>
      </c>
      <c r="E15854" t="s">
        <v>1839</v>
      </c>
      <c r="F15854" t="s">
        <v>2763</v>
      </c>
      <c r="G15854" t="s">
        <v>3250</v>
      </c>
      <c r="H15854">
        <v>1</v>
      </c>
      <c r="I15854">
        <v>0</v>
      </c>
      <c r="J15854" t="s">
        <v>2979</v>
      </c>
      <c r="K15854" t="s">
        <v>1479</v>
      </c>
      <c r="L15854" t="s">
        <v>1473</v>
      </c>
      <c r="N15854" t="s">
        <v>3442</v>
      </c>
      <c r="O15854" t="s">
        <v>30893</v>
      </c>
      <c r="P15854" t="s">
        <v>3452</v>
      </c>
      <c r="Q15854" t="s">
        <v>1475</v>
      </c>
      <c r="R15854" t="s">
        <v>2399</v>
      </c>
      <c r="S15854" t="s">
        <v>2983</v>
      </c>
      <c r="T15854" t="s">
        <v>2984</v>
      </c>
      <c r="U15854" t="s">
        <v>2985</v>
      </c>
      <c r="V15854" t="s">
        <v>1261</v>
      </c>
      <c r="W15854" t="s">
        <v>26794</v>
      </c>
      <c r="X15854" s="317">
        <v>44533</v>
      </c>
      <c r="Y15854" t="s">
        <v>1496</v>
      </c>
    </row>
    <row r="15855" spans="1:25" x14ac:dyDescent="0.35">
      <c r="A15855" t="s">
        <v>156</v>
      </c>
      <c r="B15855" t="s">
        <v>157</v>
      </c>
      <c r="C15855" t="s">
        <v>1647</v>
      </c>
      <c r="D15855" t="s">
        <v>4766</v>
      </c>
      <c r="E15855" t="s">
        <v>1648</v>
      </c>
      <c r="F15855" t="s">
        <v>25700</v>
      </c>
      <c r="G15855" t="s">
        <v>7986</v>
      </c>
      <c r="H15855">
        <v>2</v>
      </c>
      <c r="I15855">
        <v>0</v>
      </c>
      <c r="J15855" t="s">
        <v>2979</v>
      </c>
      <c r="K15855" t="s">
        <v>1479</v>
      </c>
      <c r="L15855" t="s">
        <v>1473</v>
      </c>
      <c r="N15855" t="s">
        <v>3442</v>
      </c>
      <c r="O15855" t="s">
        <v>30893</v>
      </c>
      <c r="P15855" t="s">
        <v>3576</v>
      </c>
      <c r="Q15855" t="s">
        <v>1475</v>
      </c>
      <c r="R15855" t="s">
        <v>2399</v>
      </c>
      <c r="S15855" t="s">
        <v>2983</v>
      </c>
      <c r="T15855" t="s">
        <v>2984</v>
      </c>
      <c r="U15855" t="s">
        <v>2985</v>
      </c>
      <c r="V15855" t="s">
        <v>1261</v>
      </c>
      <c r="W15855" t="s">
        <v>26794</v>
      </c>
      <c r="X15855" s="317">
        <v>44349</v>
      </c>
      <c r="Y15855" t="s">
        <v>1496</v>
      </c>
    </row>
    <row r="15856" spans="1:25" x14ac:dyDescent="0.35">
      <c r="A15856" t="s">
        <v>156</v>
      </c>
      <c r="B15856" t="s">
        <v>157</v>
      </c>
      <c r="C15856" t="s">
        <v>2747</v>
      </c>
      <c r="D15856" t="s">
        <v>3945</v>
      </c>
      <c r="E15856" t="s">
        <v>1484</v>
      </c>
      <c r="F15856" t="s">
        <v>2735</v>
      </c>
      <c r="G15856" t="s">
        <v>7976</v>
      </c>
      <c r="H15856">
        <v>2</v>
      </c>
      <c r="I15856">
        <v>0</v>
      </c>
      <c r="J15856" t="s">
        <v>2979</v>
      </c>
      <c r="K15856" t="s">
        <v>1479</v>
      </c>
      <c r="L15856" t="s">
        <v>1473</v>
      </c>
      <c r="N15856" t="s">
        <v>3442</v>
      </c>
      <c r="O15856" t="s">
        <v>30855</v>
      </c>
      <c r="P15856" t="s">
        <v>3452</v>
      </c>
      <c r="Q15856" t="s">
        <v>1475</v>
      </c>
      <c r="R15856" t="s">
        <v>2399</v>
      </c>
      <c r="S15856" t="s">
        <v>2983</v>
      </c>
      <c r="T15856" t="s">
        <v>2984</v>
      </c>
      <c r="U15856" t="s">
        <v>2985</v>
      </c>
      <c r="V15856" t="s">
        <v>26688</v>
      </c>
      <c r="W15856" t="s">
        <v>26811</v>
      </c>
      <c r="X15856" s="317">
        <v>44575</v>
      </c>
      <c r="Y15856" t="s">
        <v>1496</v>
      </c>
    </row>
    <row r="15857" spans="1:25" x14ac:dyDescent="0.35">
      <c r="A15857" t="s">
        <v>156</v>
      </c>
      <c r="B15857" t="s">
        <v>157</v>
      </c>
      <c r="C15857" t="s">
        <v>2328</v>
      </c>
      <c r="D15857" t="s">
        <v>3349</v>
      </c>
      <c r="E15857" t="s">
        <v>2329</v>
      </c>
      <c r="F15857" t="s">
        <v>26488</v>
      </c>
      <c r="G15857" t="s">
        <v>4854</v>
      </c>
      <c r="H15857">
        <v>4</v>
      </c>
      <c r="I15857">
        <v>0</v>
      </c>
      <c r="J15857" t="s">
        <v>2979</v>
      </c>
      <c r="K15857" t="s">
        <v>1479</v>
      </c>
      <c r="L15857" t="s">
        <v>1473</v>
      </c>
      <c r="N15857" t="s">
        <v>3442</v>
      </c>
      <c r="O15857" t="s">
        <v>30905</v>
      </c>
      <c r="P15857" t="s">
        <v>3452</v>
      </c>
      <c r="Q15857" t="s">
        <v>1475</v>
      </c>
      <c r="R15857" t="s">
        <v>2399</v>
      </c>
      <c r="S15857" t="s">
        <v>2983</v>
      </c>
      <c r="T15857" t="s">
        <v>2984</v>
      </c>
      <c r="U15857" t="s">
        <v>2985</v>
      </c>
      <c r="V15857" t="s">
        <v>26673</v>
      </c>
      <c r="W15857" t="s">
        <v>26803</v>
      </c>
      <c r="X15857" s="317">
        <v>44735</v>
      </c>
      <c r="Y15857" t="s">
        <v>1496</v>
      </c>
    </row>
    <row r="15858" spans="1:25" x14ac:dyDescent="0.35">
      <c r="A15858" t="s">
        <v>156</v>
      </c>
      <c r="B15858" t="s">
        <v>157</v>
      </c>
      <c r="C15858" t="s">
        <v>1641</v>
      </c>
      <c r="D15858" t="s">
        <v>3562</v>
      </c>
      <c r="E15858" t="s">
        <v>1642</v>
      </c>
      <c r="F15858" t="s">
        <v>5653</v>
      </c>
      <c r="G15858" t="s">
        <v>3134</v>
      </c>
      <c r="H15858">
        <v>1</v>
      </c>
      <c r="I15858">
        <v>0</v>
      </c>
      <c r="J15858" t="s">
        <v>2979</v>
      </c>
      <c r="K15858" t="s">
        <v>1479</v>
      </c>
      <c r="L15858" t="s">
        <v>1473</v>
      </c>
      <c r="N15858" t="s">
        <v>3442</v>
      </c>
      <c r="O15858" t="s">
        <v>30857</v>
      </c>
      <c r="P15858" t="s">
        <v>3576</v>
      </c>
      <c r="Q15858" t="s">
        <v>1475</v>
      </c>
      <c r="R15858" t="s">
        <v>2399</v>
      </c>
      <c r="S15858" t="s">
        <v>2983</v>
      </c>
      <c r="T15858" t="s">
        <v>2984</v>
      </c>
      <c r="U15858" t="s">
        <v>2985</v>
      </c>
      <c r="V15858" t="s">
        <v>26676</v>
      </c>
      <c r="W15858" t="s">
        <v>6699</v>
      </c>
      <c r="X15858" s="317">
        <v>44490</v>
      </c>
      <c r="Y15858" t="s">
        <v>1496</v>
      </c>
    </row>
    <row r="15859" spans="1:25" x14ac:dyDescent="0.35">
      <c r="A15859" t="s">
        <v>156</v>
      </c>
      <c r="B15859" t="s">
        <v>157</v>
      </c>
      <c r="C15859" t="s">
        <v>1669</v>
      </c>
      <c r="D15859" t="s">
        <v>3383</v>
      </c>
      <c r="E15859" t="s">
        <v>1670</v>
      </c>
      <c r="F15859" t="s">
        <v>6475</v>
      </c>
      <c r="G15859" t="s">
        <v>4274</v>
      </c>
      <c r="H15859">
        <v>1</v>
      </c>
      <c r="I15859">
        <v>0</v>
      </c>
      <c r="J15859" t="s">
        <v>2979</v>
      </c>
      <c r="K15859" t="s">
        <v>1479</v>
      </c>
      <c r="L15859" t="s">
        <v>1473</v>
      </c>
      <c r="N15859" t="s">
        <v>3442</v>
      </c>
      <c r="O15859" t="s">
        <v>30858</v>
      </c>
      <c r="P15859" t="s">
        <v>3452</v>
      </c>
      <c r="Q15859" t="s">
        <v>1475</v>
      </c>
      <c r="R15859" t="s">
        <v>2399</v>
      </c>
      <c r="S15859" t="s">
        <v>2983</v>
      </c>
      <c r="T15859" t="s">
        <v>2984</v>
      </c>
      <c r="U15859" t="s">
        <v>2985</v>
      </c>
      <c r="V15859" t="s">
        <v>26686</v>
      </c>
      <c r="W15859" t="s">
        <v>26810</v>
      </c>
      <c r="X15859" s="317">
        <v>44602</v>
      </c>
      <c r="Y15859" t="s">
        <v>1496</v>
      </c>
    </row>
    <row r="15860" spans="1:25" x14ac:dyDescent="0.35">
      <c r="A15860" t="s">
        <v>156</v>
      </c>
      <c r="B15860" t="s">
        <v>157</v>
      </c>
      <c r="C15860" t="s">
        <v>1803</v>
      </c>
      <c r="D15860" t="s">
        <v>4549</v>
      </c>
      <c r="E15860" t="s">
        <v>1507</v>
      </c>
      <c r="F15860" t="s">
        <v>5329</v>
      </c>
      <c r="G15860" t="s">
        <v>4274</v>
      </c>
      <c r="H15860">
        <v>7</v>
      </c>
      <c r="I15860">
        <v>0</v>
      </c>
      <c r="J15860" t="s">
        <v>2979</v>
      </c>
      <c r="K15860" t="s">
        <v>1479</v>
      </c>
      <c r="L15860" t="s">
        <v>1473</v>
      </c>
      <c r="N15860" t="s">
        <v>3442</v>
      </c>
      <c r="O15860" t="s">
        <v>30906</v>
      </c>
      <c r="P15860" t="s">
        <v>3452</v>
      </c>
      <c r="Q15860" t="s">
        <v>1475</v>
      </c>
      <c r="R15860" t="s">
        <v>2399</v>
      </c>
      <c r="S15860" t="s">
        <v>2983</v>
      </c>
      <c r="T15860" t="s">
        <v>2984</v>
      </c>
      <c r="U15860" t="s">
        <v>2985</v>
      </c>
      <c r="V15860" t="s">
        <v>26661</v>
      </c>
      <c r="W15860" t="s">
        <v>26805</v>
      </c>
      <c r="X15860" s="317">
        <v>44356</v>
      </c>
      <c r="Y15860" t="s">
        <v>1496</v>
      </c>
    </row>
    <row r="15861" spans="1:25" x14ac:dyDescent="0.35">
      <c r="A15861" t="s">
        <v>156</v>
      </c>
      <c r="B15861" t="s">
        <v>157</v>
      </c>
      <c r="C15861" t="s">
        <v>2327</v>
      </c>
      <c r="D15861" t="s">
        <v>3556</v>
      </c>
      <c r="E15861" t="s">
        <v>1499</v>
      </c>
      <c r="F15861" t="s">
        <v>2688</v>
      </c>
      <c r="G15861" t="s">
        <v>3557</v>
      </c>
      <c r="H15861">
        <v>1</v>
      </c>
      <c r="I15861">
        <v>0</v>
      </c>
      <c r="J15861" t="s">
        <v>2979</v>
      </c>
      <c r="K15861" t="s">
        <v>1479</v>
      </c>
      <c r="L15861" t="s">
        <v>1473</v>
      </c>
      <c r="N15861" t="s">
        <v>3442</v>
      </c>
      <c r="O15861" t="s">
        <v>30860</v>
      </c>
      <c r="P15861" t="s">
        <v>3452</v>
      </c>
      <c r="Q15861" t="s">
        <v>1475</v>
      </c>
      <c r="R15861" t="s">
        <v>2399</v>
      </c>
      <c r="S15861" t="s">
        <v>2983</v>
      </c>
      <c r="T15861" t="s">
        <v>2984</v>
      </c>
      <c r="U15861" t="s">
        <v>2985</v>
      </c>
      <c r="V15861" t="s">
        <v>26659</v>
      </c>
      <c r="W15861" t="s">
        <v>26801</v>
      </c>
      <c r="X15861" s="317">
        <v>44658</v>
      </c>
      <c r="Y15861" t="s">
        <v>1496</v>
      </c>
    </row>
    <row r="15862" spans="1:25" x14ac:dyDescent="0.35">
      <c r="A15862" t="s">
        <v>156</v>
      </c>
      <c r="B15862" t="s">
        <v>157</v>
      </c>
      <c r="C15862" t="s">
        <v>1660</v>
      </c>
      <c r="D15862" t="s">
        <v>3981</v>
      </c>
      <c r="E15862" t="s">
        <v>1661</v>
      </c>
      <c r="F15862" t="s">
        <v>8454</v>
      </c>
      <c r="G15862" t="s">
        <v>3250</v>
      </c>
      <c r="H15862">
        <v>1</v>
      </c>
      <c r="I15862">
        <v>0</v>
      </c>
      <c r="J15862" t="s">
        <v>2979</v>
      </c>
      <c r="K15862" t="s">
        <v>1479</v>
      </c>
      <c r="L15862" t="s">
        <v>1473</v>
      </c>
      <c r="N15862" t="s">
        <v>3442</v>
      </c>
      <c r="O15862" t="s">
        <v>30860</v>
      </c>
      <c r="P15862" t="s">
        <v>3452</v>
      </c>
      <c r="Q15862" t="s">
        <v>1475</v>
      </c>
      <c r="R15862" t="s">
        <v>2399</v>
      </c>
      <c r="S15862" t="s">
        <v>2983</v>
      </c>
      <c r="T15862" t="s">
        <v>2984</v>
      </c>
      <c r="U15862" t="s">
        <v>2985</v>
      </c>
      <c r="V15862" t="s">
        <v>26659</v>
      </c>
      <c r="W15862" t="s">
        <v>26801</v>
      </c>
      <c r="X15862" s="317">
        <v>44349</v>
      </c>
      <c r="Y15862" t="s">
        <v>1496</v>
      </c>
    </row>
    <row r="15863" spans="1:25" x14ac:dyDescent="0.35">
      <c r="A15863" t="s">
        <v>156</v>
      </c>
      <c r="B15863" t="s">
        <v>157</v>
      </c>
      <c r="C15863" t="s">
        <v>1669</v>
      </c>
      <c r="D15863" t="s">
        <v>3383</v>
      </c>
      <c r="E15863" t="s">
        <v>1670</v>
      </c>
      <c r="F15863" t="s">
        <v>6475</v>
      </c>
      <c r="G15863" t="s">
        <v>4274</v>
      </c>
      <c r="H15863">
        <v>3</v>
      </c>
      <c r="I15863">
        <v>0</v>
      </c>
      <c r="J15863" t="s">
        <v>2979</v>
      </c>
      <c r="K15863" t="s">
        <v>1479</v>
      </c>
      <c r="L15863" t="s">
        <v>1473</v>
      </c>
      <c r="N15863" t="s">
        <v>3442</v>
      </c>
      <c r="O15863" t="s">
        <v>30907</v>
      </c>
      <c r="P15863" t="s">
        <v>3452</v>
      </c>
      <c r="Q15863" t="s">
        <v>1475</v>
      </c>
      <c r="R15863" t="s">
        <v>2399</v>
      </c>
      <c r="S15863" t="s">
        <v>2983</v>
      </c>
      <c r="T15863" t="s">
        <v>2984</v>
      </c>
      <c r="U15863" t="s">
        <v>2985</v>
      </c>
      <c r="V15863" t="s">
        <v>26680</v>
      </c>
      <c r="W15863" t="s">
        <v>26802</v>
      </c>
      <c r="X15863" s="317">
        <v>44602</v>
      </c>
      <c r="Y15863" t="s">
        <v>1496</v>
      </c>
    </row>
    <row r="15864" spans="1:25" x14ac:dyDescent="0.35">
      <c r="A15864" t="s">
        <v>156</v>
      </c>
      <c r="B15864" t="s">
        <v>157</v>
      </c>
      <c r="C15864" t="s">
        <v>2960</v>
      </c>
      <c r="D15864" t="s">
        <v>914</v>
      </c>
      <c r="E15864" t="s">
        <v>1482</v>
      </c>
      <c r="F15864" t="s">
        <v>2359</v>
      </c>
      <c r="G15864" t="s">
        <v>1570</v>
      </c>
      <c r="H15864">
        <v>13</v>
      </c>
      <c r="I15864">
        <v>0</v>
      </c>
      <c r="J15864" t="s">
        <v>2979</v>
      </c>
      <c r="K15864" t="s">
        <v>1479</v>
      </c>
      <c r="L15864" t="s">
        <v>1473</v>
      </c>
      <c r="N15864" t="s">
        <v>3442</v>
      </c>
      <c r="O15864" t="s">
        <v>30908</v>
      </c>
      <c r="P15864" t="s">
        <v>25695</v>
      </c>
      <c r="Q15864" t="s">
        <v>1475</v>
      </c>
      <c r="R15864" t="s">
        <v>3495</v>
      </c>
      <c r="S15864" t="s">
        <v>2983</v>
      </c>
      <c r="T15864" t="s">
        <v>3006</v>
      </c>
      <c r="U15864" t="s">
        <v>2985</v>
      </c>
      <c r="V15864" t="s">
        <v>26596</v>
      </c>
      <c r="W15864" t="s">
        <v>25769</v>
      </c>
      <c r="X15864" s="317">
        <v>45149</v>
      </c>
      <c r="Y15864" t="s">
        <v>1496</v>
      </c>
    </row>
    <row r="15865" spans="1:25" x14ac:dyDescent="0.35">
      <c r="A15865" t="s">
        <v>156</v>
      </c>
      <c r="B15865" t="s">
        <v>157</v>
      </c>
      <c r="C15865" t="s">
        <v>1966</v>
      </c>
      <c r="D15865" t="s">
        <v>4712</v>
      </c>
      <c r="E15865" t="s">
        <v>1967</v>
      </c>
      <c r="F15865" t="s">
        <v>25652</v>
      </c>
      <c r="G15865" t="s">
        <v>1570</v>
      </c>
      <c r="H15865">
        <v>16</v>
      </c>
      <c r="I15865">
        <v>0</v>
      </c>
      <c r="J15865" t="s">
        <v>2979</v>
      </c>
      <c r="K15865" t="s">
        <v>1479</v>
      </c>
      <c r="L15865" t="s">
        <v>1473</v>
      </c>
      <c r="N15865" t="s">
        <v>3475</v>
      </c>
      <c r="O15865" t="s">
        <v>30909</v>
      </c>
      <c r="P15865" t="s">
        <v>27198</v>
      </c>
      <c r="Q15865" t="s">
        <v>1469</v>
      </c>
      <c r="R15865" t="s">
        <v>3198</v>
      </c>
      <c r="S15865" t="s">
        <v>2983</v>
      </c>
      <c r="T15865" t="s">
        <v>3006</v>
      </c>
      <c r="U15865" t="s">
        <v>2985</v>
      </c>
      <c r="V15865" t="s">
        <v>27018</v>
      </c>
      <c r="W15865" t="s">
        <v>25813</v>
      </c>
      <c r="X15865" s="317">
        <v>45176</v>
      </c>
      <c r="Y15865" t="s">
        <v>1496</v>
      </c>
    </row>
    <row r="15866" spans="1:25" x14ac:dyDescent="0.35">
      <c r="A15866" t="s">
        <v>156</v>
      </c>
      <c r="B15866" t="s">
        <v>157</v>
      </c>
      <c r="C15866" t="s">
        <v>1641</v>
      </c>
      <c r="D15866" t="s">
        <v>3562</v>
      </c>
      <c r="E15866" t="s">
        <v>1642</v>
      </c>
      <c r="F15866" t="s">
        <v>2158</v>
      </c>
      <c r="G15866" t="s">
        <v>1537</v>
      </c>
      <c r="H15866">
        <v>3</v>
      </c>
      <c r="I15866">
        <v>0</v>
      </c>
      <c r="J15866" t="s">
        <v>2979</v>
      </c>
      <c r="K15866" t="s">
        <v>1479</v>
      </c>
      <c r="L15866" t="s">
        <v>1473</v>
      </c>
      <c r="N15866" t="s">
        <v>3442</v>
      </c>
      <c r="O15866" t="s">
        <v>30862</v>
      </c>
      <c r="P15866" t="s">
        <v>3444</v>
      </c>
      <c r="Q15866" t="s">
        <v>1475</v>
      </c>
      <c r="R15866" t="s">
        <v>3198</v>
      </c>
      <c r="S15866" t="s">
        <v>2983</v>
      </c>
      <c r="T15866" t="s">
        <v>2984</v>
      </c>
      <c r="U15866" t="s">
        <v>2985</v>
      </c>
      <c r="V15866" t="s">
        <v>26589</v>
      </c>
      <c r="W15866" t="s">
        <v>25775</v>
      </c>
      <c r="X15866" s="317">
        <v>45090</v>
      </c>
      <c r="Y15866" t="s">
        <v>1496</v>
      </c>
    </row>
    <row r="15867" spans="1:25" x14ac:dyDescent="0.35">
      <c r="A15867" t="s">
        <v>156</v>
      </c>
      <c r="B15867" t="s">
        <v>157</v>
      </c>
      <c r="C15867" t="s">
        <v>1843</v>
      </c>
      <c r="D15867" t="s">
        <v>5135</v>
      </c>
      <c r="E15867" t="s">
        <v>1844</v>
      </c>
      <c r="F15867" t="s">
        <v>1845</v>
      </c>
      <c r="G15867" t="s">
        <v>1842</v>
      </c>
      <c r="H15867">
        <v>4</v>
      </c>
      <c r="I15867">
        <v>0</v>
      </c>
      <c r="J15867" t="s">
        <v>2979</v>
      </c>
      <c r="K15867" t="s">
        <v>1476</v>
      </c>
      <c r="L15867" t="s">
        <v>1473</v>
      </c>
      <c r="N15867" t="s">
        <v>30501</v>
      </c>
      <c r="O15867" t="s">
        <v>30502</v>
      </c>
      <c r="P15867" t="s">
        <v>5564</v>
      </c>
      <c r="Q15867" t="s">
        <v>1469</v>
      </c>
      <c r="R15867" t="s">
        <v>3198</v>
      </c>
      <c r="S15867" t="s">
        <v>2983</v>
      </c>
      <c r="T15867" t="s">
        <v>2984</v>
      </c>
      <c r="U15867" t="s">
        <v>2985</v>
      </c>
      <c r="V15867" t="s">
        <v>25204</v>
      </c>
      <c r="W15867" t="s">
        <v>25205</v>
      </c>
      <c r="X15867" s="317">
        <v>44964</v>
      </c>
      <c r="Y15867" t="s">
        <v>1496</v>
      </c>
    </row>
    <row r="15868" spans="1:25" x14ac:dyDescent="0.35">
      <c r="A15868" t="s">
        <v>156</v>
      </c>
      <c r="B15868" t="s">
        <v>157</v>
      </c>
      <c r="C15868" t="s">
        <v>1989</v>
      </c>
      <c r="D15868" t="s">
        <v>3226</v>
      </c>
      <c r="E15868" t="s">
        <v>1483</v>
      </c>
      <c r="F15868" t="s">
        <v>26938</v>
      </c>
      <c r="G15868" t="s">
        <v>1646</v>
      </c>
      <c r="H15868">
        <v>36</v>
      </c>
      <c r="I15868">
        <v>0</v>
      </c>
      <c r="J15868" t="s">
        <v>2979</v>
      </c>
      <c r="K15868" t="s">
        <v>1479</v>
      </c>
      <c r="L15868" t="s">
        <v>1473</v>
      </c>
      <c r="N15868" t="s">
        <v>3442</v>
      </c>
      <c r="O15868" t="s">
        <v>30910</v>
      </c>
      <c r="P15868" t="s">
        <v>3444</v>
      </c>
      <c r="Q15868" t="s">
        <v>1475</v>
      </c>
      <c r="R15868" t="s">
        <v>3198</v>
      </c>
      <c r="S15868" t="s">
        <v>2983</v>
      </c>
      <c r="T15868" t="s">
        <v>2984</v>
      </c>
      <c r="U15868" t="s">
        <v>2985</v>
      </c>
      <c r="V15868" t="s">
        <v>27069</v>
      </c>
      <c r="W15868" t="s">
        <v>26939</v>
      </c>
      <c r="X15868" s="317">
        <v>45224</v>
      </c>
      <c r="Y15868" t="s">
        <v>1496</v>
      </c>
    </row>
    <row r="15869" spans="1:25" x14ac:dyDescent="0.35">
      <c r="A15869" t="s">
        <v>156</v>
      </c>
      <c r="B15869" t="s">
        <v>157</v>
      </c>
      <c r="C15869" t="s">
        <v>1778</v>
      </c>
      <c r="D15869" t="s">
        <v>3253</v>
      </c>
      <c r="E15869" t="s">
        <v>1779</v>
      </c>
      <c r="F15869" t="s">
        <v>25520</v>
      </c>
      <c r="G15869" t="s">
        <v>1609</v>
      </c>
      <c r="H15869">
        <v>1</v>
      </c>
      <c r="I15869">
        <v>0</v>
      </c>
      <c r="J15869" t="s">
        <v>2979</v>
      </c>
      <c r="K15869" t="s">
        <v>1479</v>
      </c>
      <c r="L15869" t="s">
        <v>1473</v>
      </c>
      <c r="N15869" t="s">
        <v>3442</v>
      </c>
      <c r="O15869" t="s">
        <v>30911</v>
      </c>
      <c r="P15869" t="s">
        <v>3542</v>
      </c>
      <c r="Q15869" t="s">
        <v>1475</v>
      </c>
      <c r="R15869" t="s">
        <v>3198</v>
      </c>
      <c r="S15869" t="s">
        <v>2983</v>
      </c>
      <c r="T15869" t="s">
        <v>3006</v>
      </c>
      <c r="U15869" t="s">
        <v>2985</v>
      </c>
      <c r="V15869" t="s">
        <v>25214</v>
      </c>
      <c r="W15869" t="s">
        <v>25215</v>
      </c>
      <c r="X15869" s="317">
        <v>45148</v>
      </c>
      <c r="Y15869" t="s">
        <v>1496</v>
      </c>
    </row>
    <row r="15870" spans="1:25" x14ac:dyDescent="0.35">
      <c r="A15870" t="s">
        <v>156</v>
      </c>
      <c r="B15870" t="s">
        <v>157</v>
      </c>
      <c r="C15870" t="s">
        <v>2283</v>
      </c>
      <c r="D15870" t="s">
        <v>4632</v>
      </c>
      <c r="E15870" t="s">
        <v>2284</v>
      </c>
      <c r="F15870" t="s">
        <v>25170</v>
      </c>
      <c r="G15870" t="s">
        <v>1537</v>
      </c>
      <c r="H15870">
        <v>32</v>
      </c>
      <c r="I15870">
        <v>0</v>
      </c>
      <c r="J15870" t="s">
        <v>2979</v>
      </c>
      <c r="K15870" t="s">
        <v>1479</v>
      </c>
      <c r="L15870" t="s">
        <v>1473</v>
      </c>
      <c r="N15870" t="s">
        <v>3442</v>
      </c>
      <c r="O15870" t="s">
        <v>30912</v>
      </c>
      <c r="P15870" t="s">
        <v>3542</v>
      </c>
      <c r="Q15870" t="s">
        <v>1475</v>
      </c>
      <c r="R15870" t="s">
        <v>3198</v>
      </c>
      <c r="S15870" t="s">
        <v>2983</v>
      </c>
      <c r="T15870" t="s">
        <v>3006</v>
      </c>
      <c r="U15870" t="s">
        <v>2985</v>
      </c>
      <c r="V15870" t="s">
        <v>26734</v>
      </c>
      <c r="W15870" t="s">
        <v>25862</v>
      </c>
      <c r="X15870" s="317">
        <v>45167</v>
      </c>
      <c r="Y15870" t="s">
        <v>1496</v>
      </c>
    </row>
    <row r="15871" spans="1:25" x14ac:dyDescent="0.35">
      <c r="A15871" t="s">
        <v>156</v>
      </c>
      <c r="B15871" t="s">
        <v>157</v>
      </c>
      <c r="C15871" t="s">
        <v>1673</v>
      </c>
      <c r="D15871" t="s">
        <v>3195</v>
      </c>
      <c r="E15871" t="s">
        <v>1674</v>
      </c>
      <c r="F15871" t="s">
        <v>9322</v>
      </c>
      <c r="G15871" t="s">
        <v>9323</v>
      </c>
      <c r="H15871">
        <v>8</v>
      </c>
      <c r="I15871">
        <v>0</v>
      </c>
      <c r="J15871" t="s">
        <v>2979</v>
      </c>
      <c r="K15871" t="s">
        <v>1479</v>
      </c>
      <c r="L15871" t="s">
        <v>1473</v>
      </c>
      <c r="N15871" t="s">
        <v>3442</v>
      </c>
      <c r="O15871" t="s">
        <v>30913</v>
      </c>
      <c r="P15871" t="s">
        <v>3444</v>
      </c>
      <c r="Q15871" t="s">
        <v>1475</v>
      </c>
      <c r="R15871" t="s">
        <v>3198</v>
      </c>
      <c r="S15871" t="s">
        <v>2983</v>
      </c>
      <c r="T15871" t="s">
        <v>2984</v>
      </c>
      <c r="U15871" t="s">
        <v>2985</v>
      </c>
      <c r="V15871" t="s">
        <v>27059</v>
      </c>
      <c r="W15871" t="s">
        <v>26906</v>
      </c>
      <c r="X15871" s="317">
        <v>45117</v>
      </c>
      <c r="Y15871" t="s">
        <v>1496</v>
      </c>
    </row>
    <row r="15872" spans="1:25" x14ac:dyDescent="0.35">
      <c r="A15872" t="s">
        <v>156</v>
      </c>
      <c r="B15872" t="s">
        <v>157</v>
      </c>
      <c r="C15872" t="s">
        <v>1872</v>
      </c>
      <c r="D15872" t="s">
        <v>3669</v>
      </c>
      <c r="E15872" t="s">
        <v>1873</v>
      </c>
      <c r="F15872" t="s">
        <v>1665</v>
      </c>
      <c r="G15872" t="s">
        <v>1706</v>
      </c>
      <c r="H15872">
        <v>1</v>
      </c>
      <c r="I15872">
        <v>0</v>
      </c>
      <c r="J15872" t="s">
        <v>2979</v>
      </c>
      <c r="K15872" t="s">
        <v>1479</v>
      </c>
      <c r="L15872" t="s">
        <v>1473</v>
      </c>
      <c r="N15872" t="s">
        <v>3628</v>
      </c>
      <c r="O15872" t="s">
        <v>27660</v>
      </c>
      <c r="P15872" t="s">
        <v>8062</v>
      </c>
      <c r="Q15872" t="s">
        <v>1469</v>
      </c>
      <c r="R15872" t="s">
        <v>3566</v>
      </c>
      <c r="S15872" t="s">
        <v>2983</v>
      </c>
      <c r="T15872" t="s">
        <v>7836</v>
      </c>
      <c r="U15872" t="s">
        <v>2985</v>
      </c>
      <c r="V15872" t="s">
        <v>25983</v>
      </c>
      <c r="W15872" t="s">
        <v>25984</v>
      </c>
      <c r="X15872" s="317">
        <v>44365</v>
      </c>
      <c r="Y15872" t="s">
        <v>1496</v>
      </c>
    </row>
    <row r="15873" spans="1:25" x14ac:dyDescent="0.35">
      <c r="A15873" t="s">
        <v>156</v>
      </c>
      <c r="B15873" t="s">
        <v>157</v>
      </c>
      <c r="C15873" t="s">
        <v>7066</v>
      </c>
      <c r="D15873" t="s">
        <v>7067</v>
      </c>
      <c r="E15873" t="s">
        <v>2611</v>
      </c>
      <c r="F15873" t="s">
        <v>1665</v>
      </c>
      <c r="G15873" t="s">
        <v>7274</v>
      </c>
      <c r="H15873">
        <v>1</v>
      </c>
      <c r="I15873">
        <v>0</v>
      </c>
      <c r="J15873" t="s">
        <v>2979</v>
      </c>
      <c r="K15873" t="s">
        <v>1479</v>
      </c>
      <c r="L15873" t="s">
        <v>1473</v>
      </c>
      <c r="N15873" t="s">
        <v>3628</v>
      </c>
      <c r="O15873" t="s">
        <v>27284</v>
      </c>
      <c r="P15873" t="s">
        <v>8062</v>
      </c>
      <c r="Q15873" t="s">
        <v>1469</v>
      </c>
      <c r="R15873" t="s">
        <v>3566</v>
      </c>
      <c r="S15873" t="s">
        <v>2983</v>
      </c>
      <c r="T15873" t="s">
        <v>7836</v>
      </c>
      <c r="U15873" t="s">
        <v>2985</v>
      </c>
      <c r="V15873" t="s">
        <v>25928</v>
      </c>
      <c r="W15873" t="s">
        <v>25929</v>
      </c>
      <c r="X15873" s="317">
        <v>44490</v>
      </c>
      <c r="Y15873" t="s">
        <v>1496</v>
      </c>
    </row>
    <row r="15874" spans="1:25" x14ac:dyDescent="0.35">
      <c r="A15874" t="s">
        <v>156</v>
      </c>
      <c r="B15874" t="s">
        <v>157</v>
      </c>
      <c r="C15874" t="s">
        <v>2304</v>
      </c>
      <c r="D15874" t="s">
        <v>3480</v>
      </c>
      <c r="E15874" t="s">
        <v>2278</v>
      </c>
      <c r="F15874" t="s">
        <v>2311</v>
      </c>
      <c r="G15874" t="s">
        <v>1529</v>
      </c>
      <c r="H15874">
        <v>1</v>
      </c>
      <c r="I15874">
        <v>0</v>
      </c>
      <c r="J15874" t="s">
        <v>2979</v>
      </c>
      <c r="K15874" t="s">
        <v>1479</v>
      </c>
      <c r="L15874" t="s">
        <v>1473</v>
      </c>
      <c r="N15874" t="s">
        <v>3628</v>
      </c>
      <c r="O15874" t="s">
        <v>27284</v>
      </c>
      <c r="P15874" t="s">
        <v>8069</v>
      </c>
      <c r="Q15874" t="s">
        <v>1469</v>
      </c>
      <c r="R15874" t="s">
        <v>3631</v>
      </c>
      <c r="S15874" t="s">
        <v>2983</v>
      </c>
      <c r="T15874" t="s">
        <v>7836</v>
      </c>
      <c r="U15874" t="s">
        <v>2985</v>
      </c>
      <c r="V15874" t="s">
        <v>25928</v>
      </c>
      <c r="W15874" t="s">
        <v>25929</v>
      </c>
      <c r="X15874" s="317">
        <v>44980</v>
      </c>
      <c r="Y15874" t="s">
        <v>1496</v>
      </c>
    </row>
    <row r="15875" spans="1:25" x14ac:dyDescent="0.35">
      <c r="A15875" t="s">
        <v>156</v>
      </c>
      <c r="B15875" t="s">
        <v>157</v>
      </c>
      <c r="C15875" t="s">
        <v>2303</v>
      </c>
      <c r="D15875" t="s">
        <v>3249</v>
      </c>
      <c r="E15875" t="s">
        <v>1514</v>
      </c>
      <c r="F15875" t="s">
        <v>4911</v>
      </c>
      <c r="G15875" t="s">
        <v>1541</v>
      </c>
      <c r="H15875">
        <v>1</v>
      </c>
      <c r="I15875">
        <v>0</v>
      </c>
      <c r="J15875" t="s">
        <v>2979</v>
      </c>
      <c r="K15875" t="s">
        <v>1479</v>
      </c>
      <c r="L15875" t="s">
        <v>1473</v>
      </c>
      <c r="N15875" t="s">
        <v>5671</v>
      </c>
      <c r="O15875" t="s">
        <v>3629</v>
      </c>
      <c r="P15875" t="s">
        <v>4912</v>
      </c>
      <c r="Q15875" t="s">
        <v>1469</v>
      </c>
      <c r="R15875" t="s">
        <v>4621</v>
      </c>
      <c r="S15875" t="s">
        <v>2983</v>
      </c>
      <c r="T15875" t="s">
        <v>2984</v>
      </c>
      <c r="U15875" t="s">
        <v>2985</v>
      </c>
      <c r="V15875" t="s">
        <v>4913</v>
      </c>
      <c r="W15875" t="s">
        <v>4914</v>
      </c>
      <c r="X15875" s="317">
        <v>44845</v>
      </c>
      <c r="Y15875" t="s">
        <v>1496</v>
      </c>
    </row>
    <row r="15876" spans="1:25" x14ac:dyDescent="0.35">
      <c r="A15876" t="s">
        <v>156</v>
      </c>
      <c r="B15876" t="s">
        <v>157</v>
      </c>
      <c r="C15876" t="s">
        <v>2306</v>
      </c>
      <c r="D15876" t="s">
        <v>3405</v>
      </c>
      <c r="E15876" t="s">
        <v>1486</v>
      </c>
      <c r="F15876" t="s">
        <v>25207</v>
      </c>
      <c r="G15876" t="s">
        <v>3259</v>
      </c>
      <c r="H15876">
        <v>3</v>
      </c>
      <c r="I15876">
        <v>0</v>
      </c>
      <c r="J15876" t="s">
        <v>2979</v>
      </c>
      <c r="K15876" t="s">
        <v>1479</v>
      </c>
      <c r="L15876" t="s">
        <v>1473</v>
      </c>
      <c r="N15876" t="s">
        <v>3442</v>
      </c>
      <c r="O15876" t="s">
        <v>30914</v>
      </c>
      <c r="P15876" t="s">
        <v>3620</v>
      </c>
      <c r="Q15876" t="s">
        <v>1475</v>
      </c>
      <c r="R15876" t="s">
        <v>2982</v>
      </c>
      <c r="S15876" t="s">
        <v>2983</v>
      </c>
      <c r="T15876" t="s">
        <v>2984</v>
      </c>
      <c r="U15876" t="s">
        <v>2985</v>
      </c>
      <c r="V15876" t="s">
        <v>25204</v>
      </c>
      <c r="W15876" t="s">
        <v>25205</v>
      </c>
      <c r="X15876" s="317">
        <v>45209</v>
      </c>
      <c r="Y15876" t="s">
        <v>1496</v>
      </c>
    </row>
    <row r="15877" spans="1:25" x14ac:dyDescent="0.35">
      <c r="A15877" t="s">
        <v>156</v>
      </c>
      <c r="B15877" t="s">
        <v>157</v>
      </c>
      <c r="C15877" t="s">
        <v>4546</v>
      </c>
      <c r="D15877" t="s">
        <v>4547</v>
      </c>
      <c r="E15877" t="s">
        <v>2445</v>
      </c>
      <c r="F15877" t="s">
        <v>4259</v>
      </c>
      <c r="G15877" t="s">
        <v>3463</v>
      </c>
      <c r="H15877">
        <v>1</v>
      </c>
      <c r="I15877">
        <v>0</v>
      </c>
      <c r="J15877" t="s">
        <v>2979</v>
      </c>
      <c r="K15877" t="s">
        <v>1479</v>
      </c>
      <c r="L15877" t="s">
        <v>1473</v>
      </c>
      <c r="N15877" t="s">
        <v>3475</v>
      </c>
      <c r="O15877" t="s">
        <v>3476</v>
      </c>
      <c r="P15877" t="s">
        <v>3477</v>
      </c>
      <c r="Q15877" t="s">
        <v>1474</v>
      </c>
      <c r="R15877" t="s">
        <v>2982</v>
      </c>
      <c r="S15877" t="s">
        <v>2983</v>
      </c>
      <c r="T15877" t="s">
        <v>3478</v>
      </c>
      <c r="U15877" t="s">
        <v>2985</v>
      </c>
      <c r="X15877" s="317">
        <v>44356</v>
      </c>
      <c r="Y15877" t="s">
        <v>1496</v>
      </c>
    </row>
    <row r="15878" spans="1:25" x14ac:dyDescent="0.35">
      <c r="A15878" t="s">
        <v>156</v>
      </c>
      <c r="B15878" t="s">
        <v>157</v>
      </c>
      <c r="C15878" t="s">
        <v>1798</v>
      </c>
      <c r="D15878" t="s">
        <v>3786</v>
      </c>
      <c r="E15878" t="s">
        <v>1799</v>
      </c>
      <c r="F15878" t="s">
        <v>4553</v>
      </c>
      <c r="G15878" t="s">
        <v>3449</v>
      </c>
      <c r="H15878">
        <v>1</v>
      </c>
      <c r="I15878">
        <v>0</v>
      </c>
      <c r="J15878" t="s">
        <v>2979</v>
      </c>
      <c r="K15878" t="s">
        <v>1479</v>
      </c>
      <c r="L15878" t="s">
        <v>1473</v>
      </c>
      <c r="N15878" t="s">
        <v>3475</v>
      </c>
      <c r="O15878" t="s">
        <v>3476</v>
      </c>
      <c r="P15878" t="s">
        <v>3477</v>
      </c>
      <c r="Q15878" t="s">
        <v>1474</v>
      </c>
      <c r="R15878" t="s">
        <v>2982</v>
      </c>
      <c r="S15878" t="s">
        <v>2983</v>
      </c>
      <c r="T15878" t="s">
        <v>3478</v>
      </c>
      <c r="U15878" t="s">
        <v>2985</v>
      </c>
      <c r="X15878" s="317">
        <v>44350</v>
      </c>
      <c r="Y15878" t="s">
        <v>1496</v>
      </c>
    </row>
    <row r="15879" spans="1:25" x14ac:dyDescent="0.35">
      <c r="A15879" t="s">
        <v>156</v>
      </c>
      <c r="B15879" t="s">
        <v>157</v>
      </c>
      <c r="C15879" t="s">
        <v>1917</v>
      </c>
      <c r="D15879" t="s">
        <v>3258</v>
      </c>
      <c r="E15879" t="s">
        <v>1918</v>
      </c>
      <c r="F15879" t="s">
        <v>5572</v>
      </c>
      <c r="G15879" t="s">
        <v>5573</v>
      </c>
      <c r="H15879">
        <v>1</v>
      </c>
      <c r="I15879">
        <v>0</v>
      </c>
      <c r="J15879" t="s">
        <v>2979</v>
      </c>
      <c r="K15879" t="s">
        <v>1479</v>
      </c>
      <c r="L15879" t="s">
        <v>1473</v>
      </c>
      <c r="N15879" t="s">
        <v>3475</v>
      </c>
      <c r="O15879" t="s">
        <v>3476</v>
      </c>
      <c r="P15879" t="s">
        <v>8521</v>
      </c>
      <c r="Q15879" t="s">
        <v>1474</v>
      </c>
      <c r="R15879" t="s">
        <v>2982</v>
      </c>
      <c r="S15879" t="s">
        <v>2983</v>
      </c>
      <c r="T15879" t="s">
        <v>3478</v>
      </c>
      <c r="U15879" t="s">
        <v>2985</v>
      </c>
      <c r="X15879" s="317">
        <v>44351</v>
      </c>
      <c r="Y15879" t="s">
        <v>1496</v>
      </c>
    </row>
    <row r="15880" spans="1:25" x14ac:dyDescent="0.35">
      <c r="A15880" t="s">
        <v>156</v>
      </c>
      <c r="B15880" t="s">
        <v>157</v>
      </c>
      <c r="C15880" t="s">
        <v>1803</v>
      </c>
      <c r="D15880" t="s">
        <v>4549</v>
      </c>
      <c r="E15880" t="s">
        <v>1507</v>
      </c>
      <c r="F15880" t="s">
        <v>4551</v>
      </c>
      <c r="G15880" t="s">
        <v>4552</v>
      </c>
      <c r="H15880">
        <v>1</v>
      </c>
      <c r="I15880">
        <v>0</v>
      </c>
      <c r="J15880" t="s">
        <v>2979</v>
      </c>
      <c r="K15880" t="s">
        <v>1479</v>
      </c>
      <c r="L15880" t="s">
        <v>1473</v>
      </c>
      <c r="N15880" t="s">
        <v>3475</v>
      </c>
      <c r="O15880" t="s">
        <v>3476</v>
      </c>
      <c r="P15880" t="s">
        <v>3477</v>
      </c>
      <c r="Q15880" t="s">
        <v>1474</v>
      </c>
      <c r="R15880" t="s">
        <v>2982</v>
      </c>
      <c r="S15880" t="s">
        <v>2983</v>
      </c>
      <c r="T15880" t="s">
        <v>3478</v>
      </c>
      <c r="U15880" t="s">
        <v>2985</v>
      </c>
      <c r="X15880" s="317">
        <v>44356</v>
      </c>
      <c r="Y15880" t="s">
        <v>1496</v>
      </c>
    </row>
    <row r="15881" spans="1:25" x14ac:dyDescent="0.35">
      <c r="A15881" t="s">
        <v>156</v>
      </c>
      <c r="B15881" t="s">
        <v>157</v>
      </c>
      <c r="C15881" t="s">
        <v>2708</v>
      </c>
      <c r="D15881" t="s">
        <v>3133</v>
      </c>
      <c r="E15881" t="s">
        <v>1516</v>
      </c>
      <c r="F15881" t="s">
        <v>5336</v>
      </c>
      <c r="G15881" t="s">
        <v>4868</v>
      </c>
      <c r="H15881">
        <v>1</v>
      </c>
      <c r="I15881">
        <v>0</v>
      </c>
      <c r="J15881" t="s">
        <v>2979</v>
      </c>
      <c r="K15881" t="s">
        <v>1479</v>
      </c>
      <c r="L15881" t="s">
        <v>1473</v>
      </c>
      <c r="N15881" t="s">
        <v>3475</v>
      </c>
      <c r="O15881" t="s">
        <v>3508</v>
      </c>
      <c r="P15881" t="s">
        <v>4272</v>
      </c>
      <c r="Q15881" t="s">
        <v>1468</v>
      </c>
      <c r="R15881" t="s">
        <v>2982</v>
      </c>
      <c r="S15881" t="s">
        <v>2983</v>
      </c>
      <c r="T15881" t="s">
        <v>3478</v>
      </c>
      <c r="U15881" t="s">
        <v>2985</v>
      </c>
      <c r="X15881" s="317">
        <v>44352</v>
      </c>
      <c r="Y15881" t="s">
        <v>1496</v>
      </c>
    </row>
    <row r="15882" spans="1:25" x14ac:dyDescent="0.35">
      <c r="A15882" t="s">
        <v>156</v>
      </c>
      <c r="B15882" t="s">
        <v>157</v>
      </c>
      <c r="C15882" t="s">
        <v>4571</v>
      </c>
      <c r="D15882" t="s">
        <v>4572</v>
      </c>
      <c r="E15882" t="s">
        <v>2502</v>
      </c>
      <c r="F15882" t="s">
        <v>4573</v>
      </c>
      <c r="G15882" t="s">
        <v>4574</v>
      </c>
      <c r="H15882">
        <v>3</v>
      </c>
      <c r="I15882">
        <v>0</v>
      </c>
      <c r="J15882" t="s">
        <v>2979</v>
      </c>
      <c r="K15882" t="s">
        <v>1479</v>
      </c>
      <c r="L15882" t="s">
        <v>1473</v>
      </c>
      <c r="N15882" t="s">
        <v>3475</v>
      </c>
      <c r="O15882" t="s">
        <v>3508</v>
      </c>
      <c r="P15882" t="s">
        <v>4272</v>
      </c>
      <c r="Q15882" t="s">
        <v>1468</v>
      </c>
      <c r="R15882" t="s">
        <v>2982</v>
      </c>
      <c r="S15882" t="s">
        <v>2983</v>
      </c>
      <c r="T15882" t="s">
        <v>3478</v>
      </c>
      <c r="U15882" t="s">
        <v>2985</v>
      </c>
      <c r="X15882" s="317">
        <v>44351</v>
      </c>
      <c r="Y15882" t="s">
        <v>1496</v>
      </c>
    </row>
    <row r="15883" spans="1:25" x14ac:dyDescent="0.35">
      <c r="A15883" t="s">
        <v>156</v>
      </c>
      <c r="B15883" t="s">
        <v>157</v>
      </c>
      <c r="C15883" t="s">
        <v>2734</v>
      </c>
      <c r="D15883" t="s">
        <v>4700</v>
      </c>
      <c r="E15883" t="s">
        <v>2453</v>
      </c>
      <c r="F15883" t="s">
        <v>2354</v>
      </c>
      <c r="G15883" t="s">
        <v>1537</v>
      </c>
      <c r="H15883">
        <v>3</v>
      </c>
      <c r="I15883">
        <v>0</v>
      </c>
      <c r="J15883" t="s">
        <v>2979</v>
      </c>
      <c r="K15883" t="s">
        <v>1479</v>
      </c>
      <c r="L15883" t="s">
        <v>1473</v>
      </c>
      <c r="N15883" t="s">
        <v>2980</v>
      </c>
      <c r="O15883" t="s">
        <v>30915</v>
      </c>
      <c r="P15883" t="s">
        <v>5925</v>
      </c>
      <c r="Q15883" t="s">
        <v>1475</v>
      </c>
      <c r="R15883" t="s">
        <v>3198</v>
      </c>
      <c r="S15883" t="s">
        <v>2983</v>
      </c>
      <c r="T15883" t="s">
        <v>3116</v>
      </c>
      <c r="U15883" t="s">
        <v>2985</v>
      </c>
      <c r="V15883" t="s">
        <v>25291</v>
      </c>
      <c r="W15883" t="s">
        <v>25292</v>
      </c>
      <c r="X15883" s="317">
        <v>45141</v>
      </c>
      <c r="Y15883" t="s">
        <v>1496</v>
      </c>
    </row>
    <row r="15884" spans="1:25" x14ac:dyDescent="0.35">
      <c r="A15884" t="s">
        <v>156</v>
      </c>
      <c r="B15884" t="s">
        <v>157</v>
      </c>
      <c r="C15884" t="s">
        <v>1936</v>
      </c>
      <c r="D15884" t="s">
        <v>4199</v>
      </c>
      <c r="E15884" t="s">
        <v>1502</v>
      </c>
      <c r="F15884" t="s">
        <v>26836</v>
      </c>
      <c r="G15884" t="s">
        <v>1537</v>
      </c>
      <c r="H15884">
        <v>4875</v>
      </c>
      <c r="I15884">
        <v>0</v>
      </c>
      <c r="J15884" t="s">
        <v>2979</v>
      </c>
      <c r="K15884" t="s">
        <v>1479</v>
      </c>
      <c r="L15884" t="s">
        <v>1473</v>
      </c>
      <c r="N15884" t="s">
        <v>2980</v>
      </c>
      <c r="O15884" t="s">
        <v>30916</v>
      </c>
      <c r="P15884" t="s">
        <v>1542</v>
      </c>
      <c r="Q15884" t="s">
        <v>1474</v>
      </c>
      <c r="R15884" t="s">
        <v>2982</v>
      </c>
      <c r="S15884" t="s">
        <v>2983</v>
      </c>
      <c r="T15884" t="s">
        <v>2984</v>
      </c>
      <c r="U15884" t="s">
        <v>2985</v>
      </c>
      <c r="V15884" t="s">
        <v>27054</v>
      </c>
      <c r="W15884" t="s">
        <v>26901</v>
      </c>
      <c r="X15884" s="317">
        <v>45212</v>
      </c>
      <c r="Y15884" t="s">
        <v>1496</v>
      </c>
    </row>
    <row r="15885" spans="1:25" x14ac:dyDescent="0.35">
      <c r="A15885" t="s">
        <v>156</v>
      </c>
      <c r="B15885" t="s">
        <v>157</v>
      </c>
      <c r="C15885" t="s">
        <v>2283</v>
      </c>
      <c r="D15885" t="s">
        <v>4632</v>
      </c>
      <c r="E15885" t="s">
        <v>2284</v>
      </c>
      <c r="F15885" t="s">
        <v>25170</v>
      </c>
      <c r="G15885" t="s">
        <v>1537</v>
      </c>
      <c r="H15885">
        <v>397</v>
      </c>
      <c r="I15885">
        <v>0</v>
      </c>
      <c r="J15885" t="s">
        <v>2979</v>
      </c>
      <c r="K15885" t="s">
        <v>1479</v>
      </c>
      <c r="L15885" t="s">
        <v>1473</v>
      </c>
      <c r="N15885" t="s">
        <v>2980</v>
      </c>
      <c r="O15885" t="s">
        <v>30869</v>
      </c>
      <c r="P15885" t="s">
        <v>3276</v>
      </c>
      <c r="Q15885" t="s">
        <v>1474</v>
      </c>
      <c r="R15885" t="s">
        <v>2982</v>
      </c>
      <c r="S15885" t="s">
        <v>2983</v>
      </c>
      <c r="T15885" t="s">
        <v>3277</v>
      </c>
      <c r="U15885" t="s">
        <v>2985</v>
      </c>
      <c r="V15885" t="s">
        <v>25291</v>
      </c>
      <c r="W15885" t="s">
        <v>25292</v>
      </c>
      <c r="X15885" s="317">
        <v>45167</v>
      </c>
      <c r="Y15885" t="s">
        <v>1496</v>
      </c>
    </row>
    <row r="15886" spans="1:25" x14ac:dyDescent="0.35">
      <c r="A15886" t="s">
        <v>156</v>
      </c>
      <c r="B15886" t="s">
        <v>157</v>
      </c>
      <c r="C15886" t="s">
        <v>2266</v>
      </c>
      <c r="D15886" t="s">
        <v>4165</v>
      </c>
      <c r="E15886" t="s">
        <v>2267</v>
      </c>
      <c r="F15886" t="s">
        <v>1919</v>
      </c>
      <c r="G15886" t="s">
        <v>1810</v>
      </c>
      <c r="H15886">
        <v>50</v>
      </c>
      <c r="I15886">
        <v>0</v>
      </c>
      <c r="J15886" t="s">
        <v>2979</v>
      </c>
      <c r="K15886" t="s">
        <v>1479</v>
      </c>
      <c r="L15886" t="s">
        <v>1473</v>
      </c>
      <c r="N15886" t="s">
        <v>2980</v>
      </c>
      <c r="O15886" t="s">
        <v>30869</v>
      </c>
      <c r="P15886" t="s">
        <v>3276</v>
      </c>
      <c r="Q15886" t="s">
        <v>1474</v>
      </c>
      <c r="R15886" t="s">
        <v>2982</v>
      </c>
      <c r="S15886" t="s">
        <v>2983</v>
      </c>
      <c r="T15886" t="s">
        <v>3277</v>
      </c>
      <c r="U15886" t="s">
        <v>2985</v>
      </c>
      <c r="V15886" t="s">
        <v>7767</v>
      </c>
      <c r="W15886" t="s">
        <v>7768</v>
      </c>
      <c r="X15886" s="317">
        <v>45012</v>
      </c>
      <c r="Y15886" t="s">
        <v>1496</v>
      </c>
    </row>
    <row r="15887" spans="1:25" x14ac:dyDescent="0.35">
      <c r="A15887" t="s">
        <v>156</v>
      </c>
      <c r="B15887" t="s">
        <v>157</v>
      </c>
      <c r="C15887" t="s">
        <v>2960</v>
      </c>
      <c r="D15887" t="s">
        <v>914</v>
      </c>
      <c r="E15887" t="s">
        <v>1482</v>
      </c>
      <c r="F15887" t="s">
        <v>25476</v>
      </c>
      <c r="G15887" t="s">
        <v>1570</v>
      </c>
      <c r="H15887">
        <v>500</v>
      </c>
      <c r="I15887">
        <v>0</v>
      </c>
      <c r="J15887" t="s">
        <v>2979</v>
      </c>
      <c r="K15887" t="s">
        <v>1479</v>
      </c>
      <c r="L15887" t="s">
        <v>1473</v>
      </c>
      <c r="N15887" t="s">
        <v>2980</v>
      </c>
      <c r="O15887" t="s">
        <v>30869</v>
      </c>
      <c r="P15887" t="s">
        <v>3276</v>
      </c>
      <c r="Q15887" t="s">
        <v>1474</v>
      </c>
      <c r="R15887" t="s">
        <v>2982</v>
      </c>
      <c r="S15887" t="s">
        <v>2983</v>
      </c>
      <c r="T15887" t="s">
        <v>3277</v>
      </c>
      <c r="U15887" t="s">
        <v>2985</v>
      </c>
      <c r="V15887" t="s">
        <v>25291</v>
      </c>
      <c r="W15887" t="s">
        <v>25292</v>
      </c>
      <c r="X15887" s="317">
        <v>45175</v>
      </c>
      <c r="Y15887" t="s">
        <v>1496</v>
      </c>
    </row>
    <row r="15888" spans="1:25" x14ac:dyDescent="0.35">
      <c r="A15888" t="s">
        <v>156</v>
      </c>
      <c r="B15888" t="s">
        <v>157</v>
      </c>
      <c r="C15888" t="s">
        <v>2808</v>
      </c>
      <c r="D15888" t="s">
        <v>5139</v>
      </c>
      <c r="E15888" t="s">
        <v>2465</v>
      </c>
      <c r="F15888" t="s">
        <v>26763</v>
      </c>
      <c r="G15888" t="s">
        <v>4274</v>
      </c>
      <c r="H15888">
        <v>1</v>
      </c>
      <c r="I15888">
        <v>0</v>
      </c>
      <c r="J15888" t="s">
        <v>2979</v>
      </c>
      <c r="K15888" t="s">
        <v>1479</v>
      </c>
      <c r="L15888" t="s">
        <v>1473</v>
      </c>
      <c r="N15888" t="s">
        <v>4927</v>
      </c>
      <c r="O15888" t="s">
        <v>27352</v>
      </c>
      <c r="P15888" t="s">
        <v>4929</v>
      </c>
      <c r="Q15888" t="s">
        <v>1470</v>
      </c>
      <c r="R15888" t="s">
        <v>2399</v>
      </c>
      <c r="S15888" t="s">
        <v>2983</v>
      </c>
      <c r="T15888" t="s">
        <v>2984</v>
      </c>
      <c r="U15888" t="s">
        <v>2985</v>
      </c>
      <c r="V15888" t="s">
        <v>26761</v>
      </c>
      <c r="W15888" t="s">
        <v>27353</v>
      </c>
      <c r="X15888" s="317">
        <v>44351</v>
      </c>
      <c r="Y15888" t="s">
        <v>1496</v>
      </c>
    </row>
    <row r="15889" spans="1:25" x14ac:dyDescent="0.35">
      <c r="A15889" t="s">
        <v>156</v>
      </c>
      <c r="B15889" t="s">
        <v>157</v>
      </c>
      <c r="C15889" t="s">
        <v>1703</v>
      </c>
      <c r="D15889" t="s">
        <v>3579</v>
      </c>
      <c r="E15889" t="s">
        <v>1704</v>
      </c>
      <c r="F15889" t="s">
        <v>2693</v>
      </c>
      <c r="G15889" t="s">
        <v>3134</v>
      </c>
      <c r="H15889">
        <v>2</v>
      </c>
      <c r="I15889">
        <v>0</v>
      </c>
      <c r="J15889" t="s">
        <v>2979</v>
      </c>
      <c r="K15889" t="s">
        <v>1479</v>
      </c>
      <c r="L15889" t="s">
        <v>1473</v>
      </c>
      <c r="N15889" t="s">
        <v>4927</v>
      </c>
      <c r="O15889" t="s">
        <v>27352</v>
      </c>
      <c r="P15889" t="s">
        <v>4929</v>
      </c>
      <c r="Q15889" t="s">
        <v>1470</v>
      </c>
      <c r="R15889" t="s">
        <v>2399</v>
      </c>
      <c r="S15889" t="s">
        <v>2983</v>
      </c>
      <c r="T15889" t="s">
        <v>2984</v>
      </c>
      <c r="U15889" t="s">
        <v>2985</v>
      </c>
      <c r="V15889" t="s">
        <v>26761</v>
      </c>
      <c r="W15889" t="s">
        <v>27353</v>
      </c>
      <c r="X15889" s="317">
        <v>44771</v>
      </c>
      <c r="Y15889" t="s">
        <v>1496</v>
      </c>
    </row>
    <row r="15890" spans="1:25" x14ac:dyDescent="0.35">
      <c r="A15890" t="s">
        <v>156</v>
      </c>
      <c r="B15890" t="s">
        <v>157</v>
      </c>
      <c r="C15890" t="s">
        <v>1647</v>
      </c>
      <c r="D15890" t="s">
        <v>4766</v>
      </c>
      <c r="E15890" t="s">
        <v>1648</v>
      </c>
      <c r="F15890" t="s">
        <v>25700</v>
      </c>
      <c r="G15890" t="s">
        <v>7986</v>
      </c>
      <c r="H15890">
        <v>2</v>
      </c>
      <c r="I15890">
        <v>0</v>
      </c>
      <c r="J15890" t="s">
        <v>2979</v>
      </c>
      <c r="K15890" t="s">
        <v>1479</v>
      </c>
      <c r="L15890" t="s">
        <v>1473</v>
      </c>
      <c r="N15890" t="s">
        <v>4927</v>
      </c>
      <c r="O15890" t="s">
        <v>27352</v>
      </c>
      <c r="P15890" t="s">
        <v>4929</v>
      </c>
      <c r="Q15890" t="s">
        <v>1470</v>
      </c>
      <c r="R15890" t="s">
        <v>2399</v>
      </c>
      <c r="S15890" t="s">
        <v>2983</v>
      </c>
      <c r="T15890" t="s">
        <v>2984</v>
      </c>
      <c r="U15890" t="s">
        <v>2985</v>
      </c>
      <c r="V15890" t="s">
        <v>26761</v>
      </c>
      <c r="W15890" t="s">
        <v>27353</v>
      </c>
      <c r="X15890" s="317">
        <v>44349</v>
      </c>
      <c r="Y15890" t="s">
        <v>1496</v>
      </c>
    </row>
    <row r="15891" spans="1:25" x14ac:dyDescent="0.35">
      <c r="A15891" t="s">
        <v>156</v>
      </c>
      <c r="B15891" t="s">
        <v>157</v>
      </c>
      <c r="C15891" t="s">
        <v>1611</v>
      </c>
      <c r="D15891" t="s">
        <v>3287</v>
      </c>
      <c r="E15891" t="s">
        <v>1612</v>
      </c>
      <c r="F15891" t="s">
        <v>9393</v>
      </c>
      <c r="G15891" t="s">
        <v>3250</v>
      </c>
      <c r="H15891">
        <v>1</v>
      </c>
      <c r="I15891">
        <v>0</v>
      </c>
      <c r="J15891" t="s">
        <v>2979</v>
      </c>
      <c r="K15891" t="s">
        <v>1479</v>
      </c>
      <c r="L15891" t="s">
        <v>1473</v>
      </c>
      <c r="N15891" t="s">
        <v>4927</v>
      </c>
      <c r="O15891" t="s">
        <v>27128</v>
      </c>
      <c r="P15891" t="s">
        <v>4929</v>
      </c>
      <c r="Q15891" t="s">
        <v>1470</v>
      </c>
      <c r="R15891" t="s">
        <v>2399</v>
      </c>
      <c r="S15891" t="s">
        <v>2983</v>
      </c>
      <c r="T15891" t="s">
        <v>2984</v>
      </c>
      <c r="U15891" t="s">
        <v>2985</v>
      </c>
      <c r="V15891" t="s">
        <v>26757</v>
      </c>
      <c r="W15891" t="s">
        <v>27129</v>
      </c>
      <c r="X15891" s="317">
        <v>44601</v>
      </c>
      <c r="Y15891" t="s">
        <v>1496</v>
      </c>
    </row>
    <row r="15892" spans="1:25" x14ac:dyDescent="0.35">
      <c r="A15892" t="s">
        <v>156</v>
      </c>
      <c r="B15892" t="s">
        <v>157</v>
      </c>
      <c r="C15892" t="s">
        <v>1703</v>
      </c>
      <c r="D15892" t="s">
        <v>3579</v>
      </c>
      <c r="E15892" t="s">
        <v>1704</v>
      </c>
      <c r="F15892" t="s">
        <v>2693</v>
      </c>
      <c r="G15892" t="s">
        <v>3134</v>
      </c>
      <c r="H15892">
        <v>1</v>
      </c>
      <c r="I15892">
        <v>0</v>
      </c>
      <c r="J15892" t="s">
        <v>2979</v>
      </c>
      <c r="K15892" t="s">
        <v>1479</v>
      </c>
      <c r="L15892" t="s">
        <v>1473</v>
      </c>
      <c r="N15892" t="s">
        <v>4927</v>
      </c>
      <c r="O15892" t="s">
        <v>30917</v>
      </c>
      <c r="P15892" t="s">
        <v>4929</v>
      </c>
      <c r="Q15892" t="s">
        <v>1470</v>
      </c>
      <c r="R15892" t="s">
        <v>2399</v>
      </c>
      <c r="S15892" t="s">
        <v>2983</v>
      </c>
      <c r="T15892" t="s">
        <v>2984</v>
      </c>
      <c r="U15892" t="s">
        <v>2985</v>
      </c>
      <c r="V15892" t="s">
        <v>26754</v>
      </c>
      <c r="W15892" t="s">
        <v>27606</v>
      </c>
      <c r="X15892" s="317">
        <v>44771</v>
      </c>
      <c r="Y15892" t="s">
        <v>1496</v>
      </c>
    </row>
    <row r="15893" spans="1:25" x14ac:dyDescent="0.35">
      <c r="A15893" t="s">
        <v>156</v>
      </c>
      <c r="B15893" t="s">
        <v>157</v>
      </c>
      <c r="C15893" t="s">
        <v>1995</v>
      </c>
      <c r="D15893" t="s">
        <v>3808</v>
      </c>
      <c r="E15893" t="s">
        <v>1996</v>
      </c>
      <c r="F15893" t="s">
        <v>25553</v>
      </c>
      <c r="G15893" t="s">
        <v>3134</v>
      </c>
      <c r="H15893">
        <v>1</v>
      </c>
      <c r="I15893">
        <v>0</v>
      </c>
      <c r="J15893" t="s">
        <v>2979</v>
      </c>
      <c r="K15893" t="s">
        <v>1479</v>
      </c>
      <c r="L15893" t="s">
        <v>1473</v>
      </c>
      <c r="N15893" t="s">
        <v>4927</v>
      </c>
      <c r="O15893" t="s">
        <v>27311</v>
      </c>
      <c r="P15893" t="s">
        <v>4929</v>
      </c>
      <c r="Q15893" t="s">
        <v>1470</v>
      </c>
      <c r="R15893" t="s">
        <v>2399</v>
      </c>
      <c r="S15893" t="s">
        <v>2983</v>
      </c>
      <c r="T15893" t="s">
        <v>2984</v>
      </c>
      <c r="U15893" t="s">
        <v>2985</v>
      </c>
      <c r="V15893" t="s">
        <v>26768</v>
      </c>
      <c r="W15893" t="s">
        <v>27312</v>
      </c>
      <c r="X15893" s="317">
        <v>45166</v>
      </c>
      <c r="Y15893" t="s">
        <v>1496</v>
      </c>
    </row>
    <row r="15894" spans="1:25" x14ac:dyDescent="0.35">
      <c r="A15894" t="s">
        <v>156</v>
      </c>
      <c r="B15894" t="s">
        <v>157</v>
      </c>
      <c r="C15894" t="s">
        <v>1856</v>
      </c>
      <c r="D15894" t="s">
        <v>3205</v>
      </c>
      <c r="E15894" t="s">
        <v>1512</v>
      </c>
      <c r="F15894" t="s">
        <v>1256</v>
      </c>
      <c r="G15894" t="s">
        <v>1666</v>
      </c>
      <c r="H15894">
        <v>11</v>
      </c>
      <c r="I15894">
        <v>0</v>
      </c>
      <c r="J15894" t="s">
        <v>2979</v>
      </c>
      <c r="K15894" t="s">
        <v>1479</v>
      </c>
      <c r="L15894" t="s">
        <v>1473</v>
      </c>
      <c r="N15894" t="s">
        <v>4927</v>
      </c>
      <c r="O15894" t="s">
        <v>27127</v>
      </c>
      <c r="P15894" t="s">
        <v>6762</v>
      </c>
      <c r="Q15894" t="s">
        <v>1470</v>
      </c>
      <c r="R15894" t="s">
        <v>3198</v>
      </c>
      <c r="S15894" t="s">
        <v>2983</v>
      </c>
      <c r="T15894" t="s">
        <v>2984</v>
      </c>
      <c r="U15894" t="s">
        <v>2985</v>
      </c>
      <c r="V15894" t="s">
        <v>26738</v>
      </c>
      <c r="W15894" t="s">
        <v>25859</v>
      </c>
      <c r="X15894" s="317">
        <v>45026</v>
      </c>
      <c r="Y15894" t="s">
        <v>1496</v>
      </c>
    </row>
    <row r="15895" spans="1:25" x14ac:dyDescent="0.35">
      <c r="A15895" t="s">
        <v>156</v>
      </c>
      <c r="B15895" t="s">
        <v>157</v>
      </c>
      <c r="C15895" t="s">
        <v>1727</v>
      </c>
      <c r="D15895" t="s">
        <v>3838</v>
      </c>
      <c r="E15895" t="s">
        <v>1728</v>
      </c>
      <c r="F15895" t="s">
        <v>26944</v>
      </c>
      <c r="G15895" t="s">
        <v>25545</v>
      </c>
      <c r="H15895">
        <v>1</v>
      </c>
      <c r="I15895">
        <v>0</v>
      </c>
      <c r="J15895" t="s">
        <v>2979</v>
      </c>
      <c r="K15895" t="s">
        <v>1479</v>
      </c>
      <c r="L15895" t="s">
        <v>1473</v>
      </c>
      <c r="N15895" t="s">
        <v>1526</v>
      </c>
      <c r="O15895" t="s">
        <v>30918</v>
      </c>
      <c r="P15895" t="s">
        <v>6048</v>
      </c>
      <c r="Q15895" t="s">
        <v>1474</v>
      </c>
      <c r="R15895" t="s">
        <v>3198</v>
      </c>
      <c r="S15895" t="s">
        <v>2983</v>
      </c>
      <c r="T15895" t="s">
        <v>2984</v>
      </c>
      <c r="U15895" t="s">
        <v>2985</v>
      </c>
      <c r="V15895" t="s">
        <v>27068</v>
      </c>
      <c r="W15895" t="s">
        <v>26948</v>
      </c>
      <c r="X15895" s="317">
        <v>45226</v>
      </c>
      <c r="Y15895" t="s">
        <v>1496</v>
      </c>
    </row>
    <row r="15896" spans="1:25" x14ac:dyDescent="0.35">
      <c r="A15896" t="s">
        <v>156</v>
      </c>
      <c r="B15896" t="s">
        <v>157</v>
      </c>
      <c r="C15896" t="s">
        <v>1849</v>
      </c>
      <c r="D15896" t="s">
        <v>6379</v>
      </c>
      <c r="E15896" t="s">
        <v>1850</v>
      </c>
      <c r="F15896" t="s">
        <v>26950</v>
      </c>
      <c r="G15896" t="s">
        <v>8910</v>
      </c>
      <c r="H15896">
        <v>471</v>
      </c>
      <c r="I15896">
        <v>0</v>
      </c>
      <c r="J15896" t="s">
        <v>2979</v>
      </c>
      <c r="K15896" t="s">
        <v>1479</v>
      </c>
      <c r="L15896" t="s">
        <v>1473</v>
      </c>
      <c r="N15896" t="s">
        <v>1526</v>
      </c>
      <c r="O15896" t="s">
        <v>27855</v>
      </c>
      <c r="P15896" t="s">
        <v>2999</v>
      </c>
      <c r="Q15896" t="s">
        <v>1474</v>
      </c>
      <c r="R15896" t="s">
        <v>2982</v>
      </c>
      <c r="S15896" t="s">
        <v>2983</v>
      </c>
      <c r="T15896" t="s">
        <v>2984</v>
      </c>
      <c r="U15896" t="s">
        <v>2985</v>
      </c>
      <c r="V15896" t="s">
        <v>27068</v>
      </c>
      <c r="W15896" t="s">
        <v>26948</v>
      </c>
      <c r="X15896" s="317">
        <v>45226</v>
      </c>
      <c r="Y15896" t="s">
        <v>1496</v>
      </c>
    </row>
    <row r="15897" spans="1:25" x14ac:dyDescent="0.35">
      <c r="A15897" t="s">
        <v>156</v>
      </c>
      <c r="B15897" t="s">
        <v>157</v>
      </c>
      <c r="C15897" t="s">
        <v>1768</v>
      </c>
      <c r="D15897" t="s">
        <v>4253</v>
      </c>
      <c r="E15897" t="s">
        <v>1769</v>
      </c>
      <c r="F15897" t="s">
        <v>26947</v>
      </c>
      <c r="G15897" t="s">
        <v>25545</v>
      </c>
      <c r="H15897">
        <v>308</v>
      </c>
      <c r="I15897">
        <v>0</v>
      </c>
      <c r="J15897" t="s">
        <v>2979</v>
      </c>
      <c r="K15897" t="s">
        <v>1479</v>
      </c>
      <c r="L15897" t="s">
        <v>1473</v>
      </c>
      <c r="N15897" t="s">
        <v>1526</v>
      </c>
      <c r="O15897" t="s">
        <v>30838</v>
      </c>
      <c r="P15897" t="s">
        <v>2999</v>
      </c>
      <c r="Q15897" t="s">
        <v>1474</v>
      </c>
      <c r="R15897" t="s">
        <v>2982</v>
      </c>
      <c r="S15897" t="s">
        <v>2983</v>
      </c>
      <c r="T15897" t="s">
        <v>2984</v>
      </c>
      <c r="U15897" t="s">
        <v>2985</v>
      </c>
      <c r="V15897" t="s">
        <v>27068</v>
      </c>
      <c r="W15897" t="s">
        <v>26948</v>
      </c>
      <c r="X15897" s="317">
        <v>45226</v>
      </c>
      <c r="Y15897" t="s">
        <v>1496</v>
      </c>
    </row>
    <row r="15898" spans="1:25" x14ac:dyDescent="0.35">
      <c r="A15898" t="s">
        <v>156</v>
      </c>
      <c r="B15898" t="s">
        <v>157</v>
      </c>
      <c r="C15898" t="s">
        <v>1849</v>
      </c>
      <c r="D15898" t="s">
        <v>6379</v>
      </c>
      <c r="E15898" t="s">
        <v>1850</v>
      </c>
      <c r="F15898" t="s">
        <v>26943</v>
      </c>
      <c r="G15898" t="s">
        <v>25545</v>
      </c>
      <c r="H15898">
        <v>1257</v>
      </c>
      <c r="I15898">
        <v>0</v>
      </c>
      <c r="J15898" t="s">
        <v>2979</v>
      </c>
      <c r="K15898" t="s">
        <v>1479</v>
      </c>
      <c r="L15898" t="s">
        <v>1473</v>
      </c>
      <c r="N15898" t="s">
        <v>1526</v>
      </c>
      <c r="O15898" t="s">
        <v>27788</v>
      </c>
      <c r="P15898" t="s">
        <v>2999</v>
      </c>
      <c r="Q15898" t="s">
        <v>1474</v>
      </c>
      <c r="R15898" t="s">
        <v>2982</v>
      </c>
      <c r="S15898" t="s">
        <v>2983</v>
      </c>
      <c r="T15898" t="s">
        <v>2984</v>
      </c>
      <c r="U15898" t="s">
        <v>2985</v>
      </c>
      <c r="V15898" t="s">
        <v>27068</v>
      </c>
      <c r="W15898" t="s">
        <v>26948</v>
      </c>
      <c r="X15898" s="317">
        <v>45226</v>
      </c>
      <c r="Y15898" t="s">
        <v>1496</v>
      </c>
    </row>
    <row r="15899" spans="1:25" x14ac:dyDescent="0.35">
      <c r="A15899" t="s">
        <v>156</v>
      </c>
      <c r="B15899" t="s">
        <v>157</v>
      </c>
      <c r="C15899" t="s">
        <v>1759</v>
      </c>
      <c r="D15899" t="s">
        <v>3917</v>
      </c>
      <c r="E15899" t="s">
        <v>1760</v>
      </c>
      <c r="F15899" t="s">
        <v>26947</v>
      </c>
      <c r="G15899" t="s">
        <v>25545</v>
      </c>
      <c r="H15899">
        <v>3091</v>
      </c>
      <c r="I15899">
        <v>0</v>
      </c>
      <c r="J15899" t="s">
        <v>2979</v>
      </c>
      <c r="K15899" t="s">
        <v>1479</v>
      </c>
      <c r="L15899" t="s">
        <v>1473</v>
      </c>
      <c r="N15899" t="s">
        <v>1526</v>
      </c>
      <c r="O15899" t="s">
        <v>30919</v>
      </c>
      <c r="P15899" t="s">
        <v>2999</v>
      </c>
      <c r="Q15899" t="s">
        <v>1474</v>
      </c>
      <c r="R15899" t="s">
        <v>2982</v>
      </c>
      <c r="S15899" t="s">
        <v>2983</v>
      </c>
      <c r="T15899" t="s">
        <v>2984</v>
      </c>
      <c r="U15899" t="s">
        <v>2985</v>
      </c>
      <c r="V15899" t="s">
        <v>27067</v>
      </c>
      <c r="W15899" t="s">
        <v>26942</v>
      </c>
      <c r="X15899" s="317">
        <v>45226</v>
      </c>
      <c r="Y15899" t="s">
        <v>1496</v>
      </c>
    </row>
    <row r="15900" spans="1:25" x14ac:dyDescent="0.35">
      <c r="A15900" t="s">
        <v>156</v>
      </c>
      <c r="B15900" t="s">
        <v>157</v>
      </c>
      <c r="C15900" t="s">
        <v>2308</v>
      </c>
      <c r="D15900" t="s">
        <v>3521</v>
      </c>
      <c r="E15900" t="s">
        <v>2309</v>
      </c>
      <c r="F15900" t="s">
        <v>2310</v>
      </c>
      <c r="G15900" t="s">
        <v>1722</v>
      </c>
      <c r="H15900">
        <v>13</v>
      </c>
      <c r="I15900">
        <v>0</v>
      </c>
      <c r="J15900" t="s">
        <v>2979</v>
      </c>
      <c r="K15900" t="s">
        <v>1479</v>
      </c>
      <c r="L15900" t="s">
        <v>1471</v>
      </c>
      <c r="N15900" t="s">
        <v>25324</v>
      </c>
      <c r="O15900" t="s">
        <v>25325</v>
      </c>
      <c r="P15900" t="s">
        <v>3030</v>
      </c>
      <c r="Q15900" t="s">
        <v>1474</v>
      </c>
      <c r="R15900" t="s">
        <v>2982</v>
      </c>
      <c r="S15900" t="s">
        <v>2983</v>
      </c>
      <c r="T15900" t="s">
        <v>3031</v>
      </c>
      <c r="U15900" t="s">
        <v>2985</v>
      </c>
      <c r="V15900" t="s">
        <v>4647</v>
      </c>
      <c r="W15900" t="s">
        <v>4648</v>
      </c>
      <c r="X15900" s="317">
        <v>44931</v>
      </c>
      <c r="Y15900" t="s">
        <v>1496</v>
      </c>
    </row>
    <row r="15901" spans="1:25" x14ac:dyDescent="0.35">
      <c r="A15901" t="s">
        <v>156</v>
      </c>
      <c r="B15901" t="s">
        <v>157</v>
      </c>
      <c r="C15901" t="s">
        <v>2319</v>
      </c>
      <c r="D15901" t="s">
        <v>4649</v>
      </c>
      <c r="E15901" t="s">
        <v>2320</v>
      </c>
      <c r="F15901" t="s">
        <v>2310</v>
      </c>
      <c r="G15901" t="s">
        <v>1722</v>
      </c>
      <c r="H15901">
        <v>1078</v>
      </c>
      <c r="I15901">
        <v>0</v>
      </c>
      <c r="J15901" t="s">
        <v>2979</v>
      </c>
      <c r="K15901" t="s">
        <v>1479</v>
      </c>
      <c r="L15901" t="s">
        <v>1471</v>
      </c>
      <c r="N15901" t="s">
        <v>9277</v>
      </c>
      <c r="O15901" t="s">
        <v>9278</v>
      </c>
      <c r="P15901" t="s">
        <v>1542</v>
      </c>
      <c r="Q15901" t="s">
        <v>1474</v>
      </c>
      <c r="R15901" t="s">
        <v>2982</v>
      </c>
      <c r="S15901" t="s">
        <v>2983</v>
      </c>
      <c r="T15901" t="s">
        <v>2984</v>
      </c>
      <c r="U15901" t="s">
        <v>2985</v>
      </c>
      <c r="V15901" t="s">
        <v>4647</v>
      </c>
      <c r="W15901" t="s">
        <v>4648</v>
      </c>
      <c r="X15901" s="317">
        <v>44820</v>
      </c>
      <c r="Y15901" t="s">
        <v>1496</v>
      </c>
    </row>
    <row r="15902" spans="1:25" x14ac:dyDescent="0.35">
      <c r="A15902" t="s">
        <v>156</v>
      </c>
      <c r="B15902" t="s">
        <v>157</v>
      </c>
      <c r="C15902" t="s">
        <v>2308</v>
      </c>
      <c r="D15902" t="s">
        <v>3521</v>
      </c>
      <c r="E15902" t="s">
        <v>2309</v>
      </c>
      <c r="F15902" t="s">
        <v>2310</v>
      </c>
      <c r="G15902" t="s">
        <v>1722</v>
      </c>
      <c r="H15902">
        <v>169</v>
      </c>
      <c r="I15902">
        <v>0</v>
      </c>
      <c r="J15902" t="s">
        <v>2979</v>
      </c>
      <c r="K15902" t="s">
        <v>1479</v>
      </c>
      <c r="L15902" t="s">
        <v>1471</v>
      </c>
      <c r="N15902" t="s">
        <v>8898</v>
      </c>
      <c r="O15902" t="s">
        <v>8899</v>
      </c>
      <c r="P15902" t="s">
        <v>3276</v>
      </c>
      <c r="Q15902" t="s">
        <v>1474</v>
      </c>
      <c r="R15902" t="s">
        <v>2982</v>
      </c>
      <c r="S15902" t="s">
        <v>2983</v>
      </c>
      <c r="T15902" t="s">
        <v>3277</v>
      </c>
      <c r="U15902" t="s">
        <v>2985</v>
      </c>
      <c r="V15902" t="s">
        <v>4647</v>
      </c>
      <c r="W15902" t="s">
        <v>4648</v>
      </c>
      <c r="X15902" s="317">
        <v>44931</v>
      </c>
      <c r="Y15902" t="s">
        <v>1496</v>
      </c>
    </row>
    <row r="15903" spans="1:25" x14ac:dyDescent="0.35">
      <c r="A15903" t="s">
        <v>156</v>
      </c>
      <c r="B15903" t="s">
        <v>157</v>
      </c>
      <c r="C15903" t="s">
        <v>3095</v>
      </c>
      <c r="D15903" t="s">
        <v>3096</v>
      </c>
      <c r="E15903" t="s">
        <v>3097</v>
      </c>
      <c r="F15903" t="s">
        <v>122</v>
      </c>
      <c r="G15903" t="s">
        <v>1578</v>
      </c>
      <c r="H15903">
        <v>59</v>
      </c>
      <c r="I15903">
        <v>0</v>
      </c>
      <c r="J15903" t="s">
        <v>2979</v>
      </c>
      <c r="K15903" t="s">
        <v>1477</v>
      </c>
      <c r="L15903" t="s">
        <v>1473</v>
      </c>
      <c r="N15903" t="s">
        <v>27680</v>
      </c>
      <c r="O15903" t="s">
        <v>27681</v>
      </c>
      <c r="P15903" t="s">
        <v>1542</v>
      </c>
      <c r="Q15903" t="s">
        <v>1474</v>
      </c>
      <c r="R15903" t="s">
        <v>2982</v>
      </c>
      <c r="S15903" t="s">
        <v>2983</v>
      </c>
      <c r="T15903" t="s">
        <v>2984</v>
      </c>
      <c r="U15903" t="s">
        <v>7780</v>
      </c>
      <c r="X15903" s="317">
        <v>44414</v>
      </c>
      <c r="Y15903" t="s">
        <v>1496</v>
      </c>
    </row>
    <row r="15904" spans="1:25" x14ac:dyDescent="0.35">
      <c r="A15904" t="s">
        <v>156</v>
      </c>
      <c r="B15904" t="s">
        <v>157</v>
      </c>
      <c r="C15904" t="s">
        <v>1576</v>
      </c>
      <c r="D15904" t="s">
        <v>3688</v>
      </c>
      <c r="E15904" t="s">
        <v>1577</v>
      </c>
      <c r="F15904" t="s">
        <v>122</v>
      </c>
      <c r="G15904" t="s">
        <v>1578</v>
      </c>
      <c r="H15904">
        <v>1440</v>
      </c>
      <c r="I15904">
        <v>0</v>
      </c>
      <c r="J15904" t="s">
        <v>2979</v>
      </c>
      <c r="K15904" t="s">
        <v>1477</v>
      </c>
      <c r="L15904" t="s">
        <v>1473</v>
      </c>
      <c r="N15904" t="s">
        <v>27670</v>
      </c>
      <c r="O15904" t="s">
        <v>3691</v>
      </c>
      <c r="P15904" t="s">
        <v>1542</v>
      </c>
      <c r="Q15904" t="s">
        <v>1474</v>
      </c>
      <c r="R15904" t="s">
        <v>2982</v>
      </c>
      <c r="S15904" t="s">
        <v>2983</v>
      </c>
      <c r="T15904" t="s">
        <v>2984</v>
      </c>
      <c r="U15904" t="s">
        <v>7780</v>
      </c>
      <c r="V15904" t="s">
        <v>3692</v>
      </c>
      <c r="W15904" t="s">
        <v>3693</v>
      </c>
      <c r="X15904" s="317">
        <v>44414</v>
      </c>
      <c r="Y15904" t="s">
        <v>1496</v>
      </c>
    </row>
    <row r="15905" spans="1:25" x14ac:dyDescent="0.35">
      <c r="A15905" t="s">
        <v>156</v>
      </c>
      <c r="B15905" t="s">
        <v>157</v>
      </c>
      <c r="C15905" t="s">
        <v>2327</v>
      </c>
      <c r="D15905" t="s">
        <v>3556</v>
      </c>
      <c r="E15905" t="s">
        <v>1499</v>
      </c>
      <c r="F15905" t="s">
        <v>26503</v>
      </c>
      <c r="G15905" t="s">
        <v>1570</v>
      </c>
      <c r="H15905">
        <v>1</v>
      </c>
      <c r="I15905">
        <v>0</v>
      </c>
      <c r="J15905" t="s">
        <v>2979</v>
      </c>
      <c r="K15905" t="s">
        <v>1479</v>
      </c>
      <c r="L15905" t="s">
        <v>1473</v>
      </c>
      <c r="N15905" t="s">
        <v>3878</v>
      </c>
      <c r="O15905" t="s">
        <v>3879</v>
      </c>
      <c r="P15905" t="s">
        <v>9126</v>
      </c>
      <c r="Q15905" t="s">
        <v>1474</v>
      </c>
      <c r="R15905" t="s">
        <v>3150</v>
      </c>
      <c r="S15905" t="s">
        <v>2983</v>
      </c>
      <c r="T15905" t="s">
        <v>3049</v>
      </c>
      <c r="U15905" t="s">
        <v>2985</v>
      </c>
      <c r="V15905" t="s">
        <v>26205</v>
      </c>
      <c r="W15905" t="s">
        <v>25751</v>
      </c>
      <c r="X15905" s="317">
        <v>45188</v>
      </c>
      <c r="Y15905" t="s">
        <v>1496</v>
      </c>
    </row>
    <row r="15906" spans="1:25" x14ac:dyDescent="0.35">
      <c r="A15906" t="s">
        <v>156</v>
      </c>
      <c r="B15906" t="s">
        <v>157</v>
      </c>
      <c r="C15906" t="s">
        <v>2297</v>
      </c>
      <c r="D15906" t="s">
        <v>3044</v>
      </c>
      <c r="E15906" t="s">
        <v>1510</v>
      </c>
      <c r="F15906" t="s">
        <v>2078</v>
      </c>
      <c r="G15906" t="s">
        <v>1708</v>
      </c>
      <c r="H15906">
        <v>1</v>
      </c>
      <c r="I15906">
        <v>0</v>
      </c>
      <c r="J15906" t="s">
        <v>2979</v>
      </c>
      <c r="K15906" t="s">
        <v>1479</v>
      </c>
      <c r="L15906" t="s">
        <v>1473</v>
      </c>
      <c r="N15906" t="s">
        <v>4041</v>
      </c>
      <c r="O15906" t="s">
        <v>4042</v>
      </c>
      <c r="P15906" t="s">
        <v>9126</v>
      </c>
      <c r="Q15906" t="s">
        <v>1474</v>
      </c>
      <c r="R15906" t="s">
        <v>3150</v>
      </c>
      <c r="S15906" t="s">
        <v>2983</v>
      </c>
      <c r="T15906" t="s">
        <v>3049</v>
      </c>
      <c r="U15906" t="s">
        <v>2985</v>
      </c>
      <c r="V15906" t="s">
        <v>9217</v>
      </c>
      <c r="W15906" t="s">
        <v>620</v>
      </c>
      <c r="X15906" s="317">
        <v>44910</v>
      </c>
      <c r="Y15906" t="s">
        <v>1496</v>
      </c>
    </row>
    <row r="15907" spans="1:25" x14ac:dyDescent="0.35">
      <c r="A15907" t="s">
        <v>156</v>
      </c>
      <c r="B15907" t="s">
        <v>157</v>
      </c>
      <c r="C15907" t="s">
        <v>1673</v>
      </c>
      <c r="D15907" t="s">
        <v>3195</v>
      </c>
      <c r="E15907" t="s">
        <v>1674</v>
      </c>
      <c r="F15907" t="s">
        <v>2112</v>
      </c>
      <c r="G15907" t="s">
        <v>3237</v>
      </c>
      <c r="H15907">
        <v>4</v>
      </c>
      <c r="I15907">
        <v>0</v>
      </c>
      <c r="J15907" t="s">
        <v>2979</v>
      </c>
      <c r="K15907" t="s">
        <v>1479</v>
      </c>
      <c r="L15907" t="s">
        <v>1473</v>
      </c>
      <c r="N15907" t="s">
        <v>4041</v>
      </c>
      <c r="O15907" t="s">
        <v>4042</v>
      </c>
      <c r="P15907" t="s">
        <v>3197</v>
      </c>
      <c r="Q15907" t="s">
        <v>1474</v>
      </c>
      <c r="R15907" t="s">
        <v>3198</v>
      </c>
      <c r="S15907" t="s">
        <v>2983</v>
      </c>
      <c r="T15907" t="s">
        <v>3049</v>
      </c>
      <c r="U15907" t="s">
        <v>2985</v>
      </c>
      <c r="V15907" t="s">
        <v>25235</v>
      </c>
      <c r="W15907" t="s">
        <v>592</v>
      </c>
      <c r="X15907" s="317">
        <v>45055</v>
      </c>
      <c r="Y15907" t="s">
        <v>1496</v>
      </c>
    </row>
    <row r="15908" spans="1:25" x14ac:dyDescent="0.35">
      <c r="A15908" t="s">
        <v>156</v>
      </c>
      <c r="B15908" t="s">
        <v>157</v>
      </c>
      <c r="C15908" t="s">
        <v>2698</v>
      </c>
      <c r="D15908" t="s">
        <v>5061</v>
      </c>
      <c r="E15908" t="s">
        <v>2438</v>
      </c>
      <c r="F15908" t="s">
        <v>1942</v>
      </c>
      <c r="G15908" t="s">
        <v>1614</v>
      </c>
      <c r="H15908">
        <v>196</v>
      </c>
      <c r="I15908">
        <v>0</v>
      </c>
      <c r="J15908" t="s">
        <v>2979</v>
      </c>
      <c r="K15908" t="s">
        <v>1479</v>
      </c>
      <c r="L15908" t="s">
        <v>1473</v>
      </c>
      <c r="N15908" t="s">
        <v>4841</v>
      </c>
      <c r="O15908" t="s">
        <v>4842</v>
      </c>
      <c r="P15908" t="s">
        <v>3036</v>
      </c>
      <c r="Q15908" t="s">
        <v>1474</v>
      </c>
      <c r="R15908" t="s">
        <v>2982</v>
      </c>
      <c r="S15908" t="s">
        <v>2983</v>
      </c>
      <c r="T15908" t="s">
        <v>3006</v>
      </c>
      <c r="U15908" t="s">
        <v>2985</v>
      </c>
      <c r="V15908" t="s">
        <v>6516</v>
      </c>
      <c r="W15908" t="s">
        <v>1943</v>
      </c>
      <c r="X15908" s="317">
        <v>45033</v>
      </c>
      <c r="Y15908" t="s">
        <v>1496</v>
      </c>
    </row>
    <row r="15909" spans="1:25" x14ac:dyDescent="0.35">
      <c r="A15909" t="s">
        <v>156</v>
      </c>
      <c r="B15909" t="s">
        <v>157</v>
      </c>
      <c r="C15909" t="s">
        <v>2093</v>
      </c>
      <c r="D15909" t="s">
        <v>3109</v>
      </c>
      <c r="E15909" t="s">
        <v>2094</v>
      </c>
      <c r="F15909" t="s">
        <v>122</v>
      </c>
      <c r="G15909" t="s">
        <v>1972</v>
      </c>
      <c r="H15909">
        <v>210</v>
      </c>
      <c r="I15909">
        <v>0</v>
      </c>
      <c r="J15909" t="s">
        <v>2979</v>
      </c>
      <c r="K15909" t="s">
        <v>1477</v>
      </c>
      <c r="L15909" t="s">
        <v>1473</v>
      </c>
      <c r="N15909" t="s">
        <v>27769</v>
      </c>
      <c r="O15909" t="s">
        <v>27770</v>
      </c>
      <c r="P15909" t="s">
        <v>1542</v>
      </c>
      <c r="Q15909" t="s">
        <v>1474</v>
      </c>
      <c r="R15909" t="s">
        <v>2982</v>
      </c>
      <c r="S15909" t="s">
        <v>2983</v>
      </c>
      <c r="T15909" t="s">
        <v>2984</v>
      </c>
      <c r="U15909" t="s">
        <v>2985</v>
      </c>
      <c r="V15909" t="s">
        <v>27047</v>
      </c>
      <c r="W15909" t="s">
        <v>26898</v>
      </c>
      <c r="X15909" s="317">
        <v>44449</v>
      </c>
      <c r="Y15909" t="s">
        <v>1496</v>
      </c>
    </row>
    <row r="15910" spans="1:25" x14ac:dyDescent="0.35">
      <c r="A15910" t="s">
        <v>156</v>
      </c>
      <c r="B15910" t="s">
        <v>157</v>
      </c>
      <c r="C15910" t="s">
        <v>2093</v>
      </c>
      <c r="D15910" t="s">
        <v>3109</v>
      </c>
      <c r="E15910" t="s">
        <v>2094</v>
      </c>
      <c r="F15910" t="s">
        <v>122</v>
      </c>
      <c r="G15910" t="s">
        <v>1972</v>
      </c>
      <c r="H15910">
        <v>210</v>
      </c>
      <c r="I15910">
        <v>0</v>
      </c>
      <c r="J15910" t="s">
        <v>2979</v>
      </c>
      <c r="K15910" t="s">
        <v>1477</v>
      </c>
      <c r="L15910" t="s">
        <v>1473</v>
      </c>
      <c r="N15910" t="s">
        <v>27767</v>
      </c>
      <c r="O15910" t="s">
        <v>27768</v>
      </c>
      <c r="P15910" t="s">
        <v>1542</v>
      </c>
      <c r="Q15910" t="s">
        <v>1474</v>
      </c>
      <c r="R15910" t="s">
        <v>2982</v>
      </c>
      <c r="S15910" t="s">
        <v>2983</v>
      </c>
      <c r="T15910" t="s">
        <v>2984</v>
      </c>
      <c r="U15910" t="s">
        <v>2985</v>
      </c>
      <c r="V15910" t="s">
        <v>27047</v>
      </c>
      <c r="W15910" t="s">
        <v>26898</v>
      </c>
      <c r="X15910" s="317">
        <v>44449</v>
      </c>
      <c r="Y15910" t="s">
        <v>1496</v>
      </c>
    </row>
    <row r="15911" spans="1:25" x14ac:dyDescent="0.35">
      <c r="A15911" t="s">
        <v>156</v>
      </c>
      <c r="B15911" t="s">
        <v>157</v>
      </c>
      <c r="C15911" t="s">
        <v>2306</v>
      </c>
      <c r="D15911" t="s">
        <v>3405</v>
      </c>
      <c r="E15911" t="s">
        <v>1486</v>
      </c>
      <c r="F15911" t="s">
        <v>25208</v>
      </c>
      <c r="G15911" t="s">
        <v>8910</v>
      </c>
      <c r="H15911">
        <v>1440</v>
      </c>
      <c r="I15911">
        <v>0</v>
      </c>
      <c r="J15911" t="s">
        <v>2979</v>
      </c>
      <c r="K15911" t="s">
        <v>1479</v>
      </c>
      <c r="L15911" t="s">
        <v>1473</v>
      </c>
      <c r="N15911" t="s">
        <v>3798</v>
      </c>
      <c r="O15911" t="s">
        <v>27766</v>
      </c>
      <c r="P15911" t="s">
        <v>1542</v>
      </c>
      <c r="Q15911" t="s">
        <v>1474</v>
      </c>
      <c r="R15911" t="s">
        <v>2982</v>
      </c>
      <c r="S15911" t="s">
        <v>2983</v>
      </c>
      <c r="T15911" t="s">
        <v>2984</v>
      </c>
      <c r="U15911" t="s">
        <v>2985</v>
      </c>
      <c r="V15911" t="s">
        <v>25204</v>
      </c>
      <c r="W15911" t="s">
        <v>25205</v>
      </c>
      <c r="X15911" s="317">
        <v>45202</v>
      </c>
      <c r="Y15911" t="s">
        <v>1496</v>
      </c>
    </row>
    <row r="15912" spans="1:25" x14ac:dyDescent="0.35">
      <c r="A15912" t="s">
        <v>156</v>
      </c>
      <c r="B15912" t="s">
        <v>157</v>
      </c>
      <c r="C15912" t="s">
        <v>2700</v>
      </c>
      <c r="D15912" t="s">
        <v>5073</v>
      </c>
      <c r="E15912" t="s">
        <v>2420</v>
      </c>
      <c r="F15912" t="s">
        <v>25167</v>
      </c>
      <c r="G15912" t="s">
        <v>3259</v>
      </c>
      <c r="H15912">
        <v>500</v>
      </c>
      <c r="I15912">
        <v>0</v>
      </c>
      <c r="J15912" t="s">
        <v>2979</v>
      </c>
      <c r="K15912" t="s">
        <v>1479</v>
      </c>
      <c r="L15912" t="s">
        <v>1473</v>
      </c>
      <c r="N15912" t="s">
        <v>6070</v>
      </c>
      <c r="O15912" t="s">
        <v>30459</v>
      </c>
      <c r="P15912" t="s">
        <v>3115</v>
      </c>
      <c r="Q15912" t="s">
        <v>1474</v>
      </c>
      <c r="R15912" t="s">
        <v>2982</v>
      </c>
      <c r="S15912" t="s">
        <v>2983</v>
      </c>
      <c r="T15912" t="s">
        <v>3116</v>
      </c>
      <c r="U15912" t="s">
        <v>2985</v>
      </c>
      <c r="V15912" t="s">
        <v>25202</v>
      </c>
      <c r="W15912" t="s">
        <v>25203</v>
      </c>
      <c r="X15912" s="317">
        <v>45167</v>
      </c>
      <c r="Y15912" t="s">
        <v>1496</v>
      </c>
    </row>
    <row r="15913" spans="1:25" x14ac:dyDescent="0.35">
      <c r="A15913" t="s">
        <v>156</v>
      </c>
      <c r="B15913" t="s">
        <v>157</v>
      </c>
      <c r="C15913" t="s">
        <v>8271</v>
      </c>
      <c r="D15913" t="s">
        <v>8272</v>
      </c>
      <c r="E15913" t="s">
        <v>2627</v>
      </c>
      <c r="F15913" t="s">
        <v>122</v>
      </c>
      <c r="G15913" t="s">
        <v>1541</v>
      </c>
      <c r="H15913">
        <v>394</v>
      </c>
      <c r="I15913">
        <v>0</v>
      </c>
      <c r="J15913" t="s">
        <v>2979</v>
      </c>
      <c r="K15913" t="s">
        <v>1477</v>
      </c>
      <c r="L15913" t="s">
        <v>1473</v>
      </c>
      <c r="N15913" t="s">
        <v>3124</v>
      </c>
      <c r="O15913" t="s">
        <v>3125</v>
      </c>
      <c r="P15913" t="s">
        <v>1542</v>
      </c>
      <c r="Q15913" t="s">
        <v>1474</v>
      </c>
      <c r="R15913" t="s">
        <v>2982</v>
      </c>
      <c r="S15913" t="s">
        <v>2983</v>
      </c>
      <c r="T15913" t="s">
        <v>2984</v>
      </c>
      <c r="U15913" t="s">
        <v>2985</v>
      </c>
      <c r="V15913" t="s">
        <v>27017</v>
      </c>
      <c r="W15913" t="s">
        <v>25812</v>
      </c>
      <c r="X15913" s="317">
        <v>45092</v>
      </c>
      <c r="Y15913" t="s">
        <v>1496</v>
      </c>
    </row>
    <row r="15914" spans="1:25" x14ac:dyDescent="0.35">
      <c r="A15914" t="s">
        <v>156</v>
      </c>
      <c r="B15914" t="s">
        <v>157</v>
      </c>
      <c r="C15914" t="s">
        <v>9308</v>
      </c>
      <c r="D15914" t="s">
        <v>9309</v>
      </c>
      <c r="E15914" t="s">
        <v>2646</v>
      </c>
      <c r="F15914" t="s">
        <v>122</v>
      </c>
      <c r="G15914" t="s">
        <v>1541</v>
      </c>
      <c r="H15914">
        <v>3506</v>
      </c>
      <c r="I15914">
        <v>0</v>
      </c>
      <c r="J15914" t="s">
        <v>2979</v>
      </c>
      <c r="K15914" t="s">
        <v>1477</v>
      </c>
      <c r="L15914" t="s">
        <v>1473</v>
      </c>
      <c r="N15914" t="s">
        <v>3667</v>
      </c>
      <c r="O15914" t="s">
        <v>3668</v>
      </c>
      <c r="P15914" t="s">
        <v>1542</v>
      </c>
      <c r="Q15914" t="s">
        <v>1474</v>
      </c>
      <c r="R15914" t="s">
        <v>2982</v>
      </c>
      <c r="S15914" t="s">
        <v>2983</v>
      </c>
      <c r="T15914" t="s">
        <v>2984</v>
      </c>
      <c r="U15914" t="s">
        <v>2985</v>
      </c>
      <c r="V15914" t="s">
        <v>27040</v>
      </c>
      <c r="W15914" t="s">
        <v>25832</v>
      </c>
      <c r="X15914" s="317">
        <v>45133</v>
      </c>
      <c r="Y15914" t="s">
        <v>1496</v>
      </c>
    </row>
    <row r="15915" spans="1:25" x14ac:dyDescent="0.35">
      <c r="A15915" t="s">
        <v>156</v>
      </c>
      <c r="B15915" t="s">
        <v>157</v>
      </c>
      <c r="C15915" t="s">
        <v>2306</v>
      </c>
      <c r="D15915" t="s">
        <v>3405</v>
      </c>
      <c r="E15915" t="s">
        <v>1486</v>
      </c>
      <c r="F15915" t="s">
        <v>2070</v>
      </c>
      <c r="G15915" t="s">
        <v>1801</v>
      </c>
      <c r="H15915">
        <v>960</v>
      </c>
      <c r="I15915">
        <v>0</v>
      </c>
      <c r="J15915" t="s">
        <v>2979</v>
      </c>
      <c r="K15915" t="s">
        <v>1479</v>
      </c>
      <c r="L15915" t="s">
        <v>1473</v>
      </c>
      <c r="N15915" t="s">
        <v>3368</v>
      </c>
      <c r="O15915" t="s">
        <v>27765</v>
      </c>
      <c r="P15915" t="s">
        <v>1542</v>
      </c>
      <c r="Q15915" t="s">
        <v>1474</v>
      </c>
      <c r="R15915" t="s">
        <v>2982</v>
      </c>
      <c r="S15915" t="s">
        <v>2983</v>
      </c>
      <c r="T15915" t="s">
        <v>2984</v>
      </c>
      <c r="U15915" t="s">
        <v>2985</v>
      </c>
      <c r="V15915" t="s">
        <v>7303</v>
      </c>
      <c r="W15915" t="s">
        <v>2071</v>
      </c>
      <c r="X15915" s="317">
        <v>45126</v>
      </c>
      <c r="Y15915" t="s">
        <v>1496</v>
      </c>
    </row>
    <row r="15916" spans="1:25" x14ac:dyDescent="0.35">
      <c r="A15916" t="s">
        <v>156</v>
      </c>
      <c r="B15916" t="s">
        <v>157</v>
      </c>
      <c r="C15916" t="s">
        <v>2734</v>
      </c>
      <c r="D15916" t="s">
        <v>4700</v>
      </c>
      <c r="E15916" t="s">
        <v>2453</v>
      </c>
      <c r="F15916" t="s">
        <v>2354</v>
      </c>
      <c r="G15916" t="s">
        <v>1537</v>
      </c>
      <c r="H15916">
        <v>199</v>
      </c>
      <c r="I15916">
        <v>0</v>
      </c>
      <c r="J15916" t="s">
        <v>2979</v>
      </c>
      <c r="K15916" t="s">
        <v>1479</v>
      </c>
      <c r="L15916" t="s">
        <v>1473</v>
      </c>
      <c r="N15916" t="s">
        <v>3336</v>
      </c>
      <c r="O15916" t="s">
        <v>27764</v>
      </c>
      <c r="P15916" t="s">
        <v>3115</v>
      </c>
      <c r="Q15916" t="s">
        <v>1474</v>
      </c>
      <c r="R15916" t="s">
        <v>2982</v>
      </c>
      <c r="S15916" t="s">
        <v>2983</v>
      </c>
      <c r="T15916" t="s">
        <v>3116</v>
      </c>
      <c r="U15916" t="s">
        <v>2985</v>
      </c>
      <c r="V15916" t="s">
        <v>25291</v>
      </c>
      <c r="W15916" t="s">
        <v>25292</v>
      </c>
      <c r="X15916" s="317">
        <v>45141</v>
      </c>
      <c r="Y15916" t="s">
        <v>1496</v>
      </c>
    </row>
    <row r="15917" spans="1:25" x14ac:dyDescent="0.35">
      <c r="A15917" t="s">
        <v>156</v>
      </c>
      <c r="B15917" t="s">
        <v>157</v>
      </c>
      <c r="C15917" t="s">
        <v>1989</v>
      </c>
      <c r="D15917" t="s">
        <v>3226</v>
      </c>
      <c r="E15917" t="s">
        <v>1483</v>
      </c>
      <c r="F15917" t="s">
        <v>25800</v>
      </c>
      <c r="G15917" t="s">
        <v>1657</v>
      </c>
      <c r="H15917">
        <v>3024</v>
      </c>
      <c r="I15917">
        <v>0</v>
      </c>
      <c r="J15917" t="s">
        <v>2979</v>
      </c>
      <c r="K15917" t="s">
        <v>1479</v>
      </c>
      <c r="L15917" t="s">
        <v>1473</v>
      </c>
      <c r="N15917" t="s">
        <v>4943</v>
      </c>
      <c r="O15917" t="s">
        <v>27763</v>
      </c>
      <c r="P15917" t="s">
        <v>1542</v>
      </c>
      <c r="Q15917" t="s">
        <v>1474</v>
      </c>
      <c r="R15917" t="s">
        <v>2982</v>
      </c>
      <c r="S15917" t="s">
        <v>2983</v>
      </c>
      <c r="T15917" t="s">
        <v>2984</v>
      </c>
      <c r="U15917" t="s">
        <v>2985</v>
      </c>
      <c r="V15917" t="s">
        <v>27027</v>
      </c>
      <c r="W15917" t="s">
        <v>25821</v>
      </c>
      <c r="X15917" s="317">
        <v>45182</v>
      </c>
      <c r="Y15917" t="s">
        <v>1496</v>
      </c>
    </row>
    <row r="15918" spans="1:25" x14ac:dyDescent="0.35">
      <c r="A15918" t="s">
        <v>156</v>
      </c>
      <c r="B15918" t="s">
        <v>157</v>
      </c>
      <c r="C15918" t="s">
        <v>1989</v>
      </c>
      <c r="D15918" t="s">
        <v>3226</v>
      </c>
      <c r="E15918" t="s">
        <v>1483</v>
      </c>
      <c r="F15918" t="s">
        <v>25800</v>
      </c>
      <c r="G15918" t="s">
        <v>1657</v>
      </c>
      <c r="H15918">
        <v>3024</v>
      </c>
      <c r="I15918">
        <v>0</v>
      </c>
      <c r="J15918" t="s">
        <v>2979</v>
      </c>
      <c r="K15918" t="s">
        <v>1479</v>
      </c>
      <c r="L15918" t="s">
        <v>1473</v>
      </c>
      <c r="N15918" t="s">
        <v>5528</v>
      </c>
      <c r="O15918" t="s">
        <v>27762</v>
      </c>
      <c r="P15918" t="s">
        <v>1542</v>
      </c>
      <c r="Q15918" t="s">
        <v>1474</v>
      </c>
      <c r="R15918" t="s">
        <v>2982</v>
      </c>
      <c r="S15918" t="s">
        <v>2983</v>
      </c>
      <c r="T15918" t="s">
        <v>2984</v>
      </c>
      <c r="U15918" t="s">
        <v>2985</v>
      </c>
      <c r="V15918" t="s">
        <v>27027</v>
      </c>
      <c r="W15918" t="s">
        <v>25821</v>
      </c>
      <c r="X15918" s="317">
        <v>45182</v>
      </c>
      <c r="Y15918" t="s">
        <v>1496</v>
      </c>
    </row>
    <row r="15919" spans="1:25" x14ac:dyDescent="0.35">
      <c r="A15919" t="s">
        <v>156</v>
      </c>
      <c r="B15919" t="s">
        <v>157</v>
      </c>
      <c r="C15919" t="s">
        <v>4678</v>
      </c>
      <c r="D15919" t="s">
        <v>4679</v>
      </c>
      <c r="E15919" t="s">
        <v>2451</v>
      </c>
      <c r="F15919" t="s">
        <v>122</v>
      </c>
      <c r="G15919" t="s">
        <v>1578</v>
      </c>
      <c r="H15919">
        <v>62</v>
      </c>
      <c r="I15919">
        <v>0</v>
      </c>
      <c r="J15919" t="s">
        <v>2979</v>
      </c>
      <c r="K15919" t="s">
        <v>1477</v>
      </c>
      <c r="L15919" t="s">
        <v>1473</v>
      </c>
      <c r="N15919" t="s">
        <v>4666</v>
      </c>
      <c r="O15919" t="s">
        <v>4061</v>
      </c>
      <c r="P15919" t="s">
        <v>1542</v>
      </c>
      <c r="Q15919" t="s">
        <v>1474</v>
      </c>
      <c r="R15919" t="s">
        <v>2982</v>
      </c>
      <c r="S15919" t="s">
        <v>2983</v>
      </c>
      <c r="T15919" t="s">
        <v>2984</v>
      </c>
      <c r="U15919" t="s">
        <v>2985</v>
      </c>
      <c r="X15919" s="317">
        <v>44414</v>
      </c>
      <c r="Y15919" t="s">
        <v>1496</v>
      </c>
    </row>
    <row r="15920" spans="1:25" x14ac:dyDescent="0.35">
      <c r="A15920" t="s">
        <v>156</v>
      </c>
      <c r="B15920" t="s">
        <v>157</v>
      </c>
      <c r="C15920" t="s">
        <v>2050</v>
      </c>
      <c r="D15920" t="s">
        <v>7647</v>
      </c>
      <c r="E15920" t="s">
        <v>2051</v>
      </c>
      <c r="F15920" t="s">
        <v>2938</v>
      </c>
      <c r="G15920" t="s">
        <v>1541</v>
      </c>
      <c r="H15920">
        <v>33</v>
      </c>
      <c r="I15920">
        <v>0</v>
      </c>
      <c r="J15920" t="s">
        <v>2979</v>
      </c>
      <c r="K15920" t="s">
        <v>1478</v>
      </c>
      <c r="L15920" t="s">
        <v>1473</v>
      </c>
      <c r="N15920" t="s">
        <v>3860</v>
      </c>
      <c r="O15920" t="s">
        <v>3861</v>
      </c>
      <c r="P15920" t="s">
        <v>1542</v>
      </c>
      <c r="Q15920" t="s">
        <v>1474</v>
      </c>
      <c r="R15920" t="s">
        <v>2982</v>
      </c>
      <c r="S15920" t="s">
        <v>2983</v>
      </c>
      <c r="T15920" t="s">
        <v>2984</v>
      </c>
      <c r="U15920" t="s">
        <v>2985</v>
      </c>
      <c r="V15920" t="s">
        <v>25283</v>
      </c>
      <c r="W15920" t="s">
        <v>25284</v>
      </c>
      <c r="X15920" s="317">
        <v>45055</v>
      </c>
      <c r="Y15920" t="s">
        <v>1496</v>
      </c>
    </row>
    <row r="15921" spans="1:25" x14ac:dyDescent="0.35">
      <c r="A15921" t="s">
        <v>156</v>
      </c>
      <c r="B15921" t="s">
        <v>157</v>
      </c>
      <c r="C15921" t="s">
        <v>2287</v>
      </c>
      <c r="D15921" t="s">
        <v>4504</v>
      </c>
      <c r="E15921" t="s">
        <v>2288</v>
      </c>
      <c r="F15921" t="s">
        <v>2361</v>
      </c>
      <c r="G15921" t="s">
        <v>1570</v>
      </c>
      <c r="H15921">
        <v>223</v>
      </c>
      <c r="I15921">
        <v>0</v>
      </c>
      <c r="J15921" t="s">
        <v>2979</v>
      </c>
      <c r="K15921" t="s">
        <v>1479</v>
      </c>
      <c r="L15921" t="s">
        <v>1473</v>
      </c>
      <c r="N15921" t="s">
        <v>25474</v>
      </c>
      <c r="O15921" t="s">
        <v>25475</v>
      </c>
      <c r="P15921" t="s">
        <v>3276</v>
      </c>
      <c r="Q15921" t="s">
        <v>1474</v>
      </c>
      <c r="R15921" t="s">
        <v>2982</v>
      </c>
      <c r="S15921" t="s">
        <v>2983</v>
      </c>
      <c r="T15921" t="s">
        <v>3277</v>
      </c>
      <c r="U15921" t="s">
        <v>2985</v>
      </c>
      <c r="V15921" t="s">
        <v>9117</v>
      </c>
      <c r="W15921" t="s">
        <v>9118</v>
      </c>
      <c r="X15921" s="317">
        <v>45141</v>
      </c>
      <c r="Y15921" t="s">
        <v>1496</v>
      </c>
    </row>
    <row r="15922" spans="1:25" x14ac:dyDescent="0.35">
      <c r="A15922" t="s">
        <v>156</v>
      </c>
      <c r="B15922" t="s">
        <v>157</v>
      </c>
      <c r="C15922" t="s">
        <v>2690</v>
      </c>
      <c r="D15922" t="s">
        <v>3064</v>
      </c>
      <c r="E15922" t="s">
        <v>2468</v>
      </c>
      <c r="F15922" t="s">
        <v>2076</v>
      </c>
      <c r="G15922" t="s">
        <v>8114</v>
      </c>
      <c r="H15922">
        <v>2</v>
      </c>
      <c r="I15922">
        <v>0</v>
      </c>
      <c r="J15922" t="s">
        <v>2979</v>
      </c>
      <c r="K15922" t="s">
        <v>1479</v>
      </c>
      <c r="L15922" t="s">
        <v>1473</v>
      </c>
      <c r="N15922" t="s">
        <v>5029</v>
      </c>
      <c r="O15922" t="s">
        <v>5030</v>
      </c>
      <c r="P15922" t="s">
        <v>1542</v>
      </c>
      <c r="Q15922" t="s">
        <v>1474</v>
      </c>
      <c r="R15922" t="s">
        <v>2982</v>
      </c>
      <c r="S15922" t="s">
        <v>2983</v>
      </c>
      <c r="T15922" t="s">
        <v>2984</v>
      </c>
      <c r="U15922" t="s">
        <v>2985</v>
      </c>
      <c r="V15922" t="s">
        <v>25521</v>
      </c>
      <c r="W15922" t="s">
        <v>561</v>
      </c>
      <c r="X15922" s="317">
        <v>45075</v>
      </c>
      <c r="Y15922" t="s">
        <v>1496</v>
      </c>
    </row>
    <row r="15923" spans="1:25" x14ac:dyDescent="0.35">
      <c r="A15923" t="s">
        <v>156</v>
      </c>
      <c r="B15923" t="s">
        <v>157</v>
      </c>
      <c r="C15923" t="s">
        <v>2708</v>
      </c>
      <c r="D15923" t="s">
        <v>3133</v>
      </c>
      <c r="E15923" t="s">
        <v>1516</v>
      </c>
      <c r="F15923" t="s">
        <v>25303</v>
      </c>
      <c r="G15923" t="s">
        <v>3259</v>
      </c>
      <c r="H15923">
        <v>5439</v>
      </c>
      <c r="I15923">
        <v>0</v>
      </c>
      <c r="J15923" t="s">
        <v>2979</v>
      </c>
      <c r="K15923" t="s">
        <v>1479</v>
      </c>
      <c r="L15923" t="s">
        <v>1473</v>
      </c>
      <c r="N15923" t="s">
        <v>3804</v>
      </c>
      <c r="O15923" t="s">
        <v>25526</v>
      </c>
      <c r="P15923" t="s">
        <v>3115</v>
      </c>
      <c r="Q15923" t="s">
        <v>1474</v>
      </c>
      <c r="R15923" t="s">
        <v>2982</v>
      </c>
      <c r="S15923" t="s">
        <v>2983</v>
      </c>
      <c r="T15923" t="s">
        <v>3116</v>
      </c>
      <c r="U15923" t="s">
        <v>2985</v>
      </c>
      <c r="V15923" t="s">
        <v>25296</v>
      </c>
      <c r="W15923" t="s">
        <v>25297</v>
      </c>
      <c r="X15923" s="317">
        <v>45161</v>
      </c>
      <c r="Y15923" t="s">
        <v>1496</v>
      </c>
    </row>
    <row r="15924" spans="1:25" x14ac:dyDescent="0.35">
      <c r="A15924" t="s">
        <v>156</v>
      </c>
      <c r="B15924" t="s">
        <v>157</v>
      </c>
      <c r="C15924" t="s">
        <v>2708</v>
      </c>
      <c r="D15924" t="s">
        <v>3133</v>
      </c>
      <c r="E15924" t="s">
        <v>1516</v>
      </c>
      <c r="F15924" t="s">
        <v>25184</v>
      </c>
      <c r="G15924" t="s">
        <v>3259</v>
      </c>
      <c r="H15924">
        <v>4800</v>
      </c>
      <c r="I15924">
        <v>0</v>
      </c>
      <c r="J15924" t="s">
        <v>2979</v>
      </c>
      <c r="K15924" t="s">
        <v>1479</v>
      </c>
      <c r="L15924" t="s">
        <v>1473</v>
      </c>
      <c r="N15924" t="s">
        <v>5476</v>
      </c>
      <c r="O15924" t="s">
        <v>25527</v>
      </c>
      <c r="P15924" t="s">
        <v>3115</v>
      </c>
      <c r="Q15924" t="s">
        <v>1474</v>
      </c>
      <c r="R15924" t="s">
        <v>2982</v>
      </c>
      <c r="S15924" t="s">
        <v>2983</v>
      </c>
      <c r="T15924" t="s">
        <v>3116</v>
      </c>
      <c r="U15924" t="s">
        <v>2985</v>
      </c>
      <c r="V15924" t="s">
        <v>25296</v>
      </c>
      <c r="W15924" t="s">
        <v>25297</v>
      </c>
      <c r="X15924" s="317">
        <v>45161</v>
      </c>
      <c r="Y15924" t="s">
        <v>1496</v>
      </c>
    </row>
    <row r="15925" spans="1:25" x14ac:dyDescent="0.35">
      <c r="A15925" t="s">
        <v>156</v>
      </c>
      <c r="B15925" t="s">
        <v>157</v>
      </c>
      <c r="C15925" t="s">
        <v>2708</v>
      </c>
      <c r="D15925" t="s">
        <v>3133</v>
      </c>
      <c r="E15925" t="s">
        <v>1516</v>
      </c>
      <c r="F15925" t="s">
        <v>25184</v>
      </c>
      <c r="G15925" t="s">
        <v>3259</v>
      </c>
      <c r="H15925">
        <v>4800</v>
      </c>
      <c r="I15925">
        <v>0</v>
      </c>
      <c r="J15925" t="s">
        <v>2979</v>
      </c>
      <c r="K15925" t="s">
        <v>1479</v>
      </c>
      <c r="L15925" t="s">
        <v>1473</v>
      </c>
      <c r="N15925" t="s">
        <v>5235</v>
      </c>
      <c r="O15925" t="s">
        <v>25528</v>
      </c>
      <c r="P15925" t="s">
        <v>3115</v>
      </c>
      <c r="Q15925" t="s">
        <v>1474</v>
      </c>
      <c r="R15925" t="s">
        <v>2982</v>
      </c>
      <c r="S15925" t="s">
        <v>2983</v>
      </c>
      <c r="T15925" t="s">
        <v>3116</v>
      </c>
      <c r="U15925" t="s">
        <v>2985</v>
      </c>
      <c r="V15925" t="s">
        <v>25296</v>
      </c>
      <c r="W15925" t="s">
        <v>25297</v>
      </c>
      <c r="X15925" s="317">
        <v>45161</v>
      </c>
      <c r="Y15925" t="s">
        <v>1496</v>
      </c>
    </row>
    <row r="15926" spans="1:25" x14ac:dyDescent="0.35">
      <c r="A15926" t="s">
        <v>156</v>
      </c>
      <c r="B15926" t="s">
        <v>157</v>
      </c>
      <c r="C15926" t="s">
        <v>2706</v>
      </c>
      <c r="D15926" t="s">
        <v>3242</v>
      </c>
      <c r="E15926" t="s">
        <v>1513</v>
      </c>
      <c r="F15926" t="s">
        <v>25189</v>
      </c>
      <c r="G15926" t="s">
        <v>3259</v>
      </c>
      <c r="H15926">
        <v>5760</v>
      </c>
      <c r="I15926">
        <v>0</v>
      </c>
      <c r="J15926" t="s">
        <v>2979</v>
      </c>
      <c r="K15926" t="s">
        <v>1479</v>
      </c>
      <c r="L15926" t="s">
        <v>1473</v>
      </c>
      <c r="N15926" t="s">
        <v>25529</v>
      </c>
      <c r="O15926" t="s">
        <v>25530</v>
      </c>
      <c r="P15926" t="s">
        <v>3115</v>
      </c>
      <c r="Q15926" t="s">
        <v>1474</v>
      </c>
      <c r="R15926" t="s">
        <v>2982</v>
      </c>
      <c r="S15926" t="s">
        <v>2983</v>
      </c>
      <c r="T15926" t="s">
        <v>3116</v>
      </c>
      <c r="U15926" t="s">
        <v>2985</v>
      </c>
      <c r="V15926" t="s">
        <v>25187</v>
      </c>
      <c r="W15926" t="s">
        <v>25188</v>
      </c>
      <c r="X15926" s="317">
        <v>45161</v>
      </c>
      <c r="Y15926" t="s">
        <v>1496</v>
      </c>
    </row>
    <row r="15927" spans="1:25" x14ac:dyDescent="0.35">
      <c r="A15927" t="s">
        <v>156</v>
      </c>
      <c r="B15927" t="s">
        <v>157</v>
      </c>
      <c r="C15927" t="s">
        <v>2708</v>
      </c>
      <c r="D15927" t="s">
        <v>3133</v>
      </c>
      <c r="E15927" t="s">
        <v>1516</v>
      </c>
      <c r="F15927" t="s">
        <v>25184</v>
      </c>
      <c r="G15927" t="s">
        <v>3259</v>
      </c>
      <c r="H15927">
        <v>3840</v>
      </c>
      <c r="I15927">
        <v>0</v>
      </c>
      <c r="J15927" t="s">
        <v>2979</v>
      </c>
      <c r="K15927" t="s">
        <v>1479</v>
      </c>
      <c r="L15927" t="s">
        <v>1473</v>
      </c>
      <c r="N15927" t="s">
        <v>25531</v>
      </c>
      <c r="O15927" t="s">
        <v>25532</v>
      </c>
      <c r="P15927" t="s">
        <v>3115</v>
      </c>
      <c r="Q15927" t="s">
        <v>1474</v>
      </c>
      <c r="R15927" t="s">
        <v>2982</v>
      </c>
      <c r="S15927" t="s">
        <v>2983</v>
      </c>
      <c r="T15927" t="s">
        <v>3116</v>
      </c>
      <c r="U15927" t="s">
        <v>2985</v>
      </c>
      <c r="V15927" t="s">
        <v>25187</v>
      </c>
      <c r="W15927" t="s">
        <v>25188</v>
      </c>
      <c r="X15927" s="317">
        <v>45161</v>
      </c>
      <c r="Y15927" t="s">
        <v>1496</v>
      </c>
    </row>
    <row r="15928" spans="1:25" x14ac:dyDescent="0.35">
      <c r="A15928" t="s">
        <v>156</v>
      </c>
      <c r="B15928" t="s">
        <v>157</v>
      </c>
      <c r="C15928" t="s">
        <v>2708</v>
      </c>
      <c r="D15928" t="s">
        <v>3133</v>
      </c>
      <c r="E15928" t="s">
        <v>1516</v>
      </c>
      <c r="F15928" t="s">
        <v>25184</v>
      </c>
      <c r="G15928" t="s">
        <v>3259</v>
      </c>
      <c r="H15928">
        <v>4800</v>
      </c>
      <c r="I15928">
        <v>0</v>
      </c>
      <c r="J15928" t="s">
        <v>2979</v>
      </c>
      <c r="K15928" t="s">
        <v>1479</v>
      </c>
      <c r="L15928" t="s">
        <v>1473</v>
      </c>
      <c r="N15928" t="s">
        <v>25533</v>
      </c>
      <c r="O15928" t="s">
        <v>25534</v>
      </c>
      <c r="P15928" t="s">
        <v>3115</v>
      </c>
      <c r="Q15928" t="s">
        <v>1474</v>
      </c>
      <c r="R15928" t="s">
        <v>2982</v>
      </c>
      <c r="S15928" t="s">
        <v>2983</v>
      </c>
      <c r="T15928" t="s">
        <v>3116</v>
      </c>
      <c r="U15928" t="s">
        <v>2985</v>
      </c>
      <c r="V15928" t="s">
        <v>25187</v>
      </c>
      <c r="W15928" t="s">
        <v>25188</v>
      </c>
      <c r="X15928" s="317">
        <v>45161</v>
      </c>
      <c r="Y15928" t="s">
        <v>1496</v>
      </c>
    </row>
    <row r="15929" spans="1:25" x14ac:dyDescent="0.35">
      <c r="A15929" t="s">
        <v>156</v>
      </c>
      <c r="B15929" t="s">
        <v>157</v>
      </c>
      <c r="C15929" t="s">
        <v>2708</v>
      </c>
      <c r="D15929" t="s">
        <v>3133</v>
      </c>
      <c r="E15929" t="s">
        <v>1516</v>
      </c>
      <c r="F15929" t="s">
        <v>25184</v>
      </c>
      <c r="G15929" t="s">
        <v>3259</v>
      </c>
      <c r="H15929">
        <v>4800</v>
      </c>
      <c r="I15929">
        <v>0</v>
      </c>
      <c r="J15929" t="s">
        <v>2979</v>
      </c>
      <c r="K15929" t="s">
        <v>1479</v>
      </c>
      <c r="L15929" t="s">
        <v>1473</v>
      </c>
      <c r="N15929" t="s">
        <v>25673</v>
      </c>
      <c r="O15929" t="s">
        <v>25640</v>
      </c>
      <c r="P15929" t="s">
        <v>3115</v>
      </c>
      <c r="Q15929" t="s">
        <v>1474</v>
      </c>
      <c r="R15929" t="s">
        <v>2982</v>
      </c>
      <c r="S15929" t="s">
        <v>2983</v>
      </c>
      <c r="T15929" t="s">
        <v>3116</v>
      </c>
      <c r="U15929" t="s">
        <v>2985</v>
      </c>
      <c r="V15929" t="s">
        <v>25187</v>
      </c>
      <c r="W15929" t="s">
        <v>25188</v>
      </c>
      <c r="X15929" s="317">
        <v>45161</v>
      </c>
      <c r="Y15929" t="s">
        <v>1496</v>
      </c>
    </row>
    <row r="15930" spans="1:25" x14ac:dyDescent="0.35">
      <c r="A15930" t="s">
        <v>156</v>
      </c>
      <c r="B15930" t="s">
        <v>157</v>
      </c>
      <c r="C15930" t="s">
        <v>2706</v>
      </c>
      <c r="D15930" t="s">
        <v>3242</v>
      </c>
      <c r="E15930" t="s">
        <v>1513</v>
      </c>
      <c r="F15930" t="s">
        <v>25189</v>
      </c>
      <c r="G15930" t="s">
        <v>3259</v>
      </c>
      <c r="H15930">
        <v>1672</v>
      </c>
      <c r="I15930">
        <v>0</v>
      </c>
      <c r="J15930" t="s">
        <v>2979</v>
      </c>
      <c r="K15930" t="s">
        <v>1479</v>
      </c>
      <c r="L15930" t="s">
        <v>1473</v>
      </c>
      <c r="N15930" t="s">
        <v>5000</v>
      </c>
      <c r="O15930" t="s">
        <v>25315</v>
      </c>
      <c r="P15930" t="s">
        <v>3115</v>
      </c>
      <c r="Q15930" t="s">
        <v>1474</v>
      </c>
      <c r="R15930" t="s">
        <v>2982</v>
      </c>
      <c r="S15930" t="s">
        <v>2983</v>
      </c>
      <c r="T15930" t="s">
        <v>3116</v>
      </c>
      <c r="U15930" t="s">
        <v>2985</v>
      </c>
      <c r="V15930" t="s">
        <v>25187</v>
      </c>
      <c r="W15930" t="s">
        <v>25188</v>
      </c>
      <c r="X15930" s="317">
        <v>45161</v>
      </c>
      <c r="Y15930" t="s">
        <v>1496</v>
      </c>
    </row>
    <row r="15931" spans="1:25" x14ac:dyDescent="0.35">
      <c r="A15931" t="s">
        <v>156</v>
      </c>
      <c r="B15931" t="s">
        <v>157</v>
      </c>
      <c r="C15931" t="s">
        <v>2747</v>
      </c>
      <c r="D15931" t="s">
        <v>3945</v>
      </c>
      <c r="E15931" t="s">
        <v>1484</v>
      </c>
      <c r="F15931" t="s">
        <v>2359</v>
      </c>
      <c r="G15931" t="s">
        <v>1570</v>
      </c>
      <c r="H15931">
        <v>5</v>
      </c>
      <c r="I15931">
        <v>0</v>
      </c>
      <c r="J15931" t="s">
        <v>2979</v>
      </c>
      <c r="K15931" t="s">
        <v>1479</v>
      </c>
      <c r="L15931" t="s">
        <v>1473</v>
      </c>
      <c r="N15931" t="s">
        <v>3066</v>
      </c>
      <c r="O15931" t="s">
        <v>3067</v>
      </c>
      <c r="P15931" t="s">
        <v>3048</v>
      </c>
      <c r="Q15931" t="s">
        <v>1474</v>
      </c>
      <c r="R15931" t="s">
        <v>2982</v>
      </c>
      <c r="S15931" t="s">
        <v>2983</v>
      </c>
      <c r="T15931" t="s">
        <v>3049</v>
      </c>
      <c r="U15931" t="s">
        <v>2985</v>
      </c>
      <c r="V15931" t="s">
        <v>25445</v>
      </c>
      <c r="W15931" t="s">
        <v>25446</v>
      </c>
      <c r="X15931" s="317">
        <v>45152</v>
      </c>
      <c r="Y15931" t="s">
        <v>1496</v>
      </c>
    </row>
    <row r="15932" spans="1:25" x14ac:dyDescent="0.35">
      <c r="A15932" t="s">
        <v>156</v>
      </c>
      <c r="B15932" t="s">
        <v>157</v>
      </c>
      <c r="C15932" t="s">
        <v>2304</v>
      </c>
      <c r="D15932" t="s">
        <v>3480</v>
      </c>
      <c r="E15932" t="s">
        <v>2278</v>
      </c>
      <c r="F15932" t="s">
        <v>25167</v>
      </c>
      <c r="G15932" t="s">
        <v>3259</v>
      </c>
      <c r="H15932">
        <v>408</v>
      </c>
      <c r="I15932">
        <v>0</v>
      </c>
      <c r="J15932" t="s">
        <v>2979</v>
      </c>
      <c r="K15932" t="s">
        <v>1479</v>
      </c>
      <c r="L15932" t="s">
        <v>1473</v>
      </c>
      <c r="N15932" t="s">
        <v>5430</v>
      </c>
      <c r="O15932" t="s">
        <v>5431</v>
      </c>
      <c r="P15932" t="s">
        <v>1542</v>
      </c>
      <c r="Q15932" t="s">
        <v>1474</v>
      </c>
      <c r="R15932" t="s">
        <v>2982</v>
      </c>
      <c r="S15932" t="s">
        <v>2983</v>
      </c>
      <c r="T15932" t="s">
        <v>2984</v>
      </c>
      <c r="U15932" t="s">
        <v>2985</v>
      </c>
      <c r="V15932" t="s">
        <v>25204</v>
      </c>
      <c r="W15932" t="s">
        <v>25205</v>
      </c>
      <c r="X15932" s="317">
        <v>45167</v>
      </c>
      <c r="Y15932" t="s">
        <v>1496</v>
      </c>
    </row>
    <row r="15933" spans="1:25" x14ac:dyDescent="0.35">
      <c r="A15933" t="s">
        <v>156</v>
      </c>
      <c r="B15933" t="s">
        <v>157</v>
      </c>
      <c r="C15933" t="s">
        <v>2685</v>
      </c>
      <c r="D15933" t="s">
        <v>4479</v>
      </c>
      <c r="E15933" t="s">
        <v>2322</v>
      </c>
      <c r="F15933" t="s">
        <v>25166</v>
      </c>
      <c r="G15933" t="s">
        <v>8910</v>
      </c>
      <c r="H15933">
        <v>10</v>
      </c>
      <c r="I15933">
        <v>0</v>
      </c>
      <c r="J15933" t="s">
        <v>2979</v>
      </c>
      <c r="K15933" t="s">
        <v>1479</v>
      </c>
      <c r="L15933" t="s">
        <v>1473</v>
      </c>
      <c r="N15933" t="s">
        <v>3066</v>
      </c>
      <c r="O15933" t="s">
        <v>3067</v>
      </c>
      <c r="P15933" t="s">
        <v>3048</v>
      </c>
      <c r="Q15933" t="s">
        <v>1474</v>
      </c>
      <c r="R15933" t="s">
        <v>2982</v>
      </c>
      <c r="S15933" t="s">
        <v>2983</v>
      </c>
      <c r="T15933" t="s">
        <v>3049</v>
      </c>
      <c r="U15933" t="s">
        <v>2985</v>
      </c>
      <c r="V15933" t="s">
        <v>25202</v>
      </c>
      <c r="W15933" t="s">
        <v>25203</v>
      </c>
      <c r="X15933" s="317">
        <v>45161</v>
      </c>
      <c r="Y15933" t="s">
        <v>1496</v>
      </c>
    </row>
    <row r="15934" spans="1:25" x14ac:dyDescent="0.35">
      <c r="A15934" t="s">
        <v>156</v>
      </c>
      <c r="B15934" t="s">
        <v>157</v>
      </c>
      <c r="C15934" t="s">
        <v>2303</v>
      </c>
      <c r="D15934" t="s">
        <v>3249</v>
      </c>
      <c r="E15934" t="s">
        <v>1514</v>
      </c>
      <c r="F15934" t="s">
        <v>25165</v>
      </c>
      <c r="G15934" t="s">
        <v>8910</v>
      </c>
      <c r="H15934">
        <v>1440</v>
      </c>
      <c r="I15934">
        <v>0</v>
      </c>
      <c r="J15934" t="s">
        <v>2979</v>
      </c>
      <c r="K15934" t="s">
        <v>1479</v>
      </c>
      <c r="L15934" t="s">
        <v>1473</v>
      </c>
      <c r="N15934" t="s">
        <v>25538</v>
      </c>
      <c r="O15934" t="s">
        <v>30548</v>
      </c>
      <c r="P15934" t="s">
        <v>1542</v>
      </c>
      <c r="Q15934" t="s">
        <v>1474</v>
      </c>
      <c r="R15934" t="s">
        <v>2982</v>
      </c>
      <c r="S15934" t="s">
        <v>2983</v>
      </c>
      <c r="T15934" t="s">
        <v>2984</v>
      </c>
      <c r="U15934" t="s">
        <v>2985</v>
      </c>
      <c r="V15934" t="s">
        <v>25204</v>
      </c>
      <c r="W15934" t="s">
        <v>25205</v>
      </c>
      <c r="X15934" s="317">
        <v>45163</v>
      </c>
      <c r="Y15934" t="s">
        <v>1496</v>
      </c>
    </row>
    <row r="15935" spans="1:25" x14ac:dyDescent="0.35">
      <c r="A15935" t="s">
        <v>156</v>
      </c>
      <c r="B15935" t="s">
        <v>157</v>
      </c>
      <c r="C15935" t="s">
        <v>2303</v>
      </c>
      <c r="D15935" t="s">
        <v>3249</v>
      </c>
      <c r="E15935" t="s">
        <v>1514</v>
      </c>
      <c r="F15935" t="s">
        <v>25165</v>
      </c>
      <c r="G15935" t="s">
        <v>8910</v>
      </c>
      <c r="H15935">
        <v>1440</v>
      </c>
      <c r="I15935">
        <v>0</v>
      </c>
      <c r="J15935" t="s">
        <v>2979</v>
      </c>
      <c r="K15935" t="s">
        <v>1479</v>
      </c>
      <c r="L15935" t="s">
        <v>1473</v>
      </c>
      <c r="N15935" t="s">
        <v>25539</v>
      </c>
      <c r="O15935" t="s">
        <v>25540</v>
      </c>
      <c r="P15935" t="s">
        <v>1542</v>
      </c>
      <c r="Q15935" t="s">
        <v>1474</v>
      </c>
      <c r="R15935" t="s">
        <v>2982</v>
      </c>
      <c r="S15935" t="s">
        <v>2983</v>
      </c>
      <c r="T15935" t="s">
        <v>2984</v>
      </c>
      <c r="U15935" t="s">
        <v>2985</v>
      </c>
      <c r="V15935" t="s">
        <v>25204</v>
      </c>
      <c r="W15935" t="s">
        <v>25205</v>
      </c>
      <c r="X15935" s="317">
        <v>45163</v>
      </c>
      <c r="Y15935" t="s">
        <v>1496</v>
      </c>
    </row>
    <row r="15936" spans="1:25" x14ac:dyDescent="0.35">
      <c r="A15936" t="s">
        <v>156</v>
      </c>
      <c r="B15936" t="s">
        <v>157</v>
      </c>
      <c r="C15936" t="s">
        <v>1654</v>
      </c>
      <c r="D15936" t="s">
        <v>8097</v>
      </c>
      <c r="E15936" t="s">
        <v>1655</v>
      </c>
      <c r="F15936" t="s">
        <v>2158</v>
      </c>
      <c r="G15936" t="s">
        <v>3259</v>
      </c>
      <c r="H15936">
        <v>132</v>
      </c>
      <c r="I15936">
        <v>0</v>
      </c>
      <c r="J15936" t="s">
        <v>2979</v>
      </c>
      <c r="K15936" t="s">
        <v>1479</v>
      </c>
      <c r="L15936" t="s">
        <v>1473</v>
      </c>
      <c r="N15936" t="s">
        <v>4747</v>
      </c>
      <c r="O15936" t="s">
        <v>4748</v>
      </c>
      <c r="P15936" t="s">
        <v>1542</v>
      </c>
      <c r="Q15936" t="s">
        <v>1474</v>
      </c>
      <c r="R15936" t="s">
        <v>2982</v>
      </c>
      <c r="S15936" t="s">
        <v>2983</v>
      </c>
      <c r="T15936" t="s">
        <v>2984</v>
      </c>
      <c r="U15936" t="s">
        <v>2985</v>
      </c>
      <c r="V15936" t="s">
        <v>25326</v>
      </c>
      <c r="W15936" t="s">
        <v>25327</v>
      </c>
      <c r="X15936" s="317">
        <v>45090</v>
      </c>
      <c r="Y15936" t="s">
        <v>1496</v>
      </c>
    </row>
    <row r="15937" spans="1:25" x14ac:dyDescent="0.35">
      <c r="A15937" t="s">
        <v>156</v>
      </c>
      <c r="B15937" t="s">
        <v>157</v>
      </c>
      <c r="C15937" t="s">
        <v>1782</v>
      </c>
      <c r="D15937" t="s">
        <v>3769</v>
      </c>
      <c r="E15937" t="s">
        <v>1783</v>
      </c>
      <c r="F15937" t="s">
        <v>1792</v>
      </c>
      <c r="G15937" t="s">
        <v>1708</v>
      </c>
      <c r="H15937">
        <v>15</v>
      </c>
      <c r="I15937">
        <v>0</v>
      </c>
      <c r="J15937" t="s">
        <v>2979</v>
      </c>
      <c r="K15937" t="s">
        <v>1479</v>
      </c>
      <c r="L15937" t="s">
        <v>1473</v>
      </c>
      <c r="N15937" t="s">
        <v>3254</v>
      </c>
      <c r="O15937" t="s">
        <v>3255</v>
      </c>
      <c r="P15937" t="s">
        <v>3030</v>
      </c>
      <c r="Q15937" t="s">
        <v>1474</v>
      </c>
      <c r="R15937" t="s">
        <v>2982</v>
      </c>
      <c r="S15937" t="s">
        <v>2983</v>
      </c>
      <c r="T15937" t="s">
        <v>3031</v>
      </c>
      <c r="U15937" t="s">
        <v>2985</v>
      </c>
      <c r="V15937" t="s">
        <v>8289</v>
      </c>
      <c r="W15937" t="s">
        <v>2117</v>
      </c>
      <c r="X15937" s="317">
        <v>44953</v>
      </c>
      <c r="Y15937" t="s">
        <v>1496</v>
      </c>
    </row>
    <row r="15938" spans="1:25" x14ac:dyDescent="0.35">
      <c r="A15938" t="s">
        <v>156</v>
      </c>
      <c r="B15938" t="s">
        <v>157</v>
      </c>
      <c r="C15938" t="s">
        <v>25157</v>
      </c>
      <c r="D15938" t="s">
        <v>25421</v>
      </c>
      <c r="E15938" t="s">
        <v>25158</v>
      </c>
      <c r="F15938" t="s">
        <v>26834</v>
      </c>
      <c r="G15938" t="s">
        <v>6196</v>
      </c>
      <c r="H15938">
        <v>500</v>
      </c>
      <c r="I15938">
        <v>0</v>
      </c>
      <c r="J15938" t="s">
        <v>2979</v>
      </c>
      <c r="K15938" t="s">
        <v>1478</v>
      </c>
      <c r="L15938" t="s">
        <v>1473</v>
      </c>
      <c r="N15938" t="s">
        <v>3171</v>
      </c>
      <c r="O15938" t="s">
        <v>3172</v>
      </c>
      <c r="P15938" t="s">
        <v>1542</v>
      </c>
      <c r="Q15938" t="s">
        <v>1474</v>
      </c>
      <c r="R15938" t="s">
        <v>2982</v>
      </c>
      <c r="S15938" t="s">
        <v>2983</v>
      </c>
      <c r="T15938" t="s">
        <v>2984</v>
      </c>
      <c r="U15938" t="s">
        <v>2985</v>
      </c>
      <c r="V15938" t="s">
        <v>25422</v>
      </c>
      <c r="W15938" t="s">
        <v>25423</v>
      </c>
      <c r="X15938" s="317">
        <v>45212</v>
      </c>
      <c r="Y15938" t="s">
        <v>1496</v>
      </c>
    </row>
    <row r="15939" spans="1:25" x14ac:dyDescent="0.35">
      <c r="A15939" t="s">
        <v>156</v>
      </c>
      <c r="B15939" t="s">
        <v>157</v>
      </c>
      <c r="C15939" t="s">
        <v>25317</v>
      </c>
      <c r="D15939" t="s">
        <v>25318</v>
      </c>
      <c r="E15939" t="s">
        <v>25804</v>
      </c>
      <c r="F15939" t="s">
        <v>27719</v>
      </c>
      <c r="G15939" t="s">
        <v>6196</v>
      </c>
      <c r="H15939">
        <v>31</v>
      </c>
      <c r="I15939">
        <v>0</v>
      </c>
      <c r="J15939" t="s">
        <v>2979</v>
      </c>
      <c r="K15939" t="s">
        <v>1478</v>
      </c>
      <c r="L15939" t="s">
        <v>1473</v>
      </c>
      <c r="N15939" t="s">
        <v>3860</v>
      </c>
      <c r="O15939" t="s">
        <v>3861</v>
      </c>
      <c r="P15939" t="s">
        <v>1542</v>
      </c>
      <c r="Q15939" t="s">
        <v>1474</v>
      </c>
      <c r="R15939" t="s">
        <v>2982</v>
      </c>
      <c r="S15939" t="s">
        <v>2983</v>
      </c>
      <c r="T15939" t="s">
        <v>2984</v>
      </c>
      <c r="U15939" t="s">
        <v>2985</v>
      </c>
      <c r="V15939" t="s">
        <v>25320</v>
      </c>
      <c r="W15939" t="s">
        <v>25321</v>
      </c>
      <c r="X15939" s="317">
        <v>45212</v>
      </c>
      <c r="Y15939" t="s">
        <v>1496</v>
      </c>
    </row>
    <row r="15940" spans="1:25" x14ac:dyDescent="0.35">
      <c r="A15940" t="s">
        <v>156</v>
      </c>
      <c r="B15940" t="s">
        <v>157</v>
      </c>
      <c r="C15940" t="s">
        <v>26831</v>
      </c>
      <c r="D15940" t="s">
        <v>27718</v>
      </c>
      <c r="E15940" t="s">
        <v>26832</v>
      </c>
      <c r="F15940" t="s">
        <v>26830</v>
      </c>
      <c r="G15940" t="s">
        <v>6196</v>
      </c>
      <c r="H15940">
        <v>10</v>
      </c>
      <c r="I15940">
        <v>0</v>
      </c>
      <c r="J15940" t="s">
        <v>2979</v>
      </c>
      <c r="K15940" t="s">
        <v>1478</v>
      </c>
      <c r="L15940" t="s">
        <v>1473</v>
      </c>
      <c r="N15940" t="s">
        <v>3393</v>
      </c>
      <c r="O15940" t="s">
        <v>3394</v>
      </c>
      <c r="P15940" t="s">
        <v>1542</v>
      </c>
      <c r="Q15940" t="s">
        <v>1474</v>
      </c>
      <c r="R15940" t="s">
        <v>2982</v>
      </c>
      <c r="S15940" t="s">
        <v>2983</v>
      </c>
      <c r="T15940" t="s">
        <v>2984</v>
      </c>
      <c r="U15940" t="s">
        <v>2985</v>
      </c>
      <c r="V15940" t="s">
        <v>27043</v>
      </c>
      <c r="W15940" t="s">
        <v>26894</v>
      </c>
      <c r="X15940" s="317">
        <v>45212</v>
      </c>
      <c r="Y15940" t="s">
        <v>1496</v>
      </c>
    </row>
    <row r="15941" spans="1:25" x14ac:dyDescent="0.35">
      <c r="A15941" t="s">
        <v>156</v>
      </c>
      <c r="B15941" t="s">
        <v>157</v>
      </c>
      <c r="C15941" t="s">
        <v>9286</v>
      </c>
      <c r="D15941" t="s">
        <v>9287</v>
      </c>
      <c r="E15941" t="s">
        <v>2645</v>
      </c>
      <c r="F15941" t="s">
        <v>122</v>
      </c>
      <c r="G15941" t="s">
        <v>1541</v>
      </c>
      <c r="H15941">
        <v>128</v>
      </c>
      <c r="I15941">
        <v>0</v>
      </c>
      <c r="J15941" t="s">
        <v>2979</v>
      </c>
      <c r="K15941" t="s">
        <v>1477</v>
      </c>
      <c r="L15941" t="s">
        <v>1473</v>
      </c>
      <c r="N15941" t="s">
        <v>3667</v>
      </c>
      <c r="O15941" t="s">
        <v>3668</v>
      </c>
      <c r="P15941" t="s">
        <v>1542</v>
      </c>
      <c r="Q15941" t="s">
        <v>1474</v>
      </c>
      <c r="R15941" t="s">
        <v>2982</v>
      </c>
      <c r="S15941" t="s">
        <v>2983</v>
      </c>
      <c r="T15941" t="s">
        <v>2984</v>
      </c>
      <c r="U15941" t="s">
        <v>2985</v>
      </c>
      <c r="V15941" t="s">
        <v>9288</v>
      </c>
      <c r="W15941" t="s">
        <v>9289</v>
      </c>
      <c r="X15941" s="317">
        <v>45111</v>
      </c>
      <c r="Y15941" t="s">
        <v>1496</v>
      </c>
    </row>
    <row r="15942" spans="1:25" x14ac:dyDescent="0.35">
      <c r="A15942" t="s">
        <v>156</v>
      </c>
      <c r="B15942" t="s">
        <v>157</v>
      </c>
      <c r="C15942" t="s">
        <v>2068</v>
      </c>
      <c r="D15942" t="s">
        <v>7533</v>
      </c>
      <c r="E15942" t="s">
        <v>2069</v>
      </c>
      <c r="F15942" t="s">
        <v>2952</v>
      </c>
      <c r="G15942" t="s">
        <v>6196</v>
      </c>
      <c r="H15942">
        <v>1</v>
      </c>
      <c r="I15942">
        <v>0</v>
      </c>
      <c r="J15942" t="s">
        <v>2979</v>
      </c>
      <c r="K15942" t="s">
        <v>1478</v>
      </c>
      <c r="L15942" t="s">
        <v>1473</v>
      </c>
      <c r="N15942" t="s">
        <v>3144</v>
      </c>
      <c r="O15942" t="s">
        <v>3145</v>
      </c>
      <c r="P15942" t="s">
        <v>1542</v>
      </c>
      <c r="Q15942" t="s">
        <v>1474</v>
      </c>
      <c r="R15942" t="s">
        <v>2982</v>
      </c>
      <c r="S15942" t="s">
        <v>2983</v>
      </c>
      <c r="T15942" t="s">
        <v>2984</v>
      </c>
      <c r="U15942" t="s">
        <v>2985</v>
      </c>
      <c r="V15942" t="s">
        <v>8934</v>
      </c>
      <c r="W15942" t="s">
        <v>8935</v>
      </c>
      <c r="X15942" s="317">
        <v>45212</v>
      </c>
      <c r="Y15942" t="s">
        <v>1496</v>
      </c>
    </row>
    <row r="15943" spans="1:25" x14ac:dyDescent="0.35">
      <c r="A15943" t="s">
        <v>156</v>
      </c>
      <c r="B15943" t="s">
        <v>157</v>
      </c>
      <c r="C15943" t="s">
        <v>2250</v>
      </c>
      <c r="D15943" t="s">
        <v>3009</v>
      </c>
      <c r="E15943" t="s">
        <v>1501</v>
      </c>
      <c r="F15943" t="s">
        <v>915</v>
      </c>
      <c r="G15943" t="s">
        <v>1578</v>
      </c>
      <c r="H15943">
        <v>1198</v>
      </c>
      <c r="I15943">
        <v>0</v>
      </c>
      <c r="J15943" t="s">
        <v>2979</v>
      </c>
      <c r="K15943" t="s">
        <v>1479</v>
      </c>
      <c r="L15943" t="s">
        <v>1473</v>
      </c>
      <c r="N15943" t="s">
        <v>25574</v>
      </c>
      <c r="O15943" t="s">
        <v>25575</v>
      </c>
      <c r="P15943" t="s">
        <v>3036</v>
      </c>
      <c r="Q15943" t="s">
        <v>1474</v>
      </c>
      <c r="R15943" t="s">
        <v>2982</v>
      </c>
      <c r="S15943" t="s">
        <v>2983</v>
      </c>
      <c r="T15943" t="s">
        <v>3006</v>
      </c>
      <c r="U15943" t="s">
        <v>2985</v>
      </c>
      <c r="V15943" t="s">
        <v>25192</v>
      </c>
      <c r="W15943" t="s">
        <v>25193</v>
      </c>
      <c r="X15943" s="317">
        <v>45216</v>
      </c>
      <c r="Y15943" t="s">
        <v>1496</v>
      </c>
    </row>
    <row r="15944" spans="1:25" x14ac:dyDescent="0.35">
      <c r="A15944" t="s">
        <v>156</v>
      </c>
      <c r="B15944" t="s">
        <v>157</v>
      </c>
      <c r="C15944" t="s">
        <v>1755</v>
      </c>
      <c r="D15944" t="s">
        <v>3018</v>
      </c>
      <c r="E15944" t="s">
        <v>1756</v>
      </c>
      <c r="F15944" t="s">
        <v>26941</v>
      </c>
      <c r="G15944" t="s">
        <v>4303</v>
      </c>
      <c r="H15944">
        <v>1740</v>
      </c>
      <c r="I15944">
        <v>0</v>
      </c>
      <c r="J15944" t="s">
        <v>2979</v>
      </c>
      <c r="K15944" t="s">
        <v>1479</v>
      </c>
      <c r="L15944" t="s">
        <v>1473</v>
      </c>
      <c r="N15944" t="s">
        <v>4229</v>
      </c>
      <c r="O15944" t="s">
        <v>30920</v>
      </c>
      <c r="P15944" t="s">
        <v>2999</v>
      </c>
      <c r="Q15944" t="s">
        <v>1474</v>
      </c>
      <c r="R15944" t="s">
        <v>2982</v>
      </c>
      <c r="S15944" t="s">
        <v>2983</v>
      </c>
      <c r="T15944" t="s">
        <v>2984</v>
      </c>
      <c r="U15944" t="s">
        <v>2985</v>
      </c>
      <c r="V15944" t="s">
        <v>27067</v>
      </c>
      <c r="W15944" t="s">
        <v>26942</v>
      </c>
      <c r="X15944" s="317">
        <v>45226</v>
      </c>
      <c r="Y15944" t="s">
        <v>1496</v>
      </c>
    </row>
    <row r="15945" spans="1:25" x14ac:dyDescent="0.35">
      <c r="A15945" t="s">
        <v>156</v>
      </c>
      <c r="B15945" t="s">
        <v>157</v>
      </c>
      <c r="C15945" t="s">
        <v>1803</v>
      </c>
      <c r="D15945" t="s">
        <v>4549</v>
      </c>
      <c r="E15945" t="s">
        <v>1507</v>
      </c>
      <c r="F15945" t="s">
        <v>8132</v>
      </c>
      <c r="G15945" t="s">
        <v>3237</v>
      </c>
      <c r="H15945">
        <v>3840</v>
      </c>
      <c r="I15945">
        <v>0</v>
      </c>
      <c r="J15945" t="s">
        <v>2979</v>
      </c>
      <c r="K15945" t="s">
        <v>1479</v>
      </c>
      <c r="L15945" t="s">
        <v>1473</v>
      </c>
      <c r="N15945" t="s">
        <v>7471</v>
      </c>
      <c r="O15945" t="s">
        <v>27689</v>
      </c>
      <c r="P15945" t="s">
        <v>1542</v>
      </c>
      <c r="Q15945" t="s">
        <v>1474</v>
      </c>
      <c r="R15945" t="s">
        <v>2982</v>
      </c>
      <c r="S15945" t="s">
        <v>2983</v>
      </c>
      <c r="T15945" t="s">
        <v>2984</v>
      </c>
      <c r="U15945" t="s">
        <v>2985</v>
      </c>
      <c r="V15945" t="s">
        <v>27064</v>
      </c>
      <c r="W15945" t="s">
        <v>26924</v>
      </c>
      <c r="X15945" s="317">
        <v>45099</v>
      </c>
      <c r="Y15945" t="s">
        <v>1496</v>
      </c>
    </row>
    <row r="15946" spans="1:25" x14ac:dyDescent="0.35">
      <c r="A15946" t="s">
        <v>156</v>
      </c>
      <c r="B15946" t="s">
        <v>157</v>
      </c>
      <c r="C15946" t="s">
        <v>2949</v>
      </c>
      <c r="D15946" t="s">
        <v>8747</v>
      </c>
      <c r="E15946" t="s">
        <v>2631</v>
      </c>
      <c r="F15946" t="s">
        <v>2948</v>
      </c>
      <c r="G15946" t="s">
        <v>1541</v>
      </c>
      <c r="H15946">
        <v>9</v>
      </c>
      <c r="I15946">
        <v>0</v>
      </c>
      <c r="J15946" t="s">
        <v>2979</v>
      </c>
      <c r="K15946" t="s">
        <v>1478</v>
      </c>
      <c r="L15946" t="s">
        <v>1473</v>
      </c>
      <c r="N15946" t="s">
        <v>3315</v>
      </c>
      <c r="O15946" t="s">
        <v>3316</v>
      </c>
      <c r="P15946" t="s">
        <v>1542</v>
      </c>
      <c r="Q15946" t="s">
        <v>1474</v>
      </c>
      <c r="R15946" t="s">
        <v>2982</v>
      </c>
      <c r="S15946" t="s">
        <v>2983</v>
      </c>
      <c r="T15946" t="s">
        <v>2984</v>
      </c>
      <c r="U15946" t="s">
        <v>2985</v>
      </c>
      <c r="V15946" t="s">
        <v>8749</v>
      </c>
      <c r="W15946" t="s">
        <v>8750</v>
      </c>
      <c r="X15946" s="317">
        <v>45107</v>
      </c>
      <c r="Y15946" t="s">
        <v>1496</v>
      </c>
    </row>
    <row r="15947" spans="1:25" x14ac:dyDescent="0.35">
      <c r="A15947" t="s">
        <v>156</v>
      </c>
      <c r="B15947" t="s">
        <v>157</v>
      </c>
      <c r="C15947" t="s">
        <v>2295</v>
      </c>
      <c r="D15947" t="s">
        <v>4757</v>
      </c>
      <c r="E15947" t="s">
        <v>2337</v>
      </c>
      <c r="F15947" t="s">
        <v>2360</v>
      </c>
      <c r="G15947" t="s">
        <v>3196</v>
      </c>
      <c r="H15947">
        <v>596</v>
      </c>
      <c r="I15947">
        <v>0</v>
      </c>
      <c r="J15947" t="s">
        <v>2979</v>
      </c>
      <c r="K15947" t="s">
        <v>1479</v>
      </c>
      <c r="L15947" t="s">
        <v>1473</v>
      </c>
      <c r="N15947" t="s">
        <v>3770</v>
      </c>
      <c r="O15947" t="s">
        <v>3771</v>
      </c>
      <c r="P15947" t="s">
        <v>3036</v>
      </c>
      <c r="Q15947" t="s">
        <v>1474</v>
      </c>
      <c r="R15947" t="s">
        <v>2982</v>
      </c>
      <c r="S15947" t="s">
        <v>2983</v>
      </c>
      <c r="T15947" t="s">
        <v>3006</v>
      </c>
      <c r="U15947" t="s">
        <v>2985</v>
      </c>
      <c r="V15947" t="s">
        <v>25291</v>
      </c>
      <c r="W15947" t="s">
        <v>25292</v>
      </c>
      <c r="X15947" s="317">
        <v>45182</v>
      </c>
      <c r="Y15947" t="s">
        <v>1496</v>
      </c>
    </row>
    <row r="15948" spans="1:25" x14ac:dyDescent="0.35">
      <c r="A15948" t="s">
        <v>156</v>
      </c>
      <c r="B15948" t="s">
        <v>157</v>
      </c>
      <c r="C15948" t="s">
        <v>1976</v>
      </c>
      <c r="D15948" t="s">
        <v>3439</v>
      </c>
      <c r="E15948" t="s">
        <v>1977</v>
      </c>
      <c r="F15948" t="s">
        <v>2340</v>
      </c>
      <c r="G15948" t="s">
        <v>2148</v>
      </c>
      <c r="H15948">
        <v>34</v>
      </c>
      <c r="I15948">
        <v>160</v>
      </c>
      <c r="J15948" t="s">
        <v>2979</v>
      </c>
      <c r="K15948" t="s">
        <v>1479</v>
      </c>
      <c r="L15948" t="s">
        <v>1473</v>
      </c>
      <c r="N15948" t="s">
        <v>6452</v>
      </c>
      <c r="O15948" t="s">
        <v>6453</v>
      </c>
      <c r="P15948" t="s">
        <v>1542</v>
      </c>
      <c r="Q15948" t="s">
        <v>1474</v>
      </c>
      <c r="R15948" t="s">
        <v>2982</v>
      </c>
      <c r="S15948" t="s">
        <v>2983</v>
      </c>
      <c r="T15948" t="s">
        <v>2984</v>
      </c>
      <c r="U15948" t="s">
        <v>2985</v>
      </c>
      <c r="V15948" t="s">
        <v>1088</v>
      </c>
      <c r="W15948" t="s">
        <v>26932</v>
      </c>
      <c r="X15948" s="317">
        <v>45090</v>
      </c>
      <c r="Y15948" t="s">
        <v>1496</v>
      </c>
    </row>
    <row r="15949" spans="1:25" x14ac:dyDescent="0.35">
      <c r="A15949" t="s">
        <v>156</v>
      </c>
      <c r="B15949" t="s">
        <v>157</v>
      </c>
      <c r="C15949" t="s">
        <v>2085</v>
      </c>
      <c r="D15949" t="s">
        <v>7519</v>
      </c>
      <c r="E15949" t="s">
        <v>2086</v>
      </c>
      <c r="F15949" t="s">
        <v>2087</v>
      </c>
      <c r="G15949" t="s">
        <v>1639</v>
      </c>
      <c r="H15949">
        <v>866</v>
      </c>
      <c r="I15949">
        <v>0</v>
      </c>
      <c r="J15949" t="s">
        <v>2979</v>
      </c>
      <c r="K15949" t="s">
        <v>1479</v>
      </c>
      <c r="L15949" t="s">
        <v>1473</v>
      </c>
      <c r="N15949" t="s">
        <v>5532</v>
      </c>
      <c r="O15949" t="s">
        <v>25180</v>
      </c>
      <c r="P15949" t="s">
        <v>3115</v>
      </c>
      <c r="Q15949" t="s">
        <v>1474</v>
      </c>
      <c r="R15949" t="s">
        <v>2982</v>
      </c>
      <c r="S15949" t="s">
        <v>2983</v>
      </c>
      <c r="T15949" t="s">
        <v>3116</v>
      </c>
      <c r="U15949" t="s">
        <v>2985</v>
      </c>
      <c r="V15949" t="s">
        <v>7457</v>
      </c>
      <c r="W15949" t="s">
        <v>2088</v>
      </c>
      <c r="X15949" s="317">
        <v>45042</v>
      </c>
      <c r="Y15949" t="s">
        <v>1496</v>
      </c>
    </row>
    <row r="15950" spans="1:25" x14ac:dyDescent="0.35">
      <c r="A15950" t="s">
        <v>156</v>
      </c>
      <c r="B15950" t="s">
        <v>157</v>
      </c>
      <c r="C15950" t="s">
        <v>2865</v>
      </c>
      <c r="D15950" t="s">
        <v>4742</v>
      </c>
      <c r="E15950" t="s">
        <v>2546</v>
      </c>
      <c r="F15950" t="s">
        <v>2293</v>
      </c>
      <c r="G15950" t="s">
        <v>1609</v>
      </c>
      <c r="H15950">
        <v>55</v>
      </c>
      <c r="I15950">
        <v>0</v>
      </c>
      <c r="J15950" t="s">
        <v>2979</v>
      </c>
      <c r="K15950" t="s">
        <v>1479</v>
      </c>
      <c r="L15950" t="s">
        <v>1473</v>
      </c>
      <c r="N15950" t="s">
        <v>5019</v>
      </c>
      <c r="O15950" t="s">
        <v>5020</v>
      </c>
      <c r="P15950" t="s">
        <v>3036</v>
      </c>
      <c r="Q15950" t="s">
        <v>1474</v>
      </c>
      <c r="R15950" t="s">
        <v>2982</v>
      </c>
      <c r="S15950" t="s">
        <v>2983</v>
      </c>
      <c r="T15950" t="s">
        <v>3006</v>
      </c>
      <c r="U15950" t="s">
        <v>2985</v>
      </c>
      <c r="V15950" t="s">
        <v>3652</v>
      </c>
      <c r="W15950" t="s">
        <v>3653</v>
      </c>
      <c r="X15950" s="317">
        <v>44908</v>
      </c>
      <c r="Y15950" t="s">
        <v>1496</v>
      </c>
    </row>
    <row r="15951" spans="1:25" x14ac:dyDescent="0.35">
      <c r="A15951" t="s">
        <v>156</v>
      </c>
      <c r="B15951" t="s">
        <v>157</v>
      </c>
      <c r="C15951" t="s">
        <v>2706</v>
      </c>
      <c r="D15951" t="s">
        <v>3242</v>
      </c>
      <c r="E15951" t="s">
        <v>1513</v>
      </c>
      <c r="F15951" t="s">
        <v>1151</v>
      </c>
      <c r="G15951" t="s">
        <v>8910</v>
      </c>
      <c r="H15951">
        <v>5400</v>
      </c>
      <c r="I15951">
        <v>0</v>
      </c>
      <c r="J15951" t="s">
        <v>2979</v>
      </c>
      <c r="K15951" t="s">
        <v>1479</v>
      </c>
      <c r="L15951" t="s">
        <v>1473</v>
      </c>
      <c r="N15951" t="s">
        <v>5305</v>
      </c>
      <c r="O15951" t="s">
        <v>9282</v>
      </c>
      <c r="P15951" t="s">
        <v>3115</v>
      </c>
      <c r="Q15951" t="s">
        <v>1474</v>
      </c>
      <c r="R15951" t="s">
        <v>2982</v>
      </c>
      <c r="S15951" t="s">
        <v>2983</v>
      </c>
      <c r="T15951" t="s">
        <v>3116</v>
      </c>
      <c r="U15951" t="s">
        <v>2985</v>
      </c>
      <c r="V15951" t="s">
        <v>8920</v>
      </c>
      <c r="W15951" t="s">
        <v>8921</v>
      </c>
      <c r="X15951" s="317">
        <v>45119</v>
      </c>
      <c r="Y15951" t="s">
        <v>1496</v>
      </c>
    </row>
    <row r="15952" spans="1:25" x14ac:dyDescent="0.35">
      <c r="A15952" t="s">
        <v>156</v>
      </c>
      <c r="B15952" t="s">
        <v>157</v>
      </c>
      <c r="C15952" t="s">
        <v>1643</v>
      </c>
      <c r="D15952" t="s">
        <v>4482</v>
      </c>
      <c r="E15952" t="s">
        <v>1644</v>
      </c>
      <c r="F15952" t="s">
        <v>1638</v>
      </c>
      <c r="G15952" t="s">
        <v>1646</v>
      </c>
      <c r="H15952">
        <v>282</v>
      </c>
      <c r="I15952">
        <v>0</v>
      </c>
      <c r="J15952" t="s">
        <v>2979</v>
      </c>
      <c r="K15952" t="s">
        <v>1479</v>
      </c>
      <c r="L15952" t="s">
        <v>1473</v>
      </c>
      <c r="N15952" t="s">
        <v>4520</v>
      </c>
      <c r="O15952" t="s">
        <v>4521</v>
      </c>
      <c r="P15952" t="s">
        <v>1542</v>
      </c>
      <c r="Q15952" t="s">
        <v>1474</v>
      </c>
      <c r="R15952" t="s">
        <v>2982</v>
      </c>
      <c r="S15952" t="s">
        <v>2983</v>
      </c>
      <c r="T15952" t="s">
        <v>2984</v>
      </c>
      <c r="U15952" t="s">
        <v>2985</v>
      </c>
      <c r="V15952" t="s">
        <v>5807</v>
      </c>
      <c r="W15952" t="s">
        <v>1874</v>
      </c>
      <c r="X15952" s="317">
        <v>44938</v>
      </c>
      <c r="Y15952" t="s">
        <v>1496</v>
      </c>
    </row>
    <row r="15953" spans="1:25" x14ac:dyDescent="0.35">
      <c r="A15953" t="s">
        <v>156</v>
      </c>
      <c r="B15953" t="s">
        <v>157</v>
      </c>
      <c r="C15953" t="s">
        <v>1527</v>
      </c>
      <c r="D15953" t="s">
        <v>3420</v>
      </c>
      <c r="E15953" t="s">
        <v>1500</v>
      </c>
      <c r="F15953" t="s">
        <v>8924</v>
      </c>
      <c r="G15953" t="s">
        <v>8910</v>
      </c>
      <c r="H15953">
        <v>4800</v>
      </c>
      <c r="I15953">
        <v>0</v>
      </c>
      <c r="J15953" t="s">
        <v>2979</v>
      </c>
      <c r="K15953" t="s">
        <v>1479</v>
      </c>
      <c r="L15953" t="s">
        <v>1473</v>
      </c>
      <c r="N15953" t="s">
        <v>4189</v>
      </c>
      <c r="O15953" t="s">
        <v>9281</v>
      </c>
      <c r="P15953" t="s">
        <v>1542</v>
      </c>
      <c r="Q15953" t="s">
        <v>1474</v>
      </c>
      <c r="R15953" t="s">
        <v>2982</v>
      </c>
      <c r="S15953" t="s">
        <v>2983</v>
      </c>
      <c r="T15953" t="s">
        <v>2984</v>
      </c>
      <c r="U15953" t="s">
        <v>2985</v>
      </c>
      <c r="V15953" t="s">
        <v>8926</v>
      </c>
      <c r="W15953" t="s">
        <v>8927</v>
      </c>
      <c r="X15953" s="317">
        <v>45119</v>
      </c>
      <c r="Y15953" t="s">
        <v>1496</v>
      </c>
    </row>
    <row r="15954" spans="1:25" x14ac:dyDescent="0.35">
      <c r="A15954" t="s">
        <v>156</v>
      </c>
      <c r="B15954" t="s">
        <v>157</v>
      </c>
      <c r="C15954" t="s">
        <v>2743</v>
      </c>
      <c r="D15954" t="s">
        <v>6056</v>
      </c>
      <c r="E15954" t="s">
        <v>2446</v>
      </c>
      <c r="F15954" t="s">
        <v>2106</v>
      </c>
      <c r="G15954" t="s">
        <v>1657</v>
      </c>
      <c r="H15954">
        <v>5</v>
      </c>
      <c r="I15954">
        <v>0</v>
      </c>
      <c r="J15954" t="s">
        <v>2979</v>
      </c>
      <c r="K15954" t="s">
        <v>1479</v>
      </c>
      <c r="L15954" t="s">
        <v>1473</v>
      </c>
      <c r="N15954" t="s">
        <v>3723</v>
      </c>
      <c r="O15954" t="s">
        <v>3724</v>
      </c>
      <c r="P15954" t="s">
        <v>3036</v>
      </c>
      <c r="Q15954" t="s">
        <v>1474</v>
      </c>
      <c r="R15954" t="s">
        <v>2982</v>
      </c>
      <c r="S15954" t="s">
        <v>2983</v>
      </c>
      <c r="T15954" t="s">
        <v>3006</v>
      </c>
      <c r="U15954" t="s">
        <v>2985</v>
      </c>
      <c r="V15954" t="s">
        <v>8938</v>
      </c>
      <c r="W15954" t="s">
        <v>8939</v>
      </c>
      <c r="X15954" s="317">
        <v>45177</v>
      </c>
      <c r="Y15954" t="s">
        <v>1496</v>
      </c>
    </row>
    <row r="15955" spans="1:25" x14ac:dyDescent="0.35">
      <c r="A15955" t="s">
        <v>156</v>
      </c>
      <c r="B15955" t="s">
        <v>157</v>
      </c>
      <c r="C15955" t="s">
        <v>1770</v>
      </c>
      <c r="D15955" t="s">
        <v>4182</v>
      </c>
      <c r="E15955" t="s">
        <v>1771</v>
      </c>
      <c r="F15955" t="s">
        <v>25520</v>
      </c>
      <c r="G15955" t="s">
        <v>1609</v>
      </c>
      <c r="H15955">
        <v>1565</v>
      </c>
      <c r="I15955">
        <v>0</v>
      </c>
      <c r="J15955" t="s">
        <v>2979</v>
      </c>
      <c r="K15955" t="s">
        <v>1479</v>
      </c>
      <c r="L15955" t="s">
        <v>1473</v>
      </c>
      <c r="N15955" t="s">
        <v>4200</v>
      </c>
      <c r="O15955" t="s">
        <v>4201</v>
      </c>
      <c r="P15955" t="s">
        <v>1542</v>
      </c>
      <c r="Q15955" t="s">
        <v>1474</v>
      </c>
      <c r="R15955" t="s">
        <v>2982</v>
      </c>
      <c r="S15955" t="s">
        <v>2983</v>
      </c>
      <c r="T15955" t="s">
        <v>2984</v>
      </c>
      <c r="U15955" t="s">
        <v>2985</v>
      </c>
      <c r="V15955" t="s">
        <v>25472</v>
      </c>
      <c r="W15955" t="s">
        <v>25473</v>
      </c>
      <c r="X15955" s="317">
        <v>45148</v>
      </c>
      <c r="Y15955" t="s">
        <v>1496</v>
      </c>
    </row>
    <row r="15956" spans="1:25" x14ac:dyDescent="0.35">
      <c r="A15956" t="s">
        <v>156</v>
      </c>
      <c r="B15956" t="s">
        <v>157</v>
      </c>
      <c r="C15956" t="s">
        <v>2303</v>
      </c>
      <c r="D15956" t="s">
        <v>3249</v>
      </c>
      <c r="E15956" t="s">
        <v>1514</v>
      </c>
      <c r="F15956" t="s">
        <v>25165</v>
      </c>
      <c r="G15956" t="s">
        <v>8910</v>
      </c>
      <c r="H15956">
        <v>6</v>
      </c>
      <c r="I15956">
        <v>0</v>
      </c>
      <c r="J15956" t="s">
        <v>2979</v>
      </c>
      <c r="K15956" t="s">
        <v>1479</v>
      </c>
      <c r="L15956" t="s">
        <v>1473</v>
      </c>
      <c r="N15956" t="s">
        <v>9230</v>
      </c>
      <c r="O15956" t="s">
        <v>9231</v>
      </c>
      <c r="P15956" t="s">
        <v>1542</v>
      </c>
      <c r="Q15956" t="s">
        <v>1474</v>
      </c>
      <c r="R15956" t="s">
        <v>2982</v>
      </c>
      <c r="S15956" t="s">
        <v>2983</v>
      </c>
      <c r="T15956" t="s">
        <v>2984</v>
      </c>
      <c r="U15956" t="s">
        <v>2985</v>
      </c>
      <c r="V15956" t="s">
        <v>25202</v>
      </c>
      <c r="W15956" t="s">
        <v>25203</v>
      </c>
      <c r="X15956" s="317">
        <v>45163</v>
      </c>
      <c r="Y15956" t="s">
        <v>1496</v>
      </c>
    </row>
    <row r="15957" spans="1:25" x14ac:dyDescent="0.35">
      <c r="A15957" t="s">
        <v>156</v>
      </c>
      <c r="B15957" t="s">
        <v>157</v>
      </c>
      <c r="C15957" t="s">
        <v>2193</v>
      </c>
      <c r="D15957" t="s">
        <v>8544</v>
      </c>
      <c r="E15957" t="s">
        <v>2194</v>
      </c>
      <c r="F15957" t="s">
        <v>2919</v>
      </c>
      <c r="G15957" t="s">
        <v>1541</v>
      </c>
      <c r="H15957">
        <v>31</v>
      </c>
      <c r="I15957">
        <v>0</v>
      </c>
      <c r="J15957" t="s">
        <v>2979</v>
      </c>
      <c r="K15957" t="s">
        <v>1478</v>
      </c>
      <c r="L15957" t="s">
        <v>1473</v>
      </c>
      <c r="N15957" t="s">
        <v>3780</v>
      </c>
      <c r="O15957" t="s">
        <v>3781</v>
      </c>
      <c r="P15957" t="s">
        <v>1542</v>
      </c>
      <c r="Q15957" t="s">
        <v>1474</v>
      </c>
      <c r="R15957" t="s">
        <v>2982</v>
      </c>
      <c r="S15957" t="s">
        <v>2983</v>
      </c>
      <c r="T15957" t="s">
        <v>2984</v>
      </c>
      <c r="U15957" t="s">
        <v>2985</v>
      </c>
      <c r="V15957" t="s">
        <v>7809</v>
      </c>
      <c r="W15957" t="s">
        <v>2188</v>
      </c>
      <c r="X15957" s="317">
        <v>45081</v>
      </c>
      <c r="Y15957" t="s">
        <v>1496</v>
      </c>
    </row>
    <row r="15958" spans="1:25" x14ac:dyDescent="0.35">
      <c r="A15958" t="s">
        <v>156</v>
      </c>
      <c r="B15958" t="s">
        <v>157</v>
      </c>
      <c r="C15958" t="s">
        <v>2956</v>
      </c>
      <c r="D15958" t="s">
        <v>9223</v>
      </c>
      <c r="E15958" t="s">
        <v>25805</v>
      </c>
      <c r="F15958" t="s">
        <v>2919</v>
      </c>
      <c r="G15958" t="s">
        <v>1541</v>
      </c>
      <c r="H15958">
        <v>44</v>
      </c>
      <c r="I15958">
        <v>0</v>
      </c>
      <c r="J15958" t="s">
        <v>2979</v>
      </c>
      <c r="K15958" t="s">
        <v>1478</v>
      </c>
      <c r="L15958" t="s">
        <v>1473</v>
      </c>
      <c r="N15958" t="s">
        <v>3315</v>
      </c>
      <c r="O15958" t="s">
        <v>3316</v>
      </c>
      <c r="P15958" t="s">
        <v>1542</v>
      </c>
      <c r="Q15958" t="s">
        <v>1474</v>
      </c>
      <c r="R15958" t="s">
        <v>2982</v>
      </c>
      <c r="S15958" t="s">
        <v>2983</v>
      </c>
      <c r="T15958" t="s">
        <v>2984</v>
      </c>
      <c r="U15958" t="s">
        <v>2985</v>
      </c>
      <c r="V15958" t="s">
        <v>9224</v>
      </c>
      <c r="W15958" t="s">
        <v>9225</v>
      </c>
      <c r="X15958" s="317">
        <v>45212</v>
      </c>
      <c r="Y15958" t="s">
        <v>1496</v>
      </c>
    </row>
    <row r="15959" spans="1:25" x14ac:dyDescent="0.35">
      <c r="A15959" t="s">
        <v>156</v>
      </c>
      <c r="B15959" t="s">
        <v>157</v>
      </c>
      <c r="C15959" t="s">
        <v>2303</v>
      </c>
      <c r="D15959" t="s">
        <v>3249</v>
      </c>
      <c r="E15959" t="s">
        <v>1514</v>
      </c>
      <c r="F15959" t="s">
        <v>25165</v>
      </c>
      <c r="G15959" t="s">
        <v>8910</v>
      </c>
      <c r="H15959">
        <v>1440</v>
      </c>
      <c r="I15959">
        <v>0</v>
      </c>
      <c r="J15959" t="s">
        <v>2979</v>
      </c>
      <c r="K15959" t="s">
        <v>1479</v>
      </c>
      <c r="L15959" t="s">
        <v>1473</v>
      </c>
      <c r="N15959" t="s">
        <v>5177</v>
      </c>
      <c r="O15959" t="s">
        <v>27690</v>
      </c>
      <c r="P15959" t="s">
        <v>1542</v>
      </c>
      <c r="Q15959" t="s">
        <v>1474</v>
      </c>
      <c r="R15959" t="s">
        <v>2982</v>
      </c>
      <c r="S15959" t="s">
        <v>2983</v>
      </c>
      <c r="T15959" t="s">
        <v>2984</v>
      </c>
      <c r="U15959" t="s">
        <v>2985</v>
      </c>
      <c r="V15959" t="s">
        <v>25204</v>
      </c>
      <c r="W15959" t="s">
        <v>25205</v>
      </c>
      <c r="X15959" s="317">
        <v>45163</v>
      </c>
      <c r="Y15959" t="s">
        <v>1496</v>
      </c>
    </row>
    <row r="15960" spans="1:25" x14ac:dyDescent="0.35">
      <c r="A15960" t="s">
        <v>156</v>
      </c>
      <c r="B15960" t="s">
        <v>157</v>
      </c>
      <c r="C15960" t="s">
        <v>1606</v>
      </c>
      <c r="D15960" t="s">
        <v>3641</v>
      </c>
      <c r="E15960" t="s">
        <v>1607</v>
      </c>
      <c r="F15960" t="s">
        <v>26851</v>
      </c>
      <c r="G15960" t="s">
        <v>1646</v>
      </c>
      <c r="H15960">
        <v>180</v>
      </c>
      <c r="I15960">
        <v>0</v>
      </c>
      <c r="J15960" t="s">
        <v>2979</v>
      </c>
      <c r="K15960" t="s">
        <v>1479</v>
      </c>
      <c r="L15960" t="s">
        <v>1473</v>
      </c>
      <c r="N15960" t="s">
        <v>3202</v>
      </c>
      <c r="O15960" t="s">
        <v>3203</v>
      </c>
      <c r="P15960" t="s">
        <v>1542</v>
      </c>
      <c r="Q15960" t="s">
        <v>1474</v>
      </c>
      <c r="R15960" t="s">
        <v>2982</v>
      </c>
      <c r="S15960" t="s">
        <v>2983</v>
      </c>
      <c r="T15960" t="s">
        <v>2984</v>
      </c>
      <c r="U15960" t="s">
        <v>2985</v>
      </c>
      <c r="V15960" t="s">
        <v>27048</v>
      </c>
      <c r="W15960" t="s">
        <v>26899</v>
      </c>
      <c r="X15960" s="317">
        <v>45210</v>
      </c>
      <c r="Y15960" t="s">
        <v>1496</v>
      </c>
    </row>
    <row r="15961" spans="1:25" x14ac:dyDescent="0.35">
      <c r="A15961" t="s">
        <v>156</v>
      </c>
      <c r="B15961" t="s">
        <v>157</v>
      </c>
      <c r="C15961" t="s">
        <v>1693</v>
      </c>
      <c r="D15961" t="s">
        <v>3319</v>
      </c>
      <c r="E15961" t="s">
        <v>1481</v>
      </c>
      <c r="F15961" t="s">
        <v>1691</v>
      </c>
      <c r="G15961" t="s">
        <v>1586</v>
      </c>
      <c r="H15961">
        <v>2160</v>
      </c>
      <c r="I15961">
        <v>0</v>
      </c>
      <c r="J15961" t="s">
        <v>2979</v>
      </c>
      <c r="K15961" t="s">
        <v>1479</v>
      </c>
      <c r="L15961" t="s">
        <v>1473</v>
      </c>
      <c r="N15961" t="s">
        <v>5514</v>
      </c>
      <c r="O15961" t="s">
        <v>5515</v>
      </c>
      <c r="P15961" t="s">
        <v>1542</v>
      </c>
      <c r="Q15961" t="s">
        <v>1474</v>
      </c>
      <c r="R15961" t="s">
        <v>2982</v>
      </c>
      <c r="S15961" t="s">
        <v>2983</v>
      </c>
      <c r="T15961" t="s">
        <v>2984</v>
      </c>
      <c r="U15961" t="s">
        <v>2985</v>
      </c>
      <c r="V15961" t="s">
        <v>3375</v>
      </c>
      <c r="W15961" t="s">
        <v>1694</v>
      </c>
      <c r="X15961" s="317">
        <v>44939</v>
      </c>
      <c r="Y15961" t="s">
        <v>1496</v>
      </c>
    </row>
    <row r="15962" spans="1:25" x14ac:dyDescent="0.35">
      <c r="A15962" t="s">
        <v>156</v>
      </c>
      <c r="B15962" t="s">
        <v>157</v>
      </c>
      <c r="C15962" t="s">
        <v>25683</v>
      </c>
      <c r="D15962" t="s">
        <v>25684</v>
      </c>
      <c r="E15962" t="s">
        <v>25806</v>
      </c>
      <c r="F15962" t="s">
        <v>122</v>
      </c>
      <c r="G15962" t="s">
        <v>1541</v>
      </c>
      <c r="H15962">
        <v>37</v>
      </c>
      <c r="I15962">
        <v>0</v>
      </c>
      <c r="J15962" t="s">
        <v>2979</v>
      </c>
      <c r="K15962" t="s">
        <v>1478</v>
      </c>
      <c r="L15962" t="s">
        <v>1473</v>
      </c>
      <c r="N15962" t="s">
        <v>5201</v>
      </c>
      <c r="O15962" t="s">
        <v>5202</v>
      </c>
      <c r="P15962" t="s">
        <v>1542</v>
      </c>
      <c r="Q15962" t="s">
        <v>1474</v>
      </c>
      <c r="R15962" t="s">
        <v>2982</v>
      </c>
      <c r="S15962" t="s">
        <v>2983</v>
      </c>
      <c r="T15962" t="s">
        <v>2984</v>
      </c>
      <c r="U15962" t="s">
        <v>2985</v>
      </c>
      <c r="V15962" t="s">
        <v>25686</v>
      </c>
      <c r="W15962" t="s">
        <v>25687</v>
      </c>
      <c r="X15962" s="317">
        <v>45154</v>
      </c>
      <c r="Y15962" t="s">
        <v>1496</v>
      </c>
    </row>
    <row r="15963" spans="1:25" x14ac:dyDescent="0.35">
      <c r="A15963" t="s">
        <v>156</v>
      </c>
      <c r="B15963" t="s">
        <v>157</v>
      </c>
      <c r="C15963" t="s">
        <v>2007</v>
      </c>
      <c r="D15963" t="s">
        <v>6506</v>
      </c>
      <c r="E15963" t="s">
        <v>2008</v>
      </c>
      <c r="F15963" t="s">
        <v>8719</v>
      </c>
      <c r="G15963" t="s">
        <v>1620</v>
      </c>
      <c r="H15963">
        <v>1</v>
      </c>
      <c r="I15963">
        <v>0</v>
      </c>
      <c r="J15963" t="s">
        <v>2979</v>
      </c>
      <c r="K15963" t="s">
        <v>1478</v>
      </c>
      <c r="L15963" t="s">
        <v>1473</v>
      </c>
      <c r="N15963" t="s">
        <v>3087</v>
      </c>
      <c r="O15963" t="s">
        <v>6508</v>
      </c>
      <c r="P15963" t="s">
        <v>3509</v>
      </c>
      <c r="Q15963" t="s">
        <v>1468</v>
      </c>
      <c r="R15963" t="s">
        <v>2982</v>
      </c>
      <c r="S15963" t="s">
        <v>2983</v>
      </c>
      <c r="T15963" t="s">
        <v>3478</v>
      </c>
      <c r="U15963" t="s">
        <v>2985</v>
      </c>
      <c r="V15963" t="s">
        <v>6509</v>
      </c>
      <c r="W15963" t="s">
        <v>2006</v>
      </c>
      <c r="X15963" s="317">
        <v>45027</v>
      </c>
      <c r="Y15963" t="s">
        <v>1496</v>
      </c>
    </row>
    <row r="15964" spans="1:25" x14ac:dyDescent="0.35">
      <c r="A15964" t="s">
        <v>156</v>
      </c>
      <c r="B15964" t="s">
        <v>157</v>
      </c>
      <c r="C15964" t="s">
        <v>2002</v>
      </c>
      <c r="D15964" t="s">
        <v>6955</v>
      </c>
      <c r="E15964" t="s">
        <v>2003</v>
      </c>
      <c r="F15964" t="s">
        <v>8074</v>
      </c>
      <c r="G15964" t="s">
        <v>1620</v>
      </c>
      <c r="H15964">
        <v>1</v>
      </c>
      <c r="I15964">
        <v>0</v>
      </c>
      <c r="J15964" t="s">
        <v>2979</v>
      </c>
      <c r="K15964" t="s">
        <v>1478</v>
      </c>
      <c r="L15964" t="s">
        <v>1473</v>
      </c>
      <c r="N15964" t="s">
        <v>3087</v>
      </c>
      <c r="O15964" t="s">
        <v>6508</v>
      </c>
      <c r="P15964" t="s">
        <v>3509</v>
      </c>
      <c r="Q15964" t="s">
        <v>1468</v>
      </c>
      <c r="R15964" t="s">
        <v>2982</v>
      </c>
      <c r="S15964" t="s">
        <v>2983</v>
      </c>
      <c r="T15964" t="s">
        <v>3478</v>
      </c>
      <c r="U15964" t="s">
        <v>2985</v>
      </c>
      <c r="V15964" t="s">
        <v>6509</v>
      </c>
      <c r="W15964" t="s">
        <v>2006</v>
      </c>
      <c r="X15964" s="317">
        <v>45027</v>
      </c>
      <c r="Y15964" t="s">
        <v>1496</v>
      </c>
    </row>
    <row r="15965" spans="1:25" x14ac:dyDescent="0.35">
      <c r="A15965" t="s">
        <v>156</v>
      </c>
      <c r="B15965" t="s">
        <v>157</v>
      </c>
      <c r="C15965" t="s">
        <v>2867</v>
      </c>
      <c r="D15965" t="s">
        <v>4801</v>
      </c>
      <c r="E15965" t="s">
        <v>2583</v>
      </c>
      <c r="F15965" t="s">
        <v>122</v>
      </c>
      <c r="G15965" t="s">
        <v>1541</v>
      </c>
      <c r="H15965">
        <v>1</v>
      </c>
      <c r="I15965">
        <v>0</v>
      </c>
      <c r="J15965" t="s">
        <v>2979</v>
      </c>
      <c r="K15965" t="s">
        <v>1478</v>
      </c>
      <c r="L15965" t="s">
        <v>1473</v>
      </c>
      <c r="N15965" t="s">
        <v>3403</v>
      </c>
      <c r="O15965" t="s">
        <v>3404</v>
      </c>
      <c r="P15965" t="s">
        <v>1542</v>
      </c>
      <c r="Q15965" t="s">
        <v>1474</v>
      </c>
      <c r="R15965" t="s">
        <v>2982</v>
      </c>
      <c r="S15965" t="s">
        <v>2983</v>
      </c>
      <c r="T15965" t="s">
        <v>2984</v>
      </c>
      <c r="U15965" t="s">
        <v>2985</v>
      </c>
      <c r="V15965" t="s">
        <v>4802</v>
      </c>
      <c r="W15965" t="s">
        <v>4803</v>
      </c>
      <c r="X15965" s="317">
        <v>44840</v>
      </c>
      <c r="Y15965" t="s">
        <v>1496</v>
      </c>
    </row>
    <row r="15966" spans="1:25" x14ac:dyDescent="0.35">
      <c r="A15966" t="s">
        <v>156</v>
      </c>
      <c r="B15966" t="s">
        <v>157</v>
      </c>
      <c r="C15966" t="s">
        <v>3090</v>
      </c>
      <c r="D15966" t="s">
        <v>3091</v>
      </c>
      <c r="E15966" t="s">
        <v>2449</v>
      </c>
      <c r="F15966" t="s">
        <v>122</v>
      </c>
      <c r="G15966" t="s">
        <v>1578</v>
      </c>
      <c r="H15966">
        <v>238</v>
      </c>
      <c r="I15966">
        <v>0</v>
      </c>
      <c r="J15966" t="s">
        <v>2979</v>
      </c>
      <c r="K15966" t="s">
        <v>1477</v>
      </c>
      <c r="L15966" t="s">
        <v>1473</v>
      </c>
      <c r="N15966" t="s">
        <v>4674</v>
      </c>
      <c r="O15966" t="s">
        <v>4675</v>
      </c>
      <c r="P15966" t="s">
        <v>1542</v>
      </c>
      <c r="Q15966" t="s">
        <v>1474</v>
      </c>
      <c r="R15966" t="s">
        <v>2982</v>
      </c>
      <c r="S15966" t="s">
        <v>2983</v>
      </c>
      <c r="T15966" t="s">
        <v>2984</v>
      </c>
      <c r="U15966" t="s">
        <v>2985</v>
      </c>
      <c r="V15966" t="s">
        <v>3093</v>
      </c>
      <c r="W15966" t="s">
        <v>3094</v>
      </c>
      <c r="X15966" s="317">
        <v>44414</v>
      </c>
      <c r="Y15966" t="s">
        <v>1496</v>
      </c>
    </row>
    <row r="15967" spans="1:25" x14ac:dyDescent="0.35">
      <c r="A15967" t="s">
        <v>156</v>
      </c>
      <c r="B15967" t="s">
        <v>157</v>
      </c>
      <c r="C15967" t="s">
        <v>3186</v>
      </c>
      <c r="D15967" t="s">
        <v>3187</v>
      </c>
      <c r="E15967" t="s">
        <v>2573</v>
      </c>
      <c r="F15967" t="s">
        <v>838</v>
      </c>
      <c r="G15967" t="s">
        <v>1972</v>
      </c>
      <c r="H15967">
        <v>173</v>
      </c>
      <c r="I15967">
        <v>0</v>
      </c>
      <c r="J15967" t="s">
        <v>2979</v>
      </c>
      <c r="K15967" t="s">
        <v>1478</v>
      </c>
      <c r="L15967" t="s">
        <v>1473</v>
      </c>
      <c r="N15967" t="s">
        <v>3863</v>
      </c>
      <c r="O15967" t="s">
        <v>3864</v>
      </c>
      <c r="P15967" t="s">
        <v>1542</v>
      </c>
      <c r="Q15967" t="s">
        <v>1474</v>
      </c>
      <c r="R15967" t="s">
        <v>2982</v>
      </c>
      <c r="S15967" t="s">
        <v>2983</v>
      </c>
      <c r="T15967" t="s">
        <v>2984</v>
      </c>
      <c r="U15967" t="s">
        <v>2985</v>
      </c>
      <c r="V15967" t="s">
        <v>3184</v>
      </c>
      <c r="W15967" t="s">
        <v>3185</v>
      </c>
      <c r="X15967" s="317">
        <v>44587</v>
      </c>
      <c r="Y15967" t="s">
        <v>1496</v>
      </c>
    </row>
    <row r="15968" spans="1:25" x14ac:dyDescent="0.35">
      <c r="A15968" t="s">
        <v>156</v>
      </c>
      <c r="B15968" t="s">
        <v>157</v>
      </c>
      <c r="C15968" t="s">
        <v>2910</v>
      </c>
      <c r="D15968" t="s">
        <v>4436</v>
      </c>
      <c r="E15968" t="s">
        <v>2592</v>
      </c>
      <c r="F15968" t="s">
        <v>122</v>
      </c>
      <c r="G15968" t="s">
        <v>1541</v>
      </c>
      <c r="H15968">
        <v>4</v>
      </c>
      <c r="I15968">
        <v>0</v>
      </c>
      <c r="J15968" t="s">
        <v>2979</v>
      </c>
      <c r="K15968" t="s">
        <v>1478</v>
      </c>
      <c r="L15968" t="s">
        <v>1473</v>
      </c>
      <c r="N15968" t="s">
        <v>3827</v>
      </c>
      <c r="O15968" t="s">
        <v>3828</v>
      </c>
      <c r="P15968" t="s">
        <v>1542</v>
      </c>
      <c r="Q15968" t="s">
        <v>1474</v>
      </c>
      <c r="R15968" t="s">
        <v>2982</v>
      </c>
      <c r="S15968" t="s">
        <v>2983</v>
      </c>
      <c r="T15968" t="s">
        <v>2984</v>
      </c>
      <c r="U15968" t="s">
        <v>2985</v>
      </c>
      <c r="V15968" t="s">
        <v>3224</v>
      </c>
      <c r="W15968" t="s">
        <v>3225</v>
      </c>
      <c r="X15968" s="317">
        <v>44714</v>
      </c>
      <c r="Y15968" t="s">
        <v>1496</v>
      </c>
    </row>
    <row r="15969" spans="1:25" x14ac:dyDescent="0.35">
      <c r="A15969" t="s">
        <v>156</v>
      </c>
      <c r="B15969" t="s">
        <v>157</v>
      </c>
      <c r="C15969" t="s">
        <v>2297</v>
      </c>
      <c r="D15969" t="s">
        <v>3044</v>
      </c>
      <c r="E15969" t="s">
        <v>1510</v>
      </c>
      <c r="F15969" t="s">
        <v>2078</v>
      </c>
      <c r="G15969" t="s">
        <v>1708</v>
      </c>
      <c r="H15969">
        <v>43</v>
      </c>
      <c r="I15969">
        <v>0</v>
      </c>
      <c r="J15969" t="s">
        <v>2979</v>
      </c>
      <c r="K15969" t="s">
        <v>1479</v>
      </c>
      <c r="L15969" t="s">
        <v>1473</v>
      </c>
      <c r="N15969" t="s">
        <v>4041</v>
      </c>
      <c r="O15969" t="s">
        <v>4042</v>
      </c>
      <c r="P15969" t="s">
        <v>4364</v>
      </c>
      <c r="Q15969" t="s">
        <v>1474</v>
      </c>
      <c r="R15969" t="s">
        <v>2982</v>
      </c>
      <c r="S15969" t="s">
        <v>2983</v>
      </c>
      <c r="T15969" t="s">
        <v>3049</v>
      </c>
      <c r="U15969" t="s">
        <v>2985</v>
      </c>
      <c r="V15969" t="s">
        <v>3056</v>
      </c>
      <c r="W15969" t="s">
        <v>3057</v>
      </c>
      <c r="X15969" s="317">
        <v>44910</v>
      </c>
      <c r="Y15969" t="s">
        <v>1496</v>
      </c>
    </row>
    <row r="15970" spans="1:25" x14ac:dyDescent="0.35">
      <c r="A15970" t="s">
        <v>156</v>
      </c>
      <c r="B15970" t="s">
        <v>157</v>
      </c>
      <c r="C15970" t="s">
        <v>2297</v>
      </c>
      <c r="D15970" t="s">
        <v>3044</v>
      </c>
      <c r="E15970" t="s">
        <v>1510</v>
      </c>
      <c r="F15970" t="s">
        <v>2075</v>
      </c>
      <c r="G15970" t="s">
        <v>1842</v>
      </c>
      <c r="H15970">
        <v>422</v>
      </c>
      <c r="I15970">
        <v>0</v>
      </c>
      <c r="J15970" t="s">
        <v>2979</v>
      </c>
      <c r="K15970" t="s">
        <v>1479</v>
      </c>
      <c r="L15970" t="s">
        <v>1473</v>
      </c>
      <c r="N15970" t="s">
        <v>4831</v>
      </c>
      <c r="O15970" t="s">
        <v>27673</v>
      </c>
      <c r="P15970" t="s">
        <v>1542</v>
      </c>
      <c r="Q15970" t="s">
        <v>1474</v>
      </c>
      <c r="R15970" t="s">
        <v>2982</v>
      </c>
      <c r="S15970" t="s">
        <v>2983</v>
      </c>
      <c r="T15970" t="s">
        <v>2984</v>
      </c>
      <c r="U15970" t="s">
        <v>2985</v>
      </c>
      <c r="V15970" t="s">
        <v>7303</v>
      </c>
      <c r="W15970" t="s">
        <v>2071</v>
      </c>
      <c r="X15970" s="317">
        <v>45057</v>
      </c>
      <c r="Y15970" t="s">
        <v>1496</v>
      </c>
    </row>
    <row r="15971" spans="1:25" x14ac:dyDescent="0.35">
      <c r="A15971" t="s">
        <v>156</v>
      </c>
      <c r="B15971" t="s">
        <v>157</v>
      </c>
      <c r="C15971" t="s">
        <v>2297</v>
      </c>
      <c r="D15971" t="s">
        <v>3044</v>
      </c>
      <c r="E15971" t="s">
        <v>1510</v>
      </c>
      <c r="F15971" t="s">
        <v>2075</v>
      </c>
      <c r="G15971" t="s">
        <v>1842</v>
      </c>
      <c r="H15971">
        <v>960</v>
      </c>
      <c r="I15971">
        <v>0</v>
      </c>
      <c r="J15971" t="s">
        <v>2979</v>
      </c>
      <c r="K15971" t="s">
        <v>1479</v>
      </c>
      <c r="L15971" t="s">
        <v>1473</v>
      </c>
      <c r="N15971" t="s">
        <v>3891</v>
      </c>
      <c r="O15971" t="s">
        <v>27685</v>
      </c>
      <c r="P15971" t="s">
        <v>1542</v>
      </c>
      <c r="Q15971" t="s">
        <v>1474</v>
      </c>
      <c r="R15971" t="s">
        <v>2982</v>
      </c>
      <c r="S15971" t="s">
        <v>2983</v>
      </c>
      <c r="T15971" t="s">
        <v>2984</v>
      </c>
      <c r="U15971" t="s">
        <v>2985</v>
      </c>
      <c r="V15971" t="s">
        <v>7303</v>
      </c>
      <c r="W15971" t="s">
        <v>2071</v>
      </c>
      <c r="X15971" s="317">
        <v>45057</v>
      </c>
      <c r="Y15971" t="s">
        <v>1496</v>
      </c>
    </row>
    <row r="15972" spans="1:25" x14ac:dyDescent="0.35">
      <c r="A15972" t="s">
        <v>156</v>
      </c>
      <c r="B15972" t="s">
        <v>157</v>
      </c>
      <c r="C15972" t="s">
        <v>25794</v>
      </c>
      <c r="D15972" t="s">
        <v>27683</v>
      </c>
      <c r="E15972" t="s">
        <v>25795</v>
      </c>
      <c r="F15972" t="s">
        <v>27684</v>
      </c>
      <c r="G15972" t="s">
        <v>6196</v>
      </c>
      <c r="H15972">
        <v>12</v>
      </c>
      <c r="I15972">
        <v>0</v>
      </c>
      <c r="J15972" t="s">
        <v>2979</v>
      </c>
      <c r="K15972" t="s">
        <v>1478</v>
      </c>
      <c r="L15972" t="s">
        <v>1473</v>
      </c>
      <c r="N15972" t="s">
        <v>4655</v>
      </c>
      <c r="O15972" t="s">
        <v>4656</v>
      </c>
      <c r="P15972" t="s">
        <v>1542</v>
      </c>
      <c r="Q15972" t="s">
        <v>1474</v>
      </c>
      <c r="R15972" t="s">
        <v>2982</v>
      </c>
      <c r="S15972" t="s">
        <v>2983</v>
      </c>
      <c r="T15972" t="s">
        <v>2984</v>
      </c>
      <c r="U15972" t="s">
        <v>2985</v>
      </c>
      <c r="V15972" t="s">
        <v>27015</v>
      </c>
      <c r="W15972" t="s">
        <v>25810</v>
      </c>
      <c r="X15972" s="317">
        <v>45212</v>
      </c>
      <c r="Y15972" t="s">
        <v>1496</v>
      </c>
    </row>
    <row r="15973" spans="1:25" x14ac:dyDescent="0.35">
      <c r="A15973" t="s">
        <v>156</v>
      </c>
      <c r="B15973" t="s">
        <v>157</v>
      </c>
      <c r="C15973" t="s">
        <v>1693</v>
      </c>
      <c r="D15973" t="s">
        <v>3319</v>
      </c>
      <c r="E15973" t="s">
        <v>1481</v>
      </c>
      <c r="F15973" t="s">
        <v>25152</v>
      </c>
      <c r="G15973" t="s">
        <v>1529</v>
      </c>
      <c r="H15973">
        <v>1895</v>
      </c>
      <c r="I15973">
        <v>0</v>
      </c>
      <c r="J15973" t="s">
        <v>2979</v>
      </c>
      <c r="K15973" t="s">
        <v>1479</v>
      </c>
      <c r="L15973" t="s">
        <v>1473</v>
      </c>
      <c r="N15973" t="s">
        <v>3350</v>
      </c>
      <c r="O15973" t="s">
        <v>3351</v>
      </c>
      <c r="P15973" t="s">
        <v>1542</v>
      </c>
      <c r="Q15973" t="s">
        <v>1474</v>
      </c>
      <c r="R15973" t="s">
        <v>2982</v>
      </c>
      <c r="S15973" t="s">
        <v>2983</v>
      </c>
      <c r="T15973" t="s">
        <v>2984</v>
      </c>
      <c r="U15973" t="s">
        <v>2985</v>
      </c>
      <c r="V15973" t="s">
        <v>25200</v>
      </c>
      <c r="W15973" t="s">
        <v>25201</v>
      </c>
      <c r="X15973" s="317">
        <v>45154</v>
      </c>
      <c r="Y15973" t="s">
        <v>1496</v>
      </c>
    </row>
    <row r="15974" spans="1:25" x14ac:dyDescent="0.35">
      <c r="A15974" t="s">
        <v>156</v>
      </c>
      <c r="B15974" t="s">
        <v>157</v>
      </c>
      <c r="C15974" t="s">
        <v>1535</v>
      </c>
      <c r="D15974" t="s">
        <v>3335</v>
      </c>
      <c r="E15974" t="s">
        <v>1511</v>
      </c>
      <c r="F15974" t="s">
        <v>26912</v>
      </c>
      <c r="G15974" t="s">
        <v>4296</v>
      </c>
      <c r="H15974">
        <v>4320</v>
      </c>
      <c r="I15974">
        <v>0</v>
      </c>
      <c r="J15974" t="s">
        <v>2979</v>
      </c>
      <c r="K15974" t="s">
        <v>1479</v>
      </c>
      <c r="L15974" t="s">
        <v>1473</v>
      </c>
      <c r="N15974" t="s">
        <v>7249</v>
      </c>
      <c r="O15974" t="s">
        <v>27682</v>
      </c>
      <c r="P15974" t="s">
        <v>1542</v>
      </c>
      <c r="Q15974" t="s">
        <v>1474</v>
      </c>
      <c r="R15974" t="s">
        <v>2982</v>
      </c>
      <c r="S15974" t="s">
        <v>2983</v>
      </c>
      <c r="T15974" t="s">
        <v>2984</v>
      </c>
      <c r="U15974" t="s">
        <v>2985</v>
      </c>
      <c r="V15974" t="s">
        <v>27057</v>
      </c>
      <c r="W15974" t="s">
        <v>26910</v>
      </c>
      <c r="X15974" s="317">
        <v>45216</v>
      </c>
      <c r="Y15974" t="s">
        <v>1496</v>
      </c>
    </row>
    <row r="15975" spans="1:25" x14ac:dyDescent="0.35">
      <c r="A15975" t="s">
        <v>156</v>
      </c>
      <c r="B15975" t="s">
        <v>157</v>
      </c>
      <c r="C15975" t="s">
        <v>2676</v>
      </c>
      <c r="D15975" t="s">
        <v>3654</v>
      </c>
      <c r="E15975" t="s">
        <v>2501</v>
      </c>
      <c r="F15975" t="s">
        <v>2356</v>
      </c>
      <c r="G15975" t="s">
        <v>1570</v>
      </c>
      <c r="H15975">
        <v>466</v>
      </c>
      <c r="I15975">
        <v>0</v>
      </c>
      <c r="J15975" t="s">
        <v>2979</v>
      </c>
      <c r="K15975" t="s">
        <v>1479</v>
      </c>
      <c r="L15975" t="s">
        <v>1473</v>
      </c>
      <c r="N15975" t="s">
        <v>4083</v>
      </c>
      <c r="O15975" t="s">
        <v>4084</v>
      </c>
      <c r="P15975" t="s">
        <v>3036</v>
      </c>
      <c r="Q15975" t="s">
        <v>1474</v>
      </c>
      <c r="R15975" t="s">
        <v>2982</v>
      </c>
      <c r="S15975" t="s">
        <v>2983</v>
      </c>
      <c r="T15975" t="s">
        <v>3006</v>
      </c>
      <c r="U15975" t="s">
        <v>2985</v>
      </c>
      <c r="V15975" t="s">
        <v>9024</v>
      </c>
      <c r="W15975" t="s">
        <v>9025</v>
      </c>
      <c r="X15975" s="317">
        <v>45140</v>
      </c>
      <c r="Y15975" t="s">
        <v>1496</v>
      </c>
    </row>
    <row r="15976" spans="1:25" x14ac:dyDescent="0.35">
      <c r="A15976" t="s">
        <v>156</v>
      </c>
      <c r="B15976" t="s">
        <v>157</v>
      </c>
      <c r="C15976" t="s">
        <v>1535</v>
      </c>
      <c r="D15976" t="s">
        <v>3335</v>
      </c>
      <c r="E15976" t="s">
        <v>1511</v>
      </c>
      <c r="F15976" t="s">
        <v>26912</v>
      </c>
      <c r="G15976" t="s">
        <v>4296</v>
      </c>
      <c r="H15976">
        <v>4320</v>
      </c>
      <c r="I15976">
        <v>0</v>
      </c>
      <c r="J15976" t="s">
        <v>2979</v>
      </c>
      <c r="K15976" t="s">
        <v>1479</v>
      </c>
      <c r="L15976" t="s">
        <v>1473</v>
      </c>
      <c r="N15976" t="s">
        <v>7713</v>
      </c>
      <c r="O15976" t="s">
        <v>27679</v>
      </c>
      <c r="P15976" t="s">
        <v>1542</v>
      </c>
      <c r="Q15976" t="s">
        <v>1474</v>
      </c>
      <c r="R15976" t="s">
        <v>2982</v>
      </c>
      <c r="S15976" t="s">
        <v>2983</v>
      </c>
      <c r="T15976" t="s">
        <v>2984</v>
      </c>
      <c r="U15976" t="s">
        <v>2985</v>
      </c>
      <c r="V15976" t="s">
        <v>27057</v>
      </c>
      <c r="W15976" t="s">
        <v>26910</v>
      </c>
      <c r="X15976" s="317">
        <v>45216</v>
      </c>
      <c r="Y15976" t="s">
        <v>1496</v>
      </c>
    </row>
    <row r="15977" spans="1:25" x14ac:dyDescent="0.35">
      <c r="A15977" t="s">
        <v>156</v>
      </c>
      <c r="B15977" t="s">
        <v>157</v>
      </c>
      <c r="C15977" t="s">
        <v>1535</v>
      </c>
      <c r="D15977" t="s">
        <v>3335</v>
      </c>
      <c r="E15977" t="s">
        <v>1511</v>
      </c>
      <c r="F15977" t="s">
        <v>26912</v>
      </c>
      <c r="G15977" t="s">
        <v>4296</v>
      </c>
      <c r="H15977">
        <v>4320</v>
      </c>
      <c r="I15977">
        <v>0</v>
      </c>
      <c r="J15977" t="s">
        <v>2979</v>
      </c>
      <c r="K15977" t="s">
        <v>1479</v>
      </c>
      <c r="L15977" t="s">
        <v>1473</v>
      </c>
      <c r="N15977" t="s">
        <v>27677</v>
      </c>
      <c r="O15977" t="s">
        <v>27678</v>
      </c>
      <c r="P15977" t="s">
        <v>1542</v>
      </c>
      <c r="Q15977" t="s">
        <v>1474</v>
      </c>
      <c r="R15977" t="s">
        <v>2982</v>
      </c>
      <c r="S15977" t="s">
        <v>2983</v>
      </c>
      <c r="T15977" t="s">
        <v>2984</v>
      </c>
      <c r="U15977" t="s">
        <v>2985</v>
      </c>
      <c r="V15977" t="s">
        <v>27057</v>
      </c>
      <c r="W15977" t="s">
        <v>26910</v>
      </c>
      <c r="X15977" s="317">
        <v>45216</v>
      </c>
      <c r="Y15977" t="s">
        <v>1496</v>
      </c>
    </row>
    <row r="15978" spans="1:25" x14ac:dyDescent="0.35">
      <c r="A15978" t="s">
        <v>156</v>
      </c>
      <c r="B15978" t="s">
        <v>157</v>
      </c>
      <c r="C15978" t="s">
        <v>1535</v>
      </c>
      <c r="D15978" t="s">
        <v>3335</v>
      </c>
      <c r="E15978" t="s">
        <v>1511</v>
      </c>
      <c r="F15978" t="s">
        <v>26911</v>
      </c>
      <c r="G15978" t="s">
        <v>4296</v>
      </c>
      <c r="H15978">
        <v>4320</v>
      </c>
      <c r="I15978">
        <v>0</v>
      </c>
      <c r="J15978" t="s">
        <v>2979</v>
      </c>
      <c r="K15978" t="s">
        <v>1479</v>
      </c>
      <c r="L15978" t="s">
        <v>1473</v>
      </c>
      <c r="N15978" t="s">
        <v>27675</v>
      </c>
      <c r="O15978" t="s">
        <v>27676</v>
      </c>
      <c r="P15978" t="s">
        <v>1542</v>
      </c>
      <c r="Q15978" t="s">
        <v>1474</v>
      </c>
      <c r="R15978" t="s">
        <v>2982</v>
      </c>
      <c r="S15978" t="s">
        <v>2983</v>
      </c>
      <c r="T15978" t="s">
        <v>2984</v>
      </c>
      <c r="U15978" t="s">
        <v>2985</v>
      </c>
      <c r="V15978" t="s">
        <v>27057</v>
      </c>
      <c r="W15978" t="s">
        <v>26910</v>
      </c>
      <c r="X15978" s="317">
        <v>45216</v>
      </c>
      <c r="Y15978" t="s">
        <v>1496</v>
      </c>
    </row>
    <row r="15979" spans="1:25" x14ac:dyDescent="0.35">
      <c r="A15979" t="s">
        <v>156</v>
      </c>
      <c r="B15979" t="s">
        <v>157</v>
      </c>
      <c r="C15979" t="s">
        <v>2880</v>
      </c>
      <c r="D15979" t="s">
        <v>4389</v>
      </c>
      <c r="E15979" t="s">
        <v>2426</v>
      </c>
      <c r="F15979" t="s">
        <v>2715</v>
      </c>
      <c r="G15979" t="s">
        <v>1541</v>
      </c>
      <c r="H15979">
        <v>1</v>
      </c>
      <c r="I15979">
        <v>0</v>
      </c>
      <c r="J15979" t="s">
        <v>2979</v>
      </c>
      <c r="K15979" t="s">
        <v>1478</v>
      </c>
      <c r="L15979" t="s">
        <v>1473</v>
      </c>
      <c r="N15979" t="s">
        <v>4114</v>
      </c>
      <c r="O15979" t="s">
        <v>4115</v>
      </c>
      <c r="P15979" t="s">
        <v>1542</v>
      </c>
      <c r="Q15979" t="s">
        <v>1474</v>
      </c>
      <c r="R15979" t="s">
        <v>2982</v>
      </c>
      <c r="S15979" t="s">
        <v>2983</v>
      </c>
      <c r="T15979" t="s">
        <v>2984</v>
      </c>
      <c r="U15979" t="s">
        <v>2985</v>
      </c>
      <c r="V15979" t="s">
        <v>3317</v>
      </c>
      <c r="W15979" t="s">
        <v>3318</v>
      </c>
      <c r="X15979" s="317">
        <v>44908</v>
      </c>
      <c r="Y15979" t="s">
        <v>1496</v>
      </c>
    </row>
    <row r="15980" spans="1:25" x14ac:dyDescent="0.35">
      <c r="A15980" t="s">
        <v>156</v>
      </c>
      <c r="B15980" t="s">
        <v>157</v>
      </c>
      <c r="C15980" t="s">
        <v>3329</v>
      </c>
      <c r="D15980" t="s">
        <v>3330</v>
      </c>
      <c r="E15980" t="s">
        <v>2543</v>
      </c>
      <c r="F15980" t="s">
        <v>2715</v>
      </c>
      <c r="G15980" t="s">
        <v>1541</v>
      </c>
      <c r="H15980">
        <v>12</v>
      </c>
      <c r="I15980">
        <v>0</v>
      </c>
      <c r="J15980" t="s">
        <v>2979</v>
      </c>
      <c r="K15980" t="s">
        <v>1478</v>
      </c>
      <c r="L15980" t="s">
        <v>1473</v>
      </c>
      <c r="N15980" t="s">
        <v>3393</v>
      </c>
      <c r="O15980" t="s">
        <v>3394</v>
      </c>
      <c r="P15980" t="s">
        <v>1542</v>
      </c>
      <c r="Q15980" t="s">
        <v>1474</v>
      </c>
      <c r="R15980" t="s">
        <v>2982</v>
      </c>
      <c r="S15980" t="s">
        <v>2983</v>
      </c>
      <c r="T15980" t="s">
        <v>2984</v>
      </c>
      <c r="U15980" t="s">
        <v>2985</v>
      </c>
      <c r="V15980" t="s">
        <v>3395</v>
      </c>
      <c r="W15980" t="s">
        <v>3396</v>
      </c>
      <c r="X15980" s="317">
        <v>44875</v>
      </c>
      <c r="Y15980" t="s">
        <v>1496</v>
      </c>
    </row>
    <row r="15981" spans="1:25" x14ac:dyDescent="0.35">
      <c r="A15981" t="s">
        <v>156</v>
      </c>
      <c r="B15981" t="s">
        <v>157</v>
      </c>
      <c r="C15981" t="s">
        <v>2297</v>
      </c>
      <c r="D15981" t="s">
        <v>3044</v>
      </c>
      <c r="E15981" t="s">
        <v>1510</v>
      </c>
      <c r="F15981" t="s">
        <v>1757</v>
      </c>
      <c r="G15981" t="s">
        <v>1646</v>
      </c>
      <c r="H15981">
        <v>960</v>
      </c>
      <c r="I15981">
        <v>0</v>
      </c>
      <c r="J15981" t="s">
        <v>2979</v>
      </c>
      <c r="K15981" t="s">
        <v>1479</v>
      </c>
      <c r="L15981" t="s">
        <v>1473</v>
      </c>
      <c r="N15981" t="s">
        <v>5455</v>
      </c>
      <c r="O15981" t="s">
        <v>27674</v>
      </c>
      <c r="P15981" t="s">
        <v>2999</v>
      </c>
      <c r="Q15981" t="s">
        <v>1474</v>
      </c>
      <c r="R15981" t="s">
        <v>2982</v>
      </c>
      <c r="S15981" t="s">
        <v>2983</v>
      </c>
      <c r="T15981" t="s">
        <v>2984</v>
      </c>
      <c r="U15981" t="s">
        <v>2985</v>
      </c>
      <c r="V15981" t="s">
        <v>3021</v>
      </c>
      <c r="W15981" t="s">
        <v>1758</v>
      </c>
      <c r="X15981" s="317">
        <v>44971</v>
      </c>
      <c r="Y15981" t="s">
        <v>1496</v>
      </c>
    </row>
    <row r="15982" spans="1:25" x14ac:dyDescent="0.35">
      <c r="A15982" t="s">
        <v>156</v>
      </c>
      <c r="B15982" t="s">
        <v>157</v>
      </c>
      <c r="C15982" t="s">
        <v>2273</v>
      </c>
      <c r="D15982" t="s">
        <v>3638</v>
      </c>
      <c r="E15982" t="s">
        <v>1515</v>
      </c>
      <c r="F15982" t="s">
        <v>1862</v>
      </c>
      <c r="G15982" t="s">
        <v>1842</v>
      </c>
      <c r="H15982">
        <v>5994</v>
      </c>
      <c r="I15982">
        <v>0</v>
      </c>
      <c r="J15982" t="s">
        <v>2979</v>
      </c>
      <c r="K15982" t="s">
        <v>1479</v>
      </c>
      <c r="L15982" t="s">
        <v>1473</v>
      </c>
      <c r="N15982" t="s">
        <v>25645</v>
      </c>
      <c r="O15982" t="s">
        <v>30780</v>
      </c>
      <c r="P15982" t="s">
        <v>3036</v>
      </c>
      <c r="Q15982" t="s">
        <v>1474</v>
      </c>
      <c r="R15982" t="s">
        <v>2982</v>
      </c>
      <c r="S15982" t="s">
        <v>2983</v>
      </c>
      <c r="T15982" t="s">
        <v>3006</v>
      </c>
      <c r="U15982" t="s">
        <v>2985</v>
      </c>
      <c r="V15982" t="s">
        <v>5918</v>
      </c>
      <c r="W15982" t="s">
        <v>1861</v>
      </c>
      <c r="X15982" s="317">
        <v>45183</v>
      </c>
      <c r="Y15982" t="s">
        <v>1496</v>
      </c>
    </row>
    <row r="15983" spans="1:25" x14ac:dyDescent="0.35">
      <c r="A15983" t="s">
        <v>156</v>
      </c>
      <c r="B15983" t="s">
        <v>157</v>
      </c>
      <c r="C15983" t="s">
        <v>1903</v>
      </c>
      <c r="D15983" t="s">
        <v>4506</v>
      </c>
      <c r="E15983" t="s">
        <v>1904</v>
      </c>
      <c r="F15983" t="s">
        <v>26837</v>
      </c>
      <c r="G15983" t="s">
        <v>1529</v>
      </c>
      <c r="H15983">
        <v>1235</v>
      </c>
      <c r="I15983">
        <v>0</v>
      </c>
      <c r="J15983" t="s">
        <v>2979</v>
      </c>
      <c r="K15983" t="s">
        <v>1479</v>
      </c>
      <c r="L15983" t="s">
        <v>1473</v>
      </c>
      <c r="N15983" t="s">
        <v>25395</v>
      </c>
      <c r="O15983" t="s">
        <v>25396</v>
      </c>
      <c r="P15983" t="s">
        <v>3036</v>
      </c>
      <c r="Q15983" t="s">
        <v>1474</v>
      </c>
      <c r="R15983" t="s">
        <v>2982</v>
      </c>
      <c r="S15983" t="s">
        <v>2983</v>
      </c>
      <c r="T15983" t="s">
        <v>3006</v>
      </c>
      <c r="U15983" t="s">
        <v>2985</v>
      </c>
      <c r="V15983" t="s">
        <v>27046</v>
      </c>
      <c r="W15983" t="s">
        <v>26897</v>
      </c>
      <c r="X15983" s="317">
        <v>45208</v>
      </c>
      <c r="Y15983" t="s">
        <v>1496</v>
      </c>
    </row>
    <row r="15984" spans="1:25" x14ac:dyDescent="0.35">
      <c r="A15984" t="s">
        <v>156</v>
      </c>
      <c r="B15984" t="s">
        <v>157</v>
      </c>
      <c r="C15984" t="s">
        <v>4690</v>
      </c>
      <c r="D15984" t="s">
        <v>4691</v>
      </c>
      <c r="E15984" t="s">
        <v>2425</v>
      </c>
      <c r="F15984" t="s">
        <v>838</v>
      </c>
      <c r="G15984" t="s">
        <v>4692</v>
      </c>
      <c r="H15984">
        <v>100</v>
      </c>
      <c r="I15984">
        <v>0</v>
      </c>
      <c r="J15984" t="s">
        <v>2979</v>
      </c>
      <c r="K15984" t="s">
        <v>1478</v>
      </c>
      <c r="L15984" t="s">
        <v>1473</v>
      </c>
      <c r="N15984" t="s">
        <v>3144</v>
      </c>
      <c r="O15984" t="s">
        <v>3145</v>
      </c>
      <c r="P15984" t="s">
        <v>1542</v>
      </c>
      <c r="Q15984" t="s">
        <v>1474</v>
      </c>
      <c r="R15984" t="s">
        <v>2982</v>
      </c>
      <c r="S15984" t="s">
        <v>2983</v>
      </c>
      <c r="T15984" t="s">
        <v>2984</v>
      </c>
      <c r="U15984" t="s">
        <v>2985</v>
      </c>
      <c r="V15984" t="s">
        <v>3146</v>
      </c>
      <c r="W15984" t="s">
        <v>3147</v>
      </c>
      <c r="X15984" s="317">
        <v>44648</v>
      </c>
      <c r="Y15984" t="s">
        <v>1496</v>
      </c>
    </row>
    <row r="15985" spans="1:25" x14ac:dyDescent="0.35">
      <c r="A15985" t="s">
        <v>156</v>
      </c>
      <c r="B15985" t="s">
        <v>157</v>
      </c>
      <c r="C15985" t="s">
        <v>2306</v>
      </c>
      <c r="D15985" t="s">
        <v>3405</v>
      </c>
      <c r="E15985" t="s">
        <v>1486</v>
      </c>
      <c r="F15985" t="s">
        <v>25207</v>
      </c>
      <c r="G15985" t="s">
        <v>3259</v>
      </c>
      <c r="H15985">
        <v>960</v>
      </c>
      <c r="I15985">
        <v>0</v>
      </c>
      <c r="J15985" t="s">
        <v>2979</v>
      </c>
      <c r="K15985" t="s">
        <v>1479</v>
      </c>
      <c r="L15985" t="s">
        <v>1473</v>
      </c>
      <c r="N15985" t="s">
        <v>4171</v>
      </c>
      <c r="O15985" t="s">
        <v>27672</v>
      </c>
      <c r="P15985" t="s">
        <v>1542</v>
      </c>
      <c r="Q15985" t="s">
        <v>1474</v>
      </c>
      <c r="R15985" t="s">
        <v>2982</v>
      </c>
      <c r="S15985" t="s">
        <v>2983</v>
      </c>
      <c r="T15985" t="s">
        <v>2984</v>
      </c>
      <c r="U15985" t="s">
        <v>2985</v>
      </c>
      <c r="V15985" t="s">
        <v>25204</v>
      </c>
      <c r="W15985" t="s">
        <v>25205</v>
      </c>
      <c r="X15985" s="317">
        <v>45209</v>
      </c>
      <c r="Y15985" t="s">
        <v>1496</v>
      </c>
    </row>
    <row r="15986" spans="1:25" x14ac:dyDescent="0.35">
      <c r="A15986" t="s">
        <v>156</v>
      </c>
      <c r="B15986" t="s">
        <v>157</v>
      </c>
      <c r="C15986" t="s">
        <v>2306</v>
      </c>
      <c r="D15986" t="s">
        <v>3405</v>
      </c>
      <c r="E15986" t="s">
        <v>1486</v>
      </c>
      <c r="F15986" t="s">
        <v>25207</v>
      </c>
      <c r="G15986" t="s">
        <v>3259</v>
      </c>
      <c r="H15986">
        <v>1440</v>
      </c>
      <c r="I15986">
        <v>0</v>
      </c>
      <c r="J15986" t="s">
        <v>2979</v>
      </c>
      <c r="K15986" t="s">
        <v>1479</v>
      </c>
      <c r="L15986" t="s">
        <v>1473</v>
      </c>
      <c r="N15986" t="s">
        <v>5263</v>
      </c>
      <c r="O15986" t="s">
        <v>27671</v>
      </c>
      <c r="P15986" t="s">
        <v>1542</v>
      </c>
      <c r="Q15986" t="s">
        <v>1474</v>
      </c>
      <c r="R15986" t="s">
        <v>2982</v>
      </c>
      <c r="S15986" t="s">
        <v>2983</v>
      </c>
      <c r="T15986" t="s">
        <v>2984</v>
      </c>
      <c r="U15986" t="s">
        <v>2985</v>
      </c>
      <c r="V15986" t="s">
        <v>25204</v>
      </c>
      <c r="W15986" t="s">
        <v>25205</v>
      </c>
      <c r="X15986" s="317">
        <v>45209</v>
      </c>
      <c r="Y15986" t="s">
        <v>1496</v>
      </c>
    </row>
    <row r="15987" spans="1:25" x14ac:dyDescent="0.35">
      <c r="A15987" t="s">
        <v>156</v>
      </c>
      <c r="B15987" t="s">
        <v>157</v>
      </c>
      <c r="C15987" t="s">
        <v>2279</v>
      </c>
      <c r="D15987" t="s">
        <v>3432</v>
      </c>
      <c r="E15987" t="s">
        <v>2280</v>
      </c>
      <c r="F15987" t="s">
        <v>1855</v>
      </c>
      <c r="G15987" t="s">
        <v>1842</v>
      </c>
      <c r="H15987">
        <v>498</v>
      </c>
      <c r="I15987">
        <v>0</v>
      </c>
      <c r="J15987" t="s">
        <v>2979</v>
      </c>
      <c r="K15987" t="s">
        <v>1479</v>
      </c>
      <c r="L15987" t="s">
        <v>1473</v>
      </c>
      <c r="N15987" t="s">
        <v>5520</v>
      </c>
      <c r="O15987" t="s">
        <v>8546</v>
      </c>
      <c r="P15987" t="s">
        <v>1542</v>
      </c>
      <c r="Q15987" t="s">
        <v>1474</v>
      </c>
      <c r="R15987" t="s">
        <v>2982</v>
      </c>
      <c r="S15987" t="s">
        <v>2983</v>
      </c>
      <c r="T15987" t="s">
        <v>2984</v>
      </c>
      <c r="U15987" t="s">
        <v>2985</v>
      </c>
      <c r="V15987" t="s">
        <v>7303</v>
      </c>
      <c r="W15987" t="s">
        <v>2071</v>
      </c>
      <c r="X15987" s="317">
        <v>44984</v>
      </c>
      <c r="Y15987" t="s">
        <v>1496</v>
      </c>
    </row>
    <row r="15988" spans="1:25" x14ac:dyDescent="0.35">
      <c r="A15988" t="s">
        <v>156</v>
      </c>
      <c r="B15988" t="s">
        <v>157</v>
      </c>
      <c r="C15988" t="s">
        <v>2742</v>
      </c>
      <c r="D15988" t="s">
        <v>3235</v>
      </c>
      <c r="E15988" t="s">
        <v>2489</v>
      </c>
      <c r="F15988" t="s">
        <v>2741</v>
      </c>
      <c r="G15988" t="s">
        <v>4092</v>
      </c>
      <c r="H15988">
        <v>60</v>
      </c>
      <c r="I15988">
        <v>0</v>
      </c>
      <c r="J15988" t="s">
        <v>2979</v>
      </c>
      <c r="K15988" t="s">
        <v>1479</v>
      </c>
      <c r="L15988" t="s">
        <v>1473</v>
      </c>
      <c r="N15988" t="s">
        <v>3046</v>
      </c>
      <c r="O15988" t="s">
        <v>3047</v>
      </c>
      <c r="P15988" t="s">
        <v>4364</v>
      </c>
      <c r="Q15988" t="s">
        <v>1474</v>
      </c>
      <c r="R15988" t="s">
        <v>2982</v>
      </c>
      <c r="S15988" t="s">
        <v>2983</v>
      </c>
      <c r="T15988" t="s">
        <v>3049</v>
      </c>
      <c r="U15988" t="s">
        <v>2985</v>
      </c>
      <c r="X15988" s="317">
        <v>44351</v>
      </c>
      <c r="Y15988" t="s">
        <v>1496</v>
      </c>
    </row>
    <row r="15989" spans="1:25" x14ac:dyDescent="0.35">
      <c r="A15989" t="s">
        <v>156</v>
      </c>
      <c r="B15989" t="s">
        <v>157</v>
      </c>
      <c r="C15989" t="s">
        <v>1924</v>
      </c>
      <c r="D15989" t="s">
        <v>3614</v>
      </c>
      <c r="E15989" t="s">
        <v>1925</v>
      </c>
      <c r="F15989" t="s">
        <v>2345</v>
      </c>
      <c r="G15989" t="s">
        <v>1570</v>
      </c>
      <c r="H15989">
        <v>1573</v>
      </c>
      <c r="I15989">
        <v>0</v>
      </c>
      <c r="J15989" t="s">
        <v>2979</v>
      </c>
      <c r="K15989" t="s">
        <v>1479</v>
      </c>
      <c r="L15989" t="s">
        <v>1473</v>
      </c>
      <c r="N15989" t="s">
        <v>4991</v>
      </c>
      <c r="O15989" t="s">
        <v>4992</v>
      </c>
      <c r="P15989" t="s">
        <v>1542</v>
      </c>
      <c r="Q15989" t="s">
        <v>1474</v>
      </c>
      <c r="R15989" t="s">
        <v>2982</v>
      </c>
      <c r="S15989" t="s">
        <v>2983</v>
      </c>
      <c r="T15989" t="s">
        <v>2984</v>
      </c>
      <c r="U15989" t="s">
        <v>2985</v>
      </c>
      <c r="V15989" t="s">
        <v>8530</v>
      </c>
      <c r="W15989" t="s">
        <v>8531</v>
      </c>
      <c r="X15989" s="317">
        <v>45098</v>
      </c>
      <c r="Y15989" t="s">
        <v>1496</v>
      </c>
    </row>
    <row r="15990" spans="1:25" x14ac:dyDescent="0.35">
      <c r="A15990" t="s">
        <v>156</v>
      </c>
      <c r="B15990" t="s">
        <v>157</v>
      </c>
      <c r="C15990" t="s">
        <v>2250</v>
      </c>
      <c r="D15990" t="s">
        <v>3009</v>
      </c>
      <c r="E15990" t="s">
        <v>1501</v>
      </c>
      <c r="F15990" t="s">
        <v>915</v>
      </c>
      <c r="G15990" t="s">
        <v>1578</v>
      </c>
      <c r="H15990">
        <v>5197</v>
      </c>
      <c r="I15990">
        <v>0</v>
      </c>
      <c r="J15990" t="s">
        <v>2979</v>
      </c>
      <c r="K15990" t="s">
        <v>1479</v>
      </c>
      <c r="L15990" t="s">
        <v>1473</v>
      </c>
      <c r="N15990" t="s">
        <v>3379</v>
      </c>
      <c r="O15990" t="s">
        <v>8552</v>
      </c>
      <c r="P15990" t="s">
        <v>3036</v>
      </c>
      <c r="Q15990" t="s">
        <v>1474</v>
      </c>
      <c r="R15990" t="s">
        <v>2982</v>
      </c>
      <c r="S15990" t="s">
        <v>2983</v>
      </c>
      <c r="T15990" t="s">
        <v>3006</v>
      </c>
      <c r="U15990" t="s">
        <v>2985</v>
      </c>
      <c r="V15990" t="s">
        <v>25192</v>
      </c>
      <c r="W15990" t="s">
        <v>25193</v>
      </c>
      <c r="X15990" s="317">
        <v>45216</v>
      </c>
      <c r="Y15990" t="s">
        <v>1496</v>
      </c>
    </row>
    <row r="15991" spans="1:25" x14ac:dyDescent="0.35">
      <c r="A15991" t="s">
        <v>156</v>
      </c>
      <c r="B15991" t="s">
        <v>157</v>
      </c>
      <c r="C15991" t="s">
        <v>2791</v>
      </c>
      <c r="D15991" t="s">
        <v>4498</v>
      </c>
      <c r="E15991" t="s">
        <v>2444</v>
      </c>
      <c r="F15991" t="s">
        <v>122</v>
      </c>
      <c r="G15991" t="s">
        <v>1541</v>
      </c>
      <c r="H15991">
        <v>3</v>
      </c>
      <c r="I15991">
        <v>0</v>
      </c>
      <c r="J15991" t="s">
        <v>2979</v>
      </c>
      <c r="K15991" t="s">
        <v>1478</v>
      </c>
      <c r="L15991" t="s">
        <v>1473</v>
      </c>
      <c r="N15991" t="s">
        <v>5212</v>
      </c>
      <c r="O15991" t="s">
        <v>5213</v>
      </c>
      <c r="P15991" t="s">
        <v>1542</v>
      </c>
      <c r="Q15991" t="s">
        <v>1474</v>
      </c>
      <c r="R15991" t="s">
        <v>2982</v>
      </c>
      <c r="S15991" t="s">
        <v>2983</v>
      </c>
      <c r="T15991" t="s">
        <v>2984</v>
      </c>
      <c r="U15991" t="s">
        <v>2985</v>
      </c>
      <c r="V15991" t="s">
        <v>27050</v>
      </c>
      <c r="W15991" t="s">
        <v>26905</v>
      </c>
      <c r="X15991" s="317">
        <v>44823</v>
      </c>
      <c r="Y15991" t="s">
        <v>1496</v>
      </c>
    </row>
    <row r="15992" spans="1:25" x14ac:dyDescent="0.35">
      <c r="A15992" t="s">
        <v>156</v>
      </c>
      <c r="B15992" t="s">
        <v>157</v>
      </c>
      <c r="C15992" t="s">
        <v>1643</v>
      </c>
      <c r="D15992" t="s">
        <v>4482</v>
      </c>
      <c r="E15992" t="s">
        <v>1644</v>
      </c>
      <c r="F15992" t="s">
        <v>2158</v>
      </c>
      <c r="G15992" t="s">
        <v>1570</v>
      </c>
      <c r="H15992">
        <v>355</v>
      </c>
      <c r="I15992">
        <v>56</v>
      </c>
      <c r="J15992" t="s">
        <v>2979</v>
      </c>
      <c r="K15992" t="s">
        <v>1479</v>
      </c>
      <c r="L15992" t="s">
        <v>1473</v>
      </c>
      <c r="N15992" t="s">
        <v>4154</v>
      </c>
      <c r="O15992" t="s">
        <v>4155</v>
      </c>
      <c r="P15992" t="s">
        <v>1542</v>
      </c>
      <c r="Q15992" t="s">
        <v>1474</v>
      </c>
      <c r="R15992" t="s">
        <v>2982</v>
      </c>
      <c r="S15992" t="s">
        <v>2983</v>
      </c>
      <c r="T15992" t="s">
        <v>2984</v>
      </c>
      <c r="U15992" t="s">
        <v>2985</v>
      </c>
      <c r="V15992" t="s">
        <v>27020</v>
      </c>
      <c r="W15992" t="s">
        <v>25815</v>
      </c>
      <c r="X15992" s="317">
        <v>45180</v>
      </c>
      <c r="Y15992" t="s">
        <v>1496</v>
      </c>
    </row>
    <row r="15993" spans="1:25" x14ac:dyDescent="0.35">
      <c r="A15993" t="s">
        <v>156</v>
      </c>
      <c r="B15993" t="s">
        <v>157</v>
      </c>
      <c r="C15993" t="s">
        <v>2691</v>
      </c>
      <c r="D15993" t="s">
        <v>5429</v>
      </c>
      <c r="E15993" t="s">
        <v>2469</v>
      </c>
      <c r="F15993" t="s">
        <v>2324</v>
      </c>
      <c r="G15993" t="s">
        <v>3065</v>
      </c>
      <c r="H15993">
        <v>943</v>
      </c>
      <c r="I15993">
        <v>0</v>
      </c>
      <c r="J15993" t="s">
        <v>2979</v>
      </c>
      <c r="K15993" t="s">
        <v>1479</v>
      </c>
      <c r="L15993" t="s">
        <v>1473</v>
      </c>
      <c r="N15993" t="s">
        <v>5430</v>
      </c>
      <c r="O15993" t="s">
        <v>5431</v>
      </c>
      <c r="P15993" t="s">
        <v>4082</v>
      </c>
      <c r="Q15993" t="s">
        <v>1474</v>
      </c>
      <c r="R15993" t="s">
        <v>2982</v>
      </c>
      <c r="S15993" t="s">
        <v>2983</v>
      </c>
      <c r="T15993" t="s">
        <v>2984</v>
      </c>
      <c r="U15993" t="s">
        <v>2985</v>
      </c>
      <c r="V15993" t="s">
        <v>3056</v>
      </c>
      <c r="W15993" t="s">
        <v>3057</v>
      </c>
      <c r="X15993" s="317">
        <v>44497</v>
      </c>
      <c r="Y15993" t="s">
        <v>1496</v>
      </c>
    </row>
    <row r="15994" spans="1:25" x14ac:dyDescent="0.35">
      <c r="A15994" t="s">
        <v>156</v>
      </c>
      <c r="B15994" t="s">
        <v>157</v>
      </c>
      <c r="C15994" t="s">
        <v>3706</v>
      </c>
      <c r="D15994" t="s">
        <v>3707</v>
      </c>
      <c r="E15994" t="s">
        <v>2450</v>
      </c>
      <c r="F15994" t="s">
        <v>122</v>
      </c>
      <c r="G15994" t="s">
        <v>1578</v>
      </c>
      <c r="H15994">
        <v>380</v>
      </c>
      <c r="I15994">
        <v>0</v>
      </c>
      <c r="J15994" t="s">
        <v>2979</v>
      </c>
      <c r="K15994" t="s">
        <v>1477</v>
      </c>
      <c r="L15994" t="s">
        <v>1473</v>
      </c>
      <c r="N15994" t="s">
        <v>3087</v>
      </c>
      <c r="O15994" t="s">
        <v>4379</v>
      </c>
      <c r="P15994" t="s">
        <v>1542</v>
      </c>
      <c r="Q15994" t="s">
        <v>1474</v>
      </c>
      <c r="R15994" t="s">
        <v>2982</v>
      </c>
      <c r="S15994" t="s">
        <v>2983</v>
      </c>
      <c r="T15994" t="s">
        <v>2984</v>
      </c>
      <c r="U15994" t="s">
        <v>2985</v>
      </c>
      <c r="X15994" s="317">
        <v>44414</v>
      </c>
      <c r="Y15994" t="s">
        <v>1496</v>
      </c>
    </row>
    <row r="15995" spans="1:25" x14ac:dyDescent="0.35">
      <c r="A15995" t="s">
        <v>156</v>
      </c>
      <c r="B15995" t="s">
        <v>157</v>
      </c>
      <c r="C15995" t="s">
        <v>1647</v>
      </c>
      <c r="D15995" t="s">
        <v>4766</v>
      </c>
      <c r="E15995" t="s">
        <v>1648</v>
      </c>
      <c r="F15995" t="s">
        <v>2158</v>
      </c>
      <c r="G15995" t="s">
        <v>1570</v>
      </c>
      <c r="H15995">
        <v>223</v>
      </c>
      <c r="I15995">
        <v>252</v>
      </c>
      <c r="J15995" t="s">
        <v>2979</v>
      </c>
      <c r="K15995" t="s">
        <v>1479</v>
      </c>
      <c r="L15995" t="s">
        <v>1473</v>
      </c>
      <c r="N15995" t="s">
        <v>8398</v>
      </c>
      <c r="O15995" t="s">
        <v>8399</v>
      </c>
      <c r="P15995" t="s">
        <v>1542</v>
      </c>
      <c r="Q15995" t="s">
        <v>1474</v>
      </c>
      <c r="R15995" t="s">
        <v>2982</v>
      </c>
      <c r="S15995" t="s">
        <v>2983</v>
      </c>
      <c r="T15995" t="s">
        <v>2984</v>
      </c>
      <c r="U15995" t="s">
        <v>2985</v>
      </c>
      <c r="V15995" t="s">
        <v>27049</v>
      </c>
      <c r="W15995" t="s">
        <v>26904</v>
      </c>
      <c r="X15995" s="317">
        <v>45092</v>
      </c>
      <c r="Y15995" t="s">
        <v>1496</v>
      </c>
    </row>
    <row r="15996" spans="1:25" x14ac:dyDescent="0.35">
      <c r="A15996" t="s">
        <v>156</v>
      </c>
      <c r="B15996" t="s">
        <v>157</v>
      </c>
      <c r="C15996" t="s">
        <v>2960</v>
      </c>
      <c r="D15996" t="s">
        <v>914</v>
      </c>
      <c r="E15996" t="s">
        <v>1482</v>
      </c>
      <c r="F15996" t="s">
        <v>2359</v>
      </c>
      <c r="G15996" t="s">
        <v>1570</v>
      </c>
      <c r="H15996">
        <v>1056</v>
      </c>
      <c r="I15996">
        <v>0</v>
      </c>
      <c r="J15996" t="s">
        <v>2979</v>
      </c>
      <c r="K15996" t="s">
        <v>1479</v>
      </c>
      <c r="L15996" t="s">
        <v>1473</v>
      </c>
      <c r="N15996" t="s">
        <v>5545</v>
      </c>
      <c r="O15996" t="s">
        <v>5546</v>
      </c>
      <c r="P15996" t="s">
        <v>3036</v>
      </c>
      <c r="Q15996" t="s">
        <v>1474</v>
      </c>
      <c r="R15996" t="s">
        <v>2982</v>
      </c>
      <c r="S15996" t="s">
        <v>2983</v>
      </c>
      <c r="T15996" t="s">
        <v>3006</v>
      </c>
      <c r="U15996" t="s">
        <v>2985</v>
      </c>
      <c r="V15996" t="s">
        <v>25228</v>
      </c>
      <c r="W15996" t="s">
        <v>25229</v>
      </c>
      <c r="X15996" s="317">
        <v>45149</v>
      </c>
      <c r="Y15996" t="s">
        <v>1496</v>
      </c>
    </row>
    <row r="15997" spans="1:25" x14ac:dyDescent="0.35">
      <c r="A15997" t="s">
        <v>156</v>
      </c>
      <c r="B15997" t="s">
        <v>157</v>
      </c>
      <c r="C15997" t="s">
        <v>3677</v>
      </c>
      <c r="D15997" t="s">
        <v>3678</v>
      </c>
      <c r="E15997" t="s">
        <v>2504</v>
      </c>
      <c r="F15997" t="s">
        <v>122</v>
      </c>
      <c r="G15997" t="s">
        <v>1578</v>
      </c>
      <c r="H15997">
        <v>30</v>
      </c>
      <c r="I15997">
        <v>0</v>
      </c>
      <c r="J15997" t="s">
        <v>2979</v>
      </c>
      <c r="K15997" t="s">
        <v>1478</v>
      </c>
      <c r="L15997" t="s">
        <v>1473</v>
      </c>
      <c r="N15997" t="s">
        <v>3682</v>
      </c>
      <c r="O15997" t="s">
        <v>3683</v>
      </c>
      <c r="P15997" t="s">
        <v>1542</v>
      </c>
      <c r="Q15997" t="s">
        <v>1474</v>
      </c>
      <c r="R15997" t="s">
        <v>2982</v>
      </c>
      <c r="S15997" t="s">
        <v>2983</v>
      </c>
      <c r="T15997" t="s">
        <v>2984</v>
      </c>
      <c r="U15997" t="s">
        <v>2985</v>
      </c>
      <c r="X15997" s="317">
        <v>44356</v>
      </c>
      <c r="Y15997" t="s">
        <v>1496</v>
      </c>
    </row>
    <row r="15998" spans="1:25" x14ac:dyDescent="0.35">
      <c r="A15998" t="s">
        <v>156</v>
      </c>
      <c r="B15998" t="s">
        <v>157</v>
      </c>
      <c r="C15998" t="s">
        <v>5163</v>
      </c>
      <c r="D15998" t="s">
        <v>5164</v>
      </c>
      <c r="E15998" t="s">
        <v>2561</v>
      </c>
      <c r="F15998" t="s">
        <v>122</v>
      </c>
      <c r="G15998" t="s">
        <v>1578</v>
      </c>
      <c r="H15998">
        <v>200</v>
      </c>
      <c r="I15998">
        <v>0</v>
      </c>
      <c r="J15998" t="s">
        <v>2979</v>
      </c>
      <c r="K15998" t="s">
        <v>1478</v>
      </c>
      <c r="L15998" t="s">
        <v>1473</v>
      </c>
      <c r="N15998" t="s">
        <v>3682</v>
      </c>
      <c r="O15998" t="s">
        <v>3683</v>
      </c>
      <c r="P15998" t="s">
        <v>1542</v>
      </c>
      <c r="Q15998" t="s">
        <v>1474</v>
      </c>
      <c r="R15998" t="s">
        <v>2982</v>
      </c>
      <c r="S15998" t="s">
        <v>2983</v>
      </c>
      <c r="T15998" t="s">
        <v>2984</v>
      </c>
      <c r="U15998" t="s">
        <v>2985</v>
      </c>
      <c r="X15998" s="317">
        <v>44353</v>
      </c>
      <c r="Y15998" t="s">
        <v>1496</v>
      </c>
    </row>
    <row r="15999" spans="1:25" x14ac:dyDescent="0.35">
      <c r="A15999" t="s">
        <v>156</v>
      </c>
      <c r="B15999" t="s">
        <v>157</v>
      </c>
      <c r="C15999" t="s">
        <v>1527</v>
      </c>
      <c r="D15999" t="s">
        <v>3420</v>
      </c>
      <c r="E15999" t="s">
        <v>1500</v>
      </c>
      <c r="F15999" t="s">
        <v>2847</v>
      </c>
      <c r="G15999" t="s">
        <v>1537</v>
      </c>
      <c r="H15999">
        <v>28</v>
      </c>
      <c r="I15999">
        <v>0</v>
      </c>
      <c r="J15999" t="s">
        <v>2979</v>
      </c>
      <c r="K15999" t="s">
        <v>1479</v>
      </c>
      <c r="L15999" t="s">
        <v>1473</v>
      </c>
      <c r="N15999" t="s">
        <v>4041</v>
      </c>
      <c r="O15999" t="s">
        <v>4042</v>
      </c>
      <c r="P15999" t="s">
        <v>3048</v>
      </c>
      <c r="Q15999" t="s">
        <v>1474</v>
      </c>
      <c r="R15999" t="s">
        <v>2982</v>
      </c>
      <c r="S15999" t="s">
        <v>2983</v>
      </c>
      <c r="T15999" t="s">
        <v>3049</v>
      </c>
      <c r="U15999" t="s">
        <v>2985</v>
      </c>
      <c r="V15999" t="s">
        <v>3880</v>
      </c>
      <c r="W15999" t="s">
        <v>3881</v>
      </c>
      <c r="X15999" s="317">
        <v>44833</v>
      </c>
      <c r="Y15999" t="s">
        <v>1496</v>
      </c>
    </row>
    <row r="16000" spans="1:25" x14ac:dyDescent="0.35">
      <c r="A16000" t="s">
        <v>156</v>
      </c>
      <c r="B16000" t="s">
        <v>157</v>
      </c>
      <c r="C16000" t="s">
        <v>4652</v>
      </c>
      <c r="D16000" t="s">
        <v>4653</v>
      </c>
      <c r="E16000" t="s">
        <v>2547</v>
      </c>
      <c r="F16000" t="s">
        <v>122</v>
      </c>
      <c r="G16000" t="s">
        <v>1578</v>
      </c>
      <c r="H16000">
        <v>33</v>
      </c>
      <c r="I16000">
        <v>0</v>
      </c>
      <c r="J16000" t="s">
        <v>2979</v>
      </c>
      <c r="K16000" t="s">
        <v>1478</v>
      </c>
      <c r="L16000" t="s">
        <v>1473</v>
      </c>
      <c r="N16000" t="s">
        <v>3682</v>
      </c>
      <c r="O16000" t="s">
        <v>3683</v>
      </c>
      <c r="P16000" t="s">
        <v>1542</v>
      </c>
      <c r="Q16000" t="s">
        <v>1474</v>
      </c>
      <c r="R16000" t="s">
        <v>2982</v>
      </c>
      <c r="S16000" t="s">
        <v>2983</v>
      </c>
      <c r="T16000" t="s">
        <v>2984</v>
      </c>
      <c r="U16000" t="s">
        <v>2985</v>
      </c>
      <c r="X16000" s="317">
        <v>44353</v>
      </c>
      <c r="Y16000" t="s">
        <v>1496</v>
      </c>
    </row>
    <row r="16001" spans="1:25" x14ac:dyDescent="0.35">
      <c r="A16001" t="s">
        <v>156</v>
      </c>
      <c r="B16001" t="s">
        <v>157</v>
      </c>
      <c r="C16001" t="s">
        <v>2306</v>
      </c>
      <c r="D16001" t="s">
        <v>3405</v>
      </c>
      <c r="E16001" t="s">
        <v>1486</v>
      </c>
      <c r="F16001" t="s">
        <v>2307</v>
      </c>
      <c r="G16001" t="s">
        <v>1537</v>
      </c>
      <c r="H16001">
        <v>2</v>
      </c>
      <c r="I16001">
        <v>0</v>
      </c>
      <c r="J16001" t="s">
        <v>2979</v>
      </c>
      <c r="K16001" t="s">
        <v>1479</v>
      </c>
      <c r="L16001" t="s">
        <v>1473</v>
      </c>
      <c r="N16001" t="s">
        <v>3628</v>
      </c>
      <c r="O16001" t="s">
        <v>9244</v>
      </c>
      <c r="P16001" t="s">
        <v>7849</v>
      </c>
      <c r="Q16001" t="s">
        <v>1469</v>
      </c>
      <c r="R16001" t="s">
        <v>4611</v>
      </c>
      <c r="S16001" t="s">
        <v>2983</v>
      </c>
      <c r="T16001" t="s">
        <v>7836</v>
      </c>
      <c r="U16001" t="s">
        <v>2985</v>
      </c>
      <c r="V16001" t="s">
        <v>7179</v>
      </c>
      <c r="W16001" t="s">
        <v>7180</v>
      </c>
      <c r="X16001" s="317">
        <v>44825</v>
      </c>
      <c r="Y16001" t="s">
        <v>1496</v>
      </c>
    </row>
    <row r="16002" spans="1:25" x14ac:dyDescent="0.35">
      <c r="A16002" t="s">
        <v>156</v>
      </c>
      <c r="B16002" t="s">
        <v>157</v>
      </c>
      <c r="C16002" t="s">
        <v>1961</v>
      </c>
      <c r="D16002" t="s">
        <v>3604</v>
      </c>
      <c r="E16002" t="s">
        <v>1962</v>
      </c>
      <c r="F16002" t="s">
        <v>7020</v>
      </c>
      <c r="G16002" t="s">
        <v>4106</v>
      </c>
      <c r="H16002">
        <v>16</v>
      </c>
      <c r="I16002">
        <v>0</v>
      </c>
      <c r="J16002" t="s">
        <v>2979</v>
      </c>
      <c r="K16002" t="s">
        <v>1479</v>
      </c>
      <c r="L16002" t="s">
        <v>1473</v>
      </c>
      <c r="N16002" t="s">
        <v>3574</v>
      </c>
      <c r="O16002" t="s">
        <v>3575</v>
      </c>
      <c r="P16002" t="s">
        <v>3452</v>
      </c>
      <c r="Q16002" t="s">
        <v>1475</v>
      </c>
      <c r="R16002" t="s">
        <v>2399</v>
      </c>
      <c r="S16002" t="s">
        <v>2983</v>
      </c>
      <c r="T16002" t="s">
        <v>2984</v>
      </c>
      <c r="U16002" t="s">
        <v>2985</v>
      </c>
      <c r="V16002" t="s">
        <v>26583</v>
      </c>
      <c r="W16002" t="s">
        <v>26786</v>
      </c>
      <c r="X16002" s="317">
        <v>45009</v>
      </c>
      <c r="Y16002" t="s">
        <v>1496</v>
      </c>
    </row>
    <row r="16003" spans="1:25" x14ac:dyDescent="0.35">
      <c r="A16003" t="s">
        <v>156</v>
      </c>
      <c r="B16003" t="s">
        <v>157</v>
      </c>
      <c r="C16003" t="s">
        <v>1936</v>
      </c>
      <c r="D16003" t="s">
        <v>4199</v>
      </c>
      <c r="E16003" t="s">
        <v>1502</v>
      </c>
      <c r="F16003" t="s">
        <v>6551</v>
      </c>
      <c r="G16003" t="s">
        <v>4106</v>
      </c>
      <c r="H16003">
        <v>1</v>
      </c>
      <c r="I16003">
        <v>0</v>
      </c>
      <c r="J16003" t="s">
        <v>2979</v>
      </c>
      <c r="K16003" t="s">
        <v>1479</v>
      </c>
      <c r="L16003" t="s">
        <v>1473</v>
      </c>
      <c r="N16003" t="s">
        <v>3574</v>
      </c>
      <c r="O16003" t="s">
        <v>3575</v>
      </c>
      <c r="P16003" t="s">
        <v>3452</v>
      </c>
      <c r="Q16003" t="s">
        <v>1475</v>
      </c>
      <c r="R16003" t="s">
        <v>2399</v>
      </c>
      <c r="S16003" t="s">
        <v>2983</v>
      </c>
      <c r="T16003" t="s">
        <v>2984</v>
      </c>
      <c r="U16003" t="s">
        <v>2985</v>
      </c>
      <c r="V16003" t="s">
        <v>26181</v>
      </c>
      <c r="W16003" t="s">
        <v>26182</v>
      </c>
      <c r="X16003" s="317">
        <v>44988</v>
      </c>
      <c r="Y16003" t="s">
        <v>1496</v>
      </c>
    </row>
    <row r="16004" spans="1:25" x14ac:dyDescent="0.35">
      <c r="A16004" t="s">
        <v>156</v>
      </c>
      <c r="B16004" t="s">
        <v>157</v>
      </c>
      <c r="C16004" t="s">
        <v>1961</v>
      </c>
      <c r="D16004" t="s">
        <v>3604</v>
      </c>
      <c r="E16004" t="s">
        <v>1962</v>
      </c>
      <c r="F16004" t="s">
        <v>4713</v>
      </c>
      <c r="G16004" t="s">
        <v>4714</v>
      </c>
      <c r="H16004">
        <v>5</v>
      </c>
      <c r="I16004">
        <v>0</v>
      </c>
      <c r="J16004" t="s">
        <v>2979</v>
      </c>
      <c r="K16004" t="s">
        <v>1479</v>
      </c>
      <c r="L16004" t="s">
        <v>1473</v>
      </c>
      <c r="N16004" t="s">
        <v>3574</v>
      </c>
      <c r="O16004" t="s">
        <v>3575</v>
      </c>
      <c r="P16004" t="s">
        <v>3452</v>
      </c>
      <c r="Q16004" t="s">
        <v>1475</v>
      </c>
      <c r="R16004" t="s">
        <v>2399</v>
      </c>
      <c r="S16004" t="s">
        <v>2983</v>
      </c>
      <c r="T16004" t="s">
        <v>2984</v>
      </c>
      <c r="U16004" t="s">
        <v>2985</v>
      </c>
      <c r="V16004" t="s">
        <v>26171</v>
      </c>
      <c r="W16004" t="s">
        <v>26172</v>
      </c>
      <c r="X16004" s="317">
        <v>44730</v>
      </c>
      <c r="Y16004" t="s">
        <v>1496</v>
      </c>
    </row>
    <row r="16005" spans="1:25" x14ac:dyDescent="0.35">
      <c r="A16005" t="s">
        <v>156</v>
      </c>
      <c r="B16005" t="s">
        <v>157</v>
      </c>
      <c r="C16005" t="s">
        <v>1900</v>
      </c>
      <c r="D16005" t="s">
        <v>3354</v>
      </c>
      <c r="E16005" t="s">
        <v>1509</v>
      </c>
      <c r="F16005" t="s">
        <v>5884</v>
      </c>
      <c r="G16005" t="s">
        <v>4714</v>
      </c>
      <c r="H16005">
        <v>1</v>
      </c>
      <c r="I16005">
        <v>0</v>
      </c>
      <c r="J16005" t="s">
        <v>2979</v>
      </c>
      <c r="K16005" t="s">
        <v>1479</v>
      </c>
      <c r="L16005" t="s">
        <v>1473</v>
      </c>
      <c r="N16005" t="s">
        <v>3574</v>
      </c>
      <c r="O16005" t="s">
        <v>3575</v>
      </c>
      <c r="P16005" t="s">
        <v>3452</v>
      </c>
      <c r="Q16005" t="s">
        <v>1475</v>
      </c>
      <c r="R16005" t="s">
        <v>2399</v>
      </c>
      <c r="S16005" t="s">
        <v>2983</v>
      </c>
      <c r="T16005" t="s">
        <v>2984</v>
      </c>
      <c r="U16005" t="s">
        <v>2985</v>
      </c>
      <c r="V16005" t="s">
        <v>26157</v>
      </c>
      <c r="W16005" t="s">
        <v>26158</v>
      </c>
      <c r="X16005" s="317">
        <v>44730</v>
      </c>
      <c r="Y16005" t="s">
        <v>1496</v>
      </c>
    </row>
    <row r="16006" spans="1:25" x14ac:dyDescent="0.35">
      <c r="A16006" t="s">
        <v>156</v>
      </c>
      <c r="B16006" t="s">
        <v>157</v>
      </c>
      <c r="C16006" t="s">
        <v>26536</v>
      </c>
      <c r="D16006" t="s">
        <v>30809</v>
      </c>
      <c r="E16006" t="s">
        <v>26537</v>
      </c>
      <c r="F16006" t="s">
        <v>2769</v>
      </c>
      <c r="G16006" t="s">
        <v>4868</v>
      </c>
      <c r="H16006">
        <v>12</v>
      </c>
      <c r="I16006">
        <v>0</v>
      </c>
      <c r="J16006" t="s">
        <v>2979</v>
      </c>
      <c r="K16006" t="s">
        <v>1479</v>
      </c>
      <c r="L16006" t="s">
        <v>1473</v>
      </c>
      <c r="N16006" t="s">
        <v>3442</v>
      </c>
      <c r="O16006" t="s">
        <v>30729</v>
      </c>
      <c r="P16006" t="s">
        <v>3452</v>
      </c>
      <c r="Q16006" t="s">
        <v>1475</v>
      </c>
      <c r="R16006" t="s">
        <v>2399</v>
      </c>
      <c r="S16006" t="s">
        <v>2983</v>
      </c>
      <c r="T16006" t="s">
        <v>2984</v>
      </c>
      <c r="U16006" t="s">
        <v>2985</v>
      </c>
      <c r="V16006" t="s">
        <v>26177</v>
      </c>
      <c r="W16006" t="s">
        <v>26178</v>
      </c>
      <c r="X16006" s="317">
        <v>44350</v>
      </c>
      <c r="Y16006" t="s">
        <v>1496</v>
      </c>
    </row>
    <row r="16007" spans="1:25" x14ac:dyDescent="0.35">
      <c r="A16007" t="s">
        <v>156</v>
      </c>
      <c r="B16007" t="s">
        <v>157</v>
      </c>
      <c r="C16007" t="s">
        <v>2960</v>
      </c>
      <c r="D16007" t="s">
        <v>914</v>
      </c>
      <c r="E16007" t="s">
        <v>1482</v>
      </c>
      <c r="F16007" t="s">
        <v>7425</v>
      </c>
      <c r="G16007" t="s">
        <v>7976</v>
      </c>
      <c r="H16007">
        <v>2</v>
      </c>
      <c r="I16007">
        <v>0</v>
      </c>
      <c r="J16007" t="s">
        <v>2979</v>
      </c>
      <c r="K16007" t="s">
        <v>1479</v>
      </c>
      <c r="L16007" t="s">
        <v>1473</v>
      </c>
      <c r="N16007" t="s">
        <v>3442</v>
      </c>
      <c r="O16007" t="s">
        <v>30725</v>
      </c>
      <c r="P16007" t="s">
        <v>3524</v>
      </c>
      <c r="Q16007" t="s">
        <v>1475</v>
      </c>
      <c r="R16007" t="s">
        <v>2399</v>
      </c>
      <c r="S16007" t="s">
        <v>2983</v>
      </c>
      <c r="T16007" t="s">
        <v>3006</v>
      </c>
      <c r="U16007" t="s">
        <v>2985</v>
      </c>
      <c r="V16007" t="s">
        <v>26183</v>
      </c>
      <c r="W16007" t="s">
        <v>26184</v>
      </c>
      <c r="X16007" s="317">
        <v>44580</v>
      </c>
      <c r="Y16007" t="s">
        <v>1496</v>
      </c>
    </row>
    <row r="16008" spans="1:25" x14ac:dyDescent="0.35">
      <c r="A16008" t="s">
        <v>156</v>
      </c>
      <c r="B16008" t="s">
        <v>157</v>
      </c>
      <c r="C16008" t="s">
        <v>2960</v>
      </c>
      <c r="D16008" t="s">
        <v>914</v>
      </c>
      <c r="E16008" t="s">
        <v>1482</v>
      </c>
      <c r="F16008" t="s">
        <v>7425</v>
      </c>
      <c r="G16008" t="s">
        <v>7976</v>
      </c>
      <c r="H16008">
        <v>1</v>
      </c>
      <c r="I16008">
        <v>0</v>
      </c>
      <c r="J16008" t="s">
        <v>2979</v>
      </c>
      <c r="K16008" t="s">
        <v>1479</v>
      </c>
      <c r="L16008" t="s">
        <v>1473</v>
      </c>
      <c r="N16008" t="s">
        <v>3442</v>
      </c>
      <c r="O16008" t="s">
        <v>30658</v>
      </c>
      <c r="P16008" t="s">
        <v>3524</v>
      </c>
      <c r="Q16008" t="s">
        <v>1475</v>
      </c>
      <c r="R16008" t="s">
        <v>2399</v>
      </c>
      <c r="S16008" t="s">
        <v>2983</v>
      </c>
      <c r="T16008" t="s">
        <v>3006</v>
      </c>
      <c r="U16008" t="s">
        <v>2985</v>
      </c>
      <c r="V16008" t="s">
        <v>26180</v>
      </c>
      <c r="W16008" t="s">
        <v>26107</v>
      </c>
      <c r="X16008" s="317">
        <v>44580</v>
      </c>
      <c r="Y16008" t="s">
        <v>1496</v>
      </c>
    </row>
    <row r="16009" spans="1:25" x14ac:dyDescent="0.35">
      <c r="A16009" t="s">
        <v>156</v>
      </c>
      <c r="B16009" t="s">
        <v>157</v>
      </c>
      <c r="C16009" t="s">
        <v>1838</v>
      </c>
      <c r="D16009" t="s">
        <v>3282</v>
      </c>
      <c r="E16009" t="s">
        <v>1839</v>
      </c>
      <c r="F16009" t="s">
        <v>2763</v>
      </c>
      <c r="G16009" t="s">
        <v>3250</v>
      </c>
      <c r="H16009">
        <v>15</v>
      </c>
      <c r="I16009">
        <v>0</v>
      </c>
      <c r="J16009" t="s">
        <v>2979</v>
      </c>
      <c r="K16009" t="s">
        <v>1479</v>
      </c>
      <c r="L16009" t="s">
        <v>1473</v>
      </c>
      <c r="N16009" t="s">
        <v>3442</v>
      </c>
      <c r="O16009" t="s">
        <v>30685</v>
      </c>
      <c r="P16009" t="s">
        <v>3576</v>
      </c>
      <c r="Q16009" t="s">
        <v>1475</v>
      </c>
      <c r="R16009" t="s">
        <v>2399</v>
      </c>
      <c r="S16009" t="s">
        <v>2983</v>
      </c>
      <c r="T16009" t="s">
        <v>2984</v>
      </c>
      <c r="U16009" t="s">
        <v>2985</v>
      </c>
      <c r="V16009" t="s">
        <v>26179</v>
      </c>
      <c r="W16009" t="s">
        <v>7235</v>
      </c>
      <c r="X16009" s="317">
        <v>44533</v>
      </c>
      <c r="Y16009" t="s">
        <v>1496</v>
      </c>
    </row>
    <row r="16010" spans="1:25" x14ac:dyDescent="0.35">
      <c r="A16010" t="s">
        <v>156</v>
      </c>
      <c r="B16010" t="s">
        <v>157</v>
      </c>
      <c r="C16010" t="s">
        <v>2328</v>
      </c>
      <c r="D16010" t="s">
        <v>3349</v>
      </c>
      <c r="E16010" t="s">
        <v>2329</v>
      </c>
      <c r="F16010" t="s">
        <v>7991</v>
      </c>
      <c r="G16010" t="s">
        <v>7976</v>
      </c>
      <c r="H16010">
        <v>3</v>
      </c>
      <c r="I16010">
        <v>0</v>
      </c>
      <c r="J16010" t="s">
        <v>2979</v>
      </c>
      <c r="K16010" t="s">
        <v>1479</v>
      </c>
      <c r="L16010" t="s">
        <v>1473</v>
      </c>
      <c r="N16010" t="s">
        <v>3442</v>
      </c>
      <c r="O16010" t="s">
        <v>30685</v>
      </c>
      <c r="P16010" t="s">
        <v>3452</v>
      </c>
      <c r="Q16010" t="s">
        <v>1475</v>
      </c>
      <c r="R16010" t="s">
        <v>2399</v>
      </c>
      <c r="S16010" t="s">
        <v>2983</v>
      </c>
      <c r="T16010" t="s">
        <v>2984</v>
      </c>
      <c r="U16010" t="s">
        <v>2985</v>
      </c>
      <c r="V16010" t="s">
        <v>26179</v>
      </c>
      <c r="W16010" t="s">
        <v>7235</v>
      </c>
      <c r="X16010" s="317">
        <v>44587</v>
      </c>
      <c r="Y16010" t="s">
        <v>1496</v>
      </c>
    </row>
    <row r="16011" spans="1:25" x14ac:dyDescent="0.35">
      <c r="A16011" t="s">
        <v>156</v>
      </c>
      <c r="B16011" t="s">
        <v>157</v>
      </c>
      <c r="C16011" t="s">
        <v>1900</v>
      </c>
      <c r="D16011" t="s">
        <v>3354</v>
      </c>
      <c r="E16011" t="s">
        <v>1509</v>
      </c>
      <c r="F16011" t="s">
        <v>5884</v>
      </c>
      <c r="G16011" t="s">
        <v>4714</v>
      </c>
      <c r="H16011">
        <v>3</v>
      </c>
      <c r="I16011">
        <v>0</v>
      </c>
      <c r="J16011" t="s">
        <v>2979</v>
      </c>
      <c r="K16011" t="s">
        <v>1479</v>
      </c>
      <c r="L16011" t="s">
        <v>1473</v>
      </c>
      <c r="N16011" t="s">
        <v>3574</v>
      </c>
      <c r="O16011" t="s">
        <v>3575</v>
      </c>
      <c r="P16011" t="s">
        <v>3452</v>
      </c>
      <c r="Q16011" t="s">
        <v>1475</v>
      </c>
      <c r="R16011" t="s">
        <v>2399</v>
      </c>
      <c r="S16011" t="s">
        <v>2983</v>
      </c>
      <c r="T16011" t="s">
        <v>2984</v>
      </c>
      <c r="U16011" t="s">
        <v>2985</v>
      </c>
      <c r="V16011" t="s">
        <v>1270</v>
      </c>
      <c r="W16011" t="s">
        <v>26114</v>
      </c>
      <c r="X16011" s="317">
        <v>44730</v>
      </c>
      <c r="Y16011" t="s">
        <v>1496</v>
      </c>
    </row>
    <row r="16012" spans="1:25" x14ac:dyDescent="0.35">
      <c r="A16012" t="s">
        <v>156</v>
      </c>
      <c r="B16012" t="s">
        <v>157</v>
      </c>
      <c r="C16012" t="s">
        <v>1995</v>
      </c>
      <c r="D16012" t="s">
        <v>3808</v>
      </c>
      <c r="E16012" t="s">
        <v>1996</v>
      </c>
      <c r="F16012" t="s">
        <v>25451</v>
      </c>
      <c r="G16012" t="s">
        <v>3134</v>
      </c>
      <c r="H16012">
        <v>1</v>
      </c>
      <c r="I16012">
        <v>0</v>
      </c>
      <c r="J16012" t="s">
        <v>2979</v>
      </c>
      <c r="K16012" t="s">
        <v>1479</v>
      </c>
      <c r="L16012" t="s">
        <v>1473</v>
      </c>
      <c r="N16012" t="s">
        <v>3574</v>
      </c>
      <c r="O16012" t="s">
        <v>3575</v>
      </c>
      <c r="P16012" t="s">
        <v>3576</v>
      </c>
      <c r="Q16012" t="s">
        <v>1475</v>
      </c>
      <c r="R16012" t="s">
        <v>2399</v>
      </c>
      <c r="S16012" t="s">
        <v>2983</v>
      </c>
      <c r="T16012" t="s">
        <v>2984</v>
      </c>
      <c r="U16012" t="s">
        <v>2985</v>
      </c>
      <c r="V16012" t="s">
        <v>26121</v>
      </c>
      <c r="W16012" t="s">
        <v>26122</v>
      </c>
      <c r="X16012" s="317">
        <v>44730</v>
      </c>
      <c r="Y16012" t="s">
        <v>1496</v>
      </c>
    </row>
    <row r="16013" spans="1:25" x14ac:dyDescent="0.35">
      <c r="A16013" t="s">
        <v>156</v>
      </c>
      <c r="B16013" t="s">
        <v>157</v>
      </c>
      <c r="C16013" t="s">
        <v>1900</v>
      </c>
      <c r="D16013" t="s">
        <v>3354</v>
      </c>
      <c r="E16013" t="s">
        <v>1509</v>
      </c>
      <c r="F16013" t="s">
        <v>5884</v>
      </c>
      <c r="G16013" t="s">
        <v>4714</v>
      </c>
      <c r="H16013">
        <v>3</v>
      </c>
      <c r="I16013">
        <v>0</v>
      </c>
      <c r="J16013" t="s">
        <v>2979</v>
      </c>
      <c r="K16013" t="s">
        <v>1479</v>
      </c>
      <c r="L16013" t="s">
        <v>1473</v>
      </c>
      <c r="N16013" t="s">
        <v>3574</v>
      </c>
      <c r="O16013" t="s">
        <v>3575</v>
      </c>
      <c r="P16013" t="s">
        <v>3452</v>
      </c>
      <c r="Q16013" t="s">
        <v>1475</v>
      </c>
      <c r="R16013" t="s">
        <v>2399</v>
      </c>
      <c r="S16013" t="s">
        <v>2983</v>
      </c>
      <c r="T16013" t="s">
        <v>2984</v>
      </c>
      <c r="U16013" t="s">
        <v>2985</v>
      </c>
      <c r="V16013" t="s">
        <v>26021</v>
      </c>
      <c r="W16013" t="s">
        <v>26022</v>
      </c>
      <c r="X16013" s="317">
        <v>44730</v>
      </c>
      <c r="Y16013" t="s">
        <v>1496</v>
      </c>
    </row>
    <row r="16014" spans="1:25" x14ac:dyDescent="0.35">
      <c r="A16014" t="s">
        <v>156</v>
      </c>
      <c r="B16014" t="s">
        <v>157</v>
      </c>
      <c r="C16014" t="s">
        <v>1940</v>
      </c>
      <c r="D16014" t="s">
        <v>3472</v>
      </c>
      <c r="E16014" t="s">
        <v>1941</v>
      </c>
      <c r="F16014" t="s">
        <v>8984</v>
      </c>
      <c r="G16014" t="s">
        <v>3250</v>
      </c>
      <c r="H16014">
        <v>2</v>
      </c>
      <c r="I16014">
        <v>0</v>
      </c>
      <c r="J16014" t="s">
        <v>2979</v>
      </c>
      <c r="K16014" t="s">
        <v>1479</v>
      </c>
      <c r="L16014" t="s">
        <v>1473</v>
      </c>
      <c r="N16014" t="s">
        <v>3442</v>
      </c>
      <c r="O16014" t="s">
        <v>30685</v>
      </c>
      <c r="P16014" t="s">
        <v>3576</v>
      </c>
      <c r="Q16014" t="s">
        <v>1475</v>
      </c>
      <c r="R16014" t="s">
        <v>2399</v>
      </c>
      <c r="S16014" t="s">
        <v>2983</v>
      </c>
      <c r="T16014" t="s">
        <v>2984</v>
      </c>
      <c r="U16014" t="s">
        <v>2985</v>
      </c>
      <c r="V16014" t="s">
        <v>26179</v>
      </c>
      <c r="W16014" t="s">
        <v>7235</v>
      </c>
      <c r="X16014" s="317">
        <v>44698</v>
      </c>
      <c r="Y16014" t="s">
        <v>1496</v>
      </c>
    </row>
    <row r="16015" spans="1:25" x14ac:dyDescent="0.35">
      <c r="A16015" t="s">
        <v>156</v>
      </c>
      <c r="B16015" t="s">
        <v>157</v>
      </c>
      <c r="C16015" t="s">
        <v>1647</v>
      </c>
      <c r="D16015" t="s">
        <v>4766</v>
      </c>
      <c r="E16015" t="s">
        <v>1648</v>
      </c>
      <c r="F16015" t="s">
        <v>3590</v>
      </c>
      <c r="G16015" t="s">
        <v>4106</v>
      </c>
      <c r="H16015">
        <v>3</v>
      </c>
      <c r="I16015">
        <v>0</v>
      </c>
      <c r="J16015" t="s">
        <v>2979</v>
      </c>
      <c r="K16015" t="s">
        <v>1479</v>
      </c>
      <c r="L16015" t="s">
        <v>1473</v>
      </c>
      <c r="N16015" t="s">
        <v>3442</v>
      </c>
      <c r="O16015" t="s">
        <v>30848</v>
      </c>
      <c r="P16015" t="s">
        <v>3452</v>
      </c>
      <c r="Q16015" t="s">
        <v>1475</v>
      </c>
      <c r="R16015" t="s">
        <v>2399</v>
      </c>
      <c r="S16015" t="s">
        <v>2983</v>
      </c>
      <c r="T16015" t="s">
        <v>2984</v>
      </c>
      <c r="U16015" t="s">
        <v>2985</v>
      </c>
      <c r="V16015" t="s">
        <v>26580</v>
      </c>
      <c r="W16015" t="s">
        <v>26785</v>
      </c>
      <c r="X16015" s="317">
        <v>45098</v>
      </c>
      <c r="Y16015" t="s">
        <v>1496</v>
      </c>
    </row>
    <row r="16016" spans="1:25" x14ac:dyDescent="0.35">
      <c r="A16016" t="s">
        <v>156</v>
      </c>
      <c r="B16016" t="s">
        <v>157</v>
      </c>
      <c r="C16016" t="s">
        <v>2747</v>
      </c>
      <c r="D16016" t="s">
        <v>3945</v>
      </c>
      <c r="E16016" t="s">
        <v>1484</v>
      </c>
      <c r="F16016" t="s">
        <v>9392</v>
      </c>
      <c r="G16016" t="s">
        <v>7986</v>
      </c>
      <c r="H16016">
        <v>1</v>
      </c>
      <c r="I16016">
        <v>0</v>
      </c>
      <c r="J16016" t="s">
        <v>2979</v>
      </c>
      <c r="K16016" t="s">
        <v>1479</v>
      </c>
      <c r="L16016" t="s">
        <v>1473</v>
      </c>
      <c r="N16016" t="s">
        <v>3442</v>
      </c>
      <c r="O16016" t="s">
        <v>30849</v>
      </c>
      <c r="P16016" t="s">
        <v>3452</v>
      </c>
      <c r="Q16016" t="s">
        <v>1475</v>
      </c>
      <c r="R16016" t="s">
        <v>2399</v>
      </c>
      <c r="S16016" t="s">
        <v>2983</v>
      </c>
      <c r="T16016" t="s">
        <v>2984</v>
      </c>
      <c r="U16016" t="s">
        <v>2985</v>
      </c>
      <c r="V16016" t="s">
        <v>26645</v>
      </c>
      <c r="W16016" t="s">
        <v>26792</v>
      </c>
      <c r="X16016" s="317">
        <v>44671</v>
      </c>
      <c r="Y16016" t="s">
        <v>1496</v>
      </c>
    </row>
    <row r="16017" spans="1:25" x14ac:dyDescent="0.35">
      <c r="A16017" t="s">
        <v>156</v>
      </c>
      <c r="B16017" t="s">
        <v>157</v>
      </c>
      <c r="C16017" t="s">
        <v>1651</v>
      </c>
      <c r="D16017" t="s">
        <v>3589</v>
      </c>
      <c r="E16017" t="s">
        <v>1652</v>
      </c>
      <c r="F16017" t="s">
        <v>8444</v>
      </c>
      <c r="G16017" t="s">
        <v>4274</v>
      </c>
      <c r="H16017">
        <v>17</v>
      </c>
      <c r="I16017">
        <v>0</v>
      </c>
      <c r="J16017" t="s">
        <v>2979</v>
      </c>
      <c r="K16017" t="s">
        <v>1479</v>
      </c>
      <c r="L16017" t="s">
        <v>1473</v>
      </c>
      <c r="N16017" t="s">
        <v>3442</v>
      </c>
      <c r="O16017" t="s">
        <v>30850</v>
      </c>
      <c r="P16017" t="s">
        <v>3452</v>
      </c>
      <c r="Q16017" t="s">
        <v>1475</v>
      </c>
      <c r="R16017" t="s">
        <v>2399</v>
      </c>
      <c r="S16017" t="s">
        <v>2983</v>
      </c>
      <c r="T16017" t="s">
        <v>2984</v>
      </c>
      <c r="U16017" t="s">
        <v>2985</v>
      </c>
      <c r="V16017" t="s">
        <v>26718</v>
      </c>
      <c r="W16017" t="s">
        <v>26822</v>
      </c>
      <c r="X16017" s="317">
        <v>44657</v>
      </c>
      <c r="Y16017" t="s">
        <v>1496</v>
      </c>
    </row>
    <row r="16018" spans="1:25" x14ac:dyDescent="0.35">
      <c r="A16018" t="s">
        <v>156</v>
      </c>
      <c r="B16018" t="s">
        <v>157</v>
      </c>
      <c r="C16018" t="s">
        <v>1703</v>
      </c>
      <c r="D16018" t="s">
        <v>3579</v>
      </c>
      <c r="E16018" t="s">
        <v>1704</v>
      </c>
      <c r="F16018" t="s">
        <v>2693</v>
      </c>
      <c r="G16018" t="s">
        <v>3134</v>
      </c>
      <c r="H16018">
        <v>1</v>
      </c>
      <c r="I16018">
        <v>0</v>
      </c>
      <c r="J16018" t="s">
        <v>2979</v>
      </c>
      <c r="K16018" t="s">
        <v>1479</v>
      </c>
      <c r="L16018" t="s">
        <v>1473</v>
      </c>
      <c r="N16018" t="s">
        <v>3442</v>
      </c>
      <c r="O16018" t="s">
        <v>30851</v>
      </c>
      <c r="P16018" t="s">
        <v>3576</v>
      </c>
      <c r="Q16018" t="s">
        <v>1475</v>
      </c>
      <c r="R16018" t="s">
        <v>2399</v>
      </c>
      <c r="S16018" t="s">
        <v>2983</v>
      </c>
      <c r="T16018" t="s">
        <v>2984</v>
      </c>
      <c r="U16018" t="s">
        <v>2985</v>
      </c>
      <c r="V16018" t="s">
        <v>26624</v>
      </c>
      <c r="W16018" t="s">
        <v>26789</v>
      </c>
      <c r="X16018" s="317">
        <v>44771</v>
      </c>
      <c r="Y16018" t="s">
        <v>1496</v>
      </c>
    </row>
    <row r="16019" spans="1:25" x14ac:dyDescent="0.35">
      <c r="A16019" t="s">
        <v>156</v>
      </c>
      <c r="B16019" t="s">
        <v>157</v>
      </c>
      <c r="C16019" t="s">
        <v>1624</v>
      </c>
      <c r="D16019" t="s">
        <v>3291</v>
      </c>
      <c r="E16019" t="s">
        <v>1625</v>
      </c>
      <c r="F16019" t="s">
        <v>26397</v>
      </c>
      <c r="G16019" t="s">
        <v>3134</v>
      </c>
      <c r="H16019">
        <v>1</v>
      </c>
      <c r="I16019">
        <v>0</v>
      </c>
      <c r="J16019" t="s">
        <v>2979</v>
      </c>
      <c r="K16019" t="s">
        <v>1479</v>
      </c>
      <c r="L16019" t="s">
        <v>1473</v>
      </c>
      <c r="N16019" t="s">
        <v>3574</v>
      </c>
      <c r="O16019" t="s">
        <v>3575</v>
      </c>
      <c r="P16019" t="s">
        <v>3576</v>
      </c>
      <c r="Q16019" t="s">
        <v>1475</v>
      </c>
      <c r="R16019" t="s">
        <v>2399</v>
      </c>
      <c r="S16019" t="s">
        <v>2983</v>
      </c>
      <c r="T16019" t="s">
        <v>2984</v>
      </c>
      <c r="U16019" t="s">
        <v>2985</v>
      </c>
      <c r="V16019" t="s">
        <v>26700</v>
      </c>
      <c r="W16019" t="s">
        <v>26814</v>
      </c>
      <c r="X16019" s="317">
        <v>44459</v>
      </c>
      <c r="Y16019" t="s">
        <v>1496</v>
      </c>
    </row>
    <row r="16020" spans="1:25" x14ac:dyDescent="0.35">
      <c r="A16020" t="s">
        <v>156</v>
      </c>
      <c r="B16020" t="s">
        <v>157</v>
      </c>
      <c r="C16020" t="s">
        <v>3501</v>
      </c>
      <c r="D16020" t="s">
        <v>3502</v>
      </c>
      <c r="E16020" t="s">
        <v>2526</v>
      </c>
      <c r="F16020" t="s">
        <v>3503</v>
      </c>
      <c r="G16020" t="s">
        <v>3504</v>
      </c>
      <c r="H16020">
        <v>3</v>
      </c>
      <c r="I16020">
        <v>0</v>
      </c>
      <c r="J16020" t="s">
        <v>2979</v>
      </c>
      <c r="K16020" t="s">
        <v>1479</v>
      </c>
      <c r="L16020" t="s">
        <v>1473</v>
      </c>
      <c r="N16020" t="s">
        <v>3475</v>
      </c>
      <c r="O16020" t="s">
        <v>3505</v>
      </c>
      <c r="P16020" t="s">
        <v>3452</v>
      </c>
      <c r="Q16020" t="s">
        <v>1475</v>
      </c>
      <c r="R16020" t="s">
        <v>2399</v>
      </c>
      <c r="S16020" t="s">
        <v>2983</v>
      </c>
      <c r="T16020" t="s">
        <v>2984</v>
      </c>
      <c r="U16020" t="s">
        <v>2985</v>
      </c>
      <c r="V16020" t="s">
        <v>4869</v>
      </c>
      <c r="W16020" t="s">
        <v>4870</v>
      </c>
      <c r="X16020" s="317">
        <v>44351</v>
      </c>
      <c r="Y16020" t="s">
        <v>1496</v>
      </c>
    </row>
    <row r="16021" spans="1:25" x14ac:dyDescent="0.35">
      <c r="A16021" t="s">
        <v>156</v>
      </c>
      <c r="B16021" t="s">
        <v>157</v>
      </c>
      <c r="C16021" t="s">
        <v>3501</v>
      </c>
      <c r="D16021" t="s">
        <v>3502</v>
      </c>
      <c r="E16021" t="s">
        <v>2526</v>
      </c>
      <c r="F16021" t="s">
        <v>3503</v>
      </c>
      <c r="G16021" t="s">
        <v>3504</v>
      </c>
      <c r="H16021">
        <v>9</v>
      </c>
      <c r="I16021">
        <v>0</v>
      </c>
      <c r="J16021" t="s">
        <v>2979</v>
      </c>
      <c r="K16021" t="s">
        <v>1479</v>
      </c>
      <c r="L16021" t="s">
        <v>1473</v>
      </c>
      <c r="N16021" t="s">
        <v>3475</v>
      </c>
      <c r="O16021" t="s">
        <v>3505</v>
      </c>
      <c r="P16021" t="s">
        <v>3452</v>
      </c>
      <c r="Q16021" t="s">
        <v>1475</v>
      </c>
      <c r="R16021" t="s">
        <v>2399</v>
      </c>
      <c r="S16021" t="s">
        <v>2983</v>
      </c>
      <c r="T16021" t="s">
        <v>2984</v>
      </c>
      <c r="U16021" t="s">
        <v>2985</v>
      </c>
      <c r="V16021" t="s">
        <v>4873</v>
      </c>
      <c r="W16021" t="s">
        <v>4874</v>
      </c>
      <c r="X16021" s="317">
        <v>44351</v>
      </c>
      <c r="Y16021" t="s">
        <v>1496</v>
      </c>
    </row>
    <row r="16022" spans="1:25" x14ac:dyDescent="0.35">
      <c r="A16022" t="s">
        <v>156</v>
      </c>
      <c r="B16022" t="s">
        <v>157</v>
      </c>
      <c r="C16022" t="s">
        <v>1785</v>
      </c>
      <c r="D16022" t="s">
        <v>3984</v>
      </c>
      <c r="E16022" t="s">
        <v>1786</v>
      </c>
      <c r="F16022" t="s">
        <v>1665</v>
      </c>
      <c r="G16022" t="s">
        <v>4714</v>
      </c>
      <c r="H16022">
        <v>1</v>
      </c>
      <c r="I16022">
        <v>0</v>
      </c>
      <c r="J16022" t="s">
        <v>2979</v>
      </c>
      <c r="K16022" t="s">
        <v>1479</v>
      </c>
      <c r="L16022" t="s">
        <v>1473</v>
      </c>
      <c r="N16022" t="s">
        <v>3442</v>
      </c>
      <c r="O16022" t="s">
        <v>30661</v>
      </c>
      <c r="P16022" t="s">
        <v>3452</v>
      </c>
      <c r="Q16022" t="s">
        <v>1475</v>
      </c>
      <c r="R16022" t="s">
        <v>2399</v>
      </c>
      <c r="S16022" t="s">
        <v>2983</v>
      </c>
      <c r="T16022" t="s">
        <v>2984</v>
      </c>
      <c r="U16022" t="s">
        <v>2985</v>
      </c>
      <c r="V16022" t="s">
        <v>26132</v>
      </c>
      <c r="W16022" t="s">
        <v>26133</v>
      </c>
      <c r="X16022" s="317">
        <v>44454</v>
      </c>
      <c r="Y16022" t="s">
        <v>1496</v>
      </c>
    </row>
    <row r="16023" spans="1:25" x14ac:dyDescent="0.35">
      <c r="A16023" t="s">
        <v>156</v>
      </c>
      <c r="B16023" t="s">
        <v>157</v>
      </c>
      <c r="C16023" t="s">
        <v>1669</v>
      </c>
      <c r="D16023" t="s">
        <v>3383</v>
      </c>
      <c r="E16023" t="s">
        <v>1670</v>
      </c>
      <c r="F16023" t="s">
        <v>6475</v>
      </c>
      <c r="G16023" t="s">
        <v>4274</v>
      </c>
      <c r="H16023">
        <v>1</v>
      </c>
      <c r="I16023">
        <v>0</v>
      </c>
      <c r="J16023" t="s">
        <v>2979</v>
      </c>
      <c r="K16023" t="s">
        <v>1479</v>
      </c>
      <c r="L16023" t="s">
        <v>1473</v>
      </c>
      <c r="N16023" t="s">
        <v>3442</v>
      </c>
      <c r="O16023" t="s">
        <v>30661</v>
      </c>
      <c r="P16023" t="s">
        <v>3452</v>
      </c>
      <c r="Q16023" t="s">
        <v>1475</v>
      </c>
      <c r="R16023" t="s">
        <v>2399</v>
      </c>
      <c r="S16023" t="s">
        <v>2983</v>
      </c>
      <c r="T16023" t="s">
        <v>2984</v>
      </c>
      <c r="U16023" t="s">
        <v>2985</v>
      </c>
      <c r="V16023" t="s">
        <v>26132</v>
      </c>
      <c r="W16023" t="s">
        <v>26133</v>
      </c>
      <c r="X16023" s="317">
        <v>44602</v>
      </c>
      <c r="Y16023" t="s">
        <v>1496</v>
      </c>
    </row>
    <row r="16024" spans="1:25" x14ac:dyDescent="0.35">
      <c r="A16024" t="s">
        <v>156</v>
      </c>
      <c r="B16024" t="s">
        <v>157</v>
      </c>
      <c r="C16024" t="s">
        <v>2685</v>
      </c>
      <c r="D16024" t="s">
        <v>4479</v>
      </c>
      <c r="E16024" t="s">
        <v>2322</v>
      </c>
      <c r="F16024" t="s">
        <v>25460</v>
      </c>
      <c r="G16024" t="s">
        <v>3250</v>
      </c>
      <c r="H16024">
        <v>2</v>
      </c>
      <c r="I16024">
        <v>0</v>
      </c>
      <c r="J16024" t="s">
        <v>2979</v>
      </c>
      <c r="K16024" t="s">
        <v>1479</v>
      </c>
      <c r="L16024" t="s">
        <v>1473</v>
      </c>
      <c r="N16024" t="s">
        <v>3442</v>
      </c>
      <c r="O16024" t="s">
        <v>30661</v>
      </c>
      <c r="P16024" t="s">
        <v>3452</v>
      </c>
      <c r="Q16024" t="s">
        <v>1475</v>
      </c>
      <c r="R16024" t="s">
        <v>2399</v>
      </c>
      <c r="S16024" t="s">
        <v>2983</v>
      </c>
      <c r="T16024" t="s">
        <v>2984</v>
      </c>
      <c r="U16024" t="s">
        <v>2985</v>
      </c>
      <c r="V16024" t="s">
        <v>26132</v>
      </c>
      <c r="W16024" t="s">
        <v>26133</v>
      </c>
      <c r="X16024" s="317">
        <v>44469</v>
      </c>
      <c r="Y16024" t="s">
        <v>1496</v>
      </c>
    </row>
    <row r="16025" spans="1:25" x14ac:dyDescent="0.35">
      <c r="A16025" t="s">
        <v>156</v>
      </c>
      <c r="B16025" t="s">
        <v>157</v>
      </c>
      <c r="C16025" t="s">
        <v>1703</v>
      </c>
      <c r="D16025" t="s">
        <v>3579</v>
      </c>
      <c r="E16025" t="s">
        <v>1704</v>
      </c>
      <c r="F16025" t="s">
        <v>2693</v>
      </c>
      <c r="G16025" t="s">
        <v>3134</v>
      </c>
      <c r="H16025">
        <v>1</v>
      </c>
      <c r="I16025">
        <v>0</v>
      </c>
      <c r="J16025" t="s">
        <v>2979</v>
      </c>
      <c r="K16025" t="s">
        <v>1479</v>
      </c>
      <c r="L16025" t="s">
        <v>1473</v>
      </c>
      <c r="N16025" t="s">
        <v>3574</v>
      </c>
      <c r="O16025" t="s">
        <v>3575</v>
      </c>
      <c r="P16025" t="s">
        <v>3576</v>
      </c>
      <c r="Q16025" t="s">
        <v>1475</v>
      </c>
      <c r="R16025" t="s">
        <v>2399</v>
      </c>
      <c r="S16025" t="s">
        <v>2983</v>
      </c>
      <c r="T16025" t="s">
        <v>2984</v>
      </c>
      <c r="U16025" t="s">
        <v>2985</v>
      </c>
      <c r="V16025" t="s">
        <v>26643</v>
      </c>
      <c r="W16025" t="s">
        <v>26795</v>
      </c>
      <c r="X16025" s="317">
        <v>44771</v>
      </c>
      <c r="Y16025" t="s">
        <v>1496</v>
      </c>
    </row>
    <row r="16026" spans="1:25" x14ac:dyDescent="0.35">
      <c r="A16026" t="s">
        <v>156</v>
      </c>
      <c r="B16026" t="s">
        <v>157</v>
      </c>
      <c r="C16026" t="s">
        <v>1703</v>
      </c>
      <c r="D16026" t="s">
        <v>3579</v>
      </c>
      <c r="E16026" t="s">
        <v>1704</v>
      </c>
      <c r="F16026" t="s">
        <v>2693</v>
      </c>
      <c r="G16026" t="s">
        <v>3134</v>
      </c>
      <c r="H16026">
        <v>1</v>
      </c>
      <c r="I16026">
        <v>0</v>
      </c>
      <c r="J16026" t="s">
        <v>2979</v>
      </c>
      <c r="K16026" t="s">
        <v>1479</v>
      </c>
      <c r="L16026" t="s">
        <v>1473</v>
      </c>
      <c r="N16026" t="s">
        <v>3574</v>
      </c>
      <c r="O16026" t="s">
        <v>3575</v>
      </c>
      <c r="P16026" t="s">
        <v>3576</v>
      </c>
      <c r="Q16026" t="s">
        <v>1475</v>
      </c>
      <c r="R16026" t="s">
        <v>2399</v>
      </c>
      <c r="S16026" t="s">
        <v>2983</v>
      </c>
      <c r="T16026" t="s">
        <v>2984</v>
      </c>
      <c r="U16026" t="s">
        <v>2985</v>
      </c>
      <c r="V16026" t="s">
        <v>26671</v>
      </c>
      <c r="W16026" t="s">
        <v>26807</v>
      </c>
      <c r="X16026" s="317">
        <v>44771</v>
      </c>
      <c r="Y16026" t="s">
        <v>1496</v>
      </c>
    </row>
    <row r="16027" spans="1:25" x14ac:dyDescent="0.35">
      <c r="A16027" t="s">
        <v>156</v>
      </c>
      <c r="B16027" t="s">
        <v>157</v>
      </c>
      <c r="C16027" t="s">
        <v>1627</v>
      </c>
      <c r="D16027" t="s">
        <v>4007</v>
      </c>
      <c r="E16027" t="s">
        <v>1628</v>
      </c>
      <c r="F16027" t="s">
        <v>26489</v>
      </c>
      <c r="G16027" t="s">
        <v>4854</v>
      </c>
      <c r="H16027">
        <v>3</v>
      </c>
      <c r="I16027">
        <v>0</v>
      </c>
      <c r="J16027" t="s">
        <v>2979</v>
      </c>
      <c r="K16027" t="s">
        <v>1479</v>
      </c>
      <c r="L16027" t="s">
        <v>1473</v>
      </c>
      <c r="N16027" t="s">
        <v>3574</v>
      </c>
      <c r="O16027" t="s">
        <v>3575</v>
      </c>
      <c r="P16027" t="s">
        <v>3452</v>
      </c>
      <c r="Q16027" t="s">
        <v>1475</v>
      </c>
      <c r="R16027" t="s">
        <v>2399</v>
      </c>
      <c r="S16027" t="s">
        <v>2983</v>
      </c>
      <c r="T16027" t="s">
        <v>2984</v>
      </c>
      <c r="U16027" t="s">
        <v>2985</v>
      </c>
      <c r="V16027" t="s">
        <v>26673</v>
      </c>
      <c r="W16027" t="s">
        <v>26803</v>
      </c>
      <c r="X16027" s="317">
        <v>44614</v>
      </c>
      <c r="Y16027" t="s">
        <v>1496</v>
      </c>
    </row>
    <row r="16028" spans="1:25" x14ac:dyDescent="0.35">
      <c r="A16028" t="s">
        <v>156</v>
      </c>
      <c r="B16028" t="s">
        <v>157</v>
      </c>
      <c r="C16028" t="s">
        <v>1700</v>
      </c>
      <c r="D16028" t="s">
        <v>3299</v>
      </c>
      <c r="E16028" t="s">
        <v>1701</v>
      </c>
      <c r="F16028" t="s">
        <v>7904</v>
      </c>
      <c r="G16028" t="s">
        <v>3250</v>
      </c>
      <c r="H16028">
        <v>5</v>
      </c>
      <c r="I16028">
        <v>0</v>
      </c>
      <c r="J16028" t="s">
        <v>2979</v>
      </c>
      <c r="K16028" t="s">
        <v>1479</v>
      </c>
      <c r="L16028" t="s">
        <v>1473</v>
      </c>
      <c r="N16028" t="s">
        <v>3574</v>
      </c>
      <c r="O16028" t="s">
        <v>3575</v>
      </c>
      <c r="P16028" t="s">
        <v>3452</v>
      </c>
      <c r="Q16028" t="s">
        <v>1475</v>
      </c>
      <c r="R16028" t="s">
        <v>2399</v>
      </c>
      <c r="S16028" t="s">
        <v>2983</v>
      </c>
      <c r="T16028" t="s">
        <v>2984</v>
      </c>
      <c r="U16028" t="s">
        <v>2985</v>
      </c>
      <c r="V16028" t="s">
        <v>26655</v>
      </c>
      <c r="W16028" t="s">
        <v>26799</v>
      </c>
      <c r="X16028" s="317">
        <v>44730</v>
      </c>
      <c r="Y16028" t="s">
        <v>1496</v>
      </c>
    </row>
    <row r="16029" spans="1:25" x14ac:dyDescent="0.35">
      <c r="A16029" t="s">
        <v>156</v>
      </c>
      <c r="B16029" t="s">
        <v>157</v>
      </c>
      <c r="C16029" t="s">
        <v>1900</v>
      </c>
      <c r="D16029" t="s">
        <v>3354</v>
      </c>
      <c r="E16029" t="s">
        <v>1509</v>
      </c>
      <c r="F16029" t="s">
        <v>5884</v>
      </c>
      <c r="G16029" t="s">
        <v>4714</v>
      </c>
      <c r="H16029">
        <v>1</v>
      </c>
      <c r="I16029">
        <v>0</v>
      </c>
      <c r="J16029" t="s">
        <v>2979</v>
      </c>
      <c r="K16029" t="s">
        <v>1479</v>
      </c>
      <c r="L16029" t="s">
        <v>1473</v>
      </c>
      <c r="N16029" t="s">
        <v>3574</v>
      </c>
      <c r="O16029" t="s">
        <v>3575</v>
      </c>
      <c r="P16029" t="s">
        <v>3452</v>
      </c>
      <c r="Q16029" t="s">
        <v>1475</v>
      </c>
      <c r="R16029" t="s">
        <v>2399</v>
      </c>
      <c r="S16029" t="s">
        <v>2983</v>
      </c>
      <c r="T16029" t="s">
        <v>2984</v>
      </c>
      <c r="U16029" t="s">
        <v>2985</v>
      </c>
      <c r="V16029" t="s">
        <v>26655</v>
      </c>
      <c r="W16029" t="s">
        <v>26799</v>
      </c>
      <c r="X16029" s="317">
        <v>44730</v>
      </c>
      <c r="Y16029" t="s">
        <v>1496</v>
      </c>
    </row>
    <row r="16030" spans="1:25" x14ac:dyDescent="0.35">
      <c r="A16030" t="s">
        <v>156</v>
      </c>
      <c r="B16030" t="s">
        <v>157</v>
      </c>
      <c r="C16030" t="s">
        <v>2685</v>
      </c>
      <c r="D16030" t="s">
        <v>4479</v>
      </c>
      <c r="E16030" t="s">
        <v>2322</v>
      </c>
      <c r="F16030" t="s">
        <v>26475</v>
      </c>
      <c r="G16030" t="s">
        <v>4274</v>
      </c>
      <c r="H16030">
        <v>4</v>
      </c>
      <c r="I16030">
        <v>0</v>
      </c>
      <c r="J16030" t="s">
        <v>2979</v>
      </c>
      <c r="K16030" t="s">
        <v>1479</v>
      </c>
      <c r="L16030" t="s">
        <v>1473</v>
      </c>
      <c r="N16030" t="s">
        <v>3442</v>
      </c>
      <c r="O16030" t="s">
        <v>30893</v>
      </c>
      <c r="P16030" t="s">
        <v>3452</v>
      </c>
      <c r="Q16030" t="s">
        <v>1475</v>
      </c>
      <c r="R16030" t="s">
        <v>2399</v>
      </c>
      <c r="S16030" t="s">
        <v>2983</v>
      </c>
      <c r="T16030" t="s">
        <v>2984</v>
      </c>
      <c r="U16030" t="s">
        <v>2985</v>
      </c>
      <c r="V16030" t="s">
        <v>1261</v>
      </c>
      <c r="W16030" t="s">
        <v>26794</v>
      </c>
      <c r="X16030" s="317">
        <v>44385</v>
      </c>
      <c r="Y16030" t="s">
        <v>1496</v>
      </c>
    </row>
    <row r="16031" spans="1:25" x14ac:dyDescent="0.35">
      <c r="A16031" t="s">
        <v>156</v>
      </c>
      <c r="B16031" t="s">
        <v>157</v>
      </c>
      <c r="C16031" t="s">
        <v>2297</v>
      </c>
      <c r="D16031" t="s">
        <v>3044</v>
      </c>
      <c r="E16031" t="s">
        <v>1510</v>
      </c>
      <c r="F16031" t="s">
        <v>2825</v>
      </c>
      <c r="G16031" t="s">
        <v>4387</v>
      </c>
      <c r="H16031">
        <v>1</v>
      </c>
      <c r="I16031">
        <v>0</v>
      </c>
      <c r="J16031" t="s">
        <v>2979</v>
      </c>
      <c r="K16031" t="s">
        <v>1479</v>
      </c>
      <c r="L16031" t="s">
        <v>1473</v>
      </c>
      <c r="N16031" t="s">
        <v>3442</v>
      </c>
      <c r="O16031" t="s">
        <v>30855</v>
      </c>
      <c r="P16031" t="s">
        <v>3452</v>
      </c>
      <c r="Q16031" t="s">
        <v>1475</v>
      </c>
      <c r="R16031" t="s">
        <v>2399</v>
      </c>
      <c r="S16031" t="s">
        <v>2983</v>
      </c>
      <c r="T16031" t="s">
        <v>2984</v>
      </c>
      <c r="U16031" t="s">
        <v>2985</v>
      </c>
      <c r="V16031" t="s">
        <v>26688</v>
      </c>
      <c r="W16031" t="s">
        <v>26811</v>
      </c>
      <c r="X16031" s="317">
        <v>44391</v>
      </c>
      <c r="Y16031" t="s">
        <v>1496</v>
      </c>
    </row>
    <row r="16032" spans="1:25" x14ac:dyDescent="0.35">
      <c r="A16032" t="s">
        <v>156</v>
      </c>
      <c r="B16032" t="s">
        <v>157</v>
      </c>
      <c r="C16032" t="s">
        <v>2747</v>
      </c>
      <c r="D16032" t="s">
        <v>3945</v>
      </c>
      <c r="E16032" t="s">
        <v>1484</v>
      </c>
      <c r="F16032" t="s">
        <v>7425</v>
      </c>
      <c r="G16032" t="s">
        <v>4106</v>
      </c>
      <c r="H16032">
        <v>1</v>
      </c>
      <c r="I16032">
        <v>0</v>
      </c>
      <c r="J16032" t="s">
        <v>2979</v>
      </c>
      <c r="K16032" t="s">
        <v>1479</v>
      </c>
      <c r="L16032" t="s">
        <v>1473</v>
      </c>
      <c r="N16032" t="s">
        <v>3442</v>
      </c>
      <c r="O16032" t="s">
        <v>30855</v>
      </c>
      <c r="P16032" t="s">
        <v>3452</v>
      </c>
      <c r="Q16032" t="s">
        <v>1475</v>
      </c>
      <c r="R16032" t="s">
        <v>2399</v>
      </c>
      <c r="S16032" t="s">
        <v>2983</v>
      </c>
      <c r="T16032" t="s">
        <v>2984</v>
      </c>
      <c r="U16032" t="s">
        <v>2985</v>
      </c>
      <c r="V16032" t="s">
        <v>26688</v>
      </c>
      <c r="W16032" t="s">
        <v>26811</v>
      </c>
      <c r="X16032" s="317">
        <v>44622</v>
      </c>
      <c r="Y16032" t="s">
        <v>1496</v>
      </c>
    </row>
    <row r="16033" spans="1:25" x14ac:dyDescent="0.35">
      <c r="A16033" t="s">
        <v>156</v>
      </c>
      <c r="B16033" t="s">
        <v>157</v>
      </c>
      <c r="C16033" t="s">
        <v>1976</v>
      </c>
      <c r="D16033" t="s">
        <v>3439</v>
      </c>
      <c r="E16033" t="s">
        <v>1977</v>
      </c>
      <c r="F16033" t="s">
        <v>4878</v>
      </c>
      <c r="G16033" t="s">
        <v>4387</v>
      </c>
      <c r="H16033">
        <v>8</v>
      </c>
      <c r="I16033">
        <v>0</v>
      </c>
      <c r="J16033" t="s">
        <v>2979</v>
      </c>
      <c r="K16033" t="s">
        <v>1479</v>
      </c>
      <c r="L16033" t="s">
        <v>1473</v>
      </c>
      <c r="N16033" t="s">
        <v>3442</v>
      </c>
      <c r="O16033" t="s">
        <v>30855</v>
      </c>
      <c r="P16033" t="s">
        <v>3452</v>
      </c>
      <c r="Q16033" t="s">
        <v>1475</v>
      </c>
      <c r="R16033" t="s">
        <v>2399</v>
      </c>
      <c r="S16033" t="s">
        <v>2983</v>
      </c>
      <c r="T16033" t="s">
        <v>2984</v>
      </c>
      <c r="U16033" t="s">
        <v>2985</v>
      </c>
      <c r="V16033" t="s">
        <v>26688</v>
      </c>
      <c r="W16033" t="s">
        <v>26811</v>
      </c>
      <c r="X16033" s="317">
        <v>44351</v>
      </c>
      <c r="Y16033" t="s">
        <v>1496</v>
      </c>
    </row>
    <row r="16034" spans="1:25" x14ac:dyDescent="0.35">
      <c r="A16034" t="s">
        <v>156</v>
      </c>
      <c r="B16034" t="s">
        <v>157</v>
      </c>
      <c r="C16034" t="s">
        <v>1669</v>
      </c>
      <c r="D16034" t="s">
        <v>3383</v>
      </c>
      <c r="E16034" t="s">
        <v>1670</v>
      </c>
      <c r="F16034" t="s">
        <v>6475</v>
      </c>
      <c r="G16034" t="s">
        <v>4274</v>
      </c>
      <c r="H16034">
        <v>1</v>
      </c>
      <c r="I16034">
        <v>0</v>
      </c>
      <c r="J16034" t="s">
        <v>2979</v>
      </c>
      <c r="K16034" t="s">
        <v>1479</v>
      </c>
      <c r="L16034" t="s">
        <v>1473</v>
      </c>
      <c r="N16034" t="s">
        <v>3442</v>
      </c>
      <c r="O16034" t="s">
        <v>30921</v>
      </c>
      <c r="P16034" t="s">
        <v>3452</v>
      </c>
      <c r="Q16034" t="s">
        <v>1475</v>
      </c>
      <c r="R16034" t="s">
        <v>2399</v>
      </c>
      <c r="S16034" t="s">
        <v>2983</v>
      </c>
      <c r="T16034" t="s">
        <v>2984</v>
      </c>
      <c r="U16034" t="s">
        <v>2985</v>
      </c>
      <c r="V16034" t="s">
        <v>26669</v>
      </c>
      <c r="W16034" t="s">
        <v>26806</v>
      </c>
      <c r="X16034" s="317">
        <v>44602</v>
      </c>
      <c r="Y16034" t="s">
        <v>1496</v>
      </c>
    </row>
    <row r="16035" spans="1:25" x14ac:dyDescent="0.35">
      <c r="A16035" t="s">
        <v>156</v>
      </c>
      <c r="B16035" t="s">
        <v>157</v>
      </c>
      <c r="C16035" t="s">
        <v>2685</v>
      </c>
      <c r="D16035" t="s">
        <v>4479</v>
      </c>
      <c r="E16035" t="s">
        <v>2322</v>
      </c>
      <c r="F16035" t="s">
        <v>25460</v>
      </c>
      <c r="G16035" t="s">
        <v>3250</v>
      </c>
      <c r="H16035">
        <v>1</v>
      </c>
      <c r="I16035">
        <v>0</v>
      </c>
      <c r="J16035" t="s">
        <v>2979</v>
      </c>
      <c r="K16035" t="s">
        <v>1479</v>
      </c>
      <c r="L16035" t="s">
        <v>1473</v>
      </c>
      <c r="N16035" t="s">
        <v>3442</v>
      </c>
      <c r="O16035" t="s">
        <v>30884</v>
      </c>
      <c r="P16035" t="s">
        <v>3452</v>
      </c>
      <c r="Q16035" t="s">
        <v>1475</v>
      </c>
      <c r="R16035" t="s">
        <v>2399</v>
      </c>
      <c r="S16035" t="s">
        <v>2983</v>
      </c>
      <c r="T16035" t="s">
        <v>2984</v>
      </c>
      <c r="U16035" t="s">
        <v>2985</v>
      </c>
      <c r="V16035" t="s">
        <v>26684</v>
      </c>
      <c r="W16035" t="s">
        <v>26809</v>
      </c>
      <c r="X16035" s="317">
        <v>44469</v>
      </c>
      <c r="Y16035" t="s">
        <v>1496</v>
      </c>
    </row>
    <row r="16036" spans="1:25" x14ac:dyDescent="0.35">
      <c r="A16036" t="s">
        <v>156</v>
      </c>
      <c r="B16036" t="s">
        <v>157</v>
      </c>
      <c r="C16036" t="s">
        <v>2747</v>
      </c>
      <c r="D16036" t="s">
        <v>3945</v>
      </c>
      <c r="E16036" t="s">
        <v>1484</v>
      </c>
      <c r="F16036" t="s">
        <v>9392</v>
      </c>
      <c r="G16036" t="s">
        <v>7986</v>
      </c>
      <c r="H16036">
        <v>1</v>
      </c>
      <c r="I16036">
        <v>0</v>
      </c>
      <c r="J16036" t="s">
        <v>2979</v>
      </c>
      <c r="K16036" t="s">
        <v>1479</v>
      </c>
      <c r="L16036" t="s">
        <v>1473</v>
      </c>
      <c r="N16036" t="s">
        <v>3442</v>
      </c>
      <c r="O16036" t="s">
        <v>30860</v>
      </c>
      <c r="P16036" t="s">
        <v>3452</v>
      </c>
      <c r="Q16036" t="s">
        <v>1475</v>
      </c>
      <c r="R16036" t="s">
        <v>2399</v>
      </c>
      <c r="S16036" t="s">
        <v>2983</v>
      </c>
      <c r="T16036" t="s">
        <v>2984</v>
      </c>
      <c r="U16036" t="s">
        <v>2985</v>
      </c>
      <c r="V16036" t="s">
        <v>26659</v>
      </c>
      <c r="W16036" t="s">
        <v>26801</v>
      </c>
      <c r="X16036" s="317">
        <v>44671</v>
      </c>
      <c r="Y16036" t="s">
        <v>1496</v>
      </c>
    </row>
    <row r="16037" spans="1:25" x14ac:dyDescent="0.35">
      <c r="A16037" t="s">
        <v>156</v>
      </c>
      <c r="B16037" t="s">
        <v>157</v>
      </c>
      <c r="C16037" t="s">
        <v>2297</v>
      </c>
      <c r="D16037" t="s">
        <v>3044</v>
      </c>
      <c r="E16037" t="s">
        <v>1510</v>
      </c>
      <c r="F16037" t="s">
        <v>2825</v>
      </c>
      <c r="G16037" t="s">
        <v>4387</v>
      </c>
      <c r="H16037">
        <v>4</v>
      </c>
      <c r="I16037">
        <v>0</v>
      </c>
      <c r="J16037" t="s">
        <v>2979</v>
      </c>
      <c r="K16037" t="s">
        <v>1479</v>
      </c>
      <c r="L16037" t="s">
        <v>1473</v>
      </c>
      <c r="N16037" t="s">
        <v>3628</v>
      </c>
      <c r="O16037" t="s">
        <v>27772</v>
      </c>
      <c r="P16037" t="s">
        <v>3452</v>
      </c>
      <c r="Q16037" t="s">
        <v>1475</v>
      </c>
      <c r="R16037" t="s">
        <v>2399</v>
      </c>
      <c r="S16037" t="s">
        <v>2983</v>
      </c>
      <c r="T16037" t="s">
        <v>2984</v>
      </c>
      <c r="U16037" t="s">
        <v>2985</v>
      </c>
      <c r="V16037" t="s">
        <v>26181</v>
      </c>
      <c r="W16037" t="s">
        <v>26182</v>
      </c>
      <c r="X16037" s="317">
        <v>44391</v>
      </c>
      <c r="Y16037" t="s">
        <v>1496</v>
      </c>
    </row>
    <row r="16038" spans="1:25" x14ac:dyDescent="0.35">
      <c r="A16038" t="s">
        <v>156</v>
      </c>
      <c r="B16038" t="s">
        <v>157</v>
      </c>
      <c r="C16038" t="s">
        <v>2102</v>
      </c>
      <c r="D16038" t="s">
        <v>3585</v>
      </c>
      <c r="E16038" t="s">
        <v>2103</v>
      </c>
      <c r="F16038" t="s">
        <v>2104</v>
      </c>
      <c r="G16038" t="s">
        <v>1537</v>
      </c>
      <c r="H16038">
        <v>2</v>
      </c>
      <c r="I16038">
        <v>0</v>
      </c>
      <c r="J16038" t="s">
        <v>2979</v>
      </c>
      <c r="K16038" t="s">
        <v>1479</v>
      </c>
      <c r="L16038" t="s">
        <v>1473</v>
      </c>
      <c r="N16038" t="s">
        <v>3442</v>
      </c>
      <c r="O16038" t="s">
        <v>30727</v>
      </c>
      <c r="P16038" t="s">
        <v>3444</v>
      </c>
      <c r="Q16038" t="s">
        <v>1475</v>
      </c>
      <c r="R16038" t="s">
        <v>3198</v>
      </c>
      <c r="S16038" t="s">
        <v>2983</v>
      </c>
      <c r="T16038" t="s">
        <v>2984</v>
      </c>
      <c r="U16038" t="s">
        <v>2985</v>
      </c>
      <c r="V16038" t="s">
        <v>26175</v>
      </c>
      <c r="W16038" t="s">
        <v>26176</v>
      </c>
      <c r="X16038" s="317">
        <v>44923</v>
      </c>
      <c r="Y16038" t="s">
        <v>1496</v>
      </c>
    </row>
    <row r="16039" spans="1:25" x14ac:dyDescent="0.35">
      <c r="A16039" t="s">
        <v>156</v>
      </c>
      <c r="B16039" t="s">
        <v>157</v>
      </c>
      <c r="C16039" t="s">
        <v>2297</v>
      </c>
      <c r="D16039" t="s">
        <v>3044</v>
      </c>
      <c r="E16039" t="s">
        <v>1510</v>
      </c>
      <c r="F16039" t="s">
        <v>1757</v>
      </c>
      <c r="G16039" t="s">
        <v>1646</v>
      </c>
      <c r="H16039">
        <v>1</v>
      </c>
      <c r="I16039">
        <v>0</v>
      </c>
      <c r="J16039" t="s">
        <v>2979</v>
      </c>
      <c r="K16039" t="s">
        <v>1479</v>
      </c>
      <c r="L16039" t="s">
        <v>1473</v>
      </c>
      <c r="N16039" t="s">
        <v>3442</v>
      </c>
      <c r="O16039" t="s">
        <v>30802</v>
      </c>
      <c r="P16039" t="s">
        <v>3444</v>
      </c>
      <c r="Q16039" t="s">
        <v>1475</v>
      </c>
      <c r="R16039" t="s">
        <v>3198</v>
      </c>
      <c r="S16039" t="s">
        <v>2983</v>
      </c>
      <c r="T16039" t="s">
        <v>2984</v>
      </c>
      <c r="U16039" t="s">
        <v>2985</v>
      </c>
      <c r="V16039" t="s">
        <v>26215</v>
      </c>
      <c r="W16039" t="s">
        <v>25754</v>
      </c>
      <c r="X16039" s="317">
        <v>44971</v>
      </c>
      <c r="Y16039" t="s">
        <v>1496</v>
      </c>
    </row>
    <row r="16040" spans="1:25" x14ac:dyDescent="0.35">
      <c r="A16040" t="s">
        <v>156</v>
      </c>
      <c r="B16040" t="s">
        <v>157</v>
      </c>
      <c r="C16040" t="s">
        <v>2747</v>
      </c>
      <c r="D16040" t="s">
        <v>3945</v>
      </c>
      <c r="E16040" t="s">
        <v>1484</v>
      </c>
      <c r="F16040" t="s">
        <v>25145</v>
      </c>
      <c r="G16040" t="s">
        <v>1570</v>
      </c>
      <c r="H16040">
        <v>2</v>
      </c>
      <c r="I16040">
        <v>0</v>
      </c>
      <c r="J16040" t="s">
        <v>2979</v>
      </c>
      <c r="K16040" t="s">
        <v>1479</v>
      </c>
      <c r="L16040" t="s">
        <v>1473</v>
      </c>
      <c r="N16040" t="s">
        <v>3442</v>
      </c>
      <c r="O16040" t="s">
        <v>30862</v>
      </c>
      <c r="P16040" t="s">
        <v>3444</v>
      </c>
      <c r="Q16040" t="s">
        <v>1475</v>
      </c>
      <c r="R16040" t="s">
        <v>3198</v>
      </c>
      <c r="S16040" t="s">
        <v>2983</v>
      </c>
      <c r="T16040" t="s">
        <v>2984</v>
      </c>
      <c r="U16040" t="s">
        <v>2985</v>
      </c>
      <c r="V16040" t="s">
        <v>26589</v>
      </c>
      <c r="W16040" t="s">
        <v>25775</v>
      </c>
      <c r="X16040" s="317">
        <v>45157</v>
      </c>
      <c r="Y16040" t="s">
        <v>1496</v>
      </c>
    </row>
    <row r="16041" spans="1:25" x14ac:dyDescent="0.35">
      <c r="A16041" t="s">
        <v>156</v>
      </c>
      <c r="B16041" t="s">
        <v>157</v>
      </c>
      <c r="C16041" t="s">
        <v>2250</v>
      </c>
      <c r="D16041" t="s">
        <v>3009</v>
      </c>
      <c r="E16041" t="s">
        <v>1501</v>
      </c>
      <c r="F16041" t="s">
        <v>9142</v>
      </c>
      <c r="G16041" t="s">
        <v>2148</v>
      </c>
      <c r="H16041">
        <v>2</v>
      </c>
      <c r="I16041">
        <v>0</v>
      </c>
      <c r="J16041" t="s">
        <v>2979</v>
      </c>
      <c r="K16041" t="s">
        <v>1479</v>
      </c>
      <c r="L16041" t="s">
        <v>1473</v>
      </c>
      <c r="N16041" t="s">
        <v>8943</v>
      </c>
      <c r="O16041" t="s">
        <v>27691</v>
      </c>
      <c r="P16041" t="s">
        <v>3542</v>
      </c>
      <c r="Q16041" t="s">
        <v>1475</v>
      </c>
      <c r="R16041" t="s">
        <v>3198</v>
      </c>
      <c r="S16041" t="s">
        <v>2983</v>
      </c>
      <c r="T16041" t="s">
        <v>3006</v>
      </c>
      <c r="U16041" t="s">
        <v>2985</v>
      </c>
      <c r="V16041" t="s">
        <v>8926</v>
      </c>
      <c r="W16041" t="s">
        <v>8927</v>
      </c>
      <c r="X16041" s="317">
        <v>45168</v>
      </c>
      <c r="Y16041" t="s">
        <v>1496</v>
      </c>
    </row>
    <row r="16042" spans="1:25" x14ac:dyDescent="0.35">
      <c r="A16042" t="s">
        <v>156</v>
      </c>
      <c r="B16042" t="s">
        <v>157</v>
      </c>
      <c r="C16042" t="s">
        <v>1778</v>
      </c>
      <c r="D16042" t="s">
        <v>3253</v>
      </c>
      <c r="E16042" t="s">
        <v>1779</v>
      </c>
      <c r="F16042" t="s">
        <v>2134</v>
      </c>
      <c r="G16042" t="s">
        <v>1620</v>
      </c>
      <c r="H16042">
        <v>10</v>
      </c>
      <c r="I16042">
        <v>0</v>
      </c>
      <c r="J16042" t="s">
        <v>2979</v>
      </c>
      <c r="K16042" t="s">
        <v>1479</v>
      </c>
      <c r="L16042" t="s">
        <v>1473</v>
      </c>
      <c r="N16042" t="s">
        <v>3574</v>
      </c>
      <c r="O16042" t="s">
        <v>3575</v>
      </c>
      <c r="P16042" t="s">
        <v>3542</v>
      </c>
      <c r="Q16042" t="s">
        <v>1475</v>
      </c>
      <c r="R16042" t="s">
        <v>3198</v>
      </c>
      <c r="S16042" t="s">
        <v>2983</v>
      </c>
      <c r="T16042" t="s">
        <v>3006</v>
      </c>
      <c r="U16042" t="s">
        <v>2985</v>
      </c>
      <c r="V16042" t="s">
        <v>26730</v>
      </c>
      <c r="W16042" t="s">
        <v>25861</v>
      </c>
      <c r="X16042" s="317">
        <v>45057</v>
      </c>
      <c r="Y16042" t="s">
        <v>1496</v>
      </c>
    </row>
    <row r="16043" spans="1:25" x14ac:dyDescent="0.35">
      <c r="A16043" t="s">
        <v>156</v>
      </c>
      <c r="B16043" t="s">
        <v>157</v>
      </c>
      <c r="C16043" t="s">
        <v>2742</v>
      </c>
      <c r="D16043" t="s">
        <v>3235</v>
      </c>
      <c r="E16043" t="s">
        <v>2489</v>
      </c>
      <c r="F16043" t="s">
        <v>2741</v>
      </c>
      <c r="G16043" t="s">
        <v>4092</v>
      </c>
      <c r="H16043">
        <v>1</v>
      </c>
      <c r="I16043">
        <v>0</v>
      </c>
      <c r="J16043" t="s">
        <v>2979</v>
      </c>
      <c r="K16043" t="s">
        <v>1479</v>
      </c>
      <c r="L16043" t="s">
        <v>1473</v>
      </c>
      <c r="N16043" t="s">
        <v>3442</v>
      </c>
      <c r="O16043" t="s">
        <v>30893</v>
      </c>
      <c r="P16043" t="s">
        <v>3444</v>
      </c>
      <c r="Q16043" t="s">
        <v>1475</v>
      </c>
      <c r="R16043" t="s">
        <v>3198</v>
      </c>
      <c r="S16043" t="s">
        <v>2983</v>
      </c>
      <c r="T16043" t="s">
        <v>2984</v>
      </c>
      <c r="U16043" t="s">
        <v>2985</v>
      </c>
      <c r="V16043" t="s">
        <v>1261</v>
      </c>
      <c r="W16043" t="s">
        <v>26794</v>
      </c>
      <c r="X16043" s="317">
        <v>44351</v>
      </c>
      <c r="Y16043" t="s">
        <v>1496</v>
      </c>
    </row>
    <row r="16044" spans="1:25" x14ac:dyDescent="0.35">
      <c r="A16044" t="s">
        <v>156</v>
      </c>
      <c r="B16044" t="s">
        <v>157</v>
      </c>
      <c r="C16044" t="s">
        <v>1914</v>
      </c>
      <c r="D16044" t="s">
        <v>2997</v>
      </c>
      <c r="E16044" t="s">
        <v>1915</v>
      </c>
      <c r="F16044" t="s">
        <v>4853</v>
      </c>
      <c r="G16044" t="s">
        <v>4854</v>
      </c>
      <c r="H16044">
        <v>1</v>
      </c>
      <c r="I16044">
        <v>0</v>
      </c>
      <c r="J16044" t="s">
        <v>2979</v>
      </c>
      <c r="K16044" t="s">
        <v>1479</v>
      </c>
      <c r="L16044" t="s">
        <v>1473</v>
      </c>
      <c r="N16044" t="s">
        <v>3475</v>
      </c>
      <c r="O16044" t="s">
        <v>3476</v>
      </c>
      <c r="P16044" t="s">
        <v>3940</v>
      </c>
      <c r="Q16044" t="s">
        <v>1474</v>
      </c>
      <c r="R16044" t="s">
        <v>2982</v>
      </c>
      <c r="S16044" t="s">
        <v>2983</v>
      </c>
      <c r="T16044" t="s">
        <v>3478</v>
      </c>
      <c r="U16044" t="s">
        <v>2985</v>
      </c>
      <c r="X16044" s="317">
        <v>44356</v>
      </c>
      <c r="Y16044" t="s">
        <v>1496</v>
      </c>
    </row>
    <row r="16045" spans="1:25" x14ac:dyDescent="0.35">
      <c r="A16045" t="s">
        <v>156</v>
      </c>
      <c r="B16045" t="s">
        <v>157</v>
      </c>
      <c r="C16045" t="s">
        <v>1693</v>
      </c>
      <c r="D16045" t="s">
        <v>3319</v>
      </c>
      <c r="E16045" t="s">
        <v>1481</v>
      </c>
      <c r="F16045" t="s">
        <v>4875</v>
      </c>
      <c r="G16045" t="s">
        <v>4552</v>
      </c>
      <c r="H16045">
        <v>1</v>
      </c>
      <c r="I16045">
        <v>0</v>
      </c>
      <c r="J16045" t="s">
        <v>2979</v>
      </c>
      <c r="K16045" t="s">
        <v>1479</v>
      </c>
      <c r="L16045" t="s">
        <v>1473</v>
      </c>
      <c r="N16045" t="s">
        <v>3475</v>
      </c>
      <c r="O16045" t="s">
        <v>3508</v>
      </c>
      <c r="P16045" t="s">
        <v>3509</v>
      </c>
      <c r="Q16045" t="s">
        <v>1468</v>
      </c>
      <c r="R16045" t="s">
        <v>2982</v>
      </c>
      <c r="S16045" t="s">
        <v>2983</v>
      </c>
      <c r="T16045" t="s">
        <v>3478</v>
      </c>
      <c r="U16045" t="s">
        <v>2985</v>
      </c>
      <c r="X16045" s="317">
        <v>44351</v>
      </c>
      <c r="Y16045" t="s">
        <v>1496</v>
      </c>
    </row>
    <row r="16046" spans="1:25" x14ac:dyDescent="0.35">
      <c r="A16046" t="s">
        <v>156</v>
      </c>
      <c r="B16046" t="s">
        <v>157</v>
      </c>
      <c r="C16046" t="s">
        <v>2706</v>
      </c>
      <c r="D16046" t="s">
        <v>3242</v>
      </c>
      <c r="E16046" t="s">
        <v>1513</v>
      </c>
      <c r="F16046" t="s">
        <v>4867</v>
      </c>
      <c r="G16046" t="s">
        <v>4868</v>
      </c>
      <c r="H16046">
        <v>1</v>
      </c>
      <c r="I16046">
        <v>0</v>
      </c>
      <c r="J16046" t="s">
        <v>2979</v>
      </c>
      <c r="K16046" t="s">
        <v>1479</v>
      </c>
      <c r="L16046" t="s">
        <v>1473</v>
      </c>
      <c r="N16046" t="s">
        <v>3475</v>
      </c>
      <c r="O16046" t="s">
        <v>3508</v>
      </c>
      <c r="P16046" t="s">
        <v>3509</v>
      </c>
      <c r="Q16046" t="s">
        <v>1468</v>
      </c>
      <c r="R16046" t="s">
        <v>2982</v>
      </c>
      <c r="S16046" t="s">
        <v>2983</v>
      </c>
      <c r="T16046" t="s">
        <v>3478</v>
      </c>
      <c r="U16046" t="s">
        <v>2985</v>
      </c>
      <c r="X16046" s="317">
        <v>44351</v>
      </c>
      <c r="Y16046" t="s">
        <v>1496</v>
      </c>
    </row>
    <row r="16047" spans="1:25" x14ac:dyDescent="0.35">
      <c r="A16047" t="s">
        <v>156</v>
      </c>
      <c r="B16047" t="s">
        <v>157</v>
      </c>
      <c r="C16047" t="s">
        <v>2079</v>
      </c>
      <c r="D16047" t="s">
        <v>4149</v>
      </c>
      <c r="E16047" t="s">
        <v>2080</v>
      </c>
      <c r="F16047" t="s">
        <v>4877</v>
      </c>
      <c r="G16047" t="s">
        <v>3449</v>
      </c>
      <c r="H16047">
        <v>1</v>
      </c>
      <c r="I16047">
        <v>0</v>
      </c>
      <c r="J16047" t="s">
        <v>2979</v>
      </c>
      <c r="K16047" t="s">
        <v>1479</v>
      </c>
      <c r="L16047" t="s">
        <v>1473</v>
      </c>
      <c r="N16047" t="s">
        <v>3475</v>
      </c>
      <c r="O16047" t="s">
        <v>3508</v>
      </c>
      <c r="P16047" t="s">
        <v>4272</v>
      </c>
      <c r="Q16047" t="s">
        <v>1468</v>
      </c>
      <c r="R16047" t="s">
        <v>2982</v>
      </c>
      <c r="S16047" t="s">
        <v>2983</v>
      </c>
      <c r="T16047" t="s">
        <v>3478</v>
      </c>
      <c r="U16047" t="s">
        <v>2985</v>
      </c>
      <c r="X16047" s="317">
        <v>44351</v>
      </c>
      <c r="Y16047" t="s">
        <v>1496</v>
      </c>
    </row>
    <row r="16048" spans="1:25" x14ac:dyDescent="0.35">
      <c r="A16048" t="s">
        <v>156</v>
      </c>
      <c r="B16048" t="s">
        <v>157</v>
      </c>
      <c r="C16048" t="s">
        <v>2306</v>
      </c>
      <c r="D16048" t="s">
        <v>3405</v>
      </c>
      <c r="E16048" t="s">
        <v>1486</v>
      </c>
      <c r="F16048" t="s">
        <v>25207</v>
      </c>
      <c r="G16048" t="s">
        <v>3259</v>
      </c>
      <c r="H16048">
        <v>3106</v>
      </c>
      <c r="I16048">
        <v>0</v>
      </c>
      <c r="J16048" t="s">
        <v>2979</v>
      </c>
      <c r="K16048" t="s">
        <v>1479</v>
      </c>
      <c r="L16048" t="s">
        <v>1473</v>
      </c>
      <c r="N16048" t="s">
        <v>2980</v>
      </c>
      <c r="O16048" t="s">
        <v>30868</v>
      </c>
      <c r="P16048" t="s">
        <v>1542</v>
      </c>
      <c r="Q16048" t="s">
        <v>1474</v>
      </c>
      <c r="R16048" t="s">
        <v>2982</v>
      </c>
      <c r="S16048" t="s">
        <v>2983</v>
      </c>
      <c r="T16048" t="s">
        <v>2984</v>
      </c>
      <c r="U16048" t="s">
        <v>2985</v>
      </c>
      <c r="V16048" t="s">
        <v>25202</v>
      </c>
      <c r="W16048" t="s">
        <v>25203</v>
      </c>
      <c r="X16048" s="317">
        <v>45209</v>
      </c>
      <c r="Y16048" t="s">
        <v>1496</v>
      </c>
    </row>
    <row r="16049" spans="1:25" x14ac:dyDescent="0.35">
      <c r="A16049" t="s">
        <v>156</v>
      </c>
      <c r="B16049" t="s">
        <v>157</v>
      </c>
      <c r="C16049" t="s">
        <v>8271</v>
      </c>
      <c r="D16049" t="s">
        <v>8272</v>
      </c>
      <c r="E16049" t="s">
        <v>2627</v>
      </c>
      <c r="F16049" t="s">
        <v>122</v>
      </c>
      <c r="G16049" t="s">
        <v>1541</v>
      </c>
      <c r="H16049">
        <v>570</v>
      </c>
      <c r="I16049">
        <v>0</v>
      </c>
      <c r="J16049" t="s">
        <v>2979</v>
      </c>
      <c r="K16049" t="s">
        <v>1477</v>
      </c>
      <c r="L16049" t="s">
        <v>1473</v>
      </c>
      <c r="N16049" t="s">
        <v>2980</v>
      </c>
      <c r="O16049" t="s">
        <v>25183</v>
      </c>
      <c r="P16049" t="s">
        <v>1542</v>
      </c>
      <c r="Q16049" t="s">
        <v>1474</v>
      </c>
      <c r="R16049" t="s">
        <v>2982</v>
      </c>
      <c r="S16049" t="s">
        <v>2983</v>
      </c>
      <c r="T16049" t="s">
        <v>2984</v>
      </c>
      <c r="U16049" t="s">
        <v>2985</v>
      </c>
      <c r="V16049" t="s">
        <v>25576</v>
      </c>
      <c r="W16049" t="s">
        <v>25577</v>
      </c>
      <c r="X16049" s="317">
        <v>45092</v>
      </c>
      <c r="Y16049" t="s">
        <v>1496</v>
      </c>
    </row>
    <row r="16050" spans="1:25" x14ac:dyDescent="0.35">
      <c r="A16050" t="s">
        <v>156</v>
      </c>
      <c r="B16050" t="s">
        <v>157</v>
      </c>
      <c r="C16050" t="s">
        <v>2306</v>
      </c>
      <c r="D16050" t="s">
        <v>3405</v>
      </c>
      <c r="E16050" t="s">
        <v>1486</v>
      </c>
      <c r="F16050" t="s">
        <v>25207</v>
      </c>
      <c r="G16050" t="s">
        <v>3259</v>
      </c>
      <c r="H16050">
        <v>2</v>
      </c>
      <c r="I16050">
        <v>0</v>
      </c>
      <c r="J16050" t="s">
        <v>2979</v>
      </c>
      <c r="K16050" t="s">
        <v>1479</v>
      </c>
      <c r="L16050" t="s">
        <v>1473</v>
      </c>
      <c r="N16050" t="s">
        <v>2980</v>
      </c>
      <c r="O16050" t="s">
        <v>30922</v>
      </c>
      <c r="P16050" t="s">
        <v>3620</v>
      </c>
      <c r="Q16050" t="s">
        <v>1475</v>
      </c>
      <c r="R16050" t="s">
        <v>2982</v>
      </c>
      <c r="S16050" t="s">
        <v>2983</v>
      </c>
      <c r="T16050" t="s">
        <v>2984</v>
      </c>
      <c r="U16050" t="s">
        <v>2985</v>
      </c>
      <c r="V16050" t="s">
        <v>25204</v>
      </c>
      <c r="W16050" t="s">
        <v>25205</v>
      </c>
      <c r="X16050" s="317">
        <v>45209</v>
      </c>
      <c r="Y16050" t="s">
        <v>1496</v>
      </c>
    </row>
    <row r="16051" spans="1:25" x14ac:dyDescent="0.35">
      <c r="A16051" t="s">
        <v>156</v>
      </c>
      <c r="B16051" t="s">
        <v>157</v>
      </c>
      <c r="C16051" t="s">
        <v>8271</v>
      </c>
      <c r="D16051" t="s">
        <v>8272</v>
      </c>
      <c r="E16051" t="s">
        <v>2627</v>
      </c>
      <c r="F16051" t="s">
        <v>122</v>
      </c>
      <c r="G16051" t="s">
        <v>1541</v>
      </c>
      <c r="H16051">
        <v>46</v>
      </c>
      <c r="I16051">
        <v>0</v>
      </c>
      <c r="J16051" t="s">
        <v>2979</v>
      </c>
      <c r="K16051" t="s">
        <v>1477</v>
      </c>
      <c r="L16051" t="s">
        <v>1473</v>
      </c>
      <c r="N16051" t="s">
        <v>2980</v>
      </c>
      <c r="O16051" t="s">
        <v>25183</v>
      </c>
      <c r="P16051" t="s">
        <v>1542</v>
      </c>
      <c r="Q16051" t="s">
        <v>1474</v>
      </c>
      <c r="R16051" t="s">
        <v>2982</v>
      </c>
      <c r="S16051" t="s">
        <v>2983</v>
      </c>
      <c r="T16051" t="s">
        <v>2984</v>
      </c>
      <c r="U16051" t="s">
        <v>2985</v>
      </c>
      <c r="V16051" t="s">
        <v>27014</v>
      </c>
      <c r="W16051" t="s">
        <v>25809</v>
      </c>
      <c r="X16051" s="317">
        <v>45092</v>
      </c>
      <c r="Y16051" t="s">
        <v>1496</v>
      </c>
    </row>
    <row r="16052" spans="1:25" x14ac:dyDescent="0.35">
      <c r="A16052" t="s">
        <v>156</v>
      </c>
      <c r="B16052" t="s">
        <v>157</v>
      </c>
      <c r="C16052" t="s">
        <v>2306</v>
      </c>
      <c r="D16052" t="s">
        <v>3405</v>
      </c>
      <c r="E16052" t="s">
        <v>1486</v>
      </c>
      <c r="F16052" t="s">
        <v>2307</v>
      </c>
      <c r="G16052" t="s">
        <v>1537</v>
      </c>
      <c r="H16052">
        <v>6</v>
      </c>
      <c r="I16052">
        <v>0</v>
      </c>
      <c r="J16052" t="s">
        <v>2979</v>
      </c>
      <c r="K16052" t="s">
        <v>1479</v>
      </c>
      <c r="L16052" t="s">
        <v>1473</v>
      </c>
      <c r="N16052" t="s">
        <v>4927</v>
      </c>
      <c r="O16052" t="s">
        <v>27128</v>
      </c>
      <c r="P16052" t="s">
        <v>6942</v>
      </c>
      <c r="Q16052" t="s">
        <v>1470</v>
      </c>
      <c r="R16052" t="s">
        <v>4611</v>
      </c>
      <c r="S16052" t="s">
        <v>2983</v>
      </c>
      <c r="T16052" t="s">
        <v>2984</v>
      </c>
      <c r="U16052" t="s">
        <v>2985</v>
      </c>
      <c r="V16052" t="s">
        <v>26757</v>
      </c>
      <c r="W16052" t="s">
        <v>27129</v>
      </c>
      <c r="X16052" s="317">
        <v>44825</v>
      </c>
      <c r="Y16052" t="s">
        <v>1496</v>
      </c>
    </row>
    <row r="16053" spans="1:25" x14ac:dyDescent="0.35">
      <c r="A16053" t="s">
        <v>156</v>
      </c>
      <c r="B16053" t="s">
        <v>157</v>
      </c>
      <c r="C16053" t="s">
        <v>2328</v>
      </c>
      <c r="D16053" t="s">
        <v>3349</v>
      </c>
      <c r="E16053" t="s">
        <v>2329</v>
      </c>
      <c r="F16053" t="s">
        <v>7991</v>
      </c>
      <c r="G16053" t="s">
        <v>7976</v>
      </c>
      <c r="H16053">
        <v>1</v>
      </c>
      <c r="I16053">
        <v>0</v>
      </c>
      <c r="J16053" t="s">
        <v>2979</v>
      </c>
      <c r="K16053" t="s">
        <v>1479</v>
      </c>
      <c r="L16053" t="s">
        <v>1473</v>
      </c>
      <c r="N16053" t="s">
        <v>4927</v>
      </c>
      <c r="O16053" t="s">
        <v>27128</v>
      </c>
      <c r="P16053" t="s">
        <v>4929</v>
      </c>
      <c r="Q16053" t="s">
        <v>1470</v>
      </c>
      <c r="R16053" t="s">
        <v>2399</v>
      </c>
      <c r="S16053" t="s">
        <v>2983</v>
      </c>
      <c r="T16053" t="s">
        <v>2984</v>
      </c>
      <c r="U16053" t="s">
        <v>2985</v>
      </c>
      <c r="V16053" t="s">
        <v>26757</v>
      </c>
      <c r="W16053" t="s">
        <v>27129</v>
      </c>
      <c r="X16053" s="317">
        <v>44587</v>
      </c>
      <c r="Y16053" t="s">
        <v>1496</v>
      </c>
    </row>
    <row r="16054" spans="1:25" x14ac:dyDescent="0.35">
      <c r="A16054" t="s">
        <v>156</v>
      </c>
      <c r="B16054" t="s">
        <v>157</v>
      </c>
      <c r="C16054" t="s">
        <v>1535</v>
      </c>
      <c r="D16054" t="s">
        <v>3335</v>
      </c>
      <c r="E16054" t="s">
        <v>1511</v>
      </c>
      <c r="F16054" t="s">
        <v>1710</v>
      </c>
      <c r="G16054" t="s">
        <v>1708</v>
      </c>
      <c r="H16054">
        <v>1</v>
      </c>
      <c r="I16054">
        <v>0</v>
      </c>
      <c r="J16054" t="s">
        <v>2979</v>
      </c>
      <c r="K16054" t="s">
        <v>1479</v>
      </c>
      <c r="L16054" t="s">
        <v>1473</v>
      </c>
      <c r="N16054" t="s">
        <v>4927</v>
      </c>
      <c r="O16054" t="s">
        <v>27791</v>
      </c>
      <c r="P16054" t="s">
        <v>6762</v>
      </c>
      <c r="Q16054" t="s">
        <v>1470</v>
      </c>
      <c r="R16054" t="s">
        <v>3198</v>
      </c>
      <c r="S16054" t="s">
        <v>2983</v>
      </c>
      <c r="T16054" t="s">
        <v>2984</v>
      </c>
      <c r="U16054" t="s">
        <v>2985</v>
      </c>
      <c r="V16054" t="s">
        <v>26759</v>
      </c>
      <c r="W16054" t="s">
        <v>27792</v>
      </c>
      <c r="X16054" s="317">
        <v>44942</v>
      </c>
      <c r="Y16054" t="s">
        <v>1496</v>
      </c>
    </row>
    <row r="16055" spans="1:25" x14ac:dyDescent="0.35">
      <c r="A16055" t="s">
        <v>156</v>
      </c>
      <c r="B16055" t="s">
        <v>157</v>
      </c>
      <c r="C16055" t="s">
        <v>1856</v>
      </c>
      <c r="D16055" t="s">
        <v>3205</v>
      </c>
      <c r="E16055" t="s">
        <v>1512</v>
      </c>
      <c r="F16055" t="s">
        <v>2301</v>
      </c>
      <c r="G16055" t="s">
        <v>1570</v>
      </c>
      <c r="H16055">
        <v>1</v>
      </c>
      <c r="I16055">
        <v>0</v>
      </c>
      <c r="J16055" t="s">
        <v>2979</v>
      </c>
      <c r="K16055" t="s">
        <v>1479</v>
      </c>
      <c r="L16055" t="s">
        <v>1473</v>
      </c>
      <c r="N16055" t="s">
        <v>4927</v>
      </c>
      <c r="O16055" t="s">
        <v>27568</v>
      </c>
      <c r="P16055" t="s">
        <v>26493</v>
      </c>
      <c r="Q16055" t="s">
        <v>1470</v>
      </c>
      <c r="R16055" t="s">
        <v>8510</v>
      </c>
      <c r="S16055" t="s">
        <v>2983</v>
      </c>
      <c r="T16055" t="s">
        <v>2984</v>
      </c>
      <c r="U16055" t="s">
        <v>2985</v>
      </c>
      <c r="V16055" t="s">
        <v>26766</v>
      </c>
      <c r="W16055" t="s">
        <v>27569</v>
      </c>
      <c r="X16055" s="317">
        <v>44769</v>
      </c>
      <c r="Y16055" t="s">
        <v>1496</v>
      </c>
    </row>
    <row r="16056" spans="1:25" x14ac:dyDescent="0.35">
      <c r="A16056" t="s">
        <v>156</v>
      </c>
      <c r="B16056" t="s">
        <v>157</v>
      </c>
      <c r="C16056" t="s">
        <v>2287</v>
      </c>
      <c r="D16056" t="s">
        <v>4504</v>
      </c>
      <c r="E16056" t="s">
        <v>2288</v>
      </c>
      <c r="F16056" t="s">
        <v>2348</v>
      </c>
      <c r="G16056" t="s">
        <v>1570</v>
      </c>
      <c r="H16056">
        <v>6</v>
      </c>
      <c r="I16056">
        <v>0</v>
      </c>
      <c r="J16056" t="s">
        <v>2979</v>
      </c>
      <c r="K16056" t="s">
        <v>1479</v>
      </c>
      <c r="L16056" t="s">
        <v>1473</v>
      </c>
      <c r="N16056" t="s">
        <v>4927</v>
      </c>
      <c r="O16056" t="s">
        <v>27456</v>
      </c>
      <c r="P16056" t="s">
        <v>6524</v>
      </c>
      <c r="Q16056" t="s">
        <v>1470</v>
      </c>
      <c r="R16056" t="s">
        <v>2982</v>
      </c>
      <c r="S16056" t="s">
        <v>2983</v>
      </c>
      <c r="T16056" t="s">
        <v>2984</v>
      </c>
      <c r="U16056" t="s">
        <v>2985</v>
      </c>
      <c r="V16056" t="s">
        <v>26752</v>
      </c>
      <c r="W16056" t="s">
        <v>25845</v>
      </c>
      <c r="X16056" s="317">
        <v>45119</v>
      </c>
      <c r="Y16056" t="s">
        <v>1496</v>
      </c>
    </row>
    <row r="16057" spans="1:25" x14ac:dyDescent="0.35">
      <c r="A16057" t="s">
        <v>156</v>
      </c>
      <c r="B16057" t="s">
        <v>157</v>
      </c>
      <c r="C16057" t="s">
        <v>1989</v>
      </c>
      <c r="D16057" t="s">
        <v>3226</v>
      </c>
      <c r="E16057" t="s">
        <v>1483</v>
      </c>
      <c r="F16057" t="s">
        <v>26938</v>
      </c>
      <c r="G16057" t="s">
        <v>1646</v>
      </c>
      <c r="H16057">
        <v>50</v>
      </c>
      <c r="I16057">
        <v>0</v>
      </c>
      <c r="J16057" t="s">
        <v>2979</v>
      </c>
      <c r="K16057" t="s">
        <v>1479</v>
      </c>
      <c r="L16057" t="s">
        <v>1473</v>
      </c>
      <c r="N16057" t="s">
        <v>1526</v>
      </c>
      <c r="O16057" t="s">
        <v>30923</v>
      </c>
      <c r="P16057" t="s">
        <v>3197</v>
      </c>
      <c r="Q16057" t="s">
        <v>1474</v>
      </c>
      <c r="R16057" t="s">
        <v>3198</v>
      </c>
      <c r="S16057" t="s">
        <v>2983</v>
      </c>
      <c r="T16057" t="s">
        <v>3049</v>
      </c>
      <c r="U16057" t="s">
        <v>2985</v>
      </c>
      <c r="V16057" t="s">
        <v>27069</v>
      </c>
      <c r="W16057" t="s">
        <v>26939</v>
      </c>
      <c r="X16057" s="317">
        <v>45224</v>
      </c>
      <c r="Y16057" t="s">
        <v>1496</v>
      </c>
    </row>
    <row r="16058" spans="1:25" x14ac:dyDescent="0.35">
      <c r="A16058" t="s">
        <v>156</v>
      </c>
      <c r="B16058" t="s">
        <v>157</v>
      </c>
      <c r="C16058" t="s">
        <v>1716</v>
      </c>
      <c r="D16058" t="s">
        <v>4003</v>
      </c>
      <c r="E16058" t="s">
        <v>1717</v>
      </c>
      <c r="F16058" t="s">
        <v>26944</v>
      </c>
      <c r="G16058" t="s">
        <v>25545</v>
      </c>
      <c r="H16058">
        <v>816</v>
      </c>
      <c r="I16058">
        <v>0</v>
      </c>
      <c r="J16058" t="s">
        <v>2979</v>
      </c>
      <c r="K16058" t="s">
        <v>1479</v>
      </c>
      <c r="L16058" t="s">
        <v>1473</v>
      </c>
      <c r="N16058" t="s">
        <v>1526</v>
      </c>
      <c r="O16058" t="s">
        <v>30924</v>
      </c>
      <c r="P16058" t="s">
        <v>2999</v>
      </c>
      <c r="Q16058" t="s">
        <v>1474</v>
      </c>
      <c r="R16058" t="s">
        <v>2982</v>
      </c>
      <c r="S16058" t="s">
        <v>2983</v>
      </c>
      <c r="T16058" t="s">
        <v>2984</v>
      </c>
      <c r="U16058" t="s">
        <v>2985</v>
      </c>
      <c r="V16058" t="s">
        <v>27067</v>
      </c>
      <c r="W16058" t="s">
        <v>26942</v>
      </c>
      <c r="X16058" s="317">
        <v>45226</v>
      </c>
      <c r="Y16058" t="s">
        <v>1496</v>
      </c>
    </row>
    <row r="16059" spans="1:25" x14ac:dyDescent="0.35">
      <c r="A16059" t="s">
        <v>156</v>
      </c>
      <c r="B16059" t="s">
        <v>157</v>
      </c>
      <c r="C16059" t="s">
        <v>1712</v>
      </c>
      <c r="D16059" t="s">
        <v>3012</v>
      </c>
      <c r="E16059" t="s">
        <v>1713</v>
      </c>
      <c r="F16059" t="s">
        <v>26943</v>
      </c>
      <c r="G16059" t="s">
        <v>4303</v>
      </c>
      <c r="H16059">
        <v>2088</v>
      </c>
      <c r="I16059">
        <v>0</v>
      </c>
      <c r="J16059" t="s">
        <v>2979</v>
      </c>
      <c r="K16059" t="s">
        <v>1479</v>
      </c>
      <c r="L16059" t="s">
        <v>1473</v>
      </c>
      <c r="N16059" t="s">
        <v>1526</v>
      </c>
      <c r="O16059" t="s">
        <v>30925</v>
      </c>
      <c r="P16059" t="s">
        <v>2999</v>
      </c>
      <c r="Q16059" t="s">
        <v>1474</v>
      </c>
      <c r="R16059" t="s">
        <v>2982</v>
      </c>
      <c r="S16059" t="s">
        <v>2983</v>
      </c>
      <c r="T16059" t="s">
        <v>2984</v>
      </c>
      <c r="U16059" t="s">
        <v>2985</v>
      </c>
      <c r="V16059" t="s">
        <v>27067</v>
      </c>
      <c r="W16059" t="s">
        <v>26942</v>
      </c>
      <c r="X16059" s="317">
        <v>45226</v>
      </c>
      <c r="Y16059" t="s">
        <v>1496</v>
      </c>
    </row>
    <row r="16060" spans="1:25" x14ac:dyDescent="0.35">
      <c r="A16060" t="s">
        <v>156</v>
      </c>
      <c r="B16060" t="s">
        <v>157</v>
      </c>
      <c r="C16060" t="s">
        <v>1712</v>
      </c>
      <c r="D16060" t="s">
        <v>3012</v>
      </c>
      <c r="E16060" t="s">
        <v>1713</v>
      </c>
      <c r="F16060" t="s">
        <v>26943</v>
      </c>
      <c r="G16060" t="s">
        <v>4303</v>
      </c>
      <c r="H16060">
        <v>1740</v>
      </c>
      <c r="I16060">
        <v>0</v>
      </c>
      <c r="J16060" t="s">
        <v>2979</v>
      </c>
      <c r="K16060" t="s">
        <v>1479</v>
      </c>
      <c r="L16060" t="s">
        <v>1473</v>
      </c>
      <c r="N16060" t="s">
        <v>1526</v>
      </c>
      <c r="O16060" t="s">
        <v>27465</v>
      </c>
      <c r="P16060" t="s">
        <v>2999</v>
      </c>
      <c r="Q16060" t="s">
        <v>1474</v>
      </c>
      <c r="R16060" t="s">
        <v>2982</v>
      </c>
      <c r="S16060" t="s">
        <v>2983</v>
      </c>
      <c r="T16060" t="s">
        <v>2984</v>
      </c>
      <c r="U16060" t="s">
        <v>2985</v>
      </c>
      <c r="V16060" t="s">
        <v>27067</v>
      </c>
      <c r="W16060" t="s">
        <v>26942</v>
      </c>
      <c r="X16060" s="317">
        <v>45226</v>
      </c>
      <c r="Y16060" t="s">
        <v>1496</v>
      </c>
    </row>
    <row r="16061" spans="1:25" x14ac:dyDescent="0.35">
      <c r="A16061" t="s">
        <v>156</v>
      </c>
      <c r="B16061" t="s">
        <v>157</v>
      </c>
      <c r="C16061" t="s">
        <v>1755</v>
      </c>
      <c r="D16061" t="s">
        <v>3018</v>
      </c>
      <c r="E16061" t="s">
        <v>1756</v>
      </c>
      <c r="F16061" t="s">
        <v>26941</v>
      </c>
      <c r="G16061" t="s">
        <v>4303</v>
      </c>
      <c r="H16061">
        <v>1740</v>
      </c>
      <c r="I16061">
        <v>0</v>
      </c>
      <c r="J16061" t="s">
        <v>2979</v>
      </c>
      <c r="K16061" t="s">
        <v>1479</v>
      </c>
      <c r="L16061" t="s">
        <v>1473</v>
      </c>
      <c r="N16061" t="s">
        <v>1526</v>
      </c>
      <c r="O16061" t="s">
        <v>27708</v>
      </c>
      <c r="P16061" t="s">
        <v>2999</v>
      </c>
      <c r="Q16061" t="s">
        <v>1474</v>
      </c>
      <c r="R16061" t="s">
        <v>2982</v>
      </c>
      <c r="S16061" t="s">
        <v>2983</v>
      </c>
      <c r="T16061" t="s">
        <v>2984</v>
      </c>
      <c r="U16061" t="s">
        <v>2985</v>
      </c>
      <c r="V16061" t="s">
        <v>27067</v>
      </c>
      <c r="W16061" t="s">
        <v>26942</v>
      </c>
      <c r="X16061" s="317">
        <v>45226</v>
      </c>
      <c r="Y16061" t="s">
        <v>1496</v>
      </c>
    </row>
    <row r="16062" spans="1:25" x14ac:dyDescent="0.35">
      <c r="A16062" t="s">
        <v>156</v>
      </c>
      <c r="B16062" t="s">
        <v>157</v>
      </c>
      <c r="C16062" t="s">
        <v>1712</v>
      </c>
      <c r="D16062" t="s">
        <v>3012</v>
      </c>
      <c r="E16062" t="s">
        <v>1713</v>
      </c>
      <c r="F16062" t="s">
        <v>26943</v>
      </c>
      <c r="G16062" t="s">
        <v>4303</v>
      </c>
      <c r="H16062">
        <v>1740</v>
      </c>
      <c r="I16062">
        <v>0</v>
      </c>
      <c r="J16062" t="s">
        <v>2979</v>
      </c>
      <c r="K16062" t="s">
        <v>1479</v>
      </c>
      <c r="L16062" t="s">
        <v>1473</v>
      </c>
      <c r="N16062" t="s">
        <v>1526</v>
      </c>
      <c r="O16062" t="s">
        <v>30926</v>
      </c>
      <c r="P16062" t="s">
        <v>2999</v>
      </c>
      <c r="Q16062" t="s">
        <v>1474</v>
      </c>
      <c r="R16062" t="s">
        <v>2982</v>
      </c>
      <c r="S16062" t="s">
        <v>2983</v>
      </c>
      <c r="T16062" t="s">
        <v>2984</v>
      </c>
      <c r="U16062" t="s">
        <v>2985</v>
      </c>
      <c r="V16062" t="s">
        <v>27067</v>
      </c>
      <c r="W16062" t="s">
        <v>26942</v>
      </c>
      <c r="X16062" s="317">
        <v>45226</v>
      </c>
      <c r="Y16062" t="s">
        <v>1496</v>
      </c>
    </row>
    <row r="16063" spans="1:25" x14ac:dyDescent="0.35">
      <c r="A16063" t="s">
        <v>156</v>
      </c>
      <c r="B16063" t="s">
        <v>157</v>
      </c>
      <c r="C16063" t="s">
        <v>1989</v>
      </c>
      <c r="D16063" t="s">
        <v>3226</v>
      </c>
      <c r="E16063" t="s">
        <v>1483</v>
      </c>
      <c r="F16063" t="s">
        <v>26938</v>
      </c>
      <c r="G16063" t="s">
        <v>1646</v>
      </c>
      <c r="H16063">
        <v>3024</v>
      </c>
      <c r="I16063">
        <v>0</v>
      </c>
      <c r="J16063" t="s">
        <v>2979</v>
      </c>
      <c r="K16063" t="s">
        <v>1479</v>
      </c>
      <c r="L16063" t="s">
        <v>1473</v>
      </c>
      <c r="N16063" t="s">
        <v>1526</v>
      </c>
      <c r="O16063" t="s">
        <v>27575</v>
      </c>
      <c r="P16063" t="s">
        <v>1542</v>
      </c>
      <c r="Q16063" t="s">
        <v>1474</v>
      </c>
      <c r="R16063" t="s">
        <v>2982</v>
      </c>
      <c r="S16063" t="s">
        <v>2983</v>
      </c>
      <c r="T16063" t="s">
        <v>2984</v>
      </c>
      <c r="U16063" t="s">
        <v>2985</v>
      </c>
      <c r="V16063" t="s">
        <v>27069</v>
      </c>
      <c r="W16063" t="s">
        <v>26939</v>
      </c>
      <c r="X16063" s="317">
        <v>45224</v>
      </c>
      <c r="Y16063" t="s">
        <v>1496</v>
      </c>
    </row>
    <row r="16064" spans="1:25" x14ac:dyDescent="0.35">
      <c r="A16064" t="s">
        <v>156</v>
      </c>
      <c r="B16064" t="s">
        <v>157</v>
      </c>
      <c r="C16064" t="s">
        <v>4352</v>
      </c>
      <c r="D16064" t="s">
        <v>4353</v>
      </c>
      <c r="E16064" t="s">
        <v>2557</v>
      </c>
      <c r="F16064" t="s">
        <v>122</v>
      </c>
      <c r="G16064" t="s">
        <v>1578</v>
      </c>
      <c r="H16064">
        <v>346</v>
      </c>
      <c r="I16064">
        <v>0</v>
      </c>
      <c r="J16064" t="s">
        <v>2979</v>
      </c>
      <c r="K16064" t="s">
        <v>1477</v>
      </c>
      <c r="L16064" t="s">
        <v>1473</v>
      </c>
      <c r="N16064" t="s">
        <v>1526</v>
      </c>
      <c r="O16064" t="s">
        <v>9314</v>
      </c>
      <c r="P16064" t="s">
        <v>1542</v>
      </c>
      <c r="Q16064" t="s">
        <v>1474</v>
      </c>
      <c r="R16064" t="s">
        <v>2982</v>
      </c>
      <c r="S16064" t="s">
        <v>2983</v>
      </c>
      <c r="T16064" t="s">
        <v>2984</v>
      </c>
      <c r="U16064" t="s">
        <v>2985</v>
      </c>
      <c r="V16064" t="s">
        <v>9315</v>
      </c>
      <c r="W16064" t="s">
        <v>9316</v>
      </c>
      <c r="X16064" s="317">
        <v>44414</v>
      </c>
      <c r="Y16064" t="s">
        <v>1496</v>
      </c>
    </row>
    <row r="16065" spans="1:25" x14ac:dyDescent="0.35">
      <c r="A16065" t="s">
        <v>156</v>
      </c>
      <c r="B16065" t="s">
        <v>157</v>
      </c>
      <c r="C16065" t="s">
        <v>3090</v>
      </c>
      <c r="D16065" t="s">
        <v>3091</v>
      </c>
      <c r="E16065" t="s">
        <v>2449</v>
      </c>
      <c r="F16065" t="s">
        <v>122</v>
      </c>
      <c r="G16065" t="s">
        <v>1578</v>
      </c>
      <c r="H16065">
        <v>300</v>
      </c>
      <c r="I16065">
        <v>0</v>
      </c>
      <c r="J16065" t="s">
        <v>2979</v>
      </c>
      <c r="K16065" t="s">
        <v>1477</v>
      </c>
      <c r="L16065" t="s">
        <v>1473</v>
      </c>
      <c r="N16065" t="s">
        <v>27825</v>
      </c>
      <c r="O16065" t="s">
        <v>27826</v>
      </c>
      <c r="P16065" t="s">
        <v>1542</v>
      </c>
      <c r="Q16065" t="s">
        <v>1474</v>
      </c>
      <c r="R16065" t="s">
        <v>2982</v>
      </c>
      <c r="S16065" t="s">
        <v>2983</v>
      </c>
      <c r="T16065" t="s">
        <v>2984</v>
      </c>
      <c r="U16065" t="s">
        <v>7780</v>
      </c>
      <c r="V16065" t="s">
        <v>3093</v>
      </c>
      <c r="W16065" t="s">
        <v>3094</v>
      </c>
      <c r="X16065" s="317">
        <v>44414</v>
      </c>
      <c r="Y16065" t="s">
        <v>1496</v>
      </c>
    </row>
    <row r="16066" spans="1:25" x14ac:dyDescent="0.35">
      <c r="A16066" t="s">
        <v>156</v>
      </c>
      <c r="B16066" t="s">
        <v>157</v>
      </c>
      <c r="C16066" t="s">
        <v>3090</v>
      </c>
      <c r="D16066" t="s">
        <v>3091</v>
      </c>
      <c r="E16066" t="s">
        <v>2449</v>
      </c>
      <c r="F16066" t="s">
        <v>122</v>
      </c>
      <c r="G16066" t="s">
        <v>1578</v>
      </c>
      <c r="H16066">
        <v>300</v>
      </c>
      <c r="I16066">
        <v>0</v>
      </c>
      <c r="J16066" t="s">
        <v>2979</v>
      </c>
      <c r="K16066" t="s">
        <v>1477</v>
      </c>
      <c r="L16066" t="s">
        <v>1473</v>
      </c>
      <c r="N16066" t="s">
        <v>27771</v>
      </c>
      <c r="O16066" t="s">
        <v>4673</v>
      </c>
      <c r="P16066" t="s">
        <v>1542</v>
      </c>
      <c r="Q16066" t="s">
        <v>1474</v>
      </c>
      <c r="R16066" t="s">
        <v>2982</v>
      </c>
      <c r="S16066" t="s">
        <v>2983</v>
      </c>
      <c r="T16066" t="s">
        <v>2984</v>
      </c>
      <c r="U16066" t="s">
        <v>7780</v>
      </c>
      <c r="V16066" t="s">
        <v>3093</v>
      </c>
      <c r="W16066" t="s">
        <v>3094</v>
      </c>
      <c r="X16066" s="317">
        <v>44414</v>
      </c>
      <c r="Y16066" t="s">
        <v>1496</v>
      </c>
    </row>
    <row r="16067" spans="1:25" x14ac:dyDescent="0.35">
      <c r="A16067" t="s">
        <v>156</v>
      </c>
      <c r="B16067" t="s">
        <v>157</v>
      </c>
      <c r="C16067" t="s">
        <v>1576</v>
      </c>
      <c r="D16067" t="s">
        <v>3688</v>
      </c>
      <c r="E16067" t="s">
        <v>1577</v>
      </c>
      <c r="F16067" t="s">
        <v>122</v>
      </c>
      <c r="G16067" t="s">
        <v>1578</v>
      </c>
      <c r="H16067">
        <v>1440</v>
      </c>
      <c r="I16067">
        <v>0</v>
      </c>
      <c r="J16067" t="s">
        <v>2979</v>
      </c>
      <c r="K16067" t="s">
        <v>1477</v>
      </c>
      <c r="L16067" t="s">
        <v>1473</v>
      </c>
      <c r="N16067" t="s">
        <v>27773</v>
      </c>
      <c r="O16067" t="s">
        <v>5176</v>
      </c>
      <c r="P16067" t="s">
        <v>1542</v>
      </c>
      <c r="Q16067" t="s">
        <v>1474</v>
      </c>
      <c r="R16067" t="s">
        <v>2982</v>
      </c>
      <c r="S16067" t="s">
        <v>2983</v>
      </c>
      <c r="T16067" t="s">
        <v>2984</v>
      </c>
      <c r="U16067" t="s">
        <v>7780</v>
      </c>
      <c r="V16067" t="s">
        <v>3692</v>
      </c>
      <c r="W16067" t="s">
        <v>3693</v>
      </c>
      <c r="X16067" s="317">
        <v>44414</v>
      </c>
      <c r="Y16067" t="s">
        <v>1496</v>
      </c>
    </row>
    <row r="16068" spans="1:25" x14ac:dyDescent="0.35">
      <c r="A16068" t="s">
        <v>156</v>
      </c>
      <c r="B16068" t="s">
        <v>157</v>
      </c>
      <c r="C16068" t="s">
        <v>2316</v>
      </c>
      <c r="D16068" t="s">
        <v>3273</v>
      </c>
      <c r="E16068" t="s">
        <v>2317</v>
      </c>
      <c r="F16068" t="s">
        <v>1804</v>
      </c>
      <c r="G16068" t="s">
        <v>1805</v>
      </c>
      <c r="H16068">
        <v>3</v>
      </c>
      <c r="I16068">
        <v>0</v>
      </c>
      <c r="J16068" t="s">
        <v>2979</v>
      </c>
      <c r="K16068" t="s">
        <v>1479</v>
      </c>
      <c r="L16068" t="s">
        <v>1473</v>
      </c>
      <c r="N16068" t="s">
        <v>4125</v>
      </c>
      <c r="O16068" t="s">
        <v>4126</v>
      </c>
      <c r="P16068" t="s">
        <v>3030</v>
      </c>
      <c r="Q16068" t="s">
        <v>1474</v>
      </c>
      <c r="R16068" t="s">
        <v>2982</v>
      </c>
      <c r="S16068" t="s">
        <v>2983</v>
      </c>
      <c r="T16068" t="s">
        <v>3031</v>
      </c>
      <c r="U16068" t="s">
        <v>2985</v>
      </c>
      <c r="V16068" t="s">
        <v>5626</v>
      </c>
      <c r="W16068" t="s">
        <v>1802</v>
      </c>
      <c r="X16068" s="317">
        <v>45069</v>
      </c>
      <c r="Y16068" t="s">
        <v>1496</v>
      </c>
    </row>
    <row r="16069" spans="1:25" x14ac:dyDescent="0.35">
      <c r="A16069" t="s">
        <v>156</v>
      </c>
      <c r="B16069" t="s">
        <v>157</v>
      </c>
      <c r="C16069" t="s">
        <v>2093</v>
      </c>
      <c r="D16069" t="s">
        <v>3109</v>
      </c>
      <c r="E16069" t="s">
        <v>2094</v>
      </c>
      <c r="F16069" t="s">
        <v>122</v>
      </c>
      <c r="G16069" t="s">
        <v>1972</v>
      </c>
      <c r="H16069">
        <v>210</v>
      </c>
      <c r="I16069">
        <v>0</v>
      </c>
      <c r="J16069" t="s">
        <v>2979</v>
      </c>
      <c r="K16069" t="s">
        <v>1477</v>
      </c>
      <c r="L16069" t="s">
        <v>1473</v>
      </c>
      <c r="N16069" t="s">
        <v>30927</v>
      </c>
      <c r="O16069" t="s">
        <v>30928</v>
      </c>
      <c r="P16069" t="s">
        <v>1542</v>
      </c>
      <c r="Q16069" t="s">
        <v>1474</v>
      </c>
      <c r="R16069" t="s">
        <v>2982</v>
      </c>
      <c r="S16069" t="s">
        <v>2983</v>
      </c>
      <c r="T16069" t="s">
        <v>2984</v>
      </c>
      <c r="U16069" t="s">
        <v>2985</v>
      </c>
      <c r="V16069" t="s">
        <v>27047</v>
      </c>
      <c r="W16069" t="s">
        <v>26898</v>
      </c>
      <c r="X16069" s="317">
        <v>44449</v>
      </c>
      <c r="Y16069" t="s">
        <v>1496</v>
      </c>
    </row>
    <row r="16070" spans="1:25" x14ac:dyDescent="0.35">
      <c r="A16070" t="s">
        <v>156</v>
      </c>
      <c r="B16070" t="s">
        <v>157</v>
      </c>
      <c r="C16070" t="s">
        <v>1876</v>
      </c>
      <c r="D16070" t="s">
        <v>2989</v>
      </c>
      <c r="E16070" t="s">
        <v>1877</v>
      </c>
      <c r="F16070" t="s">
        <v>122</v>
      </c>
      <c r="G16070" t="s">
        <v>1578</v>
      </c>
      <c r="H16070">
        <v>30318</v>
      </c>
      <c r="I16070">
        <v>0</v>
      </c>
      <c r="J16070" t="s">
        <v>2979</v>
      </c>
      <c r="K16070" t="s">
        <v>1477</v>
      </c>
      <c r="L16070" t="s">
        <v>1473</v>
      </c>
      <c r="N16070" t="s">
        <v>3667</v>
      </c>
      <c r="O16070" t="s">
        <v>3668</v>
      </c>
      <c r="P16070" t="s">
        <v>1542</v>
      </c>
      <c r="Q16070" t="s">
        <v>1474</v>
      </c>
      <c r="R16070" t="s">
        <v>2982</v>
      </c>
      <c r="S16070" t="s">
        <v>2983</v>
      </c>
      <c r="T16070" t="s">
        <v>2984</v>
      </c>
      <c r="U16070" t="s">
        <v>2985</v>
      </c>
      <c r="V16070" t="s">
        <v>27034</v>
      </c>
      <c r="W16070" t="s">
        <v>25826</v>
      </c>
      <c r="X16070" s="317">
        <v>44411</v>
      </c>
      <c r="Y16070" t="s">
        <v>1496</v>
      </c>
    </row>
    <row r="16071" spans="1:25" x14ac:dyDescent="0.35">
      <c r="A16071" t="s">
        <v>156</v>
      </c>
      <c r="B16071" t="s">
        <v>157</v>
      </c>
      <c r="C16071" t="s">
        <v>9308</v>
      </c>
      <c r="D16071" t="s">
        <v>9309</v>
      </c>
      <c r="E16071" t="s">
        <v>2646</v>
      </c>
      <c r="F16071" t="s">
        <v>122</v>
      </c>
      <c r="G16071" t="s">
        <v>1541</v>
      </c>
      <c r="H16071">
        <v>3094</v>
      </c>
      <c r="I16071">
        <v>0</v>
      </c>
      <c r="J16071" t="s">
        <v>2979</v>
      </c>
      <c r="K16071" t="s">
        <v>1477</v>
      </c>
      <c r="L16071" t="s">
        <v>1473</v>
      </c>
      <c r="N16071" t="s">
        <v>3667</v>
      </c>
      <c r="O16071" t="s">
        <v>3668</v>
      </c>
      <c r="P16071" t="s">
        <v>1542</v>
      </c>
      <c r="Q16071" t="s">
        <v>1474</v>
      </c>
      <c r="R16071" t="s">
        <v>2982</v>
      </c>
      <c r="S16071" t="s">
        <v>2983</v>
      </c>
      <c r="T16071" t="s">
        <v>2984</v>
      </c>
      <c r="U16071" t="s">
        <v>2985</v>
      </c>
      <c r="V16071" t="s">
        <v>27034</v>
      </c>
      <c r="W16071" t="s">
        <v>25826</v>
      </c>
      <c r="X16071" s="317">
        <v>45133</v>
      </c>
      <c r="Y16071" t="s">
        <v>1496</v>
      </c>
    </row>
    <row r="16072" spans="1:25" x14ac:dyDescent="0.35">
      <c r="A16072" t="s">
        <v>156</v>
      </c>
      <c r="B16072" t="s">
        <v>157</v>
      </c>
      <c r="C16072" t="s">
        <v>2306</v>
      </c>
      <c r="D16072" t="s">
        <v>3405</v>
      </c>
      <c r="E16072" t="s">
        <v>1486</v>
      </c>
      <c r="F16072" t="s">
        <v>2070</v>
      </c>
      <c r="G16072" t="s">
        <v>1801</v>
      </c>
      <c r="H16072">
        <v>652</v>
      </c>
      <c r="I16072">
        <v>0</v>
      </c>
      <c r="J16072" t="s">
        <v>2979</v>
      </c>
      <c r="K16072" t="s">
        <v>1479</v>
      </c>
      <c r="L16072" t="s">
        <v>1473</v>
      </c>
      <c r="N16072" t="s">
        <v>3824</v>
      </c>
      <c r="O16072" t="s">
        <v>27824</v>
      </c>
      <c r="P16072" t="s">
        <v>1542</v>
      </c>
      <c r="Q16072" t="s">
        <v>1474</v>
      </c>
      <c r="R16072" t="s">
        <v>2982</v>
      </c>
      <c r="S16072" t="s">
        <v>2983</v>
      </c>
      <c r="T16072" t="s">
        <v>2984</v>
      </c>
      <c r="U16072" t="s">
        <v>2985</v>
      </c>
      <c r="V16072" t="s">
        <v>7376</v>
      </c>
      <c r="W16072" t="s">
        <v>2077</v>
      </c>
      <c r="X16072" s="317">
        <v>45126</v>
      </c>
      <c r="Y16072" t="s">
        <v>1496</v>
      </c>
    </row>
    <row r="16073" spans="1:25" x14ac:dyDescent="0.35">
      <c r="A16073" t="s">
        <v>156</v>
      </c>
      <c r="B16073" t="s">
        <v>157</v>
      </c>
      <c r="C16073" t="s">
        <v>2304</v>
      </c>
      <c r="D16073" t="s">
        <v>3480</v>
      </c>
      <c r="E16073" t="s">
        <v>2278</v>
      </c>
      <c r="F16073" t="s">
        <v>25167</v>
      </c>
      <c r="G16073" t="s">
        <v>3259</v>
      </c>
      <c r="H16073">
        <v>5486</v>
      </c>
      <c r="I16073">
        <v>0</v>
      </c>
      <c r="J16073" t="s">
        <v>2979</v>
      </c>
      <c r="K16073" t="s">
        <v>1479</v>
      </c>
      <c r="L16073" t="s">
        <v>1473</v>
      </c>
      <c r="N16073" t="s">
        <v>3690</v>
      </c>
      <c r="O16073" t="s">
        <v>27823</v>
      </c>
      <c r="P16073" t="s">
        <v>1542</v>
      </c>
      <c r="Q16073" t="s">
        <v>1474</v>
      </c>
      <c r="R16073" t="s">
        <v>2982</v>
      </c>
      <c r="S16073" t="s">
        <v>2983</v>
      </c>
      <c r="T16073" t="s">
        <v>2984</v>
      </c>
      <c r="U16073" t="s">
        <v>2985</v>
      </c>
      <c r="V16073" t="s">
        <v>25204</v>
      </c>
      <c r="W16073" t="s">
        <v>25205</v>
      </c>
      <c r="X16073" s="317">
        <v>45167</v>
      </c>
      <c r="Y16073" t="s">
        <v>1496</v>
      </c>
    </row>
    <row r="16074" spans="1:25" x14ac:dyDescent="0.35">
      <c r="A16074" t="s">
        <v>156</v>
      </c>
      <c r="B16074" t="s">
        <v>157</v>
      </c>
      <c r="C16074" t="s">
        <v>2264</v>
      </c>
      <c r="D16074" t="s">
        <v>3835</v>
      </c>
      <c r="E16074" t="s">
        <v>2265</v>
      </c>
      <c r="F16074" t="s">
        <v>2147</v>
      </c>
      <c r="G16074" t="s">
        <v>2148</v>
      </c>
      <c r="H16074">
        <v>2163</v>
      </c>
      <c r="I16074">
        <v>0</v>
      </c>
      <c r="J16074" t="s">
        <v>2979</v>
      </c>
      <c r="K16074" t="s">
        <v>1479</v>
      </c>
      <c r="L16074" t="s">
        <v>1473</v>
      </c>
      <c r="N16074" t="s">
        <v>5009</v>
      </c>
      <c r="O16074" t="s">
        <v>5010</v>
      </c>
      <c r="P16074" t="s">
        <v>3036</v>
      </c>
      <c r="Q16074" t="s">
        <v>1474</v>
      </c>
      <c r="R16074" t="s">
        <v>2982</v>
      </c>
      <c r="S16074" t="s">
        <v>2983</v>
      </c>
      <c r="T16074" t="s">
        <v>3006</v>
      </c>
      <c r="U16074" t="s">
        <v>2985</v>
      </c>
      <c r="V16074" t="s">
        <v>7799</v>
      </c>
      <c r="W16074" t="s">
        <v>2149</v>
      </c>
      <c r="X16074" s="317">
        <v>45128</v>
      </c>
      <c r="Y16074" t="s">
        <v>1496</v>
      </c>
    </row>
    <row r="16075" spans="1:25" x14ac:dyDescent="0.35">
      <c r="A16075" t="s">
        <v>156</v>
      </c>
      <c r="B16075" t="s">
        <v>157</v>
      </c>
      <c r="C16075" t="s">
        <v>1928</v>
      </c>
      <c r="D16075" t="s">
        <v>3344</v>
      </c>
      <c r="E16075" t="s">
        <v>1929</v>
      </c>
      <c r="F16075" t="s">
        <v>25793</v>
      </c>
      <c r="G16075" t="s">
        <v>1537</v>
      </c>
      <c r="H16075">
        <v>1487</v>
      </c>
      <c r="I16075">
        <v>0</v>
      </c>
      <c r="J16075" t="s">
        <v>2979</v>
      </c>
      <c r="K16075" t="s">
        <v>1479</v>
      </c>
      <c r="L16075" t="s">
        <v>1473</v>
      </c>
      <c r="N16075" t="s">
        <v>25574</v>
      </c>
      <c r="O16075" t="s">
        <v>25575</v>
      </c>
      <c r="P16075" t="s">
        <v>3036</v>
      </c>
      <c r="Q16075" t="s">
        <v>1474</v>
      </c>
      <c r="R16075" t="s">
        <v>2982</v>
      </c>
      <c r="S16075" t="s">
        <v>2983</v>
      </c>
      <c r="T16075" t="s">
        <v>3006</v>
      </c>
      <c r="U16075" t="s">
        <v>2985</v>
      </c>
      <c r="V16075" t="s">
        <v>27030</v>
      </c>
      <c r="W16075" t="s">
        <v>25823</v>
      </c>
      <c r="X16075" s="317">
        <v>45183</v>
      </c>
      <c r="Y16075" t="s">
        <v>1496</v>
      </c>
    </row>
    <row r="16076" spans="1:25" x14ac:dyDescent="0.35">
      <c r="A16076" t="s">
        <v>156</v>
      </c>
      <c r="B16076" t="s">
        <v>157</v>
      </c>
      <c r="C16076" t="s">
        <v>2306</v>
      </c>
      <c r="D16076" t="s">
        <v>3405</v>
      </c>
      <c r="E16076" t="s">
        <v>1486</v>
      </c>
      <c r="F16076" t="s">
        <v>25207</v>
      </c>
      <c r="G16076" t="s">
        <v>3259</v>
      </c>
      <c r="H16076">
        <v>958</v>
      </c>
      <c r="I16076">
        <v>0</v>
      </c>
      <c r="J16076" t="s">
        <v>2979</v>
      </c>
      <c r="K16076" t="s">
        <v>1479</v>
      </c>
      <c r="L16076" t="s">
        <v>1473</v>
      </c>
      <c r="N16076" t="s">
        <v>6265</v>
      </c>
      <c r="O16076" t="s">
        <v>27822</v>
      </c>
      <c r="P16076" t="s">
        <v>1542</v>
      </c>
      <c r="Q16076" t="s">
        <v>1474</v>
      </c>
      <c r="R16076" t="s">
        <v>2982</v>
      </c>
      <c r="S16076" t="s">
        <v>2983</v>
      </c>
      <c r="T16076" t="s">
        <v>2984</v>
      </c>
      <c r="U16076" t="s">
        <v>2985</v>
      </c>
      <c r="V16076" t="s">
        <v>25204</v>
      </c>
      <c r="W16076" t="s">
        <v>25205</v>
      </c>
      <c r="X16076" s="317">
        <v>45209</v>
      </c>
      <c r="Y16076" t="s">
        <v>1496</v>
      </c>
    </row>
    <row r="16077" spans="1:25" x14ac:dyDescent="0.35">
      <c r="A16077" t="s">
        <v>156</v>
      </c>
      <c r="B16077" t="s">
        <v>157</v>
      </c>
      <c r="C16077" t="s">
        <v>2304</v>
      </c>
      <c r="D16077" t="s">
        <v>3480</v>
      </c>
      <c r="E16077" t="s">
        <v>2278</v>
      </c>
      <c r="F16077" t="s">
        <v>25167</v>
      </c>
      <c r="G16077" t="s">
        <v>3259</v>
      </c>
      <c r="H16077">
        <v>3196</v>
      </c>
      <c r="I16077">
        <v>0</v>
      </c>
      <c r="J16077" t="s">
        <v>2979</v>
      </c>
      <c r="K16077" t="s">
        <v>1479</v>
      </c>
      <c r="L16077" t="s">
        <v>1473</v>
      </c>
      <c r="N16077" t="s">
        <v>3406</v>
      </c>
      <c r="O16077" t="s">
        <v>27821</v>
      </c>
      <c r="P16077" t="s">
        <v>1542</v>
      </c>
      <c r="Q16077" t="s">
        <v>1474</v>
      </c>
      <c r="R16077" t="s">
        <v>2982</v>
      </c>
      <c r="S16077" t="s">
        <v>2983</v>
      </c>
      <c r="T16077" t="s">
        <v>2984</v>
      </c>
      <c r="U16077" t="s">
        <v>2985</v>
      </c>
      <c r="V16077" t="s">
        <v>25204</v>
      </c>
      <c r="W16077" t="s">
        <v>25205</v>
      </c>
      <c r="X16077" s="317">
        <v>45167</v>
      </c>
      <c r="Y16077" t="s">
        <v>1496</v>
      </c>
    </row>
    <row r="16078" spans="1:25" x14ac:dyDescent="0.35">
      <c r="A16078" t="s">
        <v>156</v>
      </c>
      <c r="B16078" t="s">
        <v>157</v>
      </c>
      <c r="C16078" t="s">
        <v>2297</v>
      </c>
      <c r="D16078" t="s">
        <v>3044</v>
      </c>
      <c r="E16078" t="s">
        <v>1510</v>
      </c>
      <c r="F16078" t="s">
        <v>1757</v>
      </c>
      <c r="G16078" t="s">
        <v>1646</v>
      </c>
      <c r="H16078">
        <v>480</v>
      </c>
      <c r="I16078">
        <v>0</v>
      </c>
      <c r="J16078" t="s">
        <v>2979</v>
      </c>
      <c r="K16078" t="s">
        <v>1479</v>
      </c>
      <c r="L16078" t="s">
        <v>1473</v>
      </c>
      <c r="N16078" t="s">
        <v>3222</v>
      </c>
      <c r="O16078" t="s">
        <v>27288</v>
      </c>
      <c r="P16078" t="s">
        <v>1542</v>
      </c>
      <c r="Q16078" t="s">
        <v>1474</v>
      </c>
      <c r="R16078" t="s">
        <v>2982</v>
      </c>
      <c r="S16078" t="s">
        <v>2983</v>
      </c>
      <c r="T16078" t="s">
        <v>2984</v>
      </c>
      <c r="U16078" t="s">
        <v>2985</v>
      </c>
      <c r="V16078" t="s">
        <v>3021</v>
      </c>
      <c r="W16078" t="s">
        <v>1758</v>
      </c>
      <c r="X16078" s="317">
        <v>44971</v>
      </c>
      <c r="Y16078" t="s">
        <v>1496</v>
      </c>
    </row>
    <row r="16079" spans="1:25" x14ac:dyDescent="0.35">
      <c r="A16079" t="s">
        <v>156</v>
      </c>
      <c r="B16079" t="s">
        <v>157</v>
      </c>
      <c r="C16079" t="s">
        <v>1900</v>
      </c>
      <c r="D16079" t="s">
        <v>3354</v>
      </c>
      <c r="E16079" t="s">
        <v>1509</v>
      </c>
      <c r="F16079" t="s">
        <v>2341</v>
      </c>
      <c r="G16079" t="s">
        <v>1614</v>
      </c>
      <c r="H16079">
        <v>10848</v>
      </c>
      <c r="I16079">
        <v>720</v>
      </c>
      <c r="J16079" t="s">
        <v>2979</v>
      </c>
      <c r="K16079" t="s">
        <v>1479</v>
      </c>
      <c r="L16079" t="s">
        <v>1473</v>
      </c>
      <c r="N16079" t="s">
        <v>3813</v>
      </c>
      <c r="O16079" t="s">
        <v>3814</v>
      </c>
      <c r="P16079" t="s">
        <v>1542</v>
      </c>
      <c r="Q16079" t="s">
        <v>1474</v>
      </c>
      <c r="R16079" t="s">
        <v>2982</v>
      </c>
      <c r="S16079" t="s">
        <v>2983</v>
      </c>
      <c r="T16079" t="s">
        <v>2984</v>
      </c>
      <c r="U16079" t="s">
        <v>2985</v>
      </c>
      <c r="V16079" t="s">
        <v>9055</v>
      </c>
      <c r="W16079" t="s">
        <v>9056</v>
      </c>
      <c r="X16079" s="317">
        <v>45090</v>
      </c>
      <c r="Y16079" t="s">
        <v>1496</v>
      </c>
    </row>
    <row r="16080" spans="1:25" x14ac:dyDescent="0.35">
      <c r="A16080" t="s">
        <v>156</v>
      </c>
      <c r="B16080" t="s">
        <v>157</v>
      </c>
      <c r="C16080" t="s">
        <v>2306</v>
      </c>
      <c r="D16080" t="s">
        <v>3405</v>
      </c>
      <c r="E16080" t="s">
        <v>1486</v>
      </c>
      <c r="F16080" t="s">
        <v>2070</v>
      </c>
      <c r="G16080" t="s">
        <v>1801</v>
      </c>
      <c r="H16080">
        <v>1440</v>
      </c>
      <c r="I16080">
        <v>0</v>
      </c>
      <c r="J16080" t="s">
        <v>2979</v>
      </c>
      <c r="K16080" t="s">
        <v>1479</v>
      </c>
      <c r="L16080" t="s">
        <v>1473</v>
      </c>
      <c r="N16080" t="s">
        <v>3260</v>
      </c>
      <c r="O16080" t="s">
        <v>27820</v>
      </c>
      <c r="P16080" t="s">
        <v>1542</v>
      </c>
      <c r="Q16080" t="s">
        <v>1474</v>
      </c>
      <c r="R16080" t="s">
        <v>2982</v>
      </c>
      <c r="S16080" t="s">
        <v>2983</v>
      </c>
      <c r="T16080" t="s">
        <v>2984</v>
      </c>
      <c r="U16080" t="s">
        <v>2985</v>
      </c>
      <c r="V16080" t="s">
        <v>7303</v>
      </c>
      <c r="W16080" t="s">
        <v>2071</v>
      </c>
      <c r="X16080" s="317">
        <v>45126</v>
      </c>
      <c r="Y16080" t="s">
        <v>1496</v>
      </c>
    </row>
    <row r="16081" spans="1:25" x14ac:dyDescent="0.35">
      <c r="A16081" t="s">
        <v>156</v>
      </c>
      <c r="B16081" t="s">
        <v>157</v>
      </c>
      <c r="C16081" t="s">
        <v>1780</v>
      </c>
      <c r="D16081" t="s">
        <v>3072</v>
      </c>
      <c r="E16081" t="s">
        <v>1781</v>
      </c>
      <c r="F16081" t="s">
        <v>122</v>
      </c>
      <c r="G16081" t="s">
        <v>1578</v>
      </c>
      <c r="H16081">
        <v>378</v>
      </c>
      <c r="I16081">
        <v>0</v>
      </c>
      <c r="J16081" t="s">
        <v>2979</v>
      </c>
      <c r="K16081" t="s">
        <v>1477</v>
      </c>
      <c r="L16081" t="s">
        <v>1473</v>
      </c>
      <c r="N16081" t="s">
        <v>4049</v>
      </c>
      <c r="O16081" t="s">
        <v>4050</v>
      </c>
      <c r="P16081" t="s">
        <v>1542</v>
      </c>
      <c r="Q16081" t="s">
        <v>1474</v>
      </c>
      <c r="R16081" t="s">
        <v>2982</v>
      </c>
      <c r="S16081" t="s">
        <v>2983</v>
      </c>
      <c r="T16081" t="s">
        <v>2984</v>
      </c>
      <c r="U16081" t="s">
        <v>2985</v>
      </c>
      <c r="V16081" t="s">
        <v>3075</v>
      </c>
      <c r="W16081" t="s">
        <v>1579</v>
      </c>
      <c r="X16081" s="317">
        <v>44414</v>
      </c>
      <c r="Y16081" t="s">
        <v>1496</v>
      </c>
    </row>
    <row r="16082" spans="1:25" x14ac:dyDescent="0.35">
      <c r="A16082" t="s">
        <v>156</v>
      </c>
      <c r="B16082" t="s">
        <v>157</v>
      </c>
      <c r="C16082" t="s">
        <v>1673</v>
      </c>
      <c r="D16082" t="s">
        <v>3195</v>
      </c>
      <c r="E16082" t="s">
        <v>1674</v>
      </c>
      <c r="F16082" t="s">
        <v>9322</v>
      </c>
      <c r="G16082" t="s">
        <v>9323</v>
      </c>
      <c r="H16082">
        <v>12</v>
      </c>
      <c r="I16082">
        <v>12</v>
      </c>
      <c r="J16082" t="s">
        <v>2979</v>
      </c>
      <c r="K16082" t="s">
        <v>1479</v>
      </c>
      <c r="L16082" t="s">
        <v>1473</v>
      </c>
      <c r="N16082" t="s">
        <v>3283</v>
      </c>
      <c r="O16082" t="s">
        <v>3284</v>
      </c>
      <c r="P16082" t="s">
        <v>1542</v>
      </c>
      <c r="Q16082" t="s">
        <v>1474</v>
      </c>
      <c r="R16082" t="s">
        <v>2982</v>
      </c>
      <c r="S16082" t="s">
        <v>2983</v>
      </c>
      <c r="T16082" t="s">
        <v>2984</v>
      </c>
      <c r="U16082" t="s">
        <v>2985</v>
      </c>
      <c r="V16082" t="s">
        <v>27020</v>
      </c>
      <c r="W16082" t="s">
        <v>25815</v>
      </c>
      <c r="X16082" s="317">
        <v>45117</v>
      </c>
      <c r="Y16082" t="s">
        <v>1496</v>
      </c>
    </row>
    <row r="16083" spans="1:25" x14ac:dyDescent="0.35">
      <c r="A16083" t="s">
        <v>156</v>
      </c>
      <c r="B16083" t="s">
        <v>157</v>
      </c>
      <c r="C16083" t="s">
        <v>1658</v>
      </c>
      <c r="D16083" t="s">
        <v>3594</v>
      </c>
      <c r="E16083" t="s">
        <v>1659</v>
      </c>
      <c r="F16083" t="s">
        <v>9322</v>
      </c>
      <c r="G16083" t="s">
        <v>25545</v>
      </c>
      <c r="H16083">
        <v>46</v>
      </c>
      <c r="I16083">
        <v>46</v>
      </c>
      <c r="J16083" t="s">
        <v>2979</v>
      </c>
      <c r="K16083" t="s">
        <v>1479</v>
      </c>
      <c r="L16083" t="s">
        <v>1473</v>
      </c>
      <c r="N16083" t="s">
        <v>3300</v>
      </c>
      <c r="O16083" t="s">
        <v>3301</v>
      </c>
      <c r="P16083" t="s">
        <v>1542</v>
      </c>
      <c r="Q16083" t="s">
        <v>1474</v>
      </c>
      <c r="R16083" t="s">
        <v>2982</v>
      </c>
      <c r="S16083" t="s">
        <v>2983</v>
      </c>
      <c r="T16083" t="s">
        <v>2984</v>
      </c>
      <c r="U16083" t="s">
        <v>2985</v>
      </c>
      <c r="V16083" t="s">
        <v>27020</v>
      </c>
      <c r="W16083" t="s">
        <v>25815</v>
      </c>
      <c r="X16083" s="317">
        <v>45180</v>
      </c>
      <c r="Y16083" t="s">
        <v>1496</v>
      </c>
    </row>
    <row r="16084" spans="1:25" x14ac:dyDescent="0.35">
      <c r="A16084" t="s">
        <v>156</v>
      </c>
      <c r="B16084" t="s">
        <v>157</v>
      </c>
      <c r="C16084" t="s">
        <v>1606</v>
      </c>
      <c r="D16084" t="s">
        <v>3641</v>
      </c>
      <c r="E16084" t="s">
        <v>1607</v>
      </c>
      <c r="F16084" t="s">
        <v>1608</v>
      </c>
      <c r="G16084" t="s">
        <v>1609</v>
      </c>
      <c r="H16084">
        <v>13</v>
      </c>
      <c r="I16084">
        <v>0</v>
      </c>
      <c r="J16084" t="s">
        <v>2979</v>
      </c>
      <c r="K16084" t="s">
        <v>1479</v>
      </c>
      <c r="L16084" t="s">
        <v>1473</v>
      </c>
      <c r="N16084" t="s">
        <v>3292</v>
      </c>
      <c r="O16084" t="s">
        <v>3293</v>
      </c>
      <c r="P16084" t="s">
        <v>1542</v>
      </c>
      <c r="Q16084" t="s">
        <v>1474</v>
      </c>
      <c r="R16084" t="s">
        <v>2982</v>
      </c>
      <c r="S16084" t="s">
        <v>2983</v>
      </c>
      <c r="T16084" t="s">
        <v>2984</v>
      </c>
      <c r="U16084" t="s">
        <v>2985</v>
      </c>
      <c r="V16084" t="s">
        <v>27029</v>
      </c>
      <c r="W16084" t="s">
        <v>25822</v>
      </c>
      <c r="X16084" s="317">
        <v>44904</v>
      </c>
      <c r="Y16084" t="s">
        <v>1496</v>
      </c>
    </row>
    <row r="16085" spans="1:25" x14ac:dyDescent="0.35">
      <c r="A16085" t="s">
        <v>156</v>
      </c>
      <c r="B16085" t="s">
        <v>157</v>
      </c>
      <c r="C16085" t="s">
        <v>1663</v>
      </c>
      <c r="D16085" t="s">
        <v>4095</v>
      </c>
      <c r="E16085" t="s">
        <v>1664</v>
      </c>
      <c r="F16085" t="s">
        <v>1645</v>
      </c>
      <c r="G16085" t="s">
        <v>1788</v>
      </c>
      <c r="H16085">
        <v>216</v>
      </c>
      <c r="I16085">
        <v>0</v>
      </c>
      <c r="J16085" t="s">
        <v>2979</v>
      </c>
      <c r="K16085" t="s">
        <v>1479</v>
      </c>
      <c r="L16085" t="s">
        <v>1473</v>
      </c>
      <c r="N16085" t="s">
        <v>5059</v>
      </c>
      <c r="O16085" t="s">
        <v>5060</v>
      </c>
      <c r="P16085" t="s">
        <v>1542</v>
      </c>
      <c r="Q16085" t="s">
        <v>1474</v>
      </c>
      <c r="R16085" t="s">
        <v>2982</v>
      </c>
      <c r="S16085" t="s">
        <v>2983</v>
      </c>
      <c r="T16085" t="s">
        <v>2984</v>
      </c>
      <c r="U16085" t="s">
        <v>2985</v>
      </c>
      <c r="V16085" t="s">
        <v>27020</v>
      </c>
      <c r="W16085" t="s">
        <v>25815</v>
      </c>
      <c r="X16085" s="317">
        <v>44952</v>
      </c>
      <c r="Y16085" t="s">
        <v>1496</v>
      </c>
    </row>
    <row r="16086" spans="1:25" x14ac:dyDescent="0.35">
      <c r="A16086" t="s">
        <v>156</v>
      </c>
      <c r="B16086" t="s">
        <v>157</v>
      </c>
      <c r="C16086" t="s">
        <v>25565</v>
      </c>
      <c r="D16086" t="s">
        <v>25566</v>
      </c>
      <c r="E16086" t="s">
        <v>25567</v>
      </c>
      <c r="F16086" t="s">
        <v>122</v>
      </c>
      <c r="G16086" t="s">
        <v>1541</v>
      </c>
      <c r="H16086">
        <v>1</v>
      </c>
      <c r="I16086">
        <v>0</v>
      </c>
      <c r="J16086" t="s">
        <v>2979</v>
      </c>
      <c r="K16086" t="s">
        <v>1478</v>
      </c>
      <c r="L16086" t="s">
        <v>1473</v>
      </c>
      <c r="N16086" t="s">
        <v>4243</v>
      </c>
      <c r="O16086" t="s">
        <v>4244</v>
      </c>
      <c r="P16086" t="s">
        <v>1542</v>
      </c>
      <c r="Q16086" t="s">
        <v>1474</v>
      </c>
      <c r="R16086" t="s">
        <v>2982</v>
      </c>
      <c r="S16086" t="s">
        <v>2983</v>
      </c>
      <c r="T16086" t="s">
        <v>2984</v>
      </c>
      <c r="U16086" t="s">
        <v>2985</v>
      </c>
      <c r="V16086" t="s">
        <v>25288</v>
      </c>
      <c r="W16086" t="s">
        <v>25289</v>
      </c>
      <c r="X16086" s="317">
        <v>45166</v>
      </c>
      <c r="Y16086" t="s">
        <v>1496</v>
      </c>
    </row>
    <row r="16087" spans="1:25" x14ac:dyDescent="0.35">
      <c r="A16087" t="s">
        <v>156</v>
      </c>
      <c r="B16087" t="s">
        <v>157</v>
      </c>
      <c r="C16087" t="s">
        <v>2172</v>
      </c>
      <c r="D16087" t="s">
        <v>3123</v>
      </c>
      <c r="E16087" t="s">
        <v>2173</v>
      </c>
      <c r="F16087" t="s">
        <v>122</v>
      </c>
      <c r="G16087" t="s">
        <v>1578</v>
      </c>
      <c r="H16087">
        <v>70323</v>
      </c>
      <c r="I16087">
        <v>0</v>
      </c>
      <c r="J16087" t="s">
        <v>2979</v>
      </c>
      <c r="K16087" t="s">
        <v>1477</v>
      </c>
      <c r="L16087" t="s">
        <v>1473</v>
      </c>
      <c r="N16087" t="s">
        <v>3667</v>
      </c>
      <c r="O16087" t="s">
        <v>3668</v>
      </c>
      <c r="P16087" t="s">
        <v>1542</v>
      </c>
      <c r="Q16087" t="s">
        <v>1474</v>
      </c>
      <c r="R16087" t="s">
        <v>2982</v>
      </c>
      <c r="S16087" t="s">
        <v>2983</v>
      </c>
      <c r="T16087" t="s">
        <v>2984</v>
      </c>
      <c r="U16087" t="s">
        <v>2985</v>
      </c>
      <c r="V16087" t="s">
        <v>25568</v>
      </c>
      <c r="W16087" t="s">
        <v>25175</v>
      </c>
      <c r="X16087" s="317">
        <v>44411</v>
      </c>
      <c r="Y16087" t="s">
        <v>1496</v>
      </c>
    </row>
    <row r="16088" spans="1:25" x14ac:dyDescent="0.35">
      <c r="A16088" t="s">
        <v>156</v>
      </c>
      <c r="B16088" t="s">
        <v>157</v>
      </c>
      <c r="C16088" t="s">
        <v>1879</v>
      </c>
      <c r="D16088" t="s">
        <v>2993</v>
      </c>
      <c r="E16088" t="s">
        <v>1880</v>
      </c>
      <c r="F16088" t="s">
        <v>122</v>
      </c>
      <c r="G16088" t="s">
        <v>1578</v>
      </c>
      <c r="H16088">
        <v>15000</v>
      </c>
      <c r="I16088">
        <v>0</v>
      </c>
      <c r="J16088" t="s">
        <v>2979</v>
      </c>
      <c r="K16088" t="s">
        <v>1477</v>
      </c>
      <c r="L16088" t="s">
        <v>1473</v>
      </c>
      <c r="N16088" t="s">
        <v>4083</v>
      </c>
      <c r="O16088" t="s">
        <v>4084</v>
      </c>
      <c r="P16088" t="s">
        <v>1542</v>
      </c>
      <c r="Q16088" t="s">
        <v>1474</v>
      </c>
      <c r="R16088" t="s">
        <v>2982</v>
      </c>
      <c r="S16088" t="s">
        <v>2983</v>
      </c>
      <c r="T16088" t="s">
        <v>2984</v>
      </c>
      <c r="U16088" t="s">
        <v>2985</v>
      </c>
      <c r="V16088" t="s">
        <v>25568</v>
      </c>
      <c r="W16088" t="s">
        <v>25175</v>
      </c>
      <c r="X16088" s="317">
        <v>44411</v>
      </c>
      <c r="Y16088" t="s">
        <v>1496</v>
      </c>
    </row>
    <row r="16089" spans="1:25" x14ac:dyDescent="0.35">
      <c r="A16089" t="s">
        <v>156</v>
      </c>
      <c r="B16089" t="s">
        <v>157</v>
      </c>
      <c r="C16089" t="s">
        <v>1535</v>
      </c>
      <c r="D16089" t="s">
        <v>3335</v>
      </c>
      <c r="E16089" t="s">
        <v>1511</v>
      </c>
      <c r="F16089" t="s">
        <v>2150</v>
      </c>
      <c r="G16089" t="s">
        <v>1801</v>
      </c>
      <c r="H16089">
        <v>97</v>
      </c>
      <c r="I16089">
        <v>0</v>
      </c>
      <c r="J16089" t="s">
        <v>2979</v>
      </c>
      <c r="K16089" t="s">
        <v>1479</v>
      </c>
      <c r="L16089" t="s">
        <v>1473</v>
      </c>
      <c r="N16089" t="s">
        <v>4747</v>
      </c>
      <c r="O16089" t="s">
        <v>4748</v>
      </c>
      <c r="P16089" t="s">
        <v>1542</v>
      </c>
      <c r="Q16089" t="s">
        <v>1474</v>
      </c>
      <c r="R16089" t="s">
        <v>2982</v>
      </c>
      <c r="S16089" t="s">
        <v>2983</v>
      </c>
      <c r="T16089" t="s">
        <v>2984</v>
      </c>
      <c r="U16089" t="s">
        <v>2985</v>
      </c>
      <c r="V16089" t="s">
        <v>7799</v>
      </c>
      <c r="W16089" t="s">
        <v>2149</v>
      </c>
      <c r="X16089" s="317">
        <v>45065</v>
      </c>
      <c r="Y16089" t="s">
        <v>1496</v>
      </c>
    </row>
    <row r="16090" spans="1:25" x14ac:dyDescent="0.35">
      <c r="A16090" t="s">
        <v>156</v>
      </c>
      <c r="B16090" t="s">
        <v>157</v>
      </c>
      <c r="C16090" t="s">
        <v>2279</v>
      </c>
      <c r="D16090" t="s">
        <v>3432</v>
      </c>
      <c r="E16090" t="s">
        <v>2280</v>
      </c>
      <c r="F16090" t="s">
        <v>1855</v>
      </c>
      <c r="G16090" t="s">
        <v>1842</v>
      </c>
      <c r="H16090">
        <v>960</v>
      </c>
      <c r="I16090">
        <v>0</v>
      </c>
      <c r="J16090" t="s">
        <v>2979</v>
      </c>
      <c r="K16090" t="s">
        <v>1479</v>
      </c>
      <c r="L16090" t="s">
        <v>1473</v>
      </c>
      <c r="N16090" t="s">
        <v>5175</v>
      </c>
      <c r="O16090" t="s">
        <v>30563</v>
      </c>
      <c r="P16090" t="s">
        <v>1542</v>
      </c>
      <c r="Q16090" t="s">
        <v>1474</v>
      </c>
      <c r="R16090" t="s">
        <v>2982</v>
      </c>
      <c r="S16090" t="s">
        <v>2983</v>
      </c>
      <c r="T16090" t="s">
        <v>2984</v>
      </c>
      <c r="U16090" t="s">
        <v>2985</v>
      </c>
      <c r="V16090" t="s">
        <v>7303</v>
      </c>
      <c r="W16090" t="s">
        <v>2071</v>
      </c>
      <c r="X16090" s="317">
        <v>44984</v>
      </c>
      <c r="Y16090" t="s">
        <v>1496</v>
      </c>
    </row>
    <row r="16091" spans="1:25" x14ac:dyDescent="0.35">
      <c r="A16091" t="s">
        <v>156</v>
      </c>
      <c r="B16091" t="s">
        <v>157</v>
      </c>
      <c r="C16091" t="s">
        <v>1924</v>
      </c>
      <c r="D16091" t="s">
        <v>3614</v>
      </c>
      <c r="E16091" t="s">
        <v>1925</v>
      </c>
      <c r="F16091" t="s">
        <v>25793</v>
      </c>
      <c r="G16091" t="s">
        <v>1537</v>
      </c>
      <c r="H16091">
        <v>5789</v>
      </c>
      <c r="I16091">
        <v>0</v>
      </c>
      <c r="J16091" t="s">
        <v>2979</v>
      </c>
      <c r="K16091" t="s">
        <v>1479</v>
      </c>
      <c r="L16091" t="s">
        <v>1473</v>
      </c>
      <c r="N16091" t="s">
        <v>3355</v>
      </c>
      <c r="O16091" t="s">
        <v>3356</v>
      </c>
      <c r="P16091" t="s">
        <v>1542</v>
      </c>
      <c r="Q16091" t="s">
        <v>1474</v>
      </c>
      <c r="R16091" t="s">
        <v>2982</v>
      </c>
      <c r="S16091" t="s">
        <v>2983</v>
      </c>
      <c r="T16091" t="s">
        <v>2984</v>
      </c>
      <c r="U16091" t="s">
        <v>2985</v>
      </c>
      <c r="V16091" t="s">
        <v>27031</v>
      </c>
      <c r="W16091" t="s">
        <v>25824</v>
      </c>
      <c r="X16091" s="317">
        <v>45183</v>
      </c>
      <c r="Y16091" t="s">
        <v>1496</v>
      </c>
    </row>
    <row r="16092" spans="1:25" x14ac:dyDescent="0.35">
      <c r="A16092" t="s">
        <v>156</v>
      </c>
      <c r="B16092" t="s">
        <v>157</v>
      </c>
      <c r="C16092" t="s">
        <v>2706</v>
      </c>
      <c r="D16092" t="s">
        <v>3242</v>
      </c>
      <c r="E16092" t="s">
        <v>1513</v>
      </c>
      <c r="F16092" t="s">
        <v>25189</v>
      </c>
      <c r="G16092" t="s">
        <v>3259</v>
      </c>
      <c r="H16092">
        <v>5760</v>
      </c>
      <c r="I16092">
        <v>0</v>
      </c>
      <c r="J16092" t="s">
        <v>2979</v>
      </c>
      <c r="K16092" t="s">
        <v>1479</v>
      </c>
      <c r="L16092" t="s">
        <v>1473</v>
      </c>
      <c r="N16092" t="s">
        <v>4701</v>
      </c>
      <c r="O16092" t="s">
        <v>25578</v>
      </c>
      <c r="P16092" t="s">
        <v>3115</v>
      </c>
      <c r="Q16092" t="s">
        <v>1474</v>
      </c>
      <c r="R16092" t="s">
        <v>2982</v>
      </c>
      <c r="S16092" t="s">
        <v>2983</v>
      </c>
      <c r="T16092" t="s">
        <v>3116</v>
      </c>
      <c r="U16092" t="s">
        <v>2985</v>
      </c>
      <c r="V16092" t="s">
        <v>25187</v>
      </c>
      <c r="W16092" t="s">
        <v>25188</v>
      </c>
      <c r="X16092" s="317">
        <v>45161</v>
      </c>
      <c r="Y16092" t="s">
        <v>1496</v>
      </c>
    </row>
    <row r="16093" spans="1:25" x14ac:dyDescent="0.35">
      <c r="A16093" t="s">
        <v>156</v>
      </c>
      <c r="B16093" t="s">
        <v>157</v>
      </c>
      <c r="C16093" t="s">
        <v>2279</v>
      </c>
      <c r="D16093" t="s">
        <v>3432</v>
      </c>
      <c r="E16093" t="s">
        <v>2280</v>
      </c>
      <c r="F16093" t="s">
        <v>1855</v>
      </c>
      <c r="G16093" t="s">
        <v>1842</v>
      </c>
      <c r="H16093">
        <v>1212</v>
      </c>
      <c r="I16093">
        <v>0</v>
      </c>
      <c r="J16093" t="s">
        <v>2979</v>
      </c>
      <c r="K16093" t="s">
        <v>1479</v>
      </c>
      <c r="L16093" t="s">
        <v>1473</v>
      </c>
      <c r="N16093" t="s">
        <v>3710</v>
      </c>
      <c r="O16093" t="s">
        <v>25579</v>
      </c>
      <c r="P16093" t="s">
        <v>1542</v>
      </c>
      <c r="Q16093" t="s">
        <v>1474</v>
      </c>
      <c r="R16093" t="s">
        <v>2982</v>
      </c>
      <c r="S16093" t="s">
        <v>2983</v>
      </c>
      <c r="T16093" t="s">
        <v>2984</v>
      </c>
      <c r="U16093" t="s">
        <v>2985</v>
      </c>
      <c r="V16093" t="s">
        <v>5639</v>
      </c>
      <c r="W16093" t="s">
        <v>1846</v>
      </c>
      <c r="X16093" s="317">
        <v>44984</v>
      </c>
      <c r="Y16093" t="s">
        <v>1496</v>
      </c>
    </row>
    <row r="16094" spans="1:25" x14ac:dyDescent="0.35">
      <c r="A16094" t="s">
        <v>156</v>
      </c>
      <c r="B16094" t="s">
        <v>157</v>
      </c>
      <c r="C16094" t="s">
        <v>2708</v>
      </c>
      <c r="D16094" t="s">
        <v>3133</v>
      </c>
      <c r="E16094" t="s">
        <v>1516</v>
      </c>
      <c r="F16094" t="s">
        <v>25184</v>
      </c>
      <c r="G16094" t="s">
        <v>3259</v>
      </c>
      <c r="H16094">
        <v>4800</v>
      </c>
      <c r="I16094">
        <v>0</v>
      </c>
      <c r="J16094" t="s">
        <v>2979</v>
      </c>
      <c r="K16094" t="s">
        <v>1479</v>
      </c>
      <c r="L16094" t="s">
        <v>1473</v>
      </c>
      <c r="N16094" t="s">
        <v>25482</v>
      </c>
      <c r="O16094" t="s">
        <v>25670</v>
      </c>
      <c r="P16094" t="s">
        <v>3115</v>
      </c>
      <c r="Q16094" t="s">
        <v>1474</v>
      </c>
      <c r="R16094" t="s">
        <v>2982</v>
      </c>
      <c r="S16094" t="s">
        <v>2983</v>
      </c>
      <c r="T16094" t="s">
        <v>3116</v>
      </c>
      <c r="U16094" t="s">
        <v>2985</v>
      </c>
      <c r="V16094" t="s">
        <v>25296</v>
      </c>
      <c r="W16094" t="s">
        <v>25297</v>
      </c>
      <c r="X16094" s="317">
        <v>45161</v>
      </c>
      <c r="Y16094" t="s">
        <v>1496</v>
      </c>
    </row>
    <row r="16095" spans="1:25" x14ac:dyDescent="0.35">
      <c r="A16095" t="s">
        <v>156</v>
      </c>
      <c r="B16095" t="s">
        <v>157</v>
      </c>
      <c r="C16095" t="s">
        <v>2708</v>
      </c>
      <c r="D16095" t="s">
        <v>3133</v>
      </c>
      <c r="E16095" t="s">
        <v>1516</v>
      </c>
      <c r="F16095" t="s">
        <v>25184</v>
      </c>
      <c r="G16095" t="s">
        <v>3259</v>
      </c>
      <c r="H16095">
        <v>4800</v>
      </c>
      <c r="I16095">
        <v>0</v>
      </c>
      <c r="J16095" t="s">
        <v>2979</v>
      </c>
      <c r="K16095" t="s">
        <v>1479</v>
      </c>
      <c r="L16095" t="s">
        <v>1473</v>
      </c>
      <c r="N16095" t="s">
        <v>3206</v>
      </c>
      <c r="O16095" t="s">
        <v>25581</v>
      </c>
      <c r="P16095" t="s">
        <v>3115</v>
      </c>
      <c r="Q16095" t="s">
        <v>1474</v>
      </c>
      <c r="R16095" t="s">
        <v>2982</v>
      </c>
      <c r="S16095" t="s">
        <v>2983</v>
      </c>
      <c r="T16095" t="s">
        <v>3116</v>
      </c>
      <c r="U16095" t="s">
        <v>2985</v>
      </c>
      <c r="V16095" t="s">
        <v>25296</v>
      </c>
      <c r="W16095" t="s">
        <v>25297</v>
      </c>
      <c r="X16095" s="317">
        <v>45161</v>
      </c>
      <c r="Y16095" t="s">
        <v>1496</v>
      </c>
    </row>
    <row r="16096" spans="1:25" x14ac:dyDescent="0.35">
      <c r="A16096" t="s">
        <v>156</v>
      </c>
      <c r="B16096" t="s">
        <v>157</v>
      </c>
      <c r="C16096" t="s">
        <v>2708</v>
      </c>
      <c r="D16096" t="s">
        <v>3133</v>
      </c>
      <c r="E16096" t="s">
        <v>1516</v>
      </c>
      <c r="F16096" t="s">
        <v>25184</v>
      </c>
      <c r="G16096" t="s">
        <v>3259</v>
      </c>
      <c r="H16096">
        <v>4800</v>
      </c>
      <c r="I16096">
        <v>0</v>
      </c>
      <c r="J16096" t="s">
        <v>2979</v>
      </c>
      <c r="K16096" t="s">
        <v>1479</v>
      </c>
      <c r="L16096" t="s">
        <v>1473</v>
      </c>
      <c r="N16096" t="s">
        <v>4835</v>
      </c>
      <c r="O16096" t="s">
        <v>25582</v>
      </c>
      <c r="P16096" t="s">
        <v>3115</v>
      </c>
      <c r="Q16096" t="s">
        <v>1474</v>
      </c>
      <c r="R16096" t="s">
        <v>2982</v>
      </c>
      <c r="S16096" t="s">
        <v>2983</v>
      </c>
      <c r="T16096" t="s">
        <v>3116</v>
      </c>
      <c r="U16096" t="s">
        <v>2985</v>
      </c>
      <c r="V16096" t="s">
        <v>25296</v>
      </c>
      <c r="W16096" t="s">
        <v>25297</v>
      </c>
      <c r="X16096" s="317">
        <v>45161</v>
      </c>
      <c r="Y16096" t="s">
        <v>1496</v>
      </c>
    </row>
    <row r="16097" spans="1:25" x14ac:dyDescent="0.35">
      <c r="A16097" t="s">
        <v>156</v>
      </c>
      <c r="B16097" t="s">
        <v>157</v>
      </c>
      <c r="C16097" t="s">
        <v>1856</v>
      </c>
      <c r="D16097" t="s">
        <v>3205</v>
      </c>
      <c r="E16097" t="s">
        <v>1512</v>
      </c>
      <c r="F16097" t="s">
        <v>915</v>
      </c>
      <c r="G16097" t="s">
        <v>3532</v>
      </c>
      <c r="H16097">
        <v>2880</v>
      </c>
      <c r="I16097">
        <v>0</v>
      </c>
      <c r="J16097" t="s">
        <v>2979</v>
      </c>
      <c r="K16097" t="s">
        <v>1479</v>
      </c>
      <c r="L16097" t="s">
        <v>1473</v>
      </c>
      <c r="N16097" t="s">
        <v>3208</v>
      </c>
      <c r="O16097" t="s">
        <v>30578</v>
      </c>
      <c r="P16097" t="s">
        <v>1542</v>
      </c>
      <c r="Q16097" t="s">
        <v>1474</v>
      </c>
      <c r="R16097" t="s">
        <v>2982</v>
      </c>
      <c r="S16097" t="s">
        <v>2983</v>
      </c>
      <c r="T16097" t="s">
        <v>2984</v>
      </c>
      <c r="U16097" t="s">
        <v>2985</v>
      </c>
      <c r="V16097" t="s">
        <v>25192</v>
      </c>
      <c r="W16097" t="s">
        <v>25193</v>
      </c>
      <c r="X16097" s="317">
        <v>45161</v>
      </c>
      <c r="Y16097" t="s">
        <v>1496</v>
      </c>
    </row>
    <row r="16098" spans="1:25" x14ac:dyDescent="0.35">
      <c r="A16098" t="s">
        <v>156</v>
      </c>
      <c r="B16098" t="s">
        <v>157</v>
      </c>
      <c r="C16098" t="s">
        <v>1856</v>
      </c>
      <c r="D16098" t="s">
        <v>3205</v>
      </c>
      <c r="E16098" t="s">
        <v>1512</v>
      </c>
      <c r="F16098" t="s">
        <v>915</v>
      </c>
      <c r="G16098" t="s">
        <v>3532</v>
      </c>
      <c r="H16098">
        <v>2880</v>
      </c>
      <c r="I16098">
        <v>0</v>
      </c>
      <c r="J16098" t="s">
        <v>2979</v>
      </c>
      <c r="K16098" t="s">
        <v>1479</v>
      </c>
      <c r="L16098" t="s">
        <v>1473</v>
      </c>
      <c r="N16098" t="s">
        <v>25583</v>
      </c>
      <c r="O16098" t="s">
        <v>30582</v>
      </c>
      <c r="P16098" t="s">
        <v>1542</v>
      </c>
      <c r="Q16098" t="s">
        <v>1474</v>
      </c>
      <c r="R16098" t="s">
        <v>2982</v>
      </c>
      <c r="S16098" t="s">
        <v>2983</v>
      </c>
      <c r="T16098" t="s">
        <v>2984</v>
      </c>
      <c r="U16098" t="s">
        <v>2985</v>
      </c>
      <c r="V16098" t="s">
        <v>25192</v>
      </c>
      <c r="W16098" t="s">
        <v>25193</v>
      </c>
      <c r="X16098" s="317">
        <v>45161</v>
      </c>
      <c r="Y16098" t="s">
        <v>1496</v>
      </c>
    </row>
    <row r="16099" spans="1:25" x14ac:dyDescent="0.35">
      <c r="A16099" t="s">
        <v>156</v>
      </c>
      <c r="B16099" t="s">
        <v>157</v>
      </c>
      <c r="C16099" t="s">
        <v>2708</v>
      </c>
      <c r="D16099" t="s">
        <v>3133</v>
      </c>
      <c r="E16099" t="s">
        <v>1516</v>
      </c>
      <c r="F16099" t="s">
        <v>25184</v>
      </c>
      <c r="G16099" t="s">
        <v>3259</v>
      </c>
      <c r="H16099">
        <v>4800</v>
      </c>
      <c r="I16099">
        <v>0</v>
      </c>
      <c r="J16099" t="s">
        <v>2979</v>
      </c>
      <c r="K16099" t="s">
        <v>1479</v>
      </c>
      <c r="L16099" t="s">
        <v>1473</v>
      </c>
      <c r="N16099" t="s">
        <v>25585</v>
      </c>
      <c r="O16099" t="s">
        <v>25586</v>
      </c>
      <c r="P16099" t="s">
        <v>3115</v>
      </c>
      <c r="Q16099" t="s">
        <v>1474</v>
      </c>
      <c r="R16099" t="s">
        <v>2982</v>
      </c>
      <c r="S16099" t="s">
        <v>2983</v>
      </c>
      <c r="T16099" t="s">
        <v>3116</v>
      </c>
      <c r="U16099" t="s">
        <v>2985</v>
      </c>
      <c r="V16099" t="s">
        <v>25187</v>
      </c>
      <c r="W16099" t="s">
        <v>25188</v>
      </c>
      <c r="X16099" s="317">
        <v>45161</v>
      </c>
      <c r="Y16099" t="s">
        <v>1496</v>
      </c>
    </row>
    <row r="16100" spans="1:25" x14ac:dyDescent="0.35">
      <c r="A16100" t="s">
        <v>156</v>
      </c>
      <c r="B16100" t="s">
        <v>157</v>
      </c>
      <c r="C16100" t="s">
        <v>2717</v>
      </c>
      <c r="D16100" t="s">
        <v>3324</v>
      </c>
      <c r="E16100" t="s">
        <v>2421</v>
      </c>
      <c r="F16100" t="s">
        <v>2302</v>
      </c>
      <c r="G16100" t="s">
        <v>1706</v>
      </c>
      <c r="H16100">
        <v>56</v>
      </c>
      <c r="I16100">
        <v>0</v>
      </c>
      <c r="J16100" t="s">
        <v>2979</v>
      </c>
      <c r="K16100" t="s">
        <v>1479</v>
      </c>
      <c r="L16100" t="s">
        <v>1473</v>
      </c>
      <c r="N16100" t="s">
        <v>6070</v>
      </c>
      <c r="O16100" t="s">
        <v>30459</v>
      </c>
      <c r="P16100" t="s">
        <v>3115</v>
      </c>
      <c r="Q16100" t="s">
        <v>1474</v>
      </c>
      <c r="R16100" t="s">
        <v>2982</v>
      </c>
      <c r="S16100" t="s">
        <v>2983</v>
      </c>
      <c r="T16100" t="s">
        <v>3116</v>
      </c>
      <c r="U16100" t="s">
        <v>2985</v>
      </c>
      <c r="V16100" t="s">
        <v>3853</v>
      </c>
      <c r="W16100" t="s">
        <v>3854</v>
      </c>
      <c r="X16100" s="317">
        <v>44823</v>
      </c>
      <c r="Y16100" t="s">
        <v>1496</v>
      </c>
    </row>
    <row r="16101" spans="1:25" x14ac:dyDescent="0.35">
      <c r="A16101" t="s">
        <v>156</v>
      </c>
      <c r="B16101" t="s">
        <v>157</v>
      </c>
      <c r="C16101" t="s">
        <v>1693</v>
      </c>
      <c r="D16101" t="s">
        <v>3319</v>
      </c>
      <c r="E16101" t="s">
        <v>1481</v>
      </c>
      <c r="F16101" t="s">
        <v>25152</v>
      </c>
      <c r="G16101" t="s">
        <v>1529</v>
      </c>
      <c r="H16101">
        <v>2160</v>
      </c>
      <c r="I16101">
        <v>0</v>
      </c>
      <c r="J16101" t="s">
        <v>2979</v>
      </c>
      <c r="K16101" t="s">
        <v>1479</v>
      </c>
      <c r="L16101" t="s">
        <v>1473</v>
      </c>
      <c r="N16101" t="s">
        <v>4371</v>
      </c>
      <c r="O16101" t="s">
        <v>25589</v>
      </c>
      <c r="P16101" t="s">
        <v>1542</v>
      </c>
      <c r="Q16101" t="s">
        <v>1474</v>
      </c>
      <c r="R16101" t="s">
        <v>2982</v>
      </c>
      <c r="S16101" t="s">
        <v>2983</v>
      </c>
      <c r="T16101" t="s">
        <v>2984</v>
      </c>
      <c r="U16101" t="s">
        <v>2985</v>
      </c>
      <c r="V16101" t="s">
        <v>25200</v>
      </c>
      <c r="W16101" t="s">
        <v>25201</v>
      </c>
      <c r="X16101" s="317">
        <v>45154</v>
      </c>
      <c r="Y16101" t="s">
        <v>1496</v>
      </c>
    </row>
    <row r="16102" spans="1:25" x14ac:dyDescent="0.35">
      <c r="A16102" t="s">
        <v>156</v>
      </c>
      <c r="B16102" t="s">
        <v>157</v>
      </c>
      <c r="C16102" t="s">
        <v>1995</v>
      </c>
      <c r="D16102" t="s">
        <v>3808</v>
      </c>
      <c r="E16102" t="s">
        <v>1996</v>
      </c>
      <c r="F16102" t="s">
        <v>2355</v>
      </c>
      <c r="G16102" t="s">
        <v>1609</v>
      </c>
      <c r="H16102">
        <v>4973</v>
      </c>
      <c r="I16102">
        <v>0</v>
      </c>
      <c r="J16102" t="s">
        <v>2979</v>
      </c>
      <c r="K16102" t="s">
        <v>1479</v>
      </c>
      <c r="L16102" t="s">
        <v>1473</v>
      </c>
      <c r="N16102" t="s">
        <v>4217</v>
      </c>
      <c r="O16102" t="s">
        <v>4218</v>
      </c>
      <c r="P16102" t="s">
        <v>1542</v>
      </c>
      <c r="Q16102" t="s">
        <v>1474</v>
      </c>
      <c r="R16102" t="s">
        <v>2982</v>
      </c>
      <c r="S16102" t="s">
        <v>2983</v>
      </c>
      <c r="T16102" t="s">
        <v>2984</v>
      </c>
      <c r="U16102" t="s">
        <v>2985</v>
      </c>
      <c r="V16102" t="s">
        <v>25590</v>
      </c>
      <c r="W16102" t="s">
        <v>25591</v>
      </c>
      <c r="X16102" s="317">
        <v>45126</v>
      </c>
      <c r="Y16102" t="s">
        <v>1496</v>
      </c>
    </row>
    <row r="16103" spans="1:25" x14ac:dyDescent="0.35">
      <c r="A16103" t="s">
        <v>156</v>
      </c>
      <c r="B16103" t="s">
        <v>157</v>
      </c>
      <c r="C16103" t="s">
        <v>1587</v>
      </c>
      <c r="D16103" t="s">
        <v>4225</v>
      </c>
      <c r="E16103" t="s">
        <v>1588</v>
      </c>
      <c r="F16103" t="s">
        <v>25173</v>
      </c>
      <c r="G16103" t="s">
        <v>2148</v>
      </c>
      <c r="H16103">
        <v>55</v>
      </c>
      <c r="I16103">
        <v>0</v>
      </c>
      <c r="J16103" t="s">
        <v>2979</v>
      </c>
      <c r="K16103" t="s">
        <v>1479</v>
      </c>
      <c r="L16103" t="s">
        <v>1473</v>
      </c>
      <c r="N16103" t="s">
        <v>3265</v>
      </c>
      <c r="O16103" t="s">
        <v>3266</v>
      </c>
      <c r="P16103" t="s">
        <v>3036</v>
      </c>
      <c r="Q16103" t="s">
        <v>1474</v>
      </c>
      <c r="R16103" t="s">
        <v>2982</v>
      </c>
      <c r="S16103" t="s">
        <v>2983</v>
      </c>
      <c r="T16103" t="s">
        <v>3006</v>
      </c>
      <c r="U16103" t="s">
        <v>2985</v>
      </c>
      <c r="V16103" t="s">
        <v>27038</v>
      </c>
      <c r="W16103" t="s">
        <v>25829</v>
      </c>
      <c r="X16103" s="317">
        <v>45148</v>
      </c>
      <c r="Y16103" t="s">
        <v>1496</v>
      </c>
    </row>
    <row r="16104" spans="1:25" x14ac:dyDescent="0.35">
      <c r="A16104" t="s">
        <v>156</v>
      </c>
      <c r="B16104" t="s">
        <v>157</v>
      </c>
      <c r="C16104" t="s">
        <v>25159</v>
      </c>
      <c r="D16104" t="s">
        <v>30592</v>
      </c>
      <c r="E16104" t="s">
        <v>25790</v>
      </c>
      <c r="F16104" t="s">
        <v>25799</v>
      </c>
      <c r="G16104" t="s">
        <v>30763</v>
      </c>
      <c r="H16104">
        <v>6</v>
      </c>
      <c r="I16104">
        <v>0</v>
      </c>
      <c r="J16104" t="s">
        <v>2979</v>
      </c>
      <c r="K16104" t="s">
        <v>1478</v>
      </c>
      <c r="L16104" t="s">
        <v>1473</v>
      </c>
      <c r="N16104" t="s">
        <v>5192</v>
      </c>
      <c r="O16104" t="s">
        <v>5193</v>
      </c>
      <c r="P16104" t="s">
        <v>1542</v>
      </c>
      <c r="Q16104" t="s">
        <v>1474</v>
      </c>
      <c r="R16104" t="s">
        <v>2982</v>
      </c>
      <c r="S16104" t="s">
        <v>2983</v>
      </c>
      <c r="T16104" t="s">
        <v>2984</v>
      </c>
      <c r="U16104" t="s">
        <v>2985</v>
      </c>
      <c r="V16104" t="s">
        <v>25650</v>
      </c>
      <c r="W16104" t="s">
        <v>25651</v>
      </c>
      <c r="X16104" s="317">
        <v>45173</v>
      </c>
      <c r="Y16104" t="s">
        <v>1496</v>
      </c>
    </row>
    <row r="16105" spans="1:25" x14ac:dyDescent="0.35">
      <c r="A16105" t="s">
        <v>156</v>
      </c>
      <c r="B16105" t="s">
        <v>157</v>
      </c>
      <c r="C16105" t="s">
        <v>2770</v>
      </c>
      <c r="D16105" t="s">
        <v>3129</v>
      </c>
      <c r="E16105" t="s">
        <v>2509</v>
      </c>
      <c r="F16105" t="s">
        <v>2769</v>
      </c>
      <c r="G16105" t="s">
        <v>3130</v>
      </c>
      <c r="H16105">
        <v>1</v>
      </c>
      <c r="I16105">
        <v>0</v>
      </c>
      <c r="J16105" t="s">
        <v>2979</v>
      </c>
      <c r="K16105" t="s">
        <v>1479</v>
      </c>
      <c r="L16105" t="s">
        <v>1473</v>
      </c>
      <c r="N16105" t="s">
        <v>4125</v>
      </c>
      <c r="O16105" t="s">
        <v>4126</v>
      </c>
      <c r="P16105" t="s">
        <v>5218</v>
      </c>
      <c r="Q16105" t="s">
        <v>1474</v>
      </c>
      <c r="R16105" t="s">
        <v>2982</v>
      </c>
      <c r="S16105" t="s">
        <v>2983</v>
      </c>
      <c r="T16105" t="s">
        <v>3031</v>
      </c>
      <c r="U16105" t="s">
        <v>2985</v>
      </c>
      <c r="X16105" s="317">
        <v>44349</v>
      </c>
      <c r="Y16105" t="s">
        <v>1496</v>
      </c>
    </row>
    <row r="16106" spans="1:25" x14ac:dyDescent="0.35">
      <c r="A16106" t="s">
        <v>156</v>
      </c>
      <c r="B16106" t="s">
        <v>157</v>
      </c>
      <c r="C16106" t="s">
        <v>2327</v>
      </c>
      <c r="D16106" t="s">
        <v>3556</v>
      </c>
      <c r="E16106" t="s">
        <v>1499</v>
      </c>
      <c r="F16106" t="s">
        <v>2361</v>
      </c>
      <c r="G16106" t="s">
        <v>1570</v>
      </c>
      <c r="H16106">
        <v>1371</v>
      </c>
      <c r="I16106">
        <v>0</v>
      </c>
      <c r="J16106" t="s">
        <v>2979</v>
      </c>
      <c r="K16106" t="s">
        <v>1479</v>
      </c>
      <c r="L16106" t="s">
        <v>1473</v>
      </c>
      <c r="N16106" t="s">
        <v>4949</v>
      </c>
      <c r="O16106" t="s">
        <v>25584</v>
      </c>
      <c r="P16106" t="s">
        <v>1542</v>
      </c>
      <c r="Q16106" t="s">
        <v>1474</v>
      </c>
      <c r="R16106" t="s">
        <v>2982</v>
      </c>
      <c r="S16106" t="s">
        <v>2983</v>
      </c>
      <c r="T16106" t="s">
        <v>2984</v>
      </c>
      <c r="U16106" t="s">
        <v>2985</v>
      </c>
      <c r="V16106" t="s">
        <v>9117</v>
      </c>
      <c r="W16106" t="s">
        <v>9118</v>
      </c>
      <c r="X16106" s="317">
        <v>45153</v>
      </c>
      <c r="Y16106" t="s">
        <v>1496</v>
      </c>
    </row>
    <row r="16107" spans="1:25" x14ac:dyDescent="0.35">
      <c r="A16107" t="s">
        <v>156</v>
      </c>
      <c r="B16107" t="s">
        <v>157</v>
      </c>
      <c r="C16107" t="s">
        <v>3076</v>
      </c>
      <c r="D16107" t="s">
        <v>3077</v>
      </c>
      <c r="E16107" t="s">
        <v>2452</v>
      </c>
      <c r="F16107" t="s">
        <v>122</v>
      </c>
      <c r="G16107" t="s">
        <v>1578</v>
      </c>
      <c r="H16107">
        <v>220</v>
      </c>
      <c r="I16107">
        <v>0</v>
      </c>
      <c r="J16107" t="s">
        <v>2979</v>
      </c>
      <c r="K16107" t="s">
        <v>1477</v>
      </c>
      <c r="L16107" t="s">
        <v>1473</v>
      </c>
      <c r="N16107" t="s">
        <v>4147</v>
      </c>
      <c r="O16107" t="s">
        <v>6723</v>
      </c>
      <c r="P16107" t="s">
        <v>1542</v>
      </c>
      <c r="Q16107" t="s">
        <v>1474</v>
      </c>
      <c r="R16107" t="s">
        <v>2982</v>
      </c>
      <c r="S16107" t="s">
        <v>2983</v>
      </c>
      <c r="T16107" t="s">
        <v>2984</v>
      </c>
      <c r="U16107" t="s">
        <v>2985</v>
      </c>
      <c r="X16107" s="317">
        <v>44414</v>
      </c>
      <c r="Y16107" t="s">
        <v>1496</v>
      </c>
    </row>
    <row r="16108" spans="1:25" x14ac:dyDescent="0.35">
      <c r="A16108" t="s">
        <v>156</v>
      </c>
      <c r="B16108" t="s">
        <v>157</v>
      </c>
      <c r="C16108" t="s">
        <v>1976</v>
      </c>
      <c r="D16108" t="s">
        <v>3439</v>
      </c>
      <c r="E16108" t="s">
        <v>1977</v>
      </c>
      <c r="F16108" t="s">
        <v>25424</v>
      </c>
      <c r="G16108" t="s">
        <v>8910</v>
      </c>
      <c r="H16108">
        <v>4520</v>
      </c>
      <c r="I16108">
        <v>0</v>
      </c>
      <c r="J16108" t="s">
        <v>2979</v>
      </c>
      <c r="K16108" t="s">
        <v>1479</v>
      </c>
      <c r="L16108" t="s">
        <v>1473</v>
      </c>
      <c r="N16108" t="s">
        <v>4773</v>
      </c>
      <c r="O16108" t="s">
        <v>25595</v>
      </c>
      <c r="P16108" t="s">
        <v>1542</v>
      </c>
      <c r="Q16108" t="s">
        <v>1474</v>
      </c>
      <c r="R16108" t="s">
        <v>2982</v>
      </c>
      <c r="S16108" t="s">
        <v>2983</v>
      </c>
      <c r="T16108" t="s">
        <v>2984</v>
      </c>
      <c r="U16108" t="s">
        <v>2985</v>
      </c>
      <c r="V16108" t="s">
        <v>25426</v>
      </c>
      <c r="W16108" t="s">
        <v>25427</v>
      </c>
      <c r="X16108" s="317">
        <v>45141</v>
      </c>
      <c r="Y16108" t="s">
        <v>1496</v>
      </c>
    </row>
    <row r="16109" spans="1:25" x14ac:dyDescent="0.35">
      <c r="A16109" t="s">
        <v>156</v>
      </c>
      <c r="B16109" t="s">
        <v>157</v>
      </c>
      <c r="C16109" t="s">
        <v>1976</v>
      </c>
      <c r="D16109" t="s">
        <v>3439</v>
      </c>
      <c r="E16109" t="s">
        <v>1977</v>
      </c>
      <c r="F16109" t="s">
        <v>25424</v>
      </c>
      <c r="G16109" t="s">
        <v>8910</v>
      </c>
      <c r="H16109">
        <v>5280</v>
      </c>
      <c r="I16109">
        <v>0</v>
      </c>
      <c r="J16109" t="s">
        <v>2979</v>
      </c>
      <c r="K16109" t="s">
        <v>1479</v>
      </c>
      <c r="L16109" t="s">
        <v>1473</v>
      </c>
      <c r="N16109" t="s">
        <v>3231</v>
      </c>
      <c r="O16109" t="s">
        <v>25596</v>
      </c>
      <c r="P16109" t="s">
        <v>1542</v>
      </c>
      <c r="Q16109" t="s">
        <v>1474</v>
      </c>
      <c r="R16109" t="s">
        <v>2982</v>
      </c>
      <c r="S16109" t="s">
        <v>2983</v>
      </c>
      <c r="T16109" t="s">
        <v>2984</v>
      </c>
      <c r="U16109" t="s">
        <v>2985</v>
      </c>
      <c r="V16109" t="s">
        <v>25426</v>
      </c>
      <c r="W16109" t="s">
        <v>25427</v>
      </c>
      <c r="X16109" s="317">
        <v>45141</v>
      </c>
      <c r="Y16109" t="s">
        <v>1496</v>
      </c>
    </row>
    <row r="16110" spans="1:25" x14ac:dyDescent="0.35">
      <c r="A16110" t="s">
        <v>156</v>
      </c>
      <c r="B16110" t="s">
        <v>157</v>
      </c>
      <c r="C16110" t="s">
        <v>2172</v>
      </c>
      <c r="D16110" t="s">
        <v>3123</v>
      </c>
      <c r="E16110" t="s">
        <v>2173</v>
      </c>
      <c r="F16110" t="s">
        <v>122</v>
      </c>
      <c r="G16110" t="s">
        <v>1578</v>
      </c>
      <c r="H16110">
        <v>22</v>
      </c>
      <c r="I16110">
        <v>0</v>
      </c>
      <c r="J16110" t="s">
        <v>2979</v>
      </c>
      <c r="K16110" t="s">
        <v>1477</v>
      </c>
      <c r="L16110" t="s">
        <v>1473</v>
      </c>
      <c r="N16110" t="s">
        <v>3667</v>
      </c>
      <c r="O16110" t="s">
        <v>3668</v>
      </c>
      <c r="P16110" t="s">
        <v>1542</v>
      </c>
      <c r="Q16110" t="s">
        <v>1474</v>
      </c>
      <c r="R16110" t="s">
        <v>2982</v>
      </c>
      <c r="S16110" t="s">
        <v>2983</v>
      </c>
      <c r="T16110" t="s">
        <v>2984</v>
      </c>
      <c r="U16110" t="s">
        <v>2985</v>
      </c>
      <c r="V16110" t="s">
        <v>8736</v>
      </c>
      <c r="W16110" t="s">
        <v>829</v>
      </c>
      <c r="X16110" s="317">
        <v>44411</v>
      </c>
      <c r="Y16110" t="s">
        <v>1496</v>
      </c>
    </row>
    <row r="16111" spans="1:25" x14ac:dyDescent="0.35">
      <c r="A16111" t="s">
        <v>156</v>
      </c>
      <c r="B16111" t="s">
        <v>157</v>
      </c>
      <c r="C16111" t="s">
        <v>7827</v>
      </c>
      <c r="D16111" t="s">
        <v>7828</v>
      </c>
      <c r="E16111" t="s">
        <v>2633</v>
      </c>
      <c r="F16111" t="s">
        <v>9057</v>
      </c>
      <c r="G16111" t="s">
        <v>1541</v>
      </c>
      <c r="H16111">
        <v>14</v>
      </c>
      <c r="I16111">
        <v>0</v>
      </c>
      <c r="J16111" t="s">
        <v>2979</v>
      </c>
      <c r="K16111" t="s">
        <v>1478</v>
      </c>
      <c r="L16111" t="s">
        <v>1473</v>
      </c>
      <c r="N16111" t="s">
        <v>5183</v>
      </c>
      <c r="O16111" t="s">
        <v>8400</v>
      </c>
      <c r="P16111" t="s">
        <v>1542</v>
      </c>
      <c r="Q16111" t="s">
        <v>1474</v>
      </c>
      <c r="R16111" t="s">
        <v>2982</v>
      </c>
      <c r="S16111" t="s">
        <v>2983</v>
      </c>
      <c r="T16111" t="s">
        <v>2984</v>
      </c>
      <c r="U16111" t="s">
        <v>2985</v>
      </c>
      <c r="V16111" t="s">
        <v>7777</v>
      </c>
      <c r="W16111" t="s">
        <v>7778</v>
      </c>
      <c r="X16111" s="317">
        <v>45107</v>
      </c>
      <c r="Y16111" t="s">
        <v>1496</v>
      </c>
    </row>
    <row r="16112" spans="1:25" x14ac:dyDescent="0.35">
      <c r="A16112" t="s">
        <v>156</v>
      </c>
      <c r="B16112" t="s">
        <v>157</v>
      </c>
      <c r="C16112" t="s">
        <v>1803</v>
      </c>
      <c r="D16112" t="s">
        <v>4549</v>
      </c>
      <c r="E16112" t="s">
        <v>1507</v>
      </c>
      <c r="F16112" t="s">
        <v>2945</v>
      </c>
      <c r="G16112" t="s">
        <v>1805</v>
      </c>
      <c r="H16112">
        <v>744</v>
      </c>
      <c r="I16112">
        <v>60</v>
      </c>
      <c r="J16112" t="s">
        <v>2979</v>
      </c>
      <c r="K16112" t="s">
        <v>1479</v>
      </c>
      <c r="L16112" t="s">
        <v>1473</v>
      </c>
      <c r="N16112" t="s">
        <v>4249</v>
      </c>
      <c r="O16112" t="s">
        <v>8827</v>
      </c>
      <c r="P16112" t="s">
        <v>1542</v>
      </c>
      <c r="Q16112" t="s">
        <v>1474</v>
      </c>
      <c r="R16112" t="s">
        <v>2982</v>
      </c>
      <c r="S16112" t="s">
        <v>2983</v>
      </c>
      <c r="T16112" t="s">
        <v>2984</v>
      </c>
      <c r="U16112" t="s">
        <v>2985</v>
      </c>
      <c r="V16112" t="s">
        <v>7767</v>
      </c>
      <c r="W16112" t="s">
        <v>7768</v>
      </c>
      <c r="X16112" s="317">
        <v>45090</v>
      </c>
      <c r="Y16112" t="s">
        <v>1496</v>
      </c>
    </row>
    <row r="16113" spans="1:25" x14ac:dyDescent="0.35">
      <c r="A16113" t="s">
        <v>156</v>
      </c>
      <c r="B16113" t="s">
        <v>157</v>
      </c>
      <c r="C16113" t="s">
        <v>2183</v>
      </c>
      <c r="D16113" t="s">
        <v>8549</v>
      </c>
      <c r="E16113" t="s">
        <v>2644</v>
      </c>
      <c r="F16113" t="s">
        <v>2936</v>
      </c>
      <c r="G16113" t="s">
        <v>1541</v>
      </c>
      <c r="H16113">
        <v>3</v>
      </c>
      <c r="I16113">
        <v>0</v>
      </c>
      <c r="J16113" t="s">
        <v>2979</v>
      </c>
      <c r="K16113" t="s">
        <v>1478</v>
      </c>
      <c r="L16113" t="s">
        <v>1473</v>
      </c>
      <c r="N16113" t="s">
        <v>4825</v>
      </c>
      <c r="O16113" t="s">
        <v>4826</v>
      </c>
      <c r="P16113" t="s">
        <v>1542</v>
      </c>
      <c r="Q16113" t="s">
        <v>1474</v>
      </c>
      <c r="R16113" t="s">
        <v>2982</v>
      </c>
      <c r="S16113" t="s">
        <v>2983</v>
      </c>
      <c r="T16113" t="s">
        <v>2984</v>
      </c>
      <c r="U16113" t="s">
        <v>2985</v>
      </c>
      <c r="V16113" t="s">
        <v>8550</v>
      </c>
      <c r="W16113" t="s">
        <v>2185</v>
      </c>
      <c r="X16113" s="317">
        <v>45112</v>
      </c>
      <c r="Y16113" t="s">
        <v>1496</v>
      </c>
    </row>
    <row r="16114" spans="1:25" x14ac:dyDescent="0.35">
      <c r="A16114" t="s">
        <v>156</v>
      </c>
      <c r="B16114" t="s">
        <v>157</v>
      </c>
      <c r="C16114" t="s">
        <v>1755</v>
      </c>
      <c r="D16114" t="s">
        <v>3018</v>
      </c>
      <c r="E16114" t="s">
        <v>1756</v>
      </c>
      <c r="F16114" t="s">
        <v>26941</v>
      </c>
      <c r="G16114" t="s">
        <v>4303</v>
      </c>
      <c r="H16114">
        <v>1740</v>
      </c>
      <c r="I16114">
        <v>0</v>
      </c>
      <c r="J16114" t="s">
        <v>2979</v>
      </c>
      <c r="K16114" t="s">
        <v>1479</v>
      </c>
      <c r="L16114" t="s">
        <v>1473</v>
      </c>
      <c r="N16114" t="s">
        <v>4486</v>
      </c>
      <c r="O16114" t="s">
        <v>27707</v>
      </c>
      <c r="P16114" t="s">
        <v>2999</v>
      </c>
      <c r="Q16114" t="s">
        <v>1474</v>
      </c>
      <c r="R16114" t="s">
        <v>2982</v>
      </c>
      <c r="S16114" t="s">
        <v>2983</v>
      </c>
      <c r="T16114" t="s">
        <v>2984</v>
      </c>
      <c r="U16114" t="s">
        <v>2985</v>
      </c>
      <c r="V16114" t="s">
        <v>27067</v>
      </c>
      <c r="W16114" t="s">
        <v>26942</v>
      </c>
      <c r="X16114" s="317">
        <v>45226</v>
      </c>
      <c r="Y16114" t="s">
        <v>1496</v>
      </c>
    </row>
    <row r="16115" spans="1:25" x14ac:dyDescent="0.35">
      <c r="A16115" t="s">
        <v>156</v>
      </c>
      <c r="B16115" t="s">
        <v>157</v>
      </c>
      <c r="C16115" t="s">
        <v>1755</v>
      </c>
      <c r="D16115" t="s">
        <v>3018</v>
      </c>
      <c r="E16115" t="s">
        <v>1756</v>
      </c>
      <c r="F16115" t="s">
        <v>26941</v>
      </c>
      <c r="G16115" t="s">
        <v>4303</v>
      </c>
      <c r="H16115">
        <v>990</v>
      </c>
      <c r="I16115">
        <v>0</v>
      </c>
      <c r="J16115" t="s">
        <v>2979</v>
      </c>
      <c r="K16115" t="s">
        <v>1479</v>
      </c>
      <c r="L16115" t="s">
        <v>1473</v>
      </c>
      <c r="N16115" t="s">
        <v>3087</v>
      </c>
      <c r="O16115" t="s">
        <v>30929</v>
      </c>
      <c r="P16115" t="s">
        <v>2999</v>
      </c>
      <c r="Q16115" t="s">
        <v>1474</v>
      </c>
      <c r="R16115" t="s">
        <v>2982</v>
      </c>
      <c r="S16115" t="s">
        <v>2983</v>
      </c>
      <c r="T16115" t="s">
        <v>2984</v>
      </c>
      <c r="U16115" t="s">
        <v>2985</v>
      </c>
      <c r="V16115" t="s">
        <v>27067</v>
      </c>
      <c r="W16115" t="s">
        <v>26942</v>
      </c>
      <c r="X16115" s="317">
        <v>45226</v>
      </c>
      <c r="Y16115" t="s">
        <v>1496</v>
      </c>
    </row>
    <row r="16116" spans="1:25" x14ac:dyDescent="0.35">
      <c r="A16116" t="s">
        <v>156</v>
      </c>
      <c r="B16116" t="s">
        <v>157</v>
      </c>
      <c r="C16116" t="s">
        <v>1755</v>
      </c>
      <c r="D16116" t="s">
        <v>3018</v>
      </c>
      <c r="E16116" t="s">
        <v>1756</v>
      </c>
      <c r="F16116" t="s">
        <v>26941</v>
      </c>
      <c r="G16116" t="s">
        <v>4303</v>
      </c>
      <c r="H16116">
        <v>1740</v>
      </c>
      <c r="I16116">
        <v>0</v>
      </c>
      <c r="J16116" t="s">
        <v>2979</v>
      </c>
      <c r="K16116" t="s">
        <v>1479</v>
      </c>
      <c r="L16116" t="s">
        <v>1473</v>
      </c>
      <c r="N16116" t="s">
        <v>5423</v>
      </c>
      <c r="O16116" t="s">
        <v>30930</v>
      </c>
      <c r="P16116" t="s">
        <v>2999</v>
      </c>
      <c r="Q16116" t="s">
        <v>1474</v>
      </c>
      <c r="R16116" t="s">
        <v>2982</v>
      </c>
      <c r="S16116" t="s">
        <v>2983</v>
      </c>
      <c r="T16116" t="s">
        <v>2984</v>
      </c>
      <c r="U16116" t="s">
        <v>2985</v>
      </c>
      <c r="V16116" t="s">
        <v>27067</v>
      </c>
      <c r="W16116" t="s">
        <v>26942</v>
      </c>
      <c r="X16116" s="317">
        <v>45226</v>
      </c>
      <c r="Y16116" t="s">
        <v>1496</v>
      </c>
    </row>
    <row r="16117" spans="1:25" x14ac:dyDescent="0.35">
      <c r="A16117" t="s">
        <v>156</v>
      </c>
      <c r="B16117" t="s">
        <v>157</v>
      </c>
      <c r="C16117" t="s">
        <v>1838</v>
      </c>
      <c r="D16117" t="s">
        <v>3282</v>
      </c>
      <c r="E16117" t="s">
        <v>1839</v>
      </c>
      <c r="F16117" t="s">
        <v>8247</v>
      </c>
      <c r="G16117" t="s">
        <v>1842</v>
      </c>
      <c r="H16117">
        <v>1116</v>
      </c>
      <c r="I16117">
        <v>0</v>
      </c>
      <c r="J16117" t="s">
        <v>2979</v>
      </c>
      <c r="K16117" t="s">
        <v>1479</v>
      </c>
      <c r="L16117" t="s">
        <v>1473</v>
      </c>
      <c r="N16117" t="s">
        <v>4069</v>
      </c>
      <c r="O16117" t="s">
        <v>8642</v>
      </c>
      <c r="P16117" t="s">
        <v>1542</v>
      </c>
      <c r="Q16117" t="s">
        <v>1474</v>
      </c>
      <c r="R16117" t="s">
        <v>2982</v>
      </c>
      <c r="S16117" t="s">
        <v>2983</v>
      </c>
      <c r="T16117" t="s">
        <v>2984</v>
      </c>
      <c r="U16117" t="s">
        <v>2985</v>
      </c>
      <c r="V16117" t="s">
        <v>7786</v>
      </c>
      <c r="W16117" t="s">
        <v>3725</v>
      </c>
      <c r="X16117" s="317">
        <v>45085</v>
      </c>
      <c r="Y16117" t="s">
        <v>1496</v>
      </c>
    </row>
    <row r="16118" spans="1:25" x14ac:dyDescent="0.35">
      <c r="A16118" t="s">
        <v>156</v>
      </c>
      <c r="B16118" t="s">
        <v>157</v>
      </c>
      <c r="C16118" t="s">
        <v>1778</v>
      </c>
      <c r="D16118" t="s">
        <v>3253</v>
      </c>
      <c r="E16118" t="s">
        <v>1779</v>
      </c>
      <c r="F16118" t="s">
        <v>2318</v>
      </c>
      <c r="G16118" t="s">
        <v>1639</v>
      </c>
      <c r="H16118">
        <v>83</v>
      </c>
      <c r="I16118">
        <v>0</v>
      </c>
      <c r="J16118" t="s">
        <v>2979</v>
      </c>
      <c r="K16118" t="s">
        <v>1479</v>
      </c>
      <c r="L16118" t="s">
        <v>1473</v>
      </c>
      <c r="N16118" t="s">
        <v>3345</v>
      </c>
      <c r="O16118" t="s">
        <v>3346</v>
      </c>
      <c r="P16118" t="s">
        <v>5218</v>
      </c>
      <c r="Q16118" t="s">
        <v>1474</v>
      </c>
      <c r="R16118" t="s">
        <v>2982</v>
      </c>
      <c r="S16118" t="s">
        <v>2983</v>
      </c>
      <c r="T16118" t="s">
        <v>3031</v>
      </c>
      <c r="U16118" t="s">
        <v>2985</v>
      </c>
      <c r="V16118" t="s">
        <v>3297</v>
      </c>
      <c r="W16118" t="s">
        <v>3298</v>
      </c>
      <c r="X16118" s="317">
        <v>44883</v>
      </c>
      <c r="Y16118" t="s">
        <v>1496</v>
      </c>
    </row>
    <row r="16119" spans="1:25" x14ac:dyDescent="0.35">
      <c r="A16119" t="s">
        <v>156</v>
      </c>
      <c r="B16119" t="s">
        <v>157</v>
      </c>
      <c r="C16119" t="s">
        <v>1733</v>
      </c>
      <c r="D16119" t="s">
        <v>3903</v>
      </c>
      <c r="E16119" t="s">
        <v>1734</v>
      </c>
      <c r="F16119" t="s">
        <v>25801</v>
      </c>
      <c r="G16119" t="s">
        <v>1614</v>
      </c>
      <c r="H16119">
        <v>132</v>
      </c>
      <c r="I16119">
        <v>0</v>
      </c>
      <c r="J16119" t="s">
        <v>2979</v>
      </c>
      <c r="K16119" t="s">
        <v>1479</v>
      </c>
      <c r="L16119" t="s">
        <v>1473</v>
      </c>
      <c r="N16119" t="s">
        <v>30268</v>
      </c>
      <c r="O16119" t="s">
        <v>30269</v>
      </c>
      <c r="P16119" t="s">
        <v>3276</v>
      </c>
      <c r="Q16119" t="s">
        <v>1474</v>
      </c>
      <c r="R16119" t="s">
        <v>2982</v>
      </c>
      <c r="S16119" t="s">
        <v>2983</v>
      </c>
      <c r="T16119" t="s">
        <v>3277</v>
      </c>
      <c r="U16119" t="s">
        <v>2985</v>
      </c>
      <c r="V16119" t="s">
        <v>27046</v>
      </c>
      <c r="W16119" t="s">
        <v>26897</v>
      </c>
      <c r="X16119" s="317">
        <v>45194</v>
      </c>
      <c r="Y16119" t="s">
        <v>1496</v>
      </c>
    </row>
    <row r="16120" spans="1:25" x14ac:dyDescent="0.35">
      <c r="A16120" t="s">
        <v>156</v>
      </c>
      <c r="B16120" t="s">
        <v>157</v>
      </c>
      <c r="C16120" t="s">
        <v>2316</v>
      </c>
      <c r="D16120" t="s">
        <v>3273</v>
      </c>
      <c r="E16120" t="s">
        <v>2317</v>
      </c>
      <c r="F16120" t="s">
        <v>1804</v>
      </c>
      <c r="G16120" t="s">
        <v>1805</v>
      </c>
      <c r="H16120">
        <v>9</v>
      </c>
      <c r="I16120">
        <v>0</v>
      </c>
      <c r="J16120" t="s">
        <v>2979</v>
      </c>
      <c r="K16120" t="s">
        <v>1479</v>
      </c>
      <c r="L16120" t="s">
        <v>1473</v>
      </c>
      <c r="N16120" t="s">
        <v>25210</v>
      </c>
      <c r="O16120" t="s">
        <v>25211</v>
      </c>
      <c r="P16120" t="s">
        <v>3036</v>
      </c>
      <c r="Q16120" t="s">
        <v>1474</v>
      </c>
      <c r="R16120" t="s">
        <v>2982</v>
      </c>
      <c r="S16120" t="s">
        <v>2983</v>
      </c>
      <c r="T16120" t="s">
        <v>3006</v>
      </c>
      <c r="U16120" t="s">
        <v>2985</v>
      </c>
      <c r="V16120" t="s">
        <v>5813</v>
      </c>
      <c r="W16120" t="s">
        <v>1913</v>
      </c>
      <c r="X16120" s="317">
        <v>45069</v>
      </c>
      <c r="Y16120" t="s">
        <v>1496</v>
      </c>
    </row>
    <row r="16121" spans="1:25" x14ac:dyDescent="0.35">
      <c r="A16121" t="s">
        <v>156</v>
      </c>
      <c r="B16121" t="s">
        <v>157</v>
      </c>
      <c r="C16121" t="s">
        <v>2295</v>
      </c>
      <c r="D16121" t="s">
        <v>4757</v>
      </c>
      <c r="E16121" t="s">
        <v>2337</v>
      </c>
      <c r="F16121" t="s">
        <v>2360</v>
      </c>
      <c r="G16121" t="s">
        <v>3196</v>
      </c>
      <c r="H16121">
        <v>174</v>
      </c>
      <c r="I16121">
        <v>0</v>
      </c>
      <c r="J16121" t="s">
        <v>2979</v>
      </c>
      <c r="K16121" t="s">
        <v>1479</v>
      </c>
      <c r="L16121" t="s">
        <v>1473</v>
      </c>
      <c r="N16121" t="s">
        <v>3770</v>
      </c>
      <c r="O16121" t="s">
        <v>3771</v>
      </c>
      <c r="P16121" t="s">
        <v>3036</v>
      </c>
      <c r="Q16121" t="s">
        <v>1474</v>
      </c>
      <c r="R16121" t="s">
        <v>2982</v>
      </c>
      <c r="S16121" t="s">
        <v>2983</v>
      </c>
      <c r="T16121" t="s">
        <v>3006</v>
      </c>
      <c r="U16121" t="s">
        <v>2985</v>
      </c>
      <c r="V16121" t="s">
        <v>8896</v>
      </c>
      <c r="W16121" t="s">
        <v>8897</v>
      </c>
      <c r="X16121" s="317">
        <v>45182</v>
      </c>
      <c r="Y16121" t="s">
        <v>1496</v>
      </c>
    </row>
    <row r="16122" spans="1:25" x14ac:dyDescent="0.35">
      <c r="A16122" t="s">
        <v>156</v>
      </c>
      <c r="B16122" t="s">
        <v>157</v>
      </c>
      <c r="C16122" t="s">
        <v>2940</v>
      </c>
      <c r="D16122" t="s">
        <v>8278</v>
      </c>
      <c r="E16122" t="s">
        <v>2640</v>
      </c>
      <c r="F16122" t="s">
        <v>26829</v>
      </c>
      <c r="G16122" t="s">
        <v>6196</v>
      </c>
      <c r="H16122">
        <v>8</v>
      </c>
      <c r="I16122">
        <v>0</v>
      </c>
      <c r="J16122" t="s">
        <v>2979</v>
      </c>
      <c r="K16122" t="s">
        <v>1478</v>
      </c>
      <c r="L16122" t="s">
        <v>1473</v>
      </c>
      <c r="N16122" t="s">
        <v>3171</v>
      </c>
      <c r="O16122" t="s">
        <v>3172</v>
      </c>
      <c r="P16122" t="s">
        <v>1542</v>
      </c>
      <c r="Q16122" t="s">
        <v>1474</v>
      </c>
      <c r="R16122" t="s">
        <v>2982</v>
      </c>
      <c r="S16122" t="s">
        <v>2983</v>
      </c>
      <c r="T16122" t="s">
        <v>2984</v>
      </c>
      <c r="U16122" t="s">
        <v>2985</v>
      </c>
      <c r="V16122" t="s">
        <v>27043</v>
      </c>
      <c r="W16122" t="s">
        <v>26894</v>
      </c>
      <c r="X16122" s="317">
        <v>45212</v>
      </c>
      <c r="Y16122" t="s">
        <v>1496</v>
      </c>
    </row>
    <row r="16123" spans="1:25" x14ac:dyDescent="0.35">
      <c r="A16123" t="s">
        <v>156</v>
      </c>
      <c r="B16123" t="s">
        <v>157</v>
      </c>
      <c r="C16123" t="s">
        <v>2920</v>
      </c>
      <c r="D16123" t="s">
        <v>8538</v>
      </c>
      <c r="E16123" t="s">
        <v>2629</v>
      </c>
      <c r="F16123" t="s">
        <v>2950</v>
      </c>
      <c r="G16123" t="s">
        <v>1541</v>
      </c>
      <c r="H16123">
        <v>564</v>
      </c>
      <c r="I16123">
        <v>0</v>
      </c>
      <c r="J16123" t="s">
        <v>2979</v>
      </c>
      <c r="K16123" t="s">
        <v>1478</v>
      </c>
      <c r="L16123" t="s">
        <v>1473</v>
      </c>
      <c r="N16123" t="s">
        <v>5168</v>
      </c>
      <c r="O16123" t="s">
        <v>5169</v>
      </c>
      <c r="P16123" t="s">
        <v>1542</v>
      </c>
      <c r="Q16123" t="s">
        <v>1474</v>
      </c>
      <c r="R16123" t="s">
        <v>2982</v>
      </c>
      <c r="S16123" t="s">
        <v>2983</v>
      </c>
      <c r="T16123" t="s">
        <v>2984</v>
      </c>
      <c r="U16123" t="s">
        <v>2985</v>
      </c>
      <c r="V16123" t="s">
        <v>8540</v>
      </c>
      <c r="W16123" t="s">
        <v>8541</v>
      </c>
      <c r="X16123" s="317">
        <v>45107</v>
      </c>
      <c r="Y16123" t="s">
        <v>1496</v>
      </c>
    </row>
    <row r="16124" spans="1:25" x14ac:dyDescent="0.35">
      <c r="A16124" t="s">
        <v>156</v>
      </c>
      <c r="B16124" t="s">
        <v>157</v>
      </c>
      <c r="C16124" t="s">
        <v>2102</v>
      </c>
      <c r="D16124" t="s">
        <v>3585</v>
      </c>
      <c r="E16124" t="s">
        <v>2103</v>
      </c>
      <c r="F16124" t="s">
        <v>8936</v>
      </c>
      <c r="G16124" t="s">
        <v>3532</v>
      </c>
      <c r="H16124">
        <v>3150</v>
      </c>
      <c r="I16124">
        <v>0</v>
      </c>
      <c r="J16124" t="s">
        <v>2979</v>
      </c>
      <c r="K16124" t="s">
        <v>1479</v>
      </c>
      <c r="L16124" t="s">
        <v>1473</v>
      </c>
      <c r="N16124" t="s">
        <v>5946</v>
      </c>
      <c r="O16124" t="s">
        <v>30931</v>
      </c>
      <c r="P16124" t="s">
        <v>1542</v>
      </c>
      <c r="Q16124" t="s">
        <v>1474</v>
      </c>
      <c r="R16124" t="s">
        <v>2982</v>
      </c>
      <c r="S16124" t="s">
        <v>2983</v>
      </c>
      <c r="T16124" t="s">
        <v>2984</v>
      </c>
      <c r="U16124" t="s">
        <v>2985</v>
      </c>
      <c r="V16124" t="s">
        <v>27065</v>
      </c>
      <c r="W16124" t="s">
        <v>26919</v>
      </c>
      <c r="X16124" s="317">
        <v>45120</v>
      </c>
      <c r="Y16124" t="s">
        <v>1496</v>
      </c>
    </row>
    <row r="16125" spans="1:25" x14ac:dyDescent="0.35">
      <c r="A16125" t="s">
        <v>156</v>
      </c>
      <c r="B16125" t="s">
        <v>157</v>
      </c>
      <c r="C16125" t="s">
        <v>2327</v>
      </c>
      <c r="D16125" t="s">
        <v>3556</v>
      </c>
      <c r="E16125" t="s">
        <v>1499</v>
      </c>
      <c r="F16125" t="s">
        <v>2348</v>
      </c>
      <c r="G16125" t="s">
        <v>1570</v>
      </c>
      <c r="H16125">
        <v>124</v>
      </c>
      <c r="I16125">
        <v>0</v>
      </c>
      <c r="J16125" t="s">
        <v>2979</v>
      </c>
      <c r="K16125" t="s">
        <v>1479</v>
      </c>
      <c r="L16125" t="s">
        <v>1473</v>
      </c>
      <c r="N16125" t="s">
        <v>4365</v>
      </c>
      <c r="O16125" t="s">
        <v>9031</v>
      </c>
      <c r="P16125" t="s">
        <v>1542</v>
      </c>
      <c r="Q16125" t="s">
        <v>1474</v>
      </c>
      <c r="R16125" t="s">
        <v>2982</v>
      </c>
      <c r="S16125" t="s">
        <v>2983</v>
      </c>
      <c r="T16125" t="s">
        <v>2984</v>
      </c>
      <c r="U16125" t="s">
        <v>2985</v>
      </c>
      <c r="V16125" t="s">
        <v>8901</v>
      </c>
      <c r="W16125" t="s">
        <v>8902</v>
      </c>
      <c r="X16125" s="317">
        <v>45125</v>
      </c>
      <c r="Y16125" t="s">
        <v>1496</v>
      </c>
    </row>
    <row r="16126" spans="1:25" x14ac:dyDescent="0.35">
      <c r="A16126" t="s">
        <v>156</v>
      </c>
      <c r="B16126" t="s">
        <v>157</v>
      </c>
      <c r="C16126" t="s">
        <v>2771</v>
      </c>
      <c r="D16126" t="s">
        <v>3817</v>
      </c>
      <c r="E16126" t="s">
        <v>2423</v>
      </c>
      <c r="F16126" t="s">
        <v>4796</v>
      </c>
      <c r="G16126" t="s">
        <v>1537</v>
      </c>
      <c r="H16126">
        <v>50</v>
      </c>
      <c r="I16126">
        <v>0</v>
      </c>
      <c r="J16126" t="s">
        <v>2979</v>
      </c>
      <c r="K16126" t="s">
        <v>1479</v>
      </c>
      <c r="L16126" t="s">
        <v>1473</v>
      </c>
      <c r="N16126" t="s">
        <v>3295</v>
      </c>
      <c r="O16126" t="s">
        <v>25598</v>
      </c>
      <c r="P16126" t="s">
        <v>3036</v>
      </c>
      <c r="Q16126" t="s">
        <v>1474</v>
      </c>
      <c r="R16126" t="s">
        <v>2982</v>
      </c>
      <c r="S16126" t="s">
        <v>2983</v>
      </c>
      <c r="T16126" t="s">
        <v>3006</v>
      </c>
      <c r="U16126" t="s">
        <v>2985</v>
      </c>
      <c r="V16126" t="s">
        <v>3652</v>
      </c>
      <c r="W16126" t="s">
        <v>3653</v>
      </c>
      <c r="X16126" s="317">
        <v>45211</v>
      </c>
      <c r="Y16126" t="s">
        <v>1496</v>
      </c>
    </row>
    <row r="16127" spans="1:25" x14ac:dyDescent="0.35">
      <c r="A16127" t="s">
        <v>156</v>
      </c>
      <c r="B16127" t="s">
        <v>157</v>
      </c>
      <c r="C16127" t="s">
        <v>1527</v>
      </c>
      <c r="D16127" t="s">
        <v>3420</v>
      </c>
      <c r="E16127" t="s">
        <v>1500</v>
      </c>
      <c r="F16127" t="s">
        <v>8924</v>
      </c>
      <c r="G16127" t="s">
        <v>8910</v>
      </c>
      <c r="H16127">
        <v>5518</v>
      </c>
      <c r="I16127">
        <v>0</v>
      </c>
      <c r="J16127" t="s">
        <v>2979</v>
      </c>
      <c r="K16127" t="s">
        <v>1479</v>
      </c>
      <c r="L16127" t="s">
        <v>1473</v>
      </c>
      <c r="N16127" t="s">
        <v>9332</v>
      </c>
      <c r="O16127" t="s">
        <v>9333</v>
      </c>
      <c r="P16127" t="s">
        <v>1542</v>
      </c>
      <c r="Q16127" t="s">
        <v>1474</v>
      </c>
      <c r="R16127" t="s">
        <v>2982</v>
      </c>
      <c r="S16127" t="s">
        <v>2983</v>
      </c>
      <c r="T16127" t="s">
        <v>2984</v>
      </c>
      <c r="U16127" t="s">
        <v>2985</v>
      </c>
      <c r="V16127" t="s">
        <v>8926</v>
      </c>
      <c r="W16127" t="s">
        <v>8927</v>
      </c>
      <c r="X16127" s="317">
        <v>45119</v>
      </c>
      <c r="Y16127" t="s">
        <v>1496</v>
      </c>
    </row>
    <row r="16128" spans="1:25" x14ac:dyDescent="0.35">
      <c r="A16128" t="s">
        <v>156</v>
      </c>
      <c r="B16128" t="s">
        <v>157</v>
      </c>
      <c r="C16128" t="s">
        <v>1835</v>
      </c>
      <c r="D16128" t="s">
        <v>5607</v>
      </c>
      <c r="E16128" t="s">
        <v>1836</v>
      </c>
      <c r="F16128" t="s">
        <v>26935</v>
      </c>
      <c r="G16128" t="s">
        <v>1529</v>
      </c>
      <c r="H16128">
        <v>1100</v>
      </c>
      <c r="I16128">
        <v>0</v>
      </c>
      <c r="J16128" t="s">
        <v>2979</v>
      </c>
      <c r="K16128" t="s">
        <v>1476</v>
      </c>
      <c r="L16128" t="s">
        <v>1473</v>
      </c>
      <c r="N16128" t="s">
        <v>3153</v>
      </c>
      <c r="O16128" t="s">
        <v>30932</v>
      </c>
      <c r="P16128" t="s">
        <v>2999</v>
      </c>
      <c r="Q16128" t="s">
        <v>1474</v>
      </c>
      <c r="R16128" t="s">
        <v>2982</v>
      </c>
      <c r="S16128" t="s">
        <v>2983</v>
      </c>
      <c r="T16128" t="s">
        <v>2984</v>
      </c>
      <c r="U16128" t="s">
        <v>2985</v>
      </c>
      <c r="V16128" t="s">
        <v>27063</v>
      </c>
      <c r="W16128" t="s">
        <v>26936</v>
      </c>
      <c r="X16128" s="317">
        <v>45224</v>
      </c>
      <c r="Y16128" t="s">
        <v>1496</v>
      </c>
    </row>
    <row r="16129" spans="1:25" x14ac:dyDescent="0.35">
      <c r="A16129" t="s">
        <v>156</v>
      </c>
      <c r="B16129" t="s">
        <v>157</v>
      </c>
      <c r="C16129" t="s">
        <v>1782</v>
      </c>
      <c r="D16129" t="s">
        <v>3769</v>
      </c>
      <c r="E16129" t="s">
        <v>1783</v>
      </c>
      <c r="F16129" t="s">
        <v>26867</v>
      </c>
      <c r="G16129" t="s">
        <v>3532</v>
      </c>
      <c r="H16129">
        <v>1700</v>
      </c>
      <c r="I16129">
        <v>0</v>
      </c>
      <c r="J16129" t="s">
        <v>2979</v>
      </c>
      <c r="K16129" t="s">
        <v>1479</v>
      </c>
      <c r="L16129" t="s">
        <v>1473</v>
      </c>
      <c r="N16129" t="s">
        <v>25395</v>
      </c>
      <c r="O16129" t="s">
        <v>25396</v>
      </c>
      <c r="P16129" t="s">
        <v>3036</v>
      </c>
      <c r="Q16129" t="s">
        <v>1474</v>
      </c>
      <c r="R16129" t="s">
        <v>2982</v>
      </c>
      <c r="S16129" t="s">
        <v>2983</v>
      </c>
      <c r="T16129" t="s">
        <v>3006</v>
      </c>
      <c r="U16129" t="s">
        <v>2985</v>
      </c>
      <c r="V16129" t="s">
        <v>27053</v>
      </c>
      <c r="W16129" t="s">
        <v>26897</v>
      </c>
      <c r="X16129" s="317">
        <v>45212</v>
      </c>
      <c r="Y16129" t="s">
        <v>1496</v>
      </c>
    </row>
    <row r="16130" spans="1:25" x14ac:dyDescent="0.35">
      <c r="A16130" t="s">
        <v>156</v>
      </c>
      <c r="B16130" t="s">
        <v>157</v>
      </c>
      <c r="C16130" t="s">
        <v>2733</v>
      </c>
      <c r="D16130" t="s">
        <v>4737</v>
      </c>
      <c r="E16130" t="s">
        <v>2486</v>
      </c>
      <c r="F16130" t="s">
        <v>2100</v>
      </c>
      <c r="G16130" t="s">
        <v>1620</v>
      </c>
      <c r="H16130">
        <v>4430</v>
      </c>
      <c r="I16130">
        <v>0</v>
      </c>
      <c r="J16130" t="s">
        <v>2979</v>
      </c>
      <c r="K16130" t="s">
        <v>1479</v>
      </c>
      <c r="L16130" t="s">
        <v>1473</v>
      </c>
      <c r="N16130" t="s">
        <v>4829</v>
      </c>
      <c r="O16130" t="s">
        <v>8652</v>
      </c>
      <c r="P16130" t="s">
        <v>3115</v>
      </c>
      <c r="Q16130" t="s">
        <v>1474</v>
      </c>
      <c r="R16130" t="s">
        <v>2982</v>
      </c>
      <c r="S16130" t="s">
        <v>2983</v>
      </c>
      <c r="T16130" t="s">
        <v>3116</v>
      </c>
      <c r="U16130" t="s">
        <v>2985</v>
      </c>
      <c r="V16130" t="s">
        <v>7765</v>
      </c>
      <c r="W16130" t="s">
        <v>2101</v>
      </c>
      <c r="X16130" s="317">
        <v>45064</v>
      </c>
      <c r="Y16130" t="s">
        <v>1496</v>
      </c>
    </row>
    <row r="16131" spans="1:25" x14ac:dyDescent="0.35">
      <c r="A16131" t="s">
        <v>156</v>
      </c>
      <c r="B16131" t="s">
        <v>157</v>
      </c>
      <c r="C16131" t="s">
        <v>2878</v>
      </c>
      <c r="D16131" t="s">
        <v>5068</v>
      </c>
      <c r="E16131" t="s">
        <v>2510</v>
      </c>
      <c r="F16131" t="s">
        <v>2877</v>
      </c>
      <c r="G16131" t="s">
        <v>2208</v>
      </c>
      <c r="H16131">
        <v>34</v>
      </c>
      <c r="I16131">
        <v>0</v>
      </c>
      <c r="J16131" t="s">
        <v>2979</v>
      </c>
      <c r="K16131" t="s">
        <v>1478</v>
      </c>
      <c r="L16131" t="s">
        <v>1473</v>
      </c>
      <c r="N16131" t="s">
        <v>3306</v>
      </c>
      <c r="O16131" t="s">
        <v>3307</v>
      </c>
      <c r="P16131" t="s">
        <v>1542</v>
      </c>
      <c r="Q16131" t="s">
        <v>1474</v>
      </c>
      <c r="R16131" t="s">
        <v>2982</v>
      </c>
      <c r="S16131" t="s">
        <v>2983</v>
      </c>
      <c r="T16131" t="s">
        <v>2984</v>
      </c>
      <c r="U16131" t="s">
        <v>2985</v>
      </c>
      <c r="V16131" t="s">
        <v>5069</v>
      </c>
      <c r="W16131" t="s">
        <v>5070</v>
      </c>
      <c r="X16131" s="317">
        <v>45027</v>
      </c>
      <c r="Y16131" t="s">
        <v>1496</v>
      </c>
    </row>
    <row r="16132" spans="1:25" x14ac:dyDescent="0.35">
      <c r="A16132" t="s">
        <v>156</v>
      </c>
      <c r="B16132" t="s">
        <v>157</v>
      </c>
      <c r="C16132" t="s">
        <v>1693</v>
      </c>
      <c r="D16132" t="s">
        <v>3319</v>
      </c>
      <c r="E16132" t="s">
        <v>1481</v>
      </c>
      <c r="F16132" t="s">
        <v>1691</v>
      </c>
      <c r="G16132" t="s">
        <v>1586</v>
      </c>
      <c r="H16132">
        <v>1427</v>
      </c>
      <c r="I16132">
        <v>0</v>
      </c>
      <c r="J16132" t="s">
        <v>2979</v>
      </c>
      <c r="K16132" t="s">
        <v>1479</v>
      </c>
      <c r="L16132" t="s">
        <v>1473</v>
      </c>
      <c r="N16132" t="s">
        <v>4213</v>
      </c>
      <c r="O16132" t="s">
        <v>4214</v>
      </c>
      <c r="P16132" t="s">
        <v>1542</v>
      </c>
      <c r="Q16132" t="s">
        <v>1474</v>
      </c>
      <c r="R16132" t="s">
        <v>2982</v>
      </c>
      <c r="S16132" t="s">
        <v>2983</v>
      </c>
      <c r="T16132" t="s">
        <v>2984</v>
      </c>
      <c r="U16132" t="s">
        <v>2985</v>
      </c>
      <c r="V16132" t="s">
        <v>3375</v>
      </c>
      <c r="W16132" t="s">
        <v>1694</v>
      </c>
      <c r="X16132" s="317">
        <v>44939</v>
      </c>
      <c r="Y16132" t="s">
        <v>1496</v>
      </c>
    </row>
    <row r="16133" spans="1:25" x14ac:dyDescent="0.35">
      <c r="A16133" t="s">
        <v>156</v>
      </c>
      <c r="B16133" t="s">
        <v>157</v>
      </c>
      <c r="C16133" t="s">
        <v>2745</v>
      </c>
      <c r="D16133" t="s">
        <v>5805</v>
      </c>
      <c r="E16133" t="s">
        <v>2461</v>
      </c>
      <c r="F16133" t="s">
        <v>1916</v>
      </c>
      <c r="G16133" t="s">
        <v>1788</v>
      </c>
      <c r="H16133">
        <v>30</v>
      </c>
      <c r="I16133">
        <v>0</v>
      </c>
      <c r="J16133" t="s">
        <v>2979</v>
      </c>
      <c r="K16133" t="s">
        <v>1479</v>
      </c>
      <c r="L16133" t="s">
        <v>1473</v>
      </c>
      <c r="N16133" t="s">
        <v>3723</v>
      </c>
      <c r="O16133" t="s">
        <v>3724</v>
      </c>
      <c r="P16133" t="s">
        <v>3036</v>
      </c>
      <c r="Q16133" t="s">
        <v>1474</v>
      </c>
      <c r="R16133" t="s">
        <v>2982</v>
      </c>
      <c r="S16133" t="s">
        <v>2983</v>
      </c>
      <c r="T16133" t="s">
        <v>3006</v>
      </c>
      <c r="U16133" t="s">
        <v>2985</v>
      </c>
      <c r="V16133" t="s">
        <v>3000</v>
      </c>
      <c r="W16133" t="s">
        <v>3001</v>
      </c>
      <c r="X16133" s="317">
        <v>44694</v>
      </c>
      <c r="Y16133" t="s">
        <v>1496</v>
      </c>
    </row>
    <row r="16134" spans="1:25" x14ac:dyDescent="0.35">
      <c r="A16134" t="s">
        <v>156</v>
      </c>
      <c r="B16134" t="s">
        <v>157</v>
      </c>
      <c r="C16134" t="s">
        <v>4995</v>
      </c>
      <c r="D16134" t="s">
        <v>4996</v>
      </c>
      <c r="E16134" t="s">
        <v>2430</v>
      </c>
      <c r="F16134" t="s">
        <v>122</v>
      </c>
      <c r="G16134" t="s">
        <v>3141</v>
      </c>
      <c r="H16134">
        <v>16</v>
      </c>
      <c r="I16134">
        <v>0</v>
      </c>
      <c r="J16134" t="s">
        <v>2979</v>
      </c>
      <c r="K16134" t="s">
        <v>1479</v>
      </c>
      <c r="L16134" t="s">
        <v>1473</v>
      </c>
      <c r="N16134" t="s">
        <v>5065</v>
      </c>
      <c r="O16134" t="s">
        <v>4998</v>
      </c>
      <c r="P16134" t="s">
        <v>1542</v>
      </c>
      <c r="Q16134" t="s">
        <v>1474</v>
      </c>
      <c r="R16134" t="s">
        <v>2982</v>
      </c>
      <c r="S16134" t="s">
        <v>2983</v>
      </c>
      <c r="T16134" t="s">
        <v>2984</v>
      </c>
      <c r="U16134" t="s">
        <v>2985</v>
      </c>
      <c r="X16134" s="317">
        <v>44783</v>
      </c>
      <c r="Y16134" t="s">
        <v>1496</v>
      </c>
    </row>
    <row r="16135" spans="1:25" x14ac:dyDescent="0.35">
      <c r="A16135" t="s">
        <v>156</v>
      </c>
      <c r="B16135" t="s">
        <v>157</v>
      </c>
      <c r="C16135" t="s">
        <v>1807</v>
      </c>
      <c r="D16135" t="s">
        <v>4258</v>
      </c>
      <c r="E16135" t="s">
        <v>1808</v>
      </c>
      <c r="F16135" t="s">
        <v>8405</v>
      </c>
      <c r="G16135" t="s">
        <v>8136</v>
      </c>
      <c r="H16135">
        <v>2639</v>
      </c>
      <c r="I16135">
        <v>0</v>
      </c>
      <c r="J16135" t="s">
        <v>2979</v>
      </c>
      <c r="K16135" t="s">
        <v>1479</v>
      </c>
      <c r="L16135" t="s">
        <v>1473</v>
      </c>
      <c r="N16135" t="s">
        <v>3787</v>
      </c>
      <c r="O16135" t="s">
        <v>27779</v>
      </c>
      <c r="P16135" t="s">
        <v>1542</v>
      </c>
      <c r="Q16135" t="s">
        <v>1474</v>
      </c>
      <c r="R16135" t="s">
        <v>2982</v>
      </c>
      <c r="S16135" t="s">
        <v>2983</v>
      </c>
      <c r="T16135" t="s">
        <v>2984</v>
      </c>
      <c r="U16135" t="s">
        <v>2985</v>
      </c>
      <c r="V16135" t="s">
        <v>27064</v>
      </c>
      <c r="W16135" t="s">
        <v>26924</v>
      </c>
      <c r="X16135" s="317">
        <v>45099</v>
      </c>
      <c r="Y16135" t="s">
        <v>1496</v>
      </c>
    </row>
    <row r="16136" spans="1:25" x14ac:dyDescent="0.35">
      <c r="A16136" t="s">
        <v>156</v>
      </c>
      <c r="B16136" t="s">
        <v>157</v>
      </c>
      <c r="C16136" t="s">
        <v>2297</v>
      </c>
      <c r="D16136" t="s">
        <v>3044</v>
      </c>
      <c r="E16136" t="s">
        <v>1510</v>
      </c>
      <c r="F16136" t="s">
        <v>1757</v>
      </c>
      <c r="G16136" t="s">
        <v>1646</v>
      </c>
      <c r="H16136">
        <v>960</v>
      </c>
      <c r="I16136">
        <v>0</v>
      </c>
      <c r="J16136" t="s">
        <v>2979</v>
      </c>
      <c r="K16136" t="s">
        <v>1479</v>
      </c>
      <c r="L16136" t="s">
        <v>1473</v>
      </c>
      <c r="N16136" t="s">
        <v>3213</v>
      </c>
      <c r="O16136" t="s">
        <v>8634</v>
      </c>
      <c r="P16136" t="s">
        <v>2999</v>
      </c>
      <c r="Q16136" t="s">
        <v>1474</v>
      </c>
      <c r="R16136" t="s">
        <v>2982</v>
      </c>
      <c r="S16136" t="s">
        <v>2983</v>
      </c>
      <c r="T16136" t="s">
        <v>2984</v>
      </c>
      <c r="U16136" t="s">
        <v>2985</v>
      </c>
      <c r="V16136" t="s">
        <v>3021</v>
      </c>
      <c r="W16136" t="s">
        <v>1758</v>
      </c>
      <c r="X16136" s="317">
        <v>44971</v>
      </c>
      <c r="Y16136" t="s">
        <v>1496</v>
      </c>
    </row>
    <row r="16137" spans="1:25" x14ac:dyDescent="0.35">
      <c r="A16137" t="s">
        <v>156</v>
      </c>
      <c r="B16137" t="s">
        <v>157</v>
      </c>
      <c r="C16137" t="s">
        <v>2328</v>
      </c>
      <c r="D16137" t="s">
        <v>3349</v>
      </c>
      <c r="E16137" t="s">
        <v>2329</v>
      </c>
      <c r="F16137" t="s">
        <v>2349</v>
      </c>
      <c r="G16137" t="s">
        <v>1620</v>
      </c>
      <c r="H16137">
        <v>6300</v>
      </c>
      <c r="I16137">
        <v>0</v>
      </c>
      <c r="J16137" t="s">
        <v>2979</v>
      </c>
      <c r="K16137" t="s">
        <v>1479</v>
      </c>
      <c r="L16137" t="s">
        <v>1473</v>
      </c>
      <c r="N16137" t="s">
        <v>3844</v>
      </c>
      <c r="O16137" t="s">
        <v>30560</v>
      </c>
      <c r="P16137" t="s">
        <v>1542</v>
      </c>
      <c r="Q16137" t="s">
        <v>1474</v>
      </c>
      <c r="R16137" t="s">
        <v>2982</v>
      </c>
      <c r="S16137" t="s">
        <v>2983</v>
      </c>
      <c r="T16137" t="s">
        <v>2984</v>
      </c>
      <c r="U16137" t="s">
        <v>2985</v>
      </c>
      <c r="V16137" t="s">
        <v>8885</v>
      </c>
      <c r="W16137" t="s">
        <v>8886</v>
      </c>
      <c r="X16137" s="317">
        <v>45139</v>
      </c>
      <c r="Y16137" t="s">
        <v>1496</v>
      </c>
    </row>
    <row r="16138" spans="1:25" x14ac:dyDescent="0.35">
      <c r="A16138" t="s">
        <v>156</v>
      </c>
      <c r="B16138" t="s">
        <v>157</v>
      </c>
      <c r="C16138" t="s">
        <v>2287</v>
      </c>
      <c r="D16138" t="s">
        <v>4504</v>
      </c>
      <c r="E16138" t="s">
        <v>2288</v>
      </c>
      <c r="F16138" t="s">
        <v>2361</v>
      </c>
      <c r="G16138" t="s">
        <v>1570</v>
      </c>
      <c r="H16138">
        <v>18</v>
      </c>
      <c r="I16138">
        <v>0</v>
      </c>
      <c r="J16138" t="s">
        <v>2979</v>
      </c>
      <c r="K16138" t="s">
        <v>1479</v>
      </c>
      <c r="L16138" t="s">
        <v>1473</v>
      </c>
      <c r="N16138" t="s">
        <v>30268</v>
      </c>
      <c r="O16138" t="s">
        <v>30269</v>
      </c>
      <c r="P16138" t="s">
        <v>3276</v>
      </c>
      <c r="Q16138" t="s">
        <v>1474</v>
      </c>
      <c r="R16138" t="s">
        <v>2982</v>
      </c>
      <c r="S16138" t="s">
        <v>2983</v>
      </c>
      <c r="T16138" t="s">
        <v>3277</v>
      </c>
      <c r="U16138" t="s">
        <v>2985</v>
      </c>
      <c r="V16138" t="s">
        <v>9117</v>
      </c>
      <c r="W16138" t="s">
        <v>9118</v>
      </c>
      <c r="X16138" s="317">
        <v>45141</v>
      </c>
      <c r="Y16138" t="s">
        <v>1496</v>
      </c>
    </row>
    <row r="16139" spans="1:25" x14ac:dyDescent="0.35">
      <c r="A16139" t="s">
        <v>156</v>
      </c>
      <c r="B16139" t="s">
        <v>157</v>
      </c>
      <c r="C16139" t="s">
        <v>1590</v>
      </c>
      <c r="D16139" t="s">
        <v>5492</v>
      </c>
      <c r="E16139" t="s">
        <v>1591</v>
      </c>
      <c r="F16139" t="s">
        <v>1944</v>
      </c>
      <c r="G16139" t="s">
        <v>1537</v>
      </c>
      <c r="H16139">
        <v>1</v>
      </c>
      <c r="I16139">
        <v>0</v>
      </c>
      <c r="J16139" t="s">
        <v>2979</v>
      </c>
      <c r="K16139" t="s">
        <v>1479</v>
      </c>
      <c r="L16139" t="s">
        <v>1473</v>
      </c>
      <c r="N16139" t="s">
        <v>3270</v>
      </c>
      <c r="O16139" t="s">
        <v>3271</v>
      </c>
      <c r="P16139" t="s">
        <v>3276</v>
      </c>
      <c r="Q16139" t="s">
        <v>1474</v>
      </c>
      <c r="R16139" t="s">
        <v>2982</v>
      </c>
      <c r="S16139" t="s">
        <v>2983</v>
      </c>
      <c r="T16139" t="s">
        <v>3277</v>
      </c>
      <c r="U16139" t="s">
        <v>2985</v>
      </c>
      <c r="V16139" t="s">
        <v>27022</v>
      </c>
      <c r="W16139" t="s">
        <v>25817</v>
      </c>
      <c r="X16139" s="317">
        <v>44991</v>
      </c>
      <c r="Y16139" t="s">
        <v>1496</v>
      </c>
    </row>
    <row r="16140" spans="1:25" x14ac:dyDescent="0.35">
      <c r="A16140" t="s">
        <v>156</v>
      </c>
      <c r="B16140" t="s">
        <v>157</v>
      </c>
      <c r="C16140" t="s">
        <v>1660</v>
      </c>
      <c r="D16140" t="s">
        <v>3981</v>
      </c>
      <c r="E16140" t="s">
        <v>1661</v>
      </c>
      <c r="F16140" t="s">
        <v>25628</v>
      </c>
      <c r="G16140" t="s">
        <v>1666</v>
      </c>
      <c r="H16140">
        <v>70</v>
      </c>
      <c r="I16140">
        <v>70</v>
      </c>
      <c r="J16140" t="s">
        <v>2979</v>
      </c>
      <c r="K16140" t="s">
        <v>1479</v>
      </c>
      <c r="L16140" t="s">
        <v>1473</v>
      </c>
      <c r="N16140" t="s">
        <v>5059</v>
      </c>
      <c r="O16140" t="s">
        <v>5060</v>
      </c>
      <c r="P16140" t="s">
        <v>1542</v>
      </c>
      <c r="Q16140" t="s">
        <v>1474</v>
      </c>
      <c r="R16140" t="s">
        <v>2982</v>
      </c>
      <c r="S16140" t="s">
        <v>2983</v>
      </c>
      <c r="T16140" t="s">
        <v>2984</v>
      </c>
      <c r="U16140" t="s">
        <v>2985</v>
      </c>
      <c r="V16140" t="s">
        <v>27049</v>
      </c>
      <c r="W16140" t="s">
        <v>26904</v>
      </c>
      <c r="X16140" s="317">
        <v>45146</v>
      </c>
      <c r="Y16140" t="s">
        <v>1496</v>
      </c>
    </row>
    <row r="16141" spans="1:25" x14ac:dyDescent="0.35">
      <c r="A16141" t="s">
        <v>156</v>
      </c>
      <c r="B16141" t="s">
        <v>157</v>
      </c>
      <c r="C16141" t="s">
        <v>2264</v>
      </c>
      <c r="D16141" t="s">
        <v>3835</v>
      </c>
      <c r="E16141" t="s">
        <v>2265</v>
      </c>
      <c r="F16141" t="s">
        <v>1536</v>
      </c>
      <c r="G16141" t="s">
        <v>1537</v>
      </c>
      <c r="H16141">
        <v>280</v>
      </c>
      <c r="I16141">
        <v>0</v>
      </c>
      <c r="J16141" t="s">
        <v>2979</v>
      </c>
      <c r="K16141" t="s">
        <v>1479</v>
      </c>
      <c r="L16141" t="s">
        <v>1473</v>
      </c>
      <c r="N16141" t="s">
        <v>25393</v>
      </c>
      <c r="O16141" t="s">
        <v>25394</v>
      </c>
      <c r="P16141" t="s">
        <v>3036</v>
      </c>
      <c r="Q16141" t="s">
        <v>1474</v>
      </c>
      <c r="R16141" t="s">
        <v>2982</v>
      </c>
      <c r="S16141" t="s">
        <v>2983</v>
      </c>
      <c r="T16141" t="s">
        <v>3006</v>
      </c>
      <c r="U16141" t="s">
        <v>2985</v>
      </c>
      <c r="V16141" t="s">
        <v>4185</v>
      </c>
      <c r="W16141" t="s">
        <v>4186</v>
      </c>
      <c r="X16141" s="317">
        <v>44931</v>
      </c>
      <c r="Y16141" t="s">
        <v>1496</v>
      </c>
    </row>
    <row r="16142" spans="1:25" x14ac:dyDescent="0.35">
      <c r="A16142" t="s">
        <v>156</v>
      </c>
      <c r="B16142" t="s">
        <v>157</v>
      </c>
      <c r="C16142" t="s">
        <v>2279</v>
      </c>
      <c r="D16142" t="s">
        <v>3432</v>
      </c>
      <c r="E16142" t="s">
        <v>2280</v>
      </c>
      <c r="F16142" t="s">
        <v>1855</v>
      </c>
      <c r="G16142" t="s">
        <v>1842</v>
      </c>
      <c r="H16142">
        <v>1036</v>
      </c>
      <c r="I16142">
        <v>0</v>
      </c>
      <c r="J16142" t="s">
        <v>2979</v>
      </c>
      <c r="K16142" t="s">
        <v>1479</v>
      </c>
      <c r="L16142" t="s">
        <v>1473</v>
      </c>
      <c r="N16142" t="s">
        <v>4974</v>
      </c>
      <c r="O16142" t="s">
        <v>6273</v>
      </c>
      <c r="P16142" t="s">
        <v>1542</v>
      </c>
      <c r="Q16142" t="s">
        <v>1474</v>
      </c>
      <c r="R16142" t="s">
        <v>2982</v>
      </c>
      <c r="S16142" t="s">
        <v>2983</v>
      </c>
      <c r="T16142" t="s">
        <v>2984</v>
      </c>
      <c r="U16142" t="s">
        <v>2985</v>
      </c>
      <c r="V16142" t="s">
        <v>5639</v>
      </c>
      <c r="W16142" t="s">
        <v>1846</v>
      </c>
      <c r="X16142" s="317">
        <v>44984</v>
      </c>
      <c r="Y16142" t="s">
        <v>1496</v>
      </c>
    </row>
    <row r="16143" spans="1:25" x14ac:dyDescent="0.35">
      <c r="A16143" t="s">
        <v>156</v>
      </c>
      <c r="B16143" t="s">
        <v>157</v>
      </c>
      <c r="C16143" t="s">
        <v>1856</v>
      </c>
      <c r="D16143" t="s">
        <v>3205</v>
      </c>
      <c r="E16143" t="s">
        <v>1512</v>
      </c>
      <c r="F16143" t="s">
        <v>26913</v>
      </c>
      <c r="G16143" t="s">
        <v>1529</v>
      </c>
      <c r="H16143">
        <v>3520</v>
      </c>
      <c r="I16143">
        <v>0</v>
      </c>
      <c r="J16143" t="s">
        <v>2979</v>
      </c>
      <c r="K16143" t="s">
        <v>1479</v>
      </c>
      <c r="L16143" t="s">
        <v>1473</v>
      </c>
      <c r="N16143" t="s">
        <v>25667</v>
      </c>
      <c r="O16143" t="s">
        <v>27778</v>
      </c>
      <c r="P16143" t="s">
        <v>1542</v>
      </c>
      <c r="Q16143" t="s">
        <v>1474</v>
      </c>
      <c r="R16143" t="s">
        <v>2982</v>
      </c>
      <c r="S16143" t="s">
        <v>2983</v>
      </c>
      <c r="T16143" t="s">
        <v>2984</v>
      </c>
      <c r="U16143" t="s">
        <v>2985</v>
      </c>
      <c r="V16143" t="s">
        <v>27056</v>
      </c>
      <c r="W16143" t="s">
        <v>26908</v>
      </c>
      <c r="X16143" s="317">
        <v>45217</v>
      </c>
      <c r="Y16143" t="s">
        <v>1496</v>
      </c>
    </row>
    <row r="16144" spans="1:25" x14ac:dyDescent="0.35">
      <c r="A16144" t="s">
        <v>156</v>
      </c>
      <c r="B16144" t="s">
        <v>157</v>
      </c>
      <c r="C16144" t="s">
        <v>1535</v>
      </c>
      <c r="D16144" t="s">
        <v>3335</v>
      </c>
      <c r="E16144" t="s">
        <v>1511</v>
      </c>
      <c r="F16144" t="s">
        <v>2147</v>
      </c>
      <c r="G16144" t="s">
        <v>2148</v>
      </c>
      <c r="H16144">
        <v>2880</v>
      </c>
      <c r="I16144">
        <v>0</v>
      </c>
      <c r="J16144" t="s">
        <v>2979</v>
      </c>
      <c r="K16144" t="s">
        <v>1479</v>
      </c>
      <c r="L16144" t="s">
        <v>1473</v>
      </c>
      <c r="N16144" t="s">
        <v>5187</v>
      </c>
      <c r="O16144" t="s">
        <v>8535</v>
      </c>
      <c r="P16144" t="s">
        <v>1542</v>
      </c>
      <c r="Q16144" t="s">
        <v>1474</v>
      </c>
      <c r="R16144" t="s">
        <v>2982</v>
      </c>
      <c r="S16144" t="s">
        <v>2983</v>
      </c>
      <c r="T16144" t="s">
        <v>2984</v>
      </c>
      <c r="U16144" t="s">
        <v>2985</v>
      </c>
      <c r="V16144" t="s">
        <v>7799</v>
      </c>
      <c r="W16144" t="s">
        <v>2149</v>
      </c>
      <c r="X16144" s="317">
        <v>45065</v>
      </c>
      <c r="Y16144" t="s">
        <v>1496</v>
      </c>
    </row>
    <row r="16145" spans="1:25" x14ac:dyDescent="0.35">
      <c r="A16145" t="s">
        <v>156</v>
      </c>
      <c r="B16145" t="s">
        <v>157</v>
      </c>
      <c r="C16145" t="s">
        <v>1856</v>
      </c>
      <c r="D16145" t="s">
        <v>3205</v>
      </c>
      <c r="E16145" t="s">
        <v>1512</v>
      </c>
      <c r="F16145" t="s">
        <v>26913</v>
      </c>
      <c r="G16145" t="s">
        <v>1529</v>
      </c>
      <c r="H16145">
        <v>1113</v>
      </c>
      <c r="I16145">
        <v>0</v>
      </c>
      <c r="J16145" t="s">
        <v>2979</v>
      </c>
      <c r="K16145" t="s">
        <v>1479</v>
      </c>
      <c r="L16145" t="s">
        <v>1473</v>
      </c>
      <c r="N16145" t="s">
        <v>7693</v>
      </c>
      <c r="O16145" t="s">
        <v>27777</v>
      </c>
      <c r="P16145" t="s">
        <v>1542</v>
      </c>
      <c r="Q16145" t="s">
        <v>1474</v>
      </c>
      <c r="R16145" t="s">
        <v>2982</v>
      </c>
      <c r="S16145" t="s">
        <v>2983</v>
      </c>
      <c r="T16145" t="s">
        <v>2984</v>
      </c>
      <c r="U16145" t="s">
        <v>2985</v>
      </c>
      <c r="V16145" t="s">
        <v>27056</v>
      </c>
      <c r="W16145" t="s">
        <v>26908</v>
      </c>
      <c r="X16145" s="317">
        <v>45217</v>
      </c>
      <c r="Y16145" t="s">
        <v>1496</v>
      </c>
    </row>
    <row r="16146" spans="1:25" x14ac:dyDescent="0.35">
      <c r="A16146" t="s">
        <v>156</v>
      </c>
      <c r="B16146" t="s">
        <v>157</v>
      </c>
      <c r="C16146" t="s">
        <v>1532</v>
      </c>
      <c r="D16146" t="s">
        <v>3846</v>
      </c>
      <c r="E16146" t="s">
        <v>1508</v>
      </c>
      <c r="F16146" t="s">
        <v>1137</v>
      </c>
      <c r="G16146" t="s">
        <v>3259</v>
      </c>
      <c r="H16146">
        <v>5040</v>
      </c>
      <c r="I16146">
        <v>0</v>
      </c>
      <c r="J16146" t="s">
        <v>2979</v>
      </c>
      <c r="K16146" t="s">
        <v>1479</v>
      </c>
      <c r="L16146" t="s">
        <v>1473</v>
      </c>
      <c r="N16146" t="s">
        <v>5282</v>
      </c>
      <c r="O16146" t="s">
        <v>27776</v>
      </c>
      <c r="P16146" t="s">
        <v>1542</v>
      </c>
      <c r="Q16146" t="s">
        <v>1474</v>
      </c>
      <c r="R16146" t="s">
        <v>2982</v>
      </c>
      <c r="S16146" t="s">
        <v>2983</v>
      </c>
      <c r="T16146" t="s">
        <v>2984</v>
      </c>
      <c r="U16146" t="s">
        <v>2985</v>
      </c>
      <c r="V16146" t="s">
        <v>27056</v>
      </c>
      <c r="W16146" t="s">
        <v>26908</v>
      </c>
      <c r="X16146" s="317">
        <v>45217</v>
      </c>
      <c r="Y16146" t="s">
        <v>1496</v>
      </c>
    </row>
    <row r="16147" spans="1:25" x14ac:dyDescent="0.35">
      <c r="A16147" t="s">
        <v>156</v>
      </c>
      <c r="B16147" t="s">
        <v>157</v>
      </c>
      <c r="C16147" t="s">
        <v>2830</v>
      </c>
      <c r="D16147" t="s">
        <v>5021</v>
      </c>
      <c r="E16147" t="s">
        <v>2513</v>
      </c>
      <c r="F16147" t="s">
        <v>122</v>
      </c>
      <c r="G16147" t="s">
        <v>1541</v>
      </c>
      <c r="H16147">
        <v>29</v>
      </c>
      <c r="I16147">
        <v>0</v>
      </c>
      <c r="J16147" t="s">
        <v>2979</v>
      </c>
      <c r="K16147" t="s">
        <v>1478</v>
      </c>
      <c r="L16147" t="s">
        <v>1473</v>
      </c>
      <c r="N16147" t="s">
        <v>3388</v>
      </c>
      <c r="O16147" t="s">
        <v>3389</v>
      </c>
      <c r="P16147" t="s">
        <v>1542</v>
      </c>
      <c r="Q16147" t="s">
        <v>1474</v>
      </c>
      <c r="R16147" t="s">
        <v>2982</v>
      </c>
      <c r="S16147" t="s">
        <v>2983</v>
      </c>
      <c r="T16147" t="s">
        <v>2984</v>
      </c>
      <c r="U16147" t="s">
        <v>2985</v>
      </c>
      <c r="V16147" t="s">
        <v>5024</v>
      </c>
      <c r="W16147" t="s">
        <v>5025</v>
      </c>
      <c r="X16147" s="317">
        <v>44882</v>
      </c>
      <c r="Y16147" t="s">
        <v>1496</v>
      </c>
    </row>
    <row r="16148" spans="1:25" x14ac:dyDescent="0.35">
      <c r="A16148" t="s">
        <v>156</v>
      </c>
      <c r="B16148" t="s">
        <v>157</v>
      </c>
      <c r="C16148" t="s">
        <v>1914</v>
      </c>
      <c r="D16148" t="s">
        <v>2997</v>
      </c>
      <c r="E16148" t="s">
        <v>1915</v>
      </c>
      <c r="F16148" t="s">
        <v>1916</v>
      </c>
      <c r="G16148" t="s">
        <v>1788</v>
      </c>
      <c r="H16148">
        <v>560</v>
      </c>
      <c r="I16148">
        <v>0</v>
      </c>
      <c r="J16148" t="s">
        <v>2979</v>
      </c>
      <c r="K16148" t="s">
        <v>1479</v>
      </c>
      <c r="L16148" t="s">
        <v>1473</v>
      </c>
      <c r="N16148" t="s">
        <v>4410</v>
      </c>
      <c r="O16148" t="s">
        <v>4411</v>
      </c>
      <c r="P16148" t="s">
        <v>1542</v>
      </c>
      <c r="Q16148" t="s">
        <v>1474</v>
      </c>
      <c r="R16148" t="s">
        <v>2982</v>
      </c>
      <c r="S16148" t="s">
        <v>2983</v>
      </c>
      <c r="T16148" t="s">
        <v>2984</v>
      </c>
      <c r="U16148" t="s">
        <v>2985</v>
      </c>
      <c r="V16148" t="s">
        <v>5813</v>
      </c>
      <c r="W16148" t="s">
        <v>1913</v>
      </c>
      <c r="X16148" s="317">
        <v>44627</v>
      </c>
      <c r="Y16148" t="s">
        <v>1496</v>
      </c>
    </row>
    <row r="16149" spans="1:25" x14ac:dyDescent="0.35">
      <c r="A16149" t="s">
        <v>156</v>
      </c>
      <c r="B16149" t="s">
        <v>157</v>
      </c>
      <c r="C16149" t="s">
        <v>2844</v>
      </c>
      <c r="D16149" t="s">
        <v>3818</v>
      </c>
      <c r="E16149" t="s">
        <v>2600</v>
      </c>
      <c r="F16149" t="s">
        <v>2843</v>
      </c>
      <c r="G16149" t="s">
        <v>7532</v>
      </c>
      <c r="H16149">
        <v>2</v>
      </c>
      <c r="I16149">
        <v>0</v>
      </c>
      <c r="J16149" t="s">
        <v>2979</v>
      </c>
      <c r="K16149" t="s">
        <v>1478</v>
      </c>
      <c r="L16149" t="s">
        <v>1473</v>
      </c>
      <c r="N16149" t="s">
        <v>3820</v>
      </c>
      <c r="O16149" t="s">
        <v>3821</v>
      </c>
      <c r="P16149" t="s">
        <v>1542</v>
      </c>
      <c r="Q16149" t="s">
        <v>1474</v>
      </c>
      <c r="R16149" t="s">
        <v>2982</v>
      </c>
      <c r="S16149" t="s">
        <v>2983</v>
      </c>
      <c r="T16149" t="s">
        <v>2984</v>
      </c>
      <c r="U16149" t="s">
        <v>2985</v>
      </c>
      <c r="V16149" t="s">
        <v>3822</v>
      </c>
      <c r="W16149" t="s">
        <v>3823</v>
      </c>
      <c r="X16149" s="317">
        <v>45027</v>
      </c>
      <c r="Y16149" t="s">
        <v>1496</v>
      </c>
    </row>
    <row r="16150" spans="1:25" x14ac:dyDescent="0.35">
      <c r="A16150" t="s">
        <v>156</v>
      </c>
      <c r="B16150" t="s">
        <v>157</v>
      </c>
      <c r="C16150" t="s">
        <v>5079</v>
      </c>
      <c r="D16150" t="s">
        <v>5080</v>
      </c>
      <c r="E16150" t="s">
        <v>2429</v>
      </c>
      <c r="F16150" t="s">
        <v>2715</v>
      </c>
      <c r="G16150" t="s">
        <v>1541</v>
      </c>
      <c r="H16150">
        <v>1</v>
      </c>
      <c r="I16150">
        <v>0</v>
      </c>
      <c r="J16150" t="s">
        <v>2979</v>
      </c>
      <c r="K16150" t="s">
        <v>1478</v>
      </c>
      <c r="L16150" t="s">
        <v>1473</v>
      </c>
      <c r="N16150" t="s">
        <v>3403</v>
      </c>
      <c r="O16150" t="s">
        <v>3404</v>
      </c>
      <c r="P16150" t="s">
        <v>1542</v>
      </c>
      <c r="Q16150" t="s">
        <v>1474</v>
      </c>
      <c r="R16150" t="s">
        <v>2982</v>
      </c>
      <c r="S16150" t="s">
        <v>2983</v>
      </c>
      <c r="T16150" t="s">
        <v>2984</v>
      </c>
      <c r="U16150" t="s">
        <v>2985</v>
      </c>
      <c r="V16150" t="s">
        <v>3317</v>
      </c>
      <c r="W16150" t="s">
        <v>3318</v>
      </c>
      <c r="X16150" s="317">
        <v>44908</v>
      </c>
      <c r="Y16150" t="s">
        <v>1496</v>
      </c>
    </row>
    <row r="16151" spans="1:25" x14ac:dyDescent="0.35">
      <c r="A16151" t="s">
        <v>156</v>
      </c>
      <c r="B16151" t="s">
        <v>157</v>
      </c>
      <c r="C16151" t="s">
        <v>2264</v>
      </c>
      <c r="D16151" t="s">
        <v>3835</v>
      </c>
      <c r="E16151" t="s">
        <v>2265</v>
      </c>
      <c r="F16151" t="s">
        <v>1711</v>
      </c>
      <c r="G16151" t="s">
        <v>8291</v>
      </c>
      <c r="H16151">
        <v>498</v>
      </c>
      <c r="I16151">
        <v>0</v>
      </c>
      <c r="J16151" t="s">
        <v>2979</v>
      </c>
      <c r="K16151" t="s">
        <v>1479</v>
      </c>
      <c r="L16151" t="s">
        <v>1473</v>
      </c>
      <c r="N16151" t="s">
        <v>25219</v>
      </c>
      <c r="O16151" t="s">
        <v>25220</v>
      </c>
      <c r="P16151" t="s">
        <v>3276</v>
      </c>
      <c r="Q16151" t="s">
        <v>1474</v>
      </c>
      <c r="R16151" t="s">
        <v>2982</v>
      </c>
      <c r="S16151" t="s">
        <v>2983</v>
      </c>
      <c r="T16151" t="s">
        <v>3277</v>
      </c>
      <c r="U16151" t="s">
        <v>2985</v>
      </c>
      <c r="V16151" t="s">
        <v>3423</v>
      </c>
      <c r="W16151" t="s">
        <v>1709</v>
      </c>
      <c r="X16151" s="317">
        <v>45057</v>
      </c>
      <c r="Y16151" t="s">
        <v>1496</v>
      </c>
    </row>
    <row r="16152" spans="1:25" x14ac:dyDescent="0.35">
      <c r="A16152" t="s">
        <v>156</v>
      </c>
      <c r="B16152" t="s">
        <v>157</v>
      </c>
      <c r="C16152" t="s">
        <v>2701</v>
      </c>
      <c r="D16152" t="s">
        <v>5540</v>
      </c>
      <c r="E16152" t="s">
        <v>2471</v>
      </c>
      <c r="F16152" t="s">
        <v>25165</v>
      </c>
      <c r="G16152" t="s">
        <v>8910</v>
      </c>
      <c r="H16152">
        <v>197</v>
      </c>
      <c r="I16152">
        <v>0</v>
      </c>
      <c r="J16152" t="s">
        <v>2979</v>
      </c>
      <c r="K16152" t="s">
        <v>1479</v>
      </c>
      <c r="L16152" t="s">
        <v>1473</v>
      </c>
      <c r="N16152" t="s">
        <v>6455</v>
      </c>
      <c r="O16152" t="s">
        <v>30843</v>
      </c>
      <c r="P16152" t="s">
        <v>3115</v>
      </c>
      <c r="Q16152" t="s">
        <v>1474</v>
      </c>
      <c r="R16152" t="s">
        <v>2982</v>
      </c>
      <c r="S16152" t="s">
        <v>2983</v>
      </c>
      <c r="T16152" t="s">
        <v>3116</v>
      </c>
      <c r="U16152" t="s">
        <v>2985</v>
      </c>
      <c r="V16152" t="s">
        <v>25204</v>
      </c>
      <c r="W16152" t="s">
        <v>25205</v>
      </c>
      <c r="X16152" s="317">
        <v>45161</v>
      </c>
      <c r="Y16152" t="s">
        <v>1496</v>
      </c>
    </row>
    <row r="16153" spans="1:25" x14ac:dyDescent="0.35">
      <c r="A16153" t="s">
        <v>156</v>
      </c>
      <c r="B16153" t="s">
        <v>157</v>
      </c>
      <c r="C16153" t="s">
        <v>2189</v>
      </c>
      <c r="D16153" t="s">
        <v>8818</v>
      </c>
      <c r="E16153" t="s">
        <v>2190</v>
      </c>
      <c r="F16153" t="s">
        <v>2919</v>
      </c>
      <c r="G16153" t="s">
        <v>1541</v>
      </c>
      <c r="H16153">
        <v>250</v>
      </c>
      <c r="I16153">
        <v>0</v>
      </c>
      <c r="J16153" t="s">
        <v>2979</v>
      </c>
      <c r="K16153" t="s">
        <v>1478</v>
      </c>
      <c r="L16153" t="s">
        <v>1473</v>
      </c>
      <c r="N16153" t="s">
        <v>3171</v>
      </c>
      <c r="O16153" t="s">
        <v>3172</v>
      </c>
      <c r="P16153" t="s">
        <v>1542</v>
      </c>
      <c r="Q16153" t="s">
        <v>1474</v>
      </c>
      <c r="R16153" t="s">
        <v>2982</v>
      </c>
      <c r="S16153" t="s">
        <v>2983</v>
      </c>
      <c r="T16153" t="s">
        <v>2984</v>
      </c>
      <c r="U16153" t="s">
        <v>2985</v>
      </c>
      <c r="V16153" t="s">
        <v>8934</v>
      </c>
      <c r="W16153" t="s">
        <v>8935</v>
      </c>
      <c r="X16153" s="317">
        <v>45081</v>
      </c>
      <c r="Y16153" t="s">
        <v>1496</v>
      </c>
    </row>
    <row r="16154" spans="1:25" x14ac:dyDescent="0.35">
      <c r="A16154" t="s">
        <v>156</v>
      </c>
      <c r="B16154" t="s">
        <v>157</v>
      </c>
      <c r="C16154" t="s">
        <v>2872</v>
      </c>
      <c r="D16154" t="s">
        <v>5011</v>
      </c>
      <c r="E16154" t="s">
        <v>2476</v>
      </c>
      <c r="F16154" t="s">
        <v>122</v>
      </c>
      <c r="G16154" t="s">
        <v>1541</v>
      </c>
      <c r="H16154">
        <v>13</v>
      </c>
      <c r="I16154">
        <v>0</v>
      </c>
      <c r="J16154" t="s">
        <v>2979</v>
      </c>
      <c r="K16154" t="s">
        <v>1478</v>
      </c>
      <c r="L16154" t="s">
        <v>1473</v>
      </c>
      <c r="N16154" t="s">
        <v>3747</v>
      </c>
      <c r="O16154" t="s">
        <v>3748</v>
      </c>
      <c r="P16154" t="s">
        <v>1542</v>
      </c>
      <c r="Q16154" t="s">
        <v>1474</v>
      </c>
      <c r="R16154" t="s">
        <v>2982</v>
      </c>
      <c r="S16154" t="s">
        <v>2983</v>
      </c>
      <c r="T16154" t="s">
        <v>2984</v>
      </c>
      <c r="U16154" t="s">
        <v>2985</v>
      </c>
      <c r="V16154" t="s">
        <v>3749</v>
      </c>
      <c r="W16154" t="s">
        <v>3750</v>
      </c>
      <c r="X16154" s="317">
        <v>44876</v>
      </c>
      <c r="Y16154" t="s">
        <v>1496</v>
      </c>
    </row>
    <row r="16155" spans="1:25" x14ac:dyDescent="0.35">
      <c r="A16155" t="s">
        <v>156</v>
      </c>
      <c r="B16155" t="s">
        <v>157</v>
      </c>
      <c r="C16155" t="s">
        <v>5196</v>
      </c>
      <c r="D16155" t="s">
        <v>5197</v>
      </c>
      <c r="E16155" t="s">
        <v>2537</v>
      </c>
      <c r="F16155" t="s">
        <v>122</v>
      </c>
      <c r="G16155" t="s">
        <v>1972</v>
      </c>
      <c r="H16155">
        <v>16</v>
      </c>
      <c r="I16155">
        <v>0</v>
      </c>
      <c r="J16155" t="s">
        <v>2979</v>
      </c>
      <c r="K16155" t="s">
        <v>1478</v>
      </c>
      <c r="L16155" t="s">
        <v>1473</v>
      </c>
      <c r="N16155" t="s">
        <v>3177</v>
      </c>
      <c r="O16155" t="s">
        <v>3178</v>
      </c>
      <c r="P16155" t="s">
        <v>1542</v>
      </c>
      <c r="Q16155" t="s">
        <v>1474</v>
      </c>
      <c r="R16155" t="s">
        <v>2982</v>
      </c>
      <c r="S16155" t="s">
        <v>2983</v>
      </c>
      <c r="T16155" t="s">
        <v>2984</v>
      </c>
      <c r="U16155" t="s">
        <v>2985</v>
      </c>
      <c r="V16155" t="s">
        <v>5198</v>
      </c>
      <c r="W16155" t="s">
        <v>5199</v>
      </c>
      <c r="X16155" s="317">
        <v>44651</v>
      </c>
      <c r="Y16155" t="s">
        <v>1496</v>
      </c>
    </row>
    <row r="16156" spans="1:25" x14ac:dyDescent="0.35">
      <c r="A16156" t="s">
        <v>156</v>
      </c>
      <c r="B16156" t="s">
        <v>157</v>
      </c>
      <c r="C16156" t="s">
        <v>2333</v>
      </c>
      <c r="D16156" t="s">
        <v>5034</v>
      </c>
      <c r="E16156" t="s">
        <v>2334</v>
      </c>
      <c r="F16156" t="s">
        <v>2017</v>
      </c>
      <c r="G16156" t="s">
        <v>1614</v>
      </c>
      <c r="H16156">
        <v>6</v>
      </c>
      <c r="I16156">
        <v>0</v>
      </c>
      <c r="J16156" t="s">
        <v>2979</v>
      </c>
      <c r="K16156" t="s">
        <v>1479</v>
      </c>
      <c r="L16156" t="s">
        <v>1473</v>
      </c>
      <c r="N16156" t="s">
        <v>3254</v>
      </c>
      <c r="O16156" t="s">
        <v>3255</v>
      </c>
      <c r="P16156" t="s">
        <v>3030</v>
      </c>
      <c r="Q16156" t="s">
        <v>1474</v>
      </c>
      <c r="R16156" t="s">
        <v>2982</v>
      </c>
      <c r="S16156" t="s">
        <v>2983</v>
      </c>
      <c r="T16156" t="s">
        <v>3031</v>
      </c>
      <c r="U16156" t="s">
        <v>2985</v>
      </c>
      <c r="V16156" t="s">
        <v>7298</v>
      </c>
      <c r="W16156" t="s">
        <v>2016</v>
      </c>
      <c r="X16156" s="317">
        <v>45048</v>
      </c>
      <c r="Y16156" t="s">
        <v>1496</v>
      </c>
    </row>
    <row r="16157" spans="1:25" x14ac:dyDescent="0.35">
      <c r="A16157" t="s">
        <v>156</v>
      </c>
      <c r="B16157" t="s">
        <v>157</v>
      </c>
      <c r="C16157" t="s">
        <v>2262</v>
      </c>
      <c r="D16157" t="s">
        <v>4212</v>
      </c>
      <c r="E16157" t="s">
        <v>2338</v>
      </c>
      <c r="F16157" t="s">
        <v>2360</v>
      </c>
      <c r="G16157" t="s">
        <v>3196</v>
      </c>
      <c r="H16157">
        <v>300</v>
      </c>
      <c r="I16157">
        <v>0</v>
      </c>
      <c r="J16157" t="s">
        <v>2979</v>
      </c>
      <c r="K16157" t="s">
        <v>1479</v>
      </c>
      <c r="L16157" t="s">
        <v>1473</v>
      </c>
      <c r="N16157" t="s">
        <v>3889</v>
      </c>
      <c r="O16157" t="s">
        <v>3890</v>
      </c>
      <c r="P16157" t="s">
        <v>1542</v>
      </c>
      <c r="Q16157" t="s">
        <v>1474</v>
      </c>
      <c r="R16157" t="s">
        <v>2982</v>
      </c>
      <c r="S16157" t="s">
        <v>2983</v>
      </c>
      <c r="T16157" t="s">
        <v>2984</v>
      </c>
      <c r="U16157" t="s">
        <v>2985</v>
      </c>
      <c r="V16157" t="s">
        <v>25181</v>
      </c>
      <c r="W16157" t="s">
        <v>25182</v>
      </c>
      <c r="X16157" s="317">
        <v>45141</v>
      </c>
      <c r="Y16157" t="s">
        <v>1496</v>
      </c>
    </row>
    <row r="16158" spans="1:25" x14ac:dyDescent="0.35">
      <c r="A16158" t="s">
        <v>156</v>
      </c>
      <c r="B16158" t="s">
        <v>157</v>
      </c>
      <c r="C16158" t="s">
        <v>1917</v>
      </c>
      <c r="D16158" t="s">
        <v>3258</v>
      </c>
      <c r="E16158" t="s">
        <v>1918</v>
      </c>
      <c r="F16158" t="s">
        <v>2357</v>
      </c>
      <c r="G16158" t="s">
        <v>8136</v>
      </c>
      <c r="H16158">
        <v>203</v>
      </c>
      <c r="I16158">
        <v>69</v>
      </c>
      <c r="J16158" t="s">
        <v>2979</v>
      </c>
      <c r="K16158" t="s">
        <v>1479</v>
      </c>
      <c r="L16158" t="s">
        <v>1473</v>
      </c>
      <c r="N16158" t="s">
        <v>3217</v>
      </c>
      <c r="O16158" t="s">
        <v>3218</v>
      </c>
      <c r="P16158" t="s">
        <v>1542</v>
      </c>
      <c r="Q16158" t="s">
        <v>1474</v>
      </c>
      <c r="R16158" t="s">
        <v>2982</v>
      </c>
      <c r="S16158" t="s">
        <v>2983</v>
      </c>
      <c r="T16158" t="s">
        <v>2984</v>
      </c>
      <c r="U16158" t="s">
        <v>2985</v>
      </c>
      <c r="V16158" t="s">
        <v>8134</v>
      </c>
      <c r="W16158" t="s">
        <v>8135</v>
      </c>
      <c r="X16158" s="317">
        <v>45099</v>
      </c>
      <c r="Y16158" t="s">
        <v>1496</v>
      </c>
    </row>
    <row r="16159" spans="1:25" x14ac:dyDescent="0.35">
      <c r="A16159" t="s">
        <v>156</v>
      </c>
      <c r="B16159" t="s">
        <v>157</v>
      </c>
      <c r="C16159" t="s">
        <v>2327</v>
      </c>
      <c r="D16159" t="s">
        <v>3556</v>
      </c>
      <c r="E16159" t="s">
        <v>1499</v>
      </c>
      <c r="F16159" t="s">
        <v>2099</v>
      </c>
      <c r="G16159" t="s">
        <v>1618</v>
      </c>
      <c r="H16159">
        <v>6750</v>
      </c>
      <c r="I16159">
        <v>0</v>
      </c>
      <c r="J16159" t="s">
        <v>2979</v>
      </c>
      <c r="K16159" t="s">
        <v>1479</v>
      </c>
      <c r="L16159" t="s">
        <v>1473</v>
      </c>
      <c r="N16159" t="s">
        <v>4053</v>
      </c>
      <c r="O16159" t="s">
        <v>8625</v>
      </c>
      <c r="P16159" t="s">
        <v>1542</v>
      </c>
      <c r="Q16159" t="s">
        <v>1474</v>
      </c>
      <c r="R16159" t="s">
        <v>2982</v>
      </c>
      <c r="S16159" t="s">
        <v>2983</v>
      </c>
      <c r="T16159" t="s">
        <v>2984</v>
      </c>
      <c r="U16159" t="s">
        <v>2985</v>
      </c>
      <c r="V16159" t="s">
        <v>7765</v>
      </c>
      <c r="W16159" t="s">
        <v>2101</v>
      </c>
      <c r="X16159" s="317">
        <v>45083</v>
      </c>
      <c r="Y16159" t="s">
        <v>1496</v>
      </c>
    </row>
    <row r="16160" spans="1:25" x14ac:dyDescent="0.35">
      <c r="A16160" t="s">
        <v>156</v>
      </c>
      <c r="B16160" t="s">
        <v>157</v>
      </c>
      <c r="C16160" t="s">
        <v>2299</v>
      </c>
      <c r="D16160" t="s">
        <v>5944</v>
      </c>
      <c r="E16160" t="s">
        <v>2300</v>
      </c>
      <c r="F16160" t="s">
        <v>1809</v>
      </c>
      <c r="G16160" t="s">
        <v>1810</v>
      </c>
      <c r="H16160">
        <v>37</v>
      </c>
      <c r="I16160">
        <v>0</v>
      </c>
      <c r="J16160" t="s">
        <v>2979</v>
      </c>
      <c r="K16160" t="s">
        <v>1479</v>
      </c>
      <c r="L16160" t="s">
        <v>1473</v>
      </c>
      <c r="N16160" t="s">
        <v>25221</v>
      </c>
      <c r="O16160" t="s">
        <v>25222</v>
      </c>
      <c r="P16160" t="s">
        <v>3276</v>
      </c>
      <c r="Q16160" t="s">
        <v>1474</v>
      </c>
      <c r="R16160" t="s">
        <v>2982</v>
      </c>
      <c r="S16160" t="s">
        <v>2983</v>
      </c>
      <c r="T16160" t="s">
        <v>3277</v>
      </c>
      <c r="U16160" t="s">
        <v>2985</v>
      </c>
      <c r="V16160" t="s">
        <v>7767</v>
      </c>
      <c r="W16160" t="s">
        <v>7768</v>
      </c>
      <c r="X16160" s="317">
        <v>44966</v>
      </c>
      <c r="Y16160" t="s">
        <v>1496</v>
      </c>
    </row>
    <row r="16161" spans="1:25" x14ac:dyDescent="0.35">
      <c r="A16161" t="s">
        <v>156</v>
      </c>
      <c r="B16161" t="s">
        <v>157</v>
      </c>
      <c r="C16161" t="s">
        <v>1647</v>
      </c>
      <c r="D16161" t="s">
        <v>4766</v>
      </c>
      <c r="E16161" t="s">
        <v>1648</v>
      </c>
      <c r="F16161" t="s">
        <v>2158</v>
      </c>
      <c r="G16161" t="s">
        <v>1570</v>
      </c>
      <c r="H16161">
        <v>29</v>
      </c>
      <c r="I16161">
        <v>252</v>
      </c>
      <c r="J16161" t="s">
        <v>2979</v>
      </c>
      <c r="K16161" t="s">
        <v>1479</v>
      </c>
      <c r="L16161" t="s">
        <v>1473</v>
      </c>
      <c r="N16161" t="s">
        <v>8398</v>
      </c>
      <c r="O16161" t="s">
        <v>8399</v>
      </c>
      <c r="P16161" t="s">
        <v>1542</v>
      </c>
      <c r="Q16161" t="s">
        <v>1474</v>
      </c>
      <c r="R16161" t="s">
        <v>2982</v>
      </c>
      <c r="S16161" t="s">
        <v>2983</v>
      </c>
      <c r="T16161" t="s">
        <v>2984</v>
      </c>
      <c r="U16161" t="s">
        <v>2985</v>
      </c>
      <c r="V16161" t="s">
        <v>27059</v>
      </c>
      <c r="W16161" t="s">
        <v>26906</v>
      </c>
      <c r="X16161" s="317">
        <v>45092</v>
      </c>
      <c r="Y16161" t="s">
        <v>1496</v>
      </c>
    </row>
    <row r="16162" spans="1:25" x14ac:dyDescent="0.35">
      <c r="A16162" t="s">
        <v>156</v>
      </c>
      <c r="B16162" t="s">
        <v>157</v>
      </c>
      <c r="C16162" t="s">
        <v>1989</v>
      </c>
      <c r="D16162" t="s">
        <v>3226</v>
      </c>
      <c r="E16162" t="s">
        <v>1483</v>
      </c>
      <c r="F16162" t="s">
        <v>2678</v>
      </c>
      <c r="G16162" t="s">
        <v>1773</v>
      </c>
      <c r="H16162">
        <v>1168</v>
      </c>
      <c r="I16162">
        <v>0</v>
      </c>
      <c r="J16162" t="s">
        <v>2979</v>
      </c>
      <c r="K16162" t="s">
        <v>1479</v>
      </c>
      <c r="L16162" t="s">
        <v>1473</v>
      </c>
      <c r="N16162" t="s">
        <v>5933</v>
      </c>
      <c r="O16162" t="s">
        <v>5934</v>
      </c>
      <c r="P16162" t="s">
        <v>4082</v>
      </c>
      <c r="Q16162" t="s">
        <v>1474</v>
      </c>
      <c r="R16162" t="s">
        <v>2982</v>
      </c>
      <c r="S16162" t="s">
        <v>2983</v>
      </c>
      <c r="T16162" t="s">
        <v>2984</v>
      </c>
      <c r="U16162" t="s">
        <v>2985</v>
      </c>
      <c r="V16162" t="s">
        <v>3229</v>
      </c>
      <c r="W16162" t="s">
        <v>3230</v>
      </c>
      <c r="X16162" s="317">
        <v>44699</v>
      </c>
      <c r="Y16162" t="s">
        <v>1496</v>
      </c>
    </row>
    <row r="16163" spans="1:25" x14ac:dyDescent="0.35">
      <c r="A16163" t="s">
        <v>156</v>
      </c>
      <c r="B16163" t="s">
        <v>157</v>
      </c>
      <c r="C16163" t="s">
        <v>4939</v>
      </c>
      <c r="D16163" t="s">
        <v>4940</v>
      </c>
      <c r="E16163" t="s">
        <v>2563</v>
      </c>
      <c r="F16163" t="s">
        <v>122</v>
      </c>
      <c r="G16163" t="s">
        <v>1578</v>
      </c>
      <c r="H16163">
        <v>69</v>
      </c>
      <c r="I16163">
        <v>0</v>
      </c>
      <c r="J16163" t="s">
        <v>2979</v>
      </c>
      <c r="K16163" t="s">
        <v>1478</v>
      </c>
      <c r="L16163" t="s">
        <v>1473</v>
      </c>
      <c r="N16163" t="s">
        <v>3682</v>
      </c>
      <c r="O16163" t="s">
        <v>3683</v>
      </c>
      <c r="P16163" t="s">
        <v>1542</v>
      </c>
      <c r="Q16163" t="s">
        <v>1474</v>
      </c>
      <c r="R16163" t="s">
        <v>2982</v>
      </c>
      <c r="S16163" t="s">
        <v>2983</v>
      </c>
      <c r="T16163" t="s">
        <v>2984</v>
      </c>
      <c r="U16163" t="s">
        <v>2985</v>
      </c>
      <c r="X16163" s="317">
        <v>44353</v>
      </c>
      <c r="Y16163" t="s">
        <v>1496</v>
      </c>
    </row>
    <row r="16164" spans="1:25" x14ac:dyDescent="0.35">
      <c r="A16164" t="s">
        <v>156</v>
      </c>
      <c r="B16164" t="s">
        <v>157</v>
      </c>
      <c r="C16164" t="s">
        <v>5039</v>
      </c>
      <c r="D16164" t="s">
        <v>5040</v>
      </c>
      <c r="E16164" t="s">
        <v>2434</v>
      </c>
      <c r="F16164" t="s">
        <v>838</v>
      </c>
      <c r="G16164" t="s">
        <v>1541</v>
      </c>
      <c r="H16164">
        <v>1</v>
      </c>
      <c r="I16164">
        <v>0</v>
      </c>
      <c r="J16164" t="s">
        <v>2979</v>
      </c>
      <c r="K16164" t="s">
        <v>1478</v>
      </c>
      <c r="L16164" t="s">
        <v>1473</v>
      </c>
      <c r="N16164" t="s">
        <v>4235</v>
      </c>
      <c r="O16164" t="s">
        <v>4236</v>
      </c>
      <c r="P16164" t="s">
        <v>1542</v>
      </c>
      <c r="Q16164" t="s">
        <v>1474</v>
      </c>
      <c r="R16164" t="s">
        <v>2982</v>
      </c>
      <c r="S16164" t="s">
        <v>2983</v>
      </c>
      <c r="T16164" t="s">
        <v>2984</v>
      </c>
      <c r="U16164" t="s">
        <v>2985</v>
      </c>
      <c r="V16164" t="s">
        <v>5041</v>
      </c>
      <c r="W16164" t="s">
        <v>5042</v>
      </c>
      <c r="X16164" s="317">
        <v>44810</v>
      </c>
      <c r="Y16164" t="s">
        <v>1496</v>
      </c>
    </row>
    <row r="16165" spans="1:25" x14ac:dyDescent="0.35">
      <c r="A16165" t="s">
        <v>156</v>
      </c>
      <c r="B16165" t="s">
        <v>157</v>
      </c>
      <c r="C16165" t="s">
        <v>1838</v>
      </c>
      <c r="D16165" t="s">
        <v>3282</v>
      </c>
      <c r="E16165" t="s">
        <v>1839</v>
      </c>
      <c r="F16165" t="s">
        <v>2012</v>
      </c>
      <c r="G16165" t="s">
        <v>1842</v>
      </c>
      <c r="H16165">
        <v>1</v>
      </c>
      <c r="I16165">
        <v>0</v>
      </c>
      <c r="J16165" t="s">
        <v>2979</v>
      </c>
      <c r="K16165" t="s">
        <v>1479</v>
      </c>
      <c r="L16165" t="s">
        <v>1473</v>
      </c>
      <c r="N16165" t="s">
        <v>3442</v>
      </c>
      <c r="O16165" t="s">
        <v>30896</v>
      </c>
      <c r="P16165" t="s">
        <v>3553</v>
      </c>
      <c r="Q16165" t="s">
        <v>1475</v>
      </c>
      <c r="R16165" t="s">
        <v>3150</v>
      </c>
      <c r="S16165" t="s">
        <v>2983</v>
      </c>
      <c r="T16165" t="s">
        <v>2984</v>
      </c>
      <c r="U16165" t="s">
        <v>2985</v>
      </c>
      <c r="V16165" t="s">
        <v>26678</v>
      </c>
      <c r="W16165" t="s">
        <v>7179</v>
      </c>
      <c r="X16165" s="317">
        <v>45016</v>
      </c>
      <c r="Y16165" t="s">
        <v>1496</v>
      </c>
    </row>
    <row r="16166" spans="1:25" x14ac:dyDescent="0.35">
      <c r="A16166" t="s">
        <v>156</v>
      </c>
      <c r="B16166" t="s">
        <v>157</v>
      </c>
      <c r="C16166" t="s">
        <v>2279</v>
      </c>
      <c r="D16166" t="s">
        <v>3432</v>
      </c>
      <c r="E16166" t="s">
        <v>2280</v>
      </c>
      <c r="F16166" t="s">
        <v>1714</v>
      </c>
      <c r="G16166" t="s">
        <v>1646</v>
      </c>
      <c r="H16166">
        <v>1</v>
      </c>
      <c r="I16166">
        <v>0</v>
      </c>
      <c r="J16166" t="s">
        <v>2979</v>
      </c>
      <c r="K16166" t="s">
        <v>1479</v>
      </c>
      <c r="L16166" t="s">
        <v>1473</v>
      </c>
      <c r="N16166" t="s">
        <v>3628</v>
      </c>
      <c r="O16166" t="s">
        <v>27827</v>
      </c>
      <c r="P16166" t="s">
        <v>7849</v>
      </c>
      <c r="Q16166" t="s">
        <v>1469</v>
      </c>
      <c r="R16166" t="s">
        <v>4611</v>
      </c>
      <c r="S16166" t="s">
        <v>2983</v>
      </c>
      <c r="T16166" t="s">
        <v>7836</v>
      </c>
      <c r="U16166" t="s">
        <v>2985</v>
      </c>
      <c r="V16166" t="s">
        <v>26161</v>
      </c>
      <c r="W16166" t="s">
        <v>26162</v>
      </c>
      <c r="X16166" s="317">
        <v>44949</v>
      </c>
      <c r="Y16166" t="s">
        <v>1496</v>
      </c>
    </row>
    <row r="16167" spans="1:25" x14ac:dyDescent="0.35">
      <c r="A16167" t="s">
        <v>156</v>
      </c>
      <c r="B16167" t="s">
        <v>157</v>
      </c>
      <c r="C16167" t="s">
        <v>2306</v>
      </c>
      <c r="D16167" t="s">
        <v>3405</v>
      </c>
      <c r="E16167" t="s">
        <v>1486</v>
      </c>
      <c r="F16167" t="s">
        <v>2307</v>
      </c>
      <c r="G16167" t="s">
        <v>1537</v>
      </c>
      <c r="H16167">
        <v>4</v>
      </c>
      <c r="I16167">
        <v>0</v>
      </c>
      <c r="J16167" t="s">
        <v>2979</v>
      </c>
      <c r="K16167" t="s">
        <v>1479</v>
      </c>
      <c r="L16167" t="s">
        <v>1473</v>
      </c>
      <c r="N16167" t="s">
        <v>3574</v>
      </c>
      <c r="O16167" t="s">
        <v>3575</v>
      </c>
      <c r="P16167" t="s">
        <v>7849</v>
      </c>
      <c r="Q16167" t="s">
        <v>1469</v>
      </c>
      <c r="R16167" t="s">
        <v>4611</v>
      </c>
      <c r="S16167" t="s">
        <v>2983</v>
      </c>
      <c r="T16167" t="s">
        <v>7836</v>
      </c>
      <c r="U16167" t="s">
        <v>2985</v>
      </c>
      <c r="V16167" t="s">
        <v>25955</v>
      </c>
      <c r="W16167" t="s">
        <v>25956</v>
      </c>
      <c r="X16167" s="317">
        <v>44825</v>
      </c>
      <c r="Y16167" t="s">
        <v>1496</v>
      </c>
    </row>
    <row r="16168" spans="1:25" x14ac:dyDescent="0.35">
      <c r="A16168" t="s">
        <v>156</v>
      </c>
      <c r="B16168" t="s">
        <v>157</v>
      </c>
      <c r="C16168" t="s">
        <v>2306</v>
      </c>
      <c r="D16168" t="s">
        <v>3405</v>
      </c>
      <c r="E16168" t="s">
        <v>1486</v>
      </c>
      <c r="F16168" t="s">
        <v>2307</v>
      </c>
      <c r="G16168" t="s">
        <v>1537</v>
      </c>
      <c r="H16168">
        <v>3</v>
      </c>
      <c r="I16168">
        <v>0</v>
      </c>
      <c r="J16168" t="s">
        <v>2979</v>
      </c>
      <c r="K16168" t="s">
        <v>1479</v>
      </c>
      <c r="L16168" t="s">
        <v>1473</v>
      </c>
      <c r="N16168" t="s">
        <v>3628</v>
      </c>
      <c r="O16168" t="s">
        <v>27290</v>
      </c>
      <c r="P16168" t="s">
        <v>7849</v>
      </c>
      <c r="Q16168" t="s">
        <v>1469</v>
      </c>
      <c r="R16168" t="s">
        <v>4611</v>
      </c>
      <c r="S16168" t="s">
        <v>2983</v>
      </c>
      <c r="T16168" t="s">
        <v>7836</v>
      </c>
      <c r="U16168" t="s">
        <v>2985</v>
      </c>
      <c r="V16168" t="s">
        <v>25985</v>
      </c>
      <c r="W16168" t="s">
        <v>25986</v>
      </c>
      <c r="X16168" s="317">
        <v>44825</v>
      </c>
      <c r="Y16168" t="s">
        <v>1496</v>
      </c>
    </row>
    <row r="16169" spans="1:25" x14ac:dyDescent="0.35">
      <c r="A16169" t="s">
        <v>156</v>
      </c>
      <c r="B16169" t="s">
        <v>157</v>
      </c>
      <c r="C16169" t="s">
        <v>2306</v>
      </c>
      <c r="D16169" t="s">
        <v>3405</v>
      </c>
      <c r="E16169" t="s">
        <v>1486</v>
      </c>
      <c r="F16169" t="s">
        <v>2307</v>
      </c>
      <c r="G16169" t="s">
        <v>1537</v>
      </c>
      <c r="H16169">
        <v>3</v>
      </c>
      <c r="I16169">
        <v>0</v>
      </c>
      <c r="J16169" t="s">
        <v>2979</v>
      </c>
      <c r="K16169" t="s">
        <v>1479</v>
      </c>
      <c r="L16169" t="s">
        <v>1473</v>
      </c>
      <c r="N16169" t="s">
        <v>3628</v>
      </c>
      <c r="O16169" t="s">
        <v>25619</v>
      </c>
      <c r="P16169" t="s">
        <v>7849</v>
      </c>
      <c r="Q16169" t="s">
        <v>1469</v>
      </c>
      <c r="R16169" t="s">
        <v>4611</v>
      </c>
      <c r="S16169" t="s">
        <v>2983</v>
      </c>
      <c r="T16169" t="s">
        <v>7836</v>
      </c>
      <c r="U16169" t="s">
        <v>2985</v>
      </c>
      <c r="V16169" t="s">
        <v>25620</v>
      </c>
      <c r="W16169" t="s">
        <v>25621</v>
      </c>
      <c r="X16169" s="317">
        <v>44825</v>
      </c>
      <c r="Y16169" t="s">
        <v>1496</v>
      </c>
    </row>
    <row r="16170" spans="1:25" x14ac:dyDescent="0.35">
      <c r="A16170" t="s">
        <v>156</v>
      </c>
      <c r="B16170" t="s">
        <v>157</v>
      </c>
      <c r="C16170" t="s">
        <v>2306</v>
      </c>
      <c r="D16170" t="s">
        <v>3405</v>
      </c>
      <c r="E16170" t="s">
        <v>1486</v>
      </c>
      <c r="F16170" t="s">
        <v>2307</v>
      </c>
      <c r="G16170" t="s">
        <v>1537</v>
      </c>
      <c r="H16170">
        <v>1</v>
      </c>
      <c r="I16170">
        <v>0</v>
      </c>
      <c r="J16170" t="s">
        <v>2979</v>
      </c>
      <c r="K16170" t="s">
        <v>1479</v>
      </c>
      <c r="L16170" t="s">
        <v>1473</v>
      </c>
      <c r="N16170" t="s">
        <v>3628</v>
      </c>
      <c r="O16170" t="s">
        <v>9069</v>
      </c>
      <c r="P16170" t="s">
        <v>7849</v>
      </c>
      <c r="Q16170" t="s">
        <v>1469</v>
      </c>
      <c r="R16170" t="s">
        <v>4611</v>
      </c>
      <c r="S16170" t="s">
        <v>2983</v>
      </c>
      <c r="T16170" t="s">
        <v>7836</v>
      </c>
      <c r="U16170" t="s">
        <v>2985</v>
      </c>
      <c r="V16170" t="s">
        <v>9340</v>
      </c>
      <c r="W16170" t="s">
        <v>9341</v>
      </c>
      <c r="X16170" s="317">
        <v>44825</v>
      </c>
      <c r="Y16170" t="s">
        <v>1496</v>
      </c>
    </row>
    <row r="16171" spans="1:25" x14ac:dyDescent="0.35">
      <c r="A16171" t="s">
        <v>156</v>
      </c>
      <c r="B16171" t="s">
        <v>157</v>
      </c>
      <c r="C16171" t="s">
        <v>2306</v>
      </c>
      <c r="D16171" t="s">
        <v>3405</v>
      </c>
      <c r="E16171" t="s">
        <v>1486</v>
      </c>
      <c r="F16171" t="s">
        <v>2307</v>
      </c>
      <c r="G16171" t="s">
        <v>1537</v>
      </c>
      <c r="H16171">
        <v>1</v>
      </c>
      <c r="I16171">
        <v>0</v>
      </c>
      <c r="J16171" t="s">
        <v>2979</v>
      </c>
      <c r="K16171" t="s">
        <v>1479</v>
      </c>
      <c r="L16171" t="s">
        <v>1473</v>
      </c>
      <c r="N16171" t="s">
        <v>3628</v>
      </c>
      <c r="O16171" t="s">
        <v>25622</v>
      </c>
      <c r="P16171" t="s">
        <v>7849</v>
      </c>
      <c r="Q16171" t="s">
        <v>1469</v>
      </c>
      <c r="R16171" t="s">
        <v>4611</v>
      </c>
      <c r="S16171" t="s">
        <v>2983</v>
      </c>
      <c r="T16171" t="s">
        <v>7836</v>
      </c>
      <c r="U16171" t="s">
        <v>2985</v>
      </c>
      <c r="V16171" t="s">
        <v>25623</v>
      </c>
      <c r="W16171" t="s">
        <v>25624</v>
      </c>
      <c r="X16171" s="317">
        <v>44825</v>
      </c>
      <c r="Y16171" t="s">
        <v>1496</v>
      </c>
    </row>
    <row r="16172" spans="1:25" x14ac:dyDescent="0.35">
      <c r="A16172" t="s">
        <v>156</v>
      </c>
      <c r="B16172" t="s">
        <v>157</v>
      </c>
      <c r="C16172" t="s">
        <v>2306</v>
      </c>
      <c r="D16172" t="s">
        <v>3405</v>
      </c>
      <c r="E16172" t="s">
        <v>1486</v>
      </c>
      <c r="F16172" t="s">
        <v>2307</v>
      </c>
      <c r="G16172" t="s">
        <v>1537</v>
      </c>
      <c r="H16172">
        <v>4</v>
      </c>
      <c r="I16172">
        <v>0</v>
      </c>
      <c r="J16172" t="s">
        <v>2979</v>
      </c>
      <c r="K16172" t="s">
        <v>1479</v>
      </c>
      <c r="L16172" t="s">
        <v>1473</v>
      </c>
      <c r="N16172" t="s">
        <v>3628</v>
      </c>
      <c r="O16172" t="s">
        <v>25625</v>
      </c>
      <c r="P16172" t="s">
        <v>7849</v>
      </c>
      <c r="Q16172" t="s">
        <v>1469</v>
      </c>
      <c r="R16172" t="s">
        <v>4611</v>
      </c>
      <c r="S16172" t="s">
        <v>2983</v>
      </c>
      <c r="T16172" t="s">
        <v>7836</v>
      </c>
      <c r="U16172" t="s">
        <v>2985</v>
      </c>
      <c r="V16172" t="s">
        <v>25626</v>
      </c>
      <c r="W16172" t="s">
        <v>25627</v>
      </c>
      <c r="X16172" s="317">
        <v>44825</v>
      </c>
      <c r="Y16172" t="s">
        <v>1496</v>
      </c>
    </row>
    <row r="16173" spans="1:25" x14ac:dyDescent="0.35">
      <c r="A16173" t="s">
        <v>156</v>
      </c>
      <c r="B16173" t="s">
        <v>157</v>
      </c>
      <c r="C16173" t="s">
        <v>2306</v>
      </c>
      <c r="D16173" t="s">
        <v>3405</v>
      </c>
      <c r="E16173" t="s">
        <v>1486</v>
      </c>
      <c r="F16173" t="s">
        <v>2336</v>
      </c>
      <c r="G16173" t="s">
        <v>1657</v>
      </c>
      <c r="H16173">
        <v>1</v>
      </c>
      <c r="I16173">
        <v>0</v>
      </c>
      <c r="J16173" t="s">
        <v>2979</v>
      </c>
      <c r="K16173" t="s">
        <v>1479</v>
      </c>
      <c r="L16173" t="s">
        <v>1473</v>
      </c>
      <c r="N16173" t="s">
        <v>3628</v>
      </c>
      <c r="O16173" t="s">
        <v>27772</v>
      </c>
      <c r="P16173" t="s">
        <v>7849</v>
      </c>
      <c r="Q16173" t="s">
        <v>1469</v>
      </c>
      <c r="R16173" t="s">
        <v>4611</v>
      </c>
      <c r="S16173" t="s">
        <v>2983</v>
      </c>
      <c r="T16173" t="s">
        <v>7836</v>
      </c>
      <c r="U16173" t="s">
        <v>2985</v>
      </c>
      <c r="V16173" t="s">
        <v>9340</v>
      </c>
      <c r="W16173" t="s">
        <v>9341</v>
      </c>
      <c r="X16173" s="317">
        <v>44921</v>
      </c>
      <c r="Y16173" t="s">
        <v>1496</v>
      </c>
    </row>
    <row r="16174" spans="1:25" x14ac:dyDescent="0.35">
      <c r="A16174" t="s">
        <v>156</v>
      </c>
      <c r="B16174" t="s">
        <v>157</v>
      </c>
      <c r="C16174" t="s">
        <v>1961</v>
      </c>
      <c r="D16174" t="s">
        <v>3604</v>
      </c>
      <c r="E16174" t="s">
        <v>1962</v>
      </c>
      <c r="F16174" t="s">
        <v>4713</v>
      </c>
      <c r="G16174" t="s">
        <v>4714</v>
      </c>
      <c r="H16174">
        <v>16</v>
      </c>
      <c r="I16174">
        <v>0</v>
      </c>
      <c r="J16174" t="s">
        <v>2979</v>
      </c>
      <c r="K16174" t="s">
        <v>1479</v>
      </c>
      <c r="L16174" t="s">
        <v>1473</v>
      </c>
      <c r="N16174" t="s">
        <v>3574</v>
      </c>
      <c r="O16174" t="s">
        <v>3575</v>
      </c>
      <c r="P16174" t="s">
        <v>3452</v>
      </c>
      <c r="Q16174" t="s">
        <v>1475</v>
      </c>
      <c r="R16174" t="s">
        <v>2399</v>
      </c>
      <c r="S16174" t="s">
        <v>2983</v>
      </c>
      <c r="T16174" t="s">
        <v>2984</v>
      </c>
      <c r="U16174" t="s">
        <v>2985</v>
      </c>
      <c r="V16174" t="s">
        <v>26146</v>
      </c>
      <c r="W16174" t="s">
        <v>26147</v>
      </c>
      <c r="X16174" s="317">
        <v>44730</v>
      </c>
      <c r="Y16174" t="s">
        <v>1496</v>
      </c>
    </row>
    <row r="16175" spans="1:25" x14ac:dyDescent="0.35">
      <c r="A16175" t="s">
        <v>156</v>
      </c>
      <c r="B16175" t="s">
        <v>157</v>
      </c>
      <c r="C16175" t="s">
        <v>1774</v>
      </c>
      <c r="D16175" t="s">
        <v>3201</v>
      </c>
      <c r="E16175" t="s">
        <v>1775</v>
      </c>
      <c r="F16175" t="s">
        <v>5786</v>
      </c>
      <c r="G16175" t="s">
        <v>4714</v>
      </c>
      <c r="H16175">
        <v>3</v>
      </c>
      <c r="I16175">
        <v>0</v>
      </c>
      <c r="J16175" t="s">
        <v>2979</v>
      </c>
      <c r="K16175" t="s">
        <v>1479</v>
      </c>
      <c r="L16175" t="s">
        <v>1473</v>
      </c>
      <c r="N16175" t="s">
        <v>3574</v>
      </c>
      <c r="O16175" t="s">
        <v>3575</v>
      </c>
      <c r="P16175" t="s">
        <v>3452</v>
      </c>
      <c r="Q16175" t="s">
        <v>1475</v>
      </c>
      <c r="R16175" t="s">
        <v>2399</v>
      </c>
      <c r="S16175" t="s">
        <v>2983</v>
      </c>
      <c r="T16175" t="s">
        <v>2984</v>
      </c>
      <c r="U16175" t="s">
        <v>2985</v>
      </c>
      <c r="V16175" t="s">
        <v>26146</v>
      </c>
      <c r="W16175" t="s">
        <v>26147</v>
      </c>
      <c r="X16175" s="317">
        <v>44973</v>
      </c>
      <c r="Y16175" t="s">
        <v>1496</v>
      </c>
    </row>
    <row r="16176" spans="1:25" x14ac:dyDescent="0.35">
      <c r="A16176" t="s">
        <v>156</v>
      </c>
      <c r="B16176" t="s">
        <v>157</v>
      </c>
      <c r="C16176" t="s">
        <v>2685</v>
      </c>
      <c r="D16176" t="s">
        <v>4479</v>
      </c>
      <c r="E16176" t="s">
        <v>2322</v>
      </c>
      <c r="F16176" t="s">
        <v>25460</v>
      </c>
      <c r="G16176" t="s">
        <v>3250</v>
      </c>
      <c r="H16176">
        <v>1</v>
      </c>
      <c r="I16176">
        <v>0</v>
      </c>
      <c r="J16176" t="s">
        <v>2979</v>
      </c>
      <c r="K16176" t="s">
        <v>1479</v>
      </c>
      <c r="L16176" t="s">
        <v>1473</v>
      </c>
      <c r="N16176" t="s">
        <v>3442</v>
      </c>
      <c r="O16176" t="s">
        <v>30659</v>
      </c>
      <c r="P16176" t="s">
        <v>3452</v>
      </c>
      <c r="Q16176" t="s">
        <v>1475</v>
      </c>
      <c r="R16176" t="s">
        <v>2399</v>
      </c>
      <c r="S16176" t="s">
        <v>2983</v>
      </c>
      <c r="T16176" t="s">
        <v>2984</v>
      </c>
      <c r="U16176" t="s">
        <v>2985</v>
      </c>
      <c r="V16176" t="s">
        <v>26155</v>
      </c>
      <c r="W16176" t="s">
        <v>26156</v>
      </c>
      <c r="X16176" s="317">
        <v>44469</v>
      </c>
      <c r="Y16176" t="s">
        <v>1496</v>
      </c>
    </row>
    <row r="16177" spans="1:25" x14ac:dyDescent="0.35">
      <c r="A16177" t="s">
        <v>156</v>
      </c>
      <c r="B16177" t="s">
        <v>157</v>
      </c>
      <c r="C16177" t="s">
        <v>1785</v>
      </c>
      <c r="D16177" t="s">
        <v>3984</v>
      </c>
      <c r="E16177" t="s">
        <v>1786</v>
      </c>
      <c r="F16177" t="s">
        <v>1665</v>
      </c>
      <c r="G16177" t="s">
        <v>4714</v>
      </c>
      <c r="H16177">
        <v>12</v>
      </c>
      <c r="I16177">
        <v>0</v>
      </c>
      <c r="J16177" t="s">
        <v>2979</v>
      </c>
      <c r="K16177" t="s">
        <v>1479</v>
      </c>
      <c r="L16177" t="s">
        <v>1473</v>
      </c>
      <c r="N16177" t="s">
        <v>3442</v>
      </c>
      <c r="O16177" t="s">
        <v>30747</v>
      </c>
      <c r="P16177" t="s">
        <v>3452</v>
      </c>
      <c r="Q16177" t="s">
        <v>1475</v>
      </c>
      <c r="R16177" t="s">
        <v>2399</v>
      </c>
      <c r="S16177" t="s">
        <v>2983</v>
      </c>
      <c r="T16177" t="s">
        <v>2984</v>
      </c>
      <c r="U16177" t="s">
        <v>2985</v>
      </c>
      <c r="V16177" t="s">
        <v>26148</v>
      </c>
      <c r="W16177" t="s">
        <v>6520</v>
      </c>
      <c r="X16177" s="317">
        <v>44454</v>
      </c>
      <c r="Y16177" t="s">
        <v>1496</v>
      </c>
    </row>
    <row r="16178" spans="1:25" x14ac:dyDescent="0.35">
      <c r="A16178" t="s">
        <v>156</v>
      </c>
      <c r="B16178" t="s">
        <v>157</v>
      </c>
      <c r="C16178" t="s">
        <v>2327</v>
      </c>
      <c r="D16178" t="s">
        <v>3556</v>
      </c>
      <c r="E16178" t="s">
        <v>1499</v>
      </c>
      <c r="F16178" t="s">
        <v>2688</v>
      </c>
      <c r="G16178" t="s">
        <v>3557</v>
      </c>
      <c r="H16178">
        <v>9</v>
      </c>
      <c r="I16178">
        <v>0</v>
      </c>
      <c r="J16178" t="s">
        <v>2979</v>
      </c>
      <c r="K16178" t="s">
        <v>1479</v>
      </c>
      <c r="L16178" t="s">
        <v>1473</v>
      </c>
      <c r="N16178" t="s">
        <v>3442</v>
      </c>
      <c r="O16178" t="s">
        <v>30769</v>
      </c>
      <c r="P16178" t="s">
        <v>3452</v>
      </c>
      <c r="Q16178" t="s">
        <v>1475</v>
      </c>
      <c r="R16178" t="s">
        <v>2399</v>
      </c>
      <c r="S16178" t="s">
        <v>2983</v>
      </c>
      <c r="T16178" t="s">
        <v>2984</v>
      </c>
      <c r="U16178" t="s">
        <v>2985</v>
      </c>
      <c r="V16178" t="s">
        <v>932</v>
      </c>
      <c r="W16178" t="s">
        <v>26145</v>
      </c>
      <c r="X16178" s="317">
        <v>44658</v>
      </c>
      <c r="Y16178" t="s">
        <v>1496</v>
      </c>
    </row>
    <row r="16179" spans="1:25" x14ac:dyDescent="0.35">
      <c r="A16179" t="s">
        <v>156</v>
      </c>
      <c r="B16179" t="s">
        <v>157</v>
      </c>
      <c r="C16179" t="s">
        <v>1669</v>
      </c>
      <c r="D16179" t="s">
        <v>3383</v>
      </c>
      <c r="E16179" t="s">
        <v>1670</v>
      </c>
      <c r="F16179" t="s">
        <v>9082</v>
      </c>
      <c r="G16179" t="s">
        <v>3250</v>
      </c>
      <c r="H16179">
        <v>2</v>
      </c>
      <c r="I16179">
        <v>0</v>
      </c>
      <c r="J16179" t="s">
        <v>2979</v>
      </c>
      <c r="K16179" t="s">
        <v>1479</v>
      </c>
      <c r="L16179" t="s">
        <v>1473</v>
      </c>
      <c r="N16179" t="s">
        <v>3442</v>
      </c>
      <c r="O16179" t="s">
        <v>30681</v>
      </c>
      <c r="P16179" t="s">
        <v>3576</v>
      </c>
      <c r="Q16179" t="s">
        <v>1475</v>
      </c>
      <c r="R16179" t="s">
        <v>2399</v>
      </c>
      <c r="S16179" t="s">
        <v>2983</v>
      </c>
      <c r="T16179" t="s">
        <v>2984</v>
      </c>
      <c r="U16179" t="s">
        <v>2985</v>
      </c>
      <c r="V16179" t="s">
        <v>26167</v>
      </c>
      <c r="W16179" t="s">
        <v>26168</v>
      </c>
      <c r="X16179" s="317">
        <v>44508</v>
      </c>
      <c r="Y16179" t="s">
        <v>1496</v>
      </c>
    </row>
    <row r="16180" spans="1:25" x14ac:dyDescent="0.35">
      <c r="A16180" t="s">
        <v>156</v>
      </c>
      <c r="B16180" t="s">
        <v>157</v>
      </c>
      <c r="C16180" t="s">
        <v>1647</v>
      </c>
      <c r="D16180" t="s">
        <v>4766</v>
      </c>
      <c r="E16180" t="s">
        <v>1648</v>
      </c>
      <c r="F16180" t="s">
        <v>8475</v>
      </c>
      <c r="G16180" t="s">
        <v>7986</v>
      </c>
      <c r="H16180">
        <v>7</v>
      </c>
      <c r="I16180">
        <v>0</v>
      </c>
      <c r="J16180" t="s">
        <v>2979</v>
      </c>
      <c r="K16180" t="s">
        <v>1479</v>
      </c>
      <c r="L16180" t="s">
        <v>1473</v>
      </c>
      <c r="N16180" t="s">
        <v>3442</v>
      </c>
      <c r="O16180" t="s">
        <v>30744</v>
      </c>
      <c r="P16180" t="s">
        <v>3576</v>
      </c>
      <c r="Q16180" t="s">
        <v>1475</v>
      </c>
      <c r="R16180" t="s">
        <v>2399</v>
      </c>
      <c r="S16180" t="s">
        <v>2983</v>
      </c>
      <c r="T16180" t="s">
        <v>2984</v>
      </c>
      <c r="U16180" t="s">
        <v>2985</v>
      </c>
      <c r="V16180" t="s">
        <v>26134</v>
      </c>
      <c r="W16180" t="s">
        <v>7763</v>
      </c>
      <c r="X16180" s="317">
        <v>44387</v>
      </c>
      <c r="Y16180" t="s">
        <v>1496</v>
      </c>
    </row>
    <row r="16181" spans="1:25" x14ac:dyDescent="0.35">
      <c r="A16181" t="s">
        <v>156</v>
      </c>
      <c r="B16181" t="s">
        <v>157</v>
      </c>
      <c r="C16181" t="s">
        <v>1669</v>
      </c>
      <c r="D16181" t="s">
        <v>3383</v>
      </c>
      <c r="E16181" t="s">
        <v>1670</v>
      </c>
      <c r="F16181" t="s">
        <v>9082</v>
      </c>
      <c r="G16181" t="s">
        <v>3250</v>
      </c>
      <c r="H16181">
        <v>1</v>
      </c>
      <c r="I16181">
        <v>0</v>
      </c>
      <c r="J16181" t="s">
        <v>2979</v>
      </c>
      <c r="K16181" t="s">
        <v>1479</v>
      </c>
      <c r="L16181" t="s">
        <v>1473</v>
      </c>
      <c r="N16181" t="s">
        <v>3442</v>
      </c>
      <c r="O16181" t="s">
        <v>30759</v>
      </c>
      <c r="P16181" t="s">
        <v>3576</v>
      </c>
      <c r="Q16181" t="s">
        <v>1475</v>
      </c>
      <c r="R16181" t="s">
        <v>2399</v>
      </c>
      <c r="S16181" t="s">
        <v>2983</v>
      </c>
      <c r="T16181" t="s">
        <v>2984</v>
      </c>
      <c r="U16181" t="s">
        <v>2985</v>
      </c>
      <c r="V16181" t="s">
        <v>26165</v>
      </c>
      <c r="W16181" t="s">
        <v>26166</v>
      </c>
      <c r="X16181" s="317">
        <v>44508</v>
      </c>
      <c r="Y16181" t="s">
        <v>1496</v>
      </c>
    </row>
    <row r="16182" spans="1:25" x14ac:dyDescent="0.35">
      <c r="A16182" t="s">
        <v>156</v>
      </c>
      <c r="B16182" t="s">
        <v>157</v>
      </c>
      <c r="C16182" t="s">
        <v>1643</v>
      </c>
      <c r="D16182" t="s">
        <v>4482</v>
      </c>
      <c r="E16182" t="s">
        <v>1644</v>
      </c>
      <c r="F16182" t="s">
        <v>3448</v>
      </c>
      <c r="G16182" t="s">
        <v>9256</v>
      </c>
      <c r="H16182">
        <v>1</v>
      </c>
      <c r="I16182">
        <v>0</v>
      </c>
      <c r="J16182" t="s">
        <v>2979</v>
      </c>
      <c r="K16182" t="s">
        <v>1479</v>
      </c>
      <c r="L16182" t="s">
        <v>1473</v>
      </c>
      <c r="N16182" t="s">
        <v>3442</v>
      </c>
      <c r="O16182" t="s">
        <v>30848</v>
      </c>
      <c r="P16182" t="s">
        <v>3452</v>
      </c>
      <c r="Q16182" t="s">
        <v>1475</v>
      </c>
      <c r="R16182" t="s">
        <v>2399</v>
      </c>
      <c r="S16182" t="s">
        <v>2983</v>
      </c>
      <c r="T16182" t="s">
        <v>2984</v>
      </c>
      <c r="U16182" t="s">
        <v>2985</v>
      </c>
      <c r="V16182" t="s">
        <v>26580</v>
      </c>
      <c r="W16182" t="s">
        <v>26785</v>
      </c>
      <c r="X16182" s="317">
        <v>44427</v>
      </c>
      <c r="Y16182" t="s">
        <v>1496</v>
      </c>
    </row>
    <row r="16183" spans="1:25" x14ac:dyDescent="0.35">
      <c r="A16183" t="s">
        <v>156</v>
      </c>
      <c r="B16183" t="s">
        <v>157</v>
      </c>
      <c r="C16183" t="s">
        <v>1647</v>
      </c>
      <c r="D16183" t="s">
        <v>4766</v>
      </c>
      <c r="E16183" t="s">
        <v>1648</v>
      </c>
      <c r="F16183" t="s">
        <v>3448</v>
      </c>
      <c r="G16183" t="s">
        <v>3449</v>
      </c>
      <c r="H16183">
        <v>11</v>
      </c>
      <c r="I16183">
        <v>0</v>
      </c>
      <c r="J16183" t="s">
        <v>2979</v>
      </c>
      <c r="K16183" t="s">
        <v>1479</v>
      </c>
      <c r="L16183" t="s">
        <v>1473</v>
      </c>
      <c r="N16183" t="s">
        <v>3442</v>
      </c>
      <c r="O16183" t="s">
        <v>30848</v>
      </c>
      <c r="P16183" t="s">
        <v>3452</v>
      </c>
      <c r="Q16183" t="s">
        <v>1475</v>
      </c>
      <c r="R16183" t="s">
        <v>2399</v>
      </c>
      <c r="S16183" t="s">
        <v>2983</v>
      </c>
      <c r="T16183" t="s">
        <v>2984</v>
      </c>
      <c r="U16183" t="s">
        <v>2985</v>
      </c>
      <c r="V16183" t="s">
        <v>26580</v>
      </c>
      <c r="W16183" t="s">
        <v>26785</v>
      </c>
      <c r="X16183" s="317">
        <v>44669</v>
      </c>
      <c r="Y16183" t="s">
        <v>1496</v>
      </c>
    </row>
    <row r="16184" spans="1:25" x14ac:dyDescent="0.35">
      <c r="A16184" t="s">
        <v>156</v>
      </c>
      <c r="B16184" t="s">
        <v>157</v>
      </c>
      <c r="C16184" t="s">
        <v>1660</v>
      </c>
      <c r="D16184" t="s">
        <v>3981</v>
      </c>
      <c r="E16184" t="s">
        <v>1661</v>
      </c>
      <c r="F16184" t="s">
        <v>8197</v>
      </c>
      <c r="G16184" t="s">
        <v>4106</v>
      </c>
      <c r="H16184">
        <v>20</v>
      </c>
      <c r="I16184">
        <v>0</v>
      </c>
      <c r="J16184" t="s">
        <v>2979</v>
      </c>
      <c r="K16184" t="s">
        <v>1479</v>
      </c>
      <c r="L16184" t="s">
        <v>1473</v>
      </c>
      <c r="N16184" t="s">
        <v>3442</v>
      </c>
      <c r="O16184" t="s">
        <v>30848</v>
      </c>
      <c r="P16184" t="s">
        <v>3452</v>
      </c>
      <c r="Q16184" t="s">
        <v>1475</v>
      </c>
      <c r="R16184" t="s">
        <v>2399</v>
      </c>
      <c r="S16184" t="s">
        <v>2983</v>
      </c>
      <c r="T16184" t="s">
        <v>2984</v>
      </c>
      <c r="U16184" t="s">
        <v>2985</v>
      </c>
      <c r="V16184" t="s">
        <v>26580</v>
      </c>
      <c r="W16184" t="s">
        <v>26785</v>
      </c>
      <c r="X16184" s="317">
        <v>45062</v>
      </c>
      <c r="Y16184" t="s">
        <v>1496</v>
      </c>
    </row>
    <row r="16185" spans="1:25" x14ac:dyDescent="0.35">
      <c r="A16185" t="s">
        <v>156</v>
      </c>
      <c r="B16185" t="s">
        <v>157</v>
      </c>
      <c r="C16185" t="s">
        <v>1651</v>
      </c>
      <c r="D16185" t="s">
        <v>3589</v>
      </c>
      <c r="E16185" t="s">
        <v>1652</v>
      </c>
      <c r="F16185" t="s">
        <v>8444</v>
      </c>
      <c r="G16185" t="s">
        <v>4274</v>
      </c>
      <c r="H16185">
        <v>2</v>
      </c>
      <c r="I16185">
        <v>0</v>
      </c>
      <c r="J16185" t="s">
        <v>2979</v>
      </c>
      <c r="K16185" t="s">
        <v>1479</v>
      </c>
      <c r="L16185" t="s">
        <v>1473</v>
      </c>
      <c r="N16185" t="s">
        <v>3442</v>
      </c>
      <c r="O16185" t="s">
        <v>30849</v>
      </c>
      <c r="P16185" t="s">
        <v>3452</v>
      </c>
      <c r="Q16185" t="s">
        <v>1475</v>
      </c>
      <c r="R16185" t="s">
        <v>2399</v>
      </c>
      <c r="S16185" t="s">
        <v>2983</v>
      </c>
      <c r="T16185" t="s">
        <v>2984</v>
      </c>
      <c r="U16185" t="s">
        <v>2985</v>
      </c>
      <c r="V16185" t="s">
        <v>26645</v>
      </c>
      <c r="W16185" t="s">
        <v>26792</v>
      </c>
      <c r="X16185" s="317">
        <v>44657</v>
      </c>
      <c r="Y16185" t="s">
        <v>1496</v>
      </c>
    </row>
    <row r="16186" spans="1:25" x14ac:dyDescent="0.35">
      <c r="A16186" t="s">
        <v>156</v>
      </c>
      <c r="B16186" t="s">
        <v>157</v>
      </c>
      <c r="C16186" t="s">
        <v>1995</v>
      </c>
      <c r="D16186" t="s">
        <v>3808</v>
      </c>
      <c r="E16186" t="s">
        <v>1996</v>
      </c>
      <c r="F16186" t="s">
        <v>25451</v>
      </c>
      <c r="G16186" t="s">
        <v>3134</v>
      </c>
      <c r="H16186">
        <v>3</v>
      </c>
      <c r="I16186">
        <v>0</v>
      </c>
      <c r="J16186" t="s">
        <v>2979</v>
      </c>
      <c r="K16186" t="s">
        <v>1479</v>
      </c>
      <c r="L16186" t="s">
        <v>1473</v>
      </c>
      <c r="N16186" t="s">
        <v>3574</v>
      </c>
      <c r="O16186" t="s">
        <v>3575</v>
      </c>
      <c r="P16186" t="s">
        <v>3576</v>
      </c>
      <c r="Q16186" t="s">
        <v>1475</v>
      </c>
      <c r="R16186" t="s">
        <v>2399</v>
      </c>
      <c r="S16186" t="s">
        <v>2983</v>
      </c>
      <c r="T16186" t="s">
        <v>2984</v>
      </c>
      <c r="U16186" t="s">
        <v>2985</v>
      </c>
      <c r="V16186" t="s">
        <v>26726</v>
      </c>
      <c r="W16186" t="s">
        <v>26820</v>
      </c>
      <c r="X16186" s="317">
        <v>44730</v>
      </c>
      <c r="Y16186" t="s">
        <v>1496</v>
      </c>
    </row>
    <row r="16187" spans="1:25" x14ac:dyDescent="0.35">
      <c r="A16187" t="s">
        <v>156</v>
      </c>
      <c r="B16187" t="s">
        <v>157</v>
      </c>
      <c r="C16187" t="s">
        <v>1770</v>
      </c>
      <c r="D16187" t="s">
        <v>4182</v>
      </c>
      <c r="E16187" t="s">
        <v>1771</v>
      </c>
      <c r="F16187" t="s">
        <v>2315</v>
      </c>
      <c r="G16187" t="s">
        <v>3134</v>
      </c>
      <c r="H16187">
        <v>1</v>
      </c>
      <c r="I16187">
        <v>0</v>
      </c>
      <c r="J16187" t="s">
        <v>2979</v>
      </c>
      <c r="K16187" t="s">
        <v>1479</v>
      </c>
      <c r="L16187" t="s">
        <v>1473</v>
      </c>
      <c r="N16187" t="s">
        <v>3574</v>
      </c>
      <c r="O16187" t="s">
        <v>3575</v>
      </c>
      <c r="P16187" t="s">
        <v>3576</v>
      </c>
      <c r="Q16187" t="s">
        <v>1475</v>
      </c>
      <c r="R16187" t="s">
        <v>2399</v>
      </c>
      <c r="S16187" t="s">
        <v>2983</v>
      </c>
      <c r="T16187" t="s">
        <v>2984</v>
      </c>
      <c r="U16187" t="s">
        <v>2985</v>
      </c>
      <c r="V16187" t="s">
        <v>26726</v>
      </c>
      <c r="W16187" t="s">
        <v>26820</v>
      </c>
      <c r="X16187" s="317">
        <v>44730</v>
      </c>
      <c r="Y16187" t="s">
        <v>1496</v>
      </c>
    </row>
    <row r="16188" spans="1:25" x14ac:dyDescent="0.35">
      <c r="A16188" t="s">
        <v>156</v>
      </c>
      <c r="B16188" t="s">
        <v>157</v>
      </c>
      <c r="C16188" t="s">
        <v>1838</v>
      </c>
      <c r="D16188" t="s">
        <v>3282</v>
      </c>
      <c r="E16188" t="s">
        <v>1839</v>
      </c>
      <c r="F16188" t="s">
        <v>2763</v>
      </c>
      <c r="G16188" t="s">
        <v>3250</v>
      </c>
      <c r="H16188">
        <v>5</v>
      </c>
      <c r="I16188">
        <v>0</v>
      </c>
      <c r="J16188" t="s">
        <v>2979</v>
      </c>
      <c r="K16188" t="s">
        <v>1479</v>
      </c>
      <c r="L16188" t="s">
        <v>1473</v>
      </c>
      <c r="N16188" t="s">
        <v>3442</v>
      </c>
      <c r="O16188" t="s">
        <v>30933</v>
      </c>
      <c r="P16188" t="s">
        <v>3452</v>
      </c>
      <c r="Q16188" t="s">
        <v>1475</v>
      </c>
      <c r="R16188" t="s">
        <v>2399</v>
      </c>
      <c r="S16188" t="s">
        <v>2983</v>
      </c>
      <c r="T16188" t="s">
        <v>2984</v>
      </c>
      <c r="U16188" t="s">
        <v>2985</v>
      </c>
      <c r="V16188" t="s">
        <v>26633</v>
      </c>
      <c r="W16188" t="s">
        <v>26791</v>
      </c>
      <c r="X16188" s="317">
        <v>44533</v>
      </c>
      <c r="Y16188" t="s">
        <v>1496</v>
      </c>
    </row>
    <row r="16189" spans="1:25" x14ac:dyDescent="0.35">
      <c r="A16189" t="s">
        <v>156</v>
      </c>
      <c r="B16189" t="s">
        <v>157</v>
      </c>
      <c r="C16189" t="s">
        <v>1647</v>
      </c>
      <c r="D16189" t="s">
        <v>4766</v>
      </c>
      <c r="E16189" t="s">
        <v>1648</v>
      </c>
      <c r="F16189" t="s">
        <v>25700</v>
      </c>
      <c r="G16189" t="s">
        <v>7986</v>
      </c>
      <c r="H16189">
        <v>1</v>
      </c>
      <c r="I16189">
        <v>0</v>
      </c>
      <c r="J16189" t="s">
        <v>2979</v>
      </c>
      <c r="K16189" t="s">
        <v>1479</v>
      </c>
      <c r="L16189" t="s">
        <v>1473</v>
      </c>
      <c r="N16189" t="s">
        <v>3442</v>
      </c>
      <c r="O16189" t="s">
        <v>30852</v>
      </c>
      <c r="P16189" t="s">
        <v>3576</v>
      </c>
      <c r="Q16189" t="s">
        <v>1475</v>
      </c>
      <c r="R16189" t="s">
        <v>2399</v>
      </c>
      <c r="S16189" t="s">
        <v>2983</v>
      </c>
      <c r="T16189" t="s">
        <v>2984</v>
      </c>
      <c r="U16189" t="s">
        <v>2985</v>
      </c>
      <c r="V16189" t="s">
        <v>26722</v>
      </c>
      <c r="W16189" t="s">
        <v>26818</v>
      </c>
      <c r="X16189" s="317">
        <v>44349</v>
      </c>
      <c r="Y16189" t="s">
        <v>1496</v>
      </c>
    </row>
    <row r="16190" spans="1:25" x14ac:dyDescent="0.35">
      <c r="A16190" t="s">
        <v>156</v>
      </c>
      <c r="B16190" t="s">
        <v>157</v>
      </c>
      <c r="C16190" t="s">
        <v>1647</v>
      </c>
      <c r="D16190" t="s">
        <v>4766</v>
      </c>
      <c r="E16190" t="s">
        <v>1648</v>
      </c>
      <c r="F16190" t="s">
        <v>7985</v>
      </c>
      <c r="G16190" t="s">
        <v>7986</v>
      </c>
      <c r="H16190">
        <v>1</v>
      </c>
      <c r="I16190">
        <v>0</v>
      </c>
      <c r="J16190" t="s">
        <v>2979</v>
      </c>
      <c r="K16190" t="s">
        <v>1479</v>
      </c>
      <c r="L16190" t="s">
        <v>1473</v>
      </c>
      <c r="N16190" t="s">
        <v>3442</v>
      </c>
      <c r="O16190" t="s">
        <v>30852</v>
      </c>
      <c r="P16190" t="s">
        <v>3452</v>
      </c>
      <c r="Q16190" t="s">
        <v>1475</v>
      </c>
      <c r="R16190" t="s">
        <v>2399</v>
      </c>
      <c r="S16190" t="s">
        <v>2983</v>
      </c>
      <c r="T16190" t="s">
        <v>2984</v>
      </c>
      <c r="U16190" t="s">
        <v>2985</v>
      </c>
      <c r="V16190" t="s">
        <v>26722</v>
      </c>
      <c r="W16190" t="s">
        <v>26818</v>
      </c>
      <c r="X16190" s="317">
        <v>44349</v>
      </c>
      <c r="Y16190" t="s">
        <v>1496</v>
      </c>
    </row>
    <row r="16191" spans="1:25" x14ac:dyDescent="0.35">
      <c r="A16191" t="s">
        <v>156</v>
      </c>
      <c r="B16191" t="s">
        <v>157</v>
      </c>
      <c r="C16191" t="s">
        <v>3501</v>
      </c>
      <c r="D16191" t="s">
        <v>3502</v>
      </c>
      <c r="E16191" t="s">
        <v>2526</v>
      </c>
      <c r="F16191" t="s">
        <v>3503</v>
      </c>
      <c r="G16191" t="s">
        <v>3504</v>
      </c>
      <c r="H16191">
        <v>50</v>
      </c>
      <c r="I16191">
        <v>0</v>
      </c>
      <c r="J16191" t="s">
        <v>2979</v>
      </c>
      <c r="K16191" t="s">
        <v>1479</v>
      </c>
      <c r="L16191" t="s">
        <v>1473</v>
      </c>
      <c r="N16191" t="s">
        <v>3475</v>
      </c>
      <c r="O16191" t="s">
        <v>3505</v>
      </c>
      <c r="P16191" t="s">
        <v>3576</v>
      </c>
      <c r="Q16191" t="s">
        <v>1475</v>
      </c>
      <c r="R16191" t="s">
        <v>2399</v>
      </c>
      <c r="S16191" t="s">
        <v>2983</v>
      </c>
      <c r="T16191" t="s">
        <v>2984</v>
      </c>
      <c r="U16191" t="s">
        <v>2985</v>
      </c>
      <c r="V16191" t="s">
        <v>5093</v>
      </c>
      <c r="W16191" t="s">
        <v>5094</v>
      </c>
      <c r="X16191" s="317">
        <v>44351</v>
      </c>
      <c r="Y16191" t="s">
        <v>1496</v>
      </c>
    </row>
    <row r="16192" spans="1:25" x14ac:dyDescent="0.35">
      <c r="A16192" t="s">
        <v>156</v>
      </c>
      <c r="B16192" t="s">
        <v>157</v>
      </c>
      <c r="C16192" t="s">
        <v>1961</v>
      </c>
      <c r="D16192" t="s">
        <v>3604</v>
      </c>
      <c r="E16192" t="s">
        <v>1962</v>
      </c>
      <c r="F16192" t="s">
        <v>7020</v>
      </c>
      <c r="G16192" t="s">
        <v>4106</v>
      </c>
      <c r="H16192">
        <v>8</v>
      </c>
      <c r="I16192">
        <v>0</v>
      </c>
      <c r="J16192" t="s">
        <v>2979</v>
      </c>
      <c r="K16192" t="s">
        <v>1479</v>
      </c>
      <c r="L16192" t="s">
        <v>1473</v>
      </c>
      <c r="N16192" t="s">
        <v>3574</v>
      </c>
      <c r="O16192" t="s">
        <v>3575</v>
      </c>
      <c r="P16192" t="s">
        <v>3452</v>
      </c>
      <c r="Q16192" t="s">
        <v>1475</v>
      </c>
      <c r="R16192" t="s">
        <v>2399</v>
      </c>
      <c r="S16192" t="s">
        <v>2983</v>
      </c>
      <c r="T16192" t="s">
        <v>2984</v>
      </c>
      <c r="U16192" t="s">
        <v>2985</v>
      </c>
      <c r="V16192" t="s">
        <v>26688</v>
      </c>
      <c r="W16192" t="s">
        <v>26811</v>
      </c>
      <c r="X16192" s="317">
        <v>45009</v>
      </c>
      <c r="Y16192" t="s">
        <v>1496</v>
      </c>
    </row>
    <row r="16193" spans="1:25" x14ac:dyDescent="0.35">
      <c r="A16193" t="s">
        <v>156</v>
      </c>
      <c r="B16193" t="s">
        <v>157</v>
      </c>
      <c r="C16193" t="s">
        <v>1643</v>
      </c>
      <c r="D16193" t="s">
        <v>4482</v>
      </c>
      <c r="E16193" t="s">
        <v>1644</v>
      </c>
      <c r="F16193" t="s">
        <v>25700</v>
      </c>
      <c r="G16193" t="s">
        <v>3134</v>
      </c>
      <c r="H16193">
        <v>10</v>
      </c>
      <c r="I16193">
        <v>0</v>
      </c>
      <c r="J16193" t="s">
        <v>2979</v>
      </c>
      <c r="K16193" t="s">
        <v>1479</v>
      </c>
      <c r="L16193" t="s">
        <v>1473</v>
      </c>
      <c r="N16193" t="s">
        <v>3442</v>
      </c>
      <c r="O16193" t="s">
        <v>30883</v>
      </c>
      <c r="P16193" t="s">
        <v>3452</v>
      </c>
      <c r="Q16193" t="s">
        <v>1475</v>
      </c>
      <c r="R16193" t="s">
        <v>2399</v>
      </c>
      <c r="S16193" t="s">
        <v>2983</v>
      </c>
      <c r="T16193" t="s">
        <v>2984</v>
      </c>
      <c r="U16193" t="s">
        <v>2985</v>
      </c>
      <c r="V16193" t="s">
        <v>26696</v>
      </c>
      <c r="W16193" t="s">
        <v>26816</v>
      </c>
      <c r="X16193" s="317">
        <v>44349</v>
      </c>
      <c r="Y16193" t="s">
        <v>1496</v>
      </c>
    </row>
    <row r="16194" spans="1:25" x14ac:dyDescent="0.35">
      <c r="A16194" t="s">
        <v>156</v>
      </c>
      <c r="B16194" t="s">
        <v>157</v>
      </c>
      <c r="C16194" t="s">
        <v>1643</v>
      </c>
      <c r="D16194" t="s">
        <v>4482</v>
      </c>
      <c r="E16194" t="s">
        <v>1644</v>
      </c>
      <c r="F16194" t="s">
        <v>7985</v>
      </c>
      <c r="G16194" t="s">
        <v>7986</v>
      </c>
      <c r="H16194">
        <v>6</v>
      </c>
      <c r="I16194">
        <v>0</v>
      </c>
      <c r="J16194" t="s">
        <v>2979</v>
      </c>
      <c r="K16194" t="s">
        <v>1479</v>
      </c>
      <c r="L16194" t="s">
        <v>1473</v>
      </c>
      <c r="N16194" t="s">
        <v>3442</v>
      </c>
      <c r="O16194" t="s">
        <v>30883</v>
      </c>
      <c r="P16194" t="s">
        <v>3452</v>
      </c>
      <c r="Q16194" t="s">
        <v>1475</v>
      </c>
      <c r="R16194" t="s">
        <v>2399</v>
      </c>
      <c r="S16194" t="s">
        <v>2983</v>
      </c>
      <c r="T16194" t="s">
        <v>2984</v>
      </c>
      <c r="U16194" t="s">
        <v>2985</v>
      </c>
      <c r="V16194" t="s">
        <v>26696</v>
      </c>
      <c r="W16194" t="s">
        <v>26816</v>
      </c>
      <c r="X16194" s="317">
        <v>44349</v>
      </c>
      <c r="Y16194" t="s">
        <v>1496</v>
      </c>
    </row>
    <row r="16195" spans="1:25" x14ac:dyDescent="0.35">
      <c r="A16195" t="s">
        <v>156</v>
      </c>
      <c r="B16195" t="s">
        <v>157</v>
      </c>
      <c r="C16195" t="s">
        <v>1606</v>
      </c>
      <c r="D16195" t="s">
        <v>3641</v>
      </c>
      <c r="E16195" t="s">
        <v>1607</v>
      </c>
      <c r="F16195" t="s">
        <v>26418</v>
      </c>
      <c r="G16195" t="s">
        <v>3134</v>
      </c>
      <c r="H16195">
        <v>1</v>
      </c>
      <c r="I16195">
        <v>0</v>
      </c>
      <c r="J16195" t="s">
        <v>2979</v>
      </c>
      <c r="K16195" t="s">
        <v>1479</v>
      </c>
      <c r="L16195" t="s">
        <v>1473</v>
      </c>
      <c r="N16195" t="s">
        <v>3574</v>
      </c>
      <c r="O16195" t="s">
        <v>3575</v>
      </c>
      <c r="P16195" t="s">
        <v>3576</v>
      </c>
      <c r="Q16195" t="s">
        <v>1475</v>
      </c>
      <c r="R16195" t="s">
        <v>2399</v>
      </c>
      <c r="S16195" t="s">
        <v>2983</v>
      </c>
      <c r="T16195" t="s">
        <v>2984</v>
      </c>
      <c r="U16195" t="s">
        <v>2985</v>
      </c>
      <c r="V16195" t="s">
        <v>26637</v>
      </c>
      <c r="W16195" t="s">
        <v>26796</v>
      </c>
      <c r="X16195" s="317">
        <v>44630</v>
      </c>
      <c r="Y16195" t="s">
        <v>1496</v>
      </c>
    </row>
    <row r="16196" spans="1:25" x14ac:dyDescent="0.35">
      <c r="A16196" t="s">
        <v>156</v>
      </c>
      <c r="B16196" t="s">
        <v>157</v>
      </c>
      <c r="C16196" t="s">
        <v>1624</v>
      </c>
      <c r="D16196" t="s">
        <v>3291</v>
      </c>
      <c r="E16196" t="s">
        <v>1625</v>
      </c>
      <c r="F16196" t="s">
        <v>26397</v>
      </c>
      <c r="G16196" t="s">
        <v>3134</v>
      </c>
      <c r="H16196">
        <v>1</v>
      </c>
      <c r="I16196">
        <v>0</v>
      </c>
      <c r="J16196" t="s">
        <v>2979</v>
      </c>
      <c r="K16196" t="s">
        <v>1479</v>
      </c>
      <c r="L16196" t="s">
        <v>1473</v>
      </c>
      <c r="N16196" t="s">
        <v>3574</v>
      </c>
      <c r="O16196" t="s">
        <v>3575</v>
      </c>
      <c r="P16196" t="s">
        <v>3576</v>
      </c>
      <c r="Q16196" t="s">
        <v>1475</v>
      </c>
      <c r="R16196" t="s">
        <v>2399</v>
      </c>
      <c r="S16196" t="s">
        <v>2983</v>
      </c>
      <c r="T16196" t="s">
        <v>2984</v>
      </c>
      <c r="U16196" t="s">
        <v>2985</v>
      </c>
      <c r="V16196" t="s">
        <v>1261</v>
      </c>
      <c r="W16196" t="s">
        <v>26794</v>
      </c>
      <c r="X16196" s="317">
        <v>44459</v>
      </c>
      <c r="Y16196" t="s">
        <v>1496</v>
      </c>
    </row>
    <row r="16197" spans="1:25" x14ac:dyDescent="0.35">
      <c r="A16197" t="s">
        <v>156</v>
      </c>
      <c r="B16197" t="s">
        <v>157</v>
      </c>
      <c r="C16197" t="s">
        <v>1995</v>
      </c>
      <c r="D16197" t="s">
        <v>3808</v>
      </c>
      <c r="E16197" t="s">
        <v>1996</v>
      </c>
      <c r="F16197" t="s">
        <v>25451</v>
      </c>
      <c r="G16197" t="s">
        <v>3134</v>
      </c>
      <c r="H16197">
        <v>4</v>
      </c>
      <c r="I16197">
        <v>0</v>
      </c>
      <c r="J16197" t="s">
        <v>2979</v>
      </c>
      <c r="K16197" t="s">
        <v>1479</v>
      </c>
      <c r="L16197" t="s">
        <v>1473</v>
      </c>
      <c r="N16197" t="s">
        <v>3574</v>
      </c>
      <c r="O16197" t="s">
        <v>3575</v>
      </c>
      <c r="P16197" t="s">
        <v>3576</v>
      </c>
      <c r="Q16197" t="s">
        <v>1475</v>
      </c>
      <c r="R16197" t="s">
        <v>2399</v>
      </c>
      <c r="S16197" t="s">
        <v>2983</v>
      </c>
      <c r="T16197" t="s">
        <v>2984</v>
      </c>
      <c r="U16197" t="s">
        <v>2985</v>
      </c>
      <c r="V16197" t="s">
        <v>26655</v>
      </c>
      <c r="W16197" t="s">
        <v>26799</v>
      </c>
      <c r="X16197" s="317">
        <v>44730</v>
      </c>
      <c r="Y16197" t="s">
        <v>1496</v>
      </c>
    </row>
    <row r="16198" spans="1:25" x14ac:dyDescent="0.35">
      <c r="A16198" t="s">
        <v>156</v>
      </c>
      <c r="B16198" t="s">
        <v>157</v>
      </c>
      <c r="C16198" t="s">
        <v>1770</v>
      </c>
      <c r="D16198" t="s">
        <v>4182</v>
      </c>
      <c r="E16198" t="s">
        <v>1771</v>
      </c>
      <c r="F16198" t="s">
        <v>2315</v>
      </c>
      <c r="G16198" t="s">
        <v>3134</v>
      </c>
      <c r="H16198">
        <v>4</v>
      </c>
      <c r="I16198">
        <v>0</v>
      </c>
      <c r="J16198" t="s">
        <v>2979</v>
      </c>
      <c r="K16198" t="s">
        <v>1479</v>
      </c>
      <c r="L16198" t="s">
        <v>1473</v>
      </c>
      <c r="N16198" t="s">
        <v>3574</v>
      </c>
      <c r="O16198" t="s">
        <v>3575</v>
      </c>
      <c r="P16198" t="s">
        <v>3576</v>
      </c>
      <c r="Q16198" t="s">
        <v>1475</v>
      </c>
      <c r="R16198" t="s">
        <v>2399</v>
      </c>
      <c r="S16198" t="s">
        <v>2983</v>
      </c>
      <c r="T16198" t="s">
        <v>2984</v>
      </c>
      <c r="U16198" t="s">
        <v>2985</v>
      </c>
      <c r="V16198" t="s">
        <v>26647</v>
      </c>
      <c r="W16198" t="s">
        <v>26793</v>
      </c>
      <c r="X16198" s="317">
        <v>44730</v>
      </c>
      <c r="Y16198" t="s">
        <v>1496</v>
      </c>
    </row>
    <row r="16199" spans="1:25" x14ac:dyDescent="0.35">
      <c r="A16199" t="s">
        <v>156</v>
      </c>
      <c r="B16199" t="s">
        <v>157</v>
      </c>
      <c r="C16199" t="s">
        <v>1703</v>
      </c>
      <c r="D16199" t="s">
        <v>3579</v>
      </c>
      <c r="E16199" t="s">
        <v>1704</v>
      </c>
      <c r="F16199" t="s">
        <v>2693</v>
      </c>
      <c r="G16199" t="s">
        <v>3134</v>
      </c>
      <c r="H16199">
        <v>2</v>
      </c>
      <c r="I16199">
        <v>0</v>
      </c>
      <c r="J16199" t="s">
        <v>2979</v>
      </c>
      <c r="K16199" t="s">
        <v>1479</v>
      </c>
      <c r="L16199" t="s">
        <v>1473</v>
      </c>
      <c r="N16199" t="s">
        <v>3574</v>
      </c>
      <c r="O16199" t="s">
        <v>3575</v>
      </c>
      <c r="P16199" t="s">
        <v>3576</v>
      </c>
      <c r="Q16199" t="s">
        <v>1475</v>
      </c>
      <c r="R16199" t="s">
        <v>2399</v>
      </c>
      <c r="S16199" t="s">
        <v>2983</v>
      </c>
      <c r="T16199" t="s">
        <v>2984</v>
      </c>
      <c r="U16199" t="s">
        <v>2985</v>
      </c>
      <c r="V16199" t="s">
        <v>26647</v>
      </c>
      <c r="W16199" t="s">
        <v>26793</v>
      </c>
      <c r="X16199" s="317">
        <v>44771</v>
      </c>
      <c r="Y16199" t="s">
        <v>1496</v>
      </c>
    </row>
    <row r="16200" spans="1:25" x14ac:dyDescent="0.35">
      <c r="A16200" t="s">
        <v>156</v>
      </c>
      <c r="B16200" t="s">
        <v>157</v>
      </c>
      <c r="C16200" t="s">
        <v>1651</v>
      </c>
      <c r="D16200" t="s">
        <v>3589</v>
      </c>
      <c r="E16200" t="s">
        <v>1652</v>
      </c>
      <c r="F16200" t="s">
        <v>5887</v>
      </c>
      <c r="G16200" t="s">
        <v>4274</v>
      </c>
      <c r="H16200">
        <v>16</v>
      </c>
      <c r="I16200">
        <v>0</v>
      </c>
      <c r="J16200" t="s">
        <v>2979</v>
      </c>
      <c r="K16200" t="s">
        <v>1479</v>
      </c>
      <c r="L16200" t="s">
        <v>1473</v>
      </c>
      <c r="N16200" t="s">
        <v>3442</v>
      </c>
      <c r="O16200" t="s">
        <v>30893</v>
      </c>
      <c r="P16200" t="s">
        <v>3452</v>
      </c>
      <c r="Q16200" t="s">
        <v>1475</v>
      </c>
      <c r="R16200" t="s">
        <v>2399</v>
      </c>
      <c r="S16200" t="s">
        <v>2983</v>
      </c>
      <c r="T16200" t="s">
        <v>2984</v>
      </c>
      <c r="U16200" t="s">
        <v>2985</v>
      </c>
      <c r="V16200" t="s">
        <v>1261</v>
      </c>
      <c r="W16200" t="s">
        <v>26794</v>
      </c>
      <c r="X16200" s="317">
        <v>44722</v>
      </c>
      <c r="Y16200" t="s">
        <v>1496</v>
      </c>
    </row>
    <row r="16201" spans="1:25" x14ac:dyDescent="0.35">
      <c r="A16201" t="s">
        <v>156</v>
      </c>
      <c r="B16201" t="s">
        <v>157</v>
      </c>
      <c r="C16201" t="s">
        <v>1651</v>
      </c>
      <c r="D16201" t="s">
        <v>3589</v>
      </c>
      <c r="E16201" t="s">
        <v>1652</v>
      </c>
      <c r="F16201" t="s">
        <v>8444</v>
      </c>
      <c r="G16201" t="s">
        <v>4274</v>
      </c>
      <c r="H16201">
        <v>1</v>
      </c>
      <c r="I16201">
        <v>0</v>
      </c>
      <c r="J16201" t="s">
        <v>2979</v>
      </c>
      <c r="K16201" t="s">
        <v>1479</v>
      </c>
      <c r="L16201" t="s">
        <v>1473</v>
      </c>
      <c r="N16201" t="s">
        <v>3442</v>
      </c>
      <c r="O16201" t="s">
        <v>30854</v>
      </c>
      <c r="P16201" t="s">
        <v>3452</v>
      </c>
      <c r="Q16201" t="s">
        <v>1475</v>
      </c>
      <c r="R16201" t="s">
        <v>2399</v>
      </c>
      <c r="S16201" t="s">
        <v>2983</v>
      </c>
      <c r="T16201" t="s">
        <v>2984</v>
      </c>
      <c r="U16201" t="s">
        <v>2985</v>
      </c>
      <c r="V16201" t="s">
        <v>26637</v>
      </c>
      <c r="W16201" t="s">
        <v>26796</v>
      </c>
      <c r="X16201" s="317">
        <v>44657</v>
      </c>
      <c r="Y16201" t="s">
        <v>1496</v>
      </c>
    </row>
    <row r="16202" spans="1:25" x14ac:dyDescent="0.35">
      <c r="A16202" t="s">
        <v>156</v>
      </c>
      <c r="B16202" t="s">
        <v>157</v>
      </c>
      <c r="C16202" t="s">
        <v>1669</v>
      </c>
      <c r="D16202" t="s">
        <v>3383</v>
      </c>
      <c r="E16202" t="s">
        <v>1670</v>
      </c>
      <c r="F16202" t="s">
        <v>6475</v>
      </c>
      <c r="G16202" t="s">
        <v>4274</v>
      </c>
      <c r="H16202">
        <v>19</v>
      </c>
      <c r="I16202">
        <v>0</v>
      </c>
      <c r="J16202" t="s">
        <v>2979</v>
      </c>
      <c r="K16202" t="s">
        <v>1479</v>
      </c>
      <c r="L16202" t="s">
        <v>1473</v>
      </c>
      <c r="N16202" t="s">
        <v>3442</v>
      </c>
      <c r="O16202" t="s">
        <v>30854</v>
      </c>
      <c r="P16202" t="s">
        <v>3452</v>
      </c>
      <c r="Q16202" t="s">
        <v>1475</v>
      </c>
      <c r="R16202" t="s">
        <v>2399</v>
      </c>
      <c r="S16202" t="s">
        <v>2983</v>
      </c>
      <c r="T16202" t="s">
        <v>2984</v>
      </c>
      <c r="U16202" t="s">
        <v>2985</v>
      </c>
      <c r="V16202" t="s">
        <v>26637</v>
      </c>
      <c r="W16202" t="s">
        <v>26796</v>
      </c>
      <c r="X16202" s="317">
        <v>44602</v>
      </c>
      <c r="Y16202" t="s">
        <v>1496</v>
      </c>
    </row>
    <row r="16203" spans="1:25" x14ac:dyDescent="0.35">
      <c r="A16203" t="s">
        <v>156</v>
      </c>
      <c r="B16203" t="s">
        <v>157</v>
      </c>
      <c r="C16203" t="s">
        <v>1641</v>
      </c>
      <c r="D16203" t="s">
        <v>3562</v>
      </c>
      <c r="E16203" t="s">
        <v>1642</v>
      </c>
      <c r="F16203" t="s">
        <v>5653</v>
      </c>
      <c r="G16203" t="s">
        <v>3134</v>
      </c>
      <c r="H16203">
        <v>1</v>
      </c>
      <c r="I16203">
        <v>0</v>
      </c>
      <c r="J16203" t="s">
        <v>2979</v>
      </c>
      <c r="K16203" t="s">
        <v>1479</v>
      </c>
      <c r="L16203" t="s">
        <v>1473</v>
      </c>
      <c r="N16203" t="s">
        <v>3442</v>
      </c>
      <c r="O16203" t="s">
        <v>30921</v>
      </c>
      <c r="P16203" t="s">
        <v>3576</v>
      </c>
      <c r="Q16203" t="s">
        <v>1475</v>
      </c>
      <c r="R16203" t="s">
        <v>2399</v>
      </c>
      <c r="S16203" t="s">
        <v>2983</v>
      </c>
      <c r="T16203" t="s">
        <v>2984</v>
      </c>
      <c r="U16203" t="s">
        <v>2985</v>
      </c>
      <c r="V16203" t="s">
        <v>26669</v>
      </c>
      <c r="W16203" t="s">
        <v>26806</v>
      </c>
      <c r="X16203" s="317">
        <v>44490</v>
      </c>
      <c r="Y16203" t="s">
        <v>1496</v>
      </c>
    </row>
    <row r="16204" spans="1:25" x14ac:dyDescent="0.35">
      <c r="A16204" t="s">
        <v>156</v>
      </c>
      <c r="B16204" t="s">
        <v>157</v>
      </c>
      <c r="C16204" t="s">
        <v>1940</v>
      </c>
      <c r="D16204" t="s">
        <v>3472</v>
      </c>
      <c r="E16204" t="s">
        <v>1941</v>
      </c>
      <c r="F16204" t="s">
        <v>9186</v>
      </c>
      <c r="G16204" t="s">
        <v>3250</v>
      </c>
      <c r="H16204">
        <v>2</v>
      </c>
      <c r="I16204">
        <v>0</v>
      </c>
      <c r="J16204" t="s">
        <v>2979</v>
      </c>
      <c r="K16204" t="s">
        <v>1479</v>
      </c>
      <c r="L16204" t="s">
        <v>1473</v>
      </c>
      <c r="N16204" t="s">
        <v>3442</v>
      </c>
      <c r="O16204" t="s">
        <v>30921</v>
      </c>
      <c r="P16204" t="s">
        <v>3452</v>
      </c>
      <c r="Q16204" t="s">
        <v>1475</v>
      </c>
      <c r="R16204" t="s">
        <v>2399</v>
      </c>
      <c r="S16204" t="s">
        <v>2983</v>
      </c>
      <c r="T16204" t="s">
        <v>2984</v>
      </c>
      <c r="U16204" t="s">
        <v>2985</v>
      </c>
      <c r="V16204" t="s">
        <v>26669</v>
      </c>
      <c r="W16204" t="s">
        <v>26806</v>
      </c>
      <c r="X16204" s="317">
        <v>44533</v>
      </c>
      <c r="Y16204" t="s">
        <v>1496</v>
      </c>
    </row>
    <row r="16205" spans="1:25" x14ac:dyDescent="0.35">
      <c r="A16205" t="s">
        <v>156</v>
      </c>
      <c r="B16205" t="s">
        <v>157</v>
      </c>
      <c r="C16205" t="s">
        <v>1807</v>
      </c>
      <c r="D16205" t="s">
        <v>4258</v>
      </c>
      <c r="E16205" t="s">
        <v>1808</v>
      </c>
      <c r="F16205" t="s">
        <v>4273</v>
      </c>
      <c r="G16205" t="s">
        <v>4274</v>
      </c>
      <c r="H16205">
        <v>1</v>
      </c>
      <c r="I16205">
        <v>0</v>
      </c>
      <c r="J16205" t="s">
        <v>2979</v>
      </c>
      <c r="K16205" t="s">
        <v>1479</v>
      </c>
      <c r="L16205" t="s">
        <v>1473</v>
      </c>
      <c r="N16205" t="s">
        <v>3442</v>
      </c>
      <c r="O16205" t="s">
        <v>30857</v>
      </c>
      <c r="P16205" t="s">
        <v>3452</v>
      </c>
      <c r="Q16205" t="s">
        <v>1475</v>
      </c>
      <c r="R16205" t="s">
        <v>2399</v>
      </c>
      <c r="S16205" t="s">
        <v>2983</v>
      </c>
      <c r="T16205" t="s">
        <v>2984</v>
      </c>
      <c r="U16205" t="s">
        <v>2985</v>
      </c>
      <c r="V16205" t="s">
        <v>26676</v>
      </c>
      <c r="W16205" t="s">
        <v>6699</v>
      </c>
      <c r="X16205" s="317">
        <v>44351</v>
      </c>
      <c r="Y16205" t="s">
        <v>1496</v>
      </c>
    </row>
    <row r="16206" spans="1:25" x14ac:dyDescent="0.35">
      <c r="A16206" t="s">
        <v>156</v>
      </c>
      <c r="B16206" t="s">
        <v>157</v>
      </c>
      <c r="C16206" t="s">
        <v>1940</v>
      </c>
      <c r="D16206" t="s">
        <v>3472</v>
      </c>
      <c r="E16206" t="s">
        <v>1941</v>
      </c>
      <c r="F16206" t="s">
        <v>8984</v>
      </c>
      <c r="G16206" t="s">
        <v>3250</v>
      </c>
      <c r="H16206">
        <v>2</v>
      </c>
      <c r="I16206">
        <v>0</v>
      </c>
      <c r="J16206" t="s">
        <v>2979</v>
      </c>
      <c r="K16206" t="s">
        <v>1479</v>
      </c>
      <c r="L16206" t="s">
        <v>1473</v>
      </c>
      <c r="N16206" t="s">
        <v>3442</v>
      </c>
      <c r="O16206" t="s">
        <v>30860</v>
      </c>
      <c r="P16206" t="s">
        <v>3452</v>
      </c>
      <c r="Q16206" t="s">
        <v>1475</v>
      </c>
      <c r="R16206" t="s">
        <v>2399</v>
      </c>
      <c r="S16206" t="s">
        <v>2983</v>
      </c>
      <c r="T16206" t="s">
        <v>2984</v>
      </c>
      <c r="U16206" t="s">
        <v>2985</v>
      </c>
      <c r="V16206" t="s">
        <v>26659</v>
      </c>
      <c r="W16206" t="s">
        <v>26801</v>
      </c>
      <c r="X16206" s="317">
        <v>44698</v>
      </c>
      <c r="Y16206" t="s">
        <v>1496</v>
      </c>
    </row>
    <row r="16207" spans="1:25" x14ac:dyDescent="0.35">
      <c r="A16207" t="s">
        <v>156</v>
      </c>
      <c r="B16207" t="s">
        <v>157</v>
      </c>
      <c r="C16207" t="s">
        <v>1667</v>
      </c>
      <c r="D16207" t="s">
        <v>3447</v>
      </c>
      <c r="E16207" t="s">
        <v>1668</v>
      </c>
      <c r="F16207" t="s">
        <v>5887</v>
      </c>
      <c r="G16207" t="s">
        <v>4274</v>
      </c>
      <c r="H16207">
        <v>2</v>
      </c>
      <c r="I16207">
        <v>0</v>
      </c>
      <c r="J16207" t="s">
        <v>2979</v>
      </c>
      <c r="K16207" t="s">
        <v>1479</v>
      </c>
      <c r="L16207" t="s">
        <v>1473</v>
      </c>
      <c r="N16207" t="s">
        <v>3475</v>
      </c>
      <c r="O16207" t="s">
        <v>27347</v>
      </c>
      <c r="P16207" t="s">
        <v>3452</v>
      </c>
      <c r="Q16207" t="s">
        <v>1475</v>
      </c>
      <c r="R16207" t="s">
        <v>2399</v>
      </c>
      <c r="S16207" t="s">
        <v>2983</v>
      </c>
      <c r="T16207" t="s">
        <v>2984</v>
      </c>
      <c r="U16207" t="s">
        <v>2985</v>
      </c>
      <c r="V16207" t="s">
        <v>25987</v>
      </c>
      <c r="W16207" t="s">
        <v>25988</v>
      </c>
      <c r="X16207" s="317">
        <v>44750</v>
      </c>
      <c r="Y16207" t="s">
        <v>1496</v>
      </c>
    </row>
    <row r="16208" spans="1:25" x14ac:dyDescent="0.35">
      <c r="A16208" t="s">
        <v>156</v>
      </c>
      <c r="B16208" t="s">
        <v>157</v>
      </c>
      <c r="C16208" t="s">
        <v>4960</v>
      </c>
      <c r="D16208" t="s">
        <v>4961</v>
      </c>
      <c r="E16208" t="s">
        <v>2534</v>
      </c>
      <c r="F16208" t="s">
        <v>26539</v>
      </c>
      <c r="G16208" t="s">
        <v>1541</v>
      </c>
      <c r="H16208">
        <v>48</v>
      </c>
      <c r="I16208">
        <v>0</v>
      </c>
      <c r="J16208" t="s">
        <v>2979</v>
      </c>
      <c r="K16208" t="s">
        <v>1478</v>
      </c>
      <c r="L16208" t="s">
        <v>1473</v>
      </c>
      <c r="N16208" t="s">
        <v>3442</v>
      </c>
      <c r="O16208" t="s">
        <v>30729</v>
      </c>
      <c r="P16208" t="s">
        <v>3494</v>
      </c>
      <c r="Q16208" t="s">
        <v>1475</v>
      </c>
      <c r="R16208" t="s">
        <v>3495</v>
      </c>
      <c r="S16208" t="s">
        <v>2983</v>
      </c>
      <c r="T16208" t="s">
        <v>2984</v>
      </c>
      <c r="U16208" t="s">
        <v>2985</v>
      </c>
      <c r="V16208" t="s">
        <v>26177</v>
      </c>
      <c r="W16208" t="s">
        <v>26178</v>
      </c>
      <c r="X16208" s="317">
        <v>45197</v>
      </c>
      <c r="Y16208" t="s">
        <v>1496</v>
      </c>
    </row>
    <row r="16209" spans="1:25" x14ac:dyDescent="0.35">
      <c r="A16209" t="s">
        <v>156</v>
      </c>
      <c r="B16209" t="s">
        <v>157</v>
      </c>
      <c r="C16209" t="s">
        <v>2262</v>
      </c>
      <c r="D16209" t="s">
        <v>4212</v>
      </c>
      <c r="E16209" t="s">
        <v>2338</v>
      </c>
      <c r="F16209" t="s">
        <v>2347</v>
      </c>
      <c r="G16209" t="s">
        <v>8910</v>
      </c>
      <c r="H16209">
        <v>3</v>
      </c>
      <c r="I16209">
        <v>0</v>
      </c>
      <c r="J16209" t="s">
        <v>2979</v>
      </c>
      <c r="K16209" t="s">
        <v>1479</v>
      </c>
      <c r="L16209" t="s">
        <v>1473</v>
      </c>
      <c r="N16209" t="s">
        <v>3442</v>
      </c>
      <c r="O16209" t="s">
        <v>30934</v>
      </c>
      <c r="P16209" t="s">
        <v>3444</v>
      </c>
      <c r="Q16209" t="s">
        <v>1475</v>
      </c>
      <c r="R16209" t="s">
        <v>3198</v>
      </c>
      <c r="S16209" t="s">
        <v>2983</v>
      </c>
      <c r="T16209" t="s">
        <v>2984</v>
      </c>
      <c r="U16209" t="s">
        <v>2985</v>
      </c>
      <c r="V16209" t="s">
        <v>26599</v>
      </c>
      <c r="W16209" t="s">
        <v>25773</v>
      </c>
      <c r="X16209" s="317">
        <v>45121</v>
      </c>
      <c r="Y16209" t="s">
        <v>1496</v>
      </c>
    </row>
    <row r="16210" spans="1:25" x14ac:dyDescent="0.35">
      <c r="A16210" t="s">
        <v>156</v>
      </c>
      <c r="B16210" t="s">
        <v>157</v>
      </c>
      <c r="C16210" t="s">
        <v>2304</v>
      </c>
      <c r="D16210" t="s">
        <v>3480</v>
      </c>
      <c r="E16210" t="s">
        <v>2278</v>
      </c>
      <c r="F16210" t="s">
        <v>25167</v>
      </c>
      <c r="G16210" t="s">
        <v>3259</v>
      </c>
      <c r="H16210">
        <v>49</v>
      </c>
      <c r="I16210">
        <v>0</v>
      </c>
      <c r="J16210" t="s">
        <v>2979</v>
      </c>
      <c r="K16210" t="s">
        <v>1479</v>
      </c>
      <c r="L16210" t="s">
        <v>1473</v>
      </c>
      <c r="N16210" t="s">
        <v>3442</v>
      </c>
      <c r="O16210" t="s">
        <v>30935</v>
      </c>
      <c r="P16210" t="s">
        <v>3444</v>
      </c>
      <c r="Q16210" t="s">
        <v>1475</v>
      </c>
      <c r="R16210" t="s">
        <v>3198</v>
      </c>
      <c r="S16210" t="s">
        <v>2983</v>
      </c>
      <c r="T16210" t="s">
        <v>2984</v>
      </c>
      <c r="U16210" t="s">
        <v>2985</v>
      </c>
      <c r="V16210" t="s">
        <v>25204</v>
      </c>
      <c r="W16210" t="s">
        <v>25205</v>
      </c>
      <c r="X16210" s="317">
        <v>45167</v>
      </c>
      <c r="Y16210" t="s">
        <v>1496</v>
      </c>
    </row>
    <row r="16211" spans="1:25" x14ac:dyDescent="0.35">
      <c r="A16211" t="s">
        <v>156</v>
      </c>
      <c r="B16211" t="s">
        <v>157</v>
      </c>
      <c r="C16211" t="s">
        <v>2312</v>
      </c>
      <c r="D16211" t="s">
        <v>3740</v>
      </c>
      <c r="E16211" t="s">
        <v>2313</v>
      </c>
      <c r="F16211" t="s">
        <v>2314</v>
      </c>
      <c r="G16211" t="s">
        <v>3741</v>
      </c>
      <c r="H16211">
        <v>1</v>
      </c>
      <c r="I16211">
        <v>0</v>
      </c>
      <c r="J16211" t="s">
        <v>2979</v>
      </c>
      <c r="K16211" t="s">
        <v>1479</v>
      </c>
      <c r="L16211" t="s">
        <v>1473</v>
      </c>
      <c r="N16211" t="s">
        <v>3442</v>
      </c>
      <c r="O16211" t="s">
        <v>30833</v>
      </c>
      <c r="P16211" t="s">
        <v>3444</v>
      </c>
      <c r="Q16211" t="s">
        <v>1475</v>
      </c>
      <c r="R16211" t="s">
        <v>3198</v>
      </c>
      <c r="S16211" t="s">
        <v>2983</v>
      </c>
      <c r="T16211" t="s">
        <v>2984</v>
      </c>
      <c r="U16211" t="s">
        <v>2985</v>
      </c>
      <c r="V16211" t="s">
        <v>26214</v>
      </c>
      <c r="W16211" t="s">
        <v>25786</v>
      </c>
      <c r="X16211" s="317">
        <v>44687</v>
      </c>
      <c r="Y16211" t="s">
        <v>1496</v>
      </c>
    </row>
    <row r="16212" spans="1:25" x14ac:dyDescent="0.35">
      <c r="A16212" t="s">
        <v>156</v>
      </c>
      <c r="B16212" t="s">
        <v>157</v>
      </c>
      <c r="C16212" t="s">
        <v>1667</v>
      </c>
      <c r="D16212" t="s">
        <v>3447</v>
      </c>
      <c r="E16212" t="s">
        <v>1668</v>
      </c>
      <c r="F16212" t="s">
        <v>1952</v>
      </c>
      <c r="G16212" t="s">
        <v>25717</v>
      </c>
      <c r="H16212">
        <v>6</v>
      </c>
      <c r="I16212">
        <v>0</v>
      </c>
      <c r="J16212" t="s">
        <v>2979</v>
      </c>
      <c r="K16212" t="s">
        <v>1479</v>
      </c>
      <c r="L16212" t="s">
        <v>1473</v>
      </c>
      <c r="N16212" t="s">
        <v>3442</v>
      </c>
      <c r="O16212" t="s">
        <v>30862</v>
      </c>
      <c r="P16212" t="s">
        <v>3444</v>
      </c>
      <c r="Q16212" t="s">
        <v>1475</v>
      </c>
      <c r="R16212" t="s">
        <v>3198</v>
      </c>
      <c r="S16212" t="s">
        <v>2983</v>
      </c>
      <c r="T16212" t="s">
        <v>2984</v>
      </c>
      <c r="U16212" t="s">
        <v>2985</v>
      </c>
      <c r="V16212" t="s">
        <v>26589</v>
      </c>
      <c r="W16212" t="s">
        <v>25775</v>
      </c>
      <c r="X16212" s="317">
        <v>45146</v>
      </c>
      <c r="Y16212" t="s">
        <v>1496</v>
      </c>
    </row>
    <row r="16213" spans="1:25" x14ac:dyDescent="0.35">
      <c r="A16213" t="s">
        <v>156</v>
      </c>
      <c r="B16213" t="s">
        <v>157</v>
      </c>
      <c r="C16213" t="s">
        <v>1900</v>
      </c>
      <c r="D16213" t="s">
        <v>3354</v>
      </c>
      <c r="E16213" t="s">
        <v>1509</v>
      </c>
      <c r="F16213" t="s">
        <v>2341</v>
      </c>
      <c r="G16213" t="s">
        <v>1614</v>
      </c>
      <c r="H16213">
        <v>2</v>
      </c>
      <c r="I16213">
        <v>0</v>
      </c>
      <c r="J16213" t="s">
        <v>2979</v>
      </c>
      <c r="K16213" t="s">
        <v>1479</v>
      </c>
      <c r="L16213" t="s">
        <v>1473</v>
      </c>
      <c r="N16213" t="s">
        <v>3574</v>
      </c>
      <c r="O16213" t="s">
        <v>3575</v>
      </c>
      <c r="P16213" t="s">
        <v>3444</v>
      </c>
      <c r="Q16213" t="s">
        <v>1475</v>
      </c>
      <c r="R16213" t="s">
        <v>3198</v>
      </c>
      <c r="S16213" t="s">
        <v>2983</v>
      </c>
      <c r="T16213" t="s">
        <v>2984</v>
      </c>
      <c r="U16213" t="s">
        <v>2985</v>
      </c>
      <c r="V16213" t="s">
        <v>26716</v>
      </c>
      <c r="W16213" t="s">
        <v>25750</v>
      </c>
      <c r="X16213" s="317">
        <v>45090</v>
      </c>
      <c r="Y16213" t="s">
        <v>1496</v>
      </c>
    </row>
    <row r="16214" spans="1:25" x14ac:dyDescent="0.35">
      <c r="A16214" t="s">
        <v>156</v>
      </c>
      <c r="B16214" t="s">
        <v>157</v>
      </c>
      <c r="C16214" t="s">
        <v>2303</v>
      </c>
      <c r="D16214" t="s">
        <v>3249</v>
      </c>
      <c r="E16214" t="s">
        <v>1514</v>
      </c>
      <c r="F16214" t="s">
        <v>25165</v>
      </c>
      <c r="G16214" t="s">
        <v>8910</v>
      </c>
      <c r="H16214">
        <v>1</v>
      </c>
      <c r="I16214">
        <v>0</v>
      </c>
      <c r="J16214" t="s">
        <v>2979</v>
      </c>
      <c r="K16214" t="s">
        <v>1479</v>
      </c>
      <c r="L16214" t="s">
        <v>1473</v>
      </c>
      <c r="N16214" t="s">
        <v>3442</v>
      </c>
      <c r="O16214" t="s">
        <v>30936</v>
      </c>
      <c r="P16214" t="s">
        <v>3444</v>
      </c>
      <c r="Q16214" t="s">
        <v>1475</v>
      </c>
      <c r="R16214" t="s">
        <v>3198</v>
      </c>
      <c r="S16214" t="s">
        <v>2983</v>
      </c>
      <c r="T16214" t="s">
        <v>2984</v>
      </c>
      <c r="U16214" t="s">
        <v>2985</v>
      </c>
      <c r="V16214" t="s">
        <v>26732</v>
      </c>
      <c r="W16214" t="s">
        <v>25771</v>
      </c>
      <c r="X16214" s="317">
        <v>45163</v>
      </c>
      <c r="Y16214" t="s">
        <v>1496</v>
      </c>
    </row>
    <row r="16215" spans="1:25" x14ac:dyDescent="0.35">
      <c r="A16215" t="s">
        <v>156</v>
      </c>
      <c r="B16215" t="s">
        <v>157</v>
      </c>
      <c r="C16215" t="s">
        <v>1643</v>
      </c>
      <c r="D16215" t="s">
        <v>4482</v>
      </c>
      <c r="E16215" t="s">
        <v>1644</v>
      </c>
      <c r="F16215" t="s">
        <v>1952</v>
      </c>
      <c r="G16215" t="s">
        <v>1570</v>
      </c>
      <c r="H16215">
        <v>5</v>
      </c>
      <c r="I16215">
        <v>0</v>
      </c>
      <c r="J16215" t="s">
        <v>2979</v>
      </c>
      <c r="K16215" t="s">
        <v>1479</v>
      </c>
      <c r="L16215" t="s">
        <v>1473</v>
      </c>
      <c r="N16215" t="s">
        <v>3442</v>
      </c>
      <c r="O16215" t="s">
        <v>30937</v>
      </c>
      <c r="P16215" t="s">
        <v>3444</v>
      </c>
      <c r="Q16215" t="s">
        <v>1475</v>
      </c>
      <c r="R16215" t="s">
        <v>3198</v>
      </c>
      <c r="S16215" t="s">
        <v>2983</v>
      </c>
      <c r="T16215" t="s">
        <v>2984</v>
      </c>
      <c r="U16215" t="s">
        <v>2985</v>
      </c>
      <c r="V16215" t="s">
        <v>26714</v>
      </c>
      <c r="W16215" t="s">
        <v>25763</v>
      </c>
      <c r="X16215" s="317">
        <v>45055</v>
      </c>
      <c r="Y16215" t="s">
        <v>1496</v>
      </c>
    </row>
    <row r="16216" spans="1:25" x14ac:dyDescent="0.35">
      <c r="A16216" t="s">
        <v>156</v>
      </c>
      <c r="B16216" t="s">
        <v>157</v>
      </c>
      <c r="C16216" t="s">
        <v>2279</v>
      </c>
      <c r="D16216" t="s">
        <v>3432</v>
      </c>
      <c r="E16216" t="s">
        <v>2280</v>
      </c>
      <c r="F16216" t="s">
        <v>1851</v>
      </c>
      <c r="G16216" t="s">
        <v>1842</v>
      </c>
      <c r="H16216">
        <v>1</v>
      </c>
      <c r="I16216">
        <v>0</v>
      </c>
      <c r="J16216" t="s">
        <v>2979</v>
      </c>
      <c r="K16216" t="s">
        <v>1479</v>
      </c>
      <c r="L16216" t="s">
        <v>1473</v>
      </c>
      <c r="N16216" t="s">
        <v>3442</v>
      </c>
      <c r="O16216" t="s">
        <v>30938</v>
      </c>
      <c r="P16216" t="s">
        <v>3444</v>
      </c>
      <c r="Q16216" t="s">
        <v>1475</v>
      </c>
      <c r="R16216" t="s">
        <v>3198</v>
      </c>
      <c r="S16216" t="s">
        <v>2983</v>
      </c>
      <c r="T16216" t="s">
        <v>2984</v>
      </c>
      <c r="U16216" t="s">
        <v>2985</v>
      </c>
      <c r="V16216" t="s">
        <v>26619</v>
      </c>
      <c r="W16216" t="s">
        <v>25783</v>
      </c>
      <c r="X16216" s="317">
        <v>44981</v>
      </c>
      <c r="Y16216" t="s">
        <v>1496</v>
      </c>
    </row>
    <row r="16217" spans="1:25" x14ac:dyDescent="0.35">
      <c r="A16217" t="s">
        <v>156</v>
      </c>
      <c r="B16217" t="s">
        <v>157</v>
      </c>
      <c r="C16217" t="s">
        <v>1936</v>
      </c>
      <c r="D16217" t="s">
        <v>4199</v>
      </c>
      <c r="E16217" t="s">
        <v>1502</v>
      </c>
      <c r="F16217" t="s">
        <v>26836</v>
      </c>
      <c r="G16217" t="s">
        <v>1537</v>
      </c>
      <c r="H16217">
        <v>125</v>
      </c>
      <c r="I16217">
        <v>0</v>
      </c>
      <c r="J16217" t="s">
        <v>2979</v>
      </c>
      <c r="K16217" t="s">
        <v>1479</v>
      </c>
      <c r="L16217" t="s">
        <v>1473</v>
      </c>
      <c r="N16217" t="s">
        <v>3475</v>
      </c>
      <c r="O16217" t="s">
        <v>30939</v>
      </c>
      <c r="P16217" t="s">
        <v>5564</v>
      </c>
      <c r="Q16217" t="s">
        <v>1469</v>
      </c>
      <c r="R16217" t="s">
        <v>3198</v>
      </c>
      <c r="S16217" t="s">
        <v>2983</v>
      </c>
      <c r="T16217" t="s">
        <v>2984</v>
      </c>
      <c r="U16217" t="s">
        <v>2985</v>
      </c>
      <c r="V16217" t="s">
        <v>27054</v>
      </c>
      <c r="W16217" t="s">
        <v>26901</v>
      </c>
      <c r="X16217" s="317">
        <v>45212</v>
      </c>
      <c r="Y16217" t="s">
        <v>1496</v>
      </c>
    </row>
    <row r="16218" spans="1:25" x14ac:dyDescent="0.35">
      <c r="A16218" t="s">
        <v>156</v>
      </c>
      <c r="B16218" t="s">
        <v>157</v>
      </c>
      <c r="C16218" t="s">
        <v>2327</v>
      </c>
      <c r="D16218" t="s">
        <v>3556</v>
      </c>
      <c r="E16218" t="s">
        <v>1499</v>
      </c>
      <c r="F16218" t="s">
        <v>26642</v>
      </c>
      <c r="G16218" t="s">
        <v>4706</v>
      </c>
      <c r="H16218">
        <v>1</v>
      </c>
      <c r="I16218">
        <v>0</v>
      </c>
      <c r="J16218" t="s">
        <v>2979</v>
      </c>
      <c r="K16218" t="s">
        <v>1479</v>
      </c>
      <c r="L16218" t="s">
        <v>1473</v>
      </c>
      <c r="N16218" t="s">
        <v>3442</v>
      </c>
      <c r="O16218" t="s">
        <v>30893</v>
      </c>
      <c r="P16218" t="s">
        <v>3444</v>
      </c>
      <c r="Q16218" t="s">
        <v>1475</v>
      </c>
      <c r="R16218" t="s">
        <v>3198</v>
      </c>
      <c r="S16218" t="s">
        <v>2983</v>
      </c>
      <c r="T16218" t="s">
        <v>2984</v>
      </c>
      <c r="U16218" t="s">
        <v>2985</v>
      </c>
      <c r="V16218" t="s">
        <v>1261</v>
      </c>
      <c r="W16218" t="s">
        <v>26794</v>
      </c>
      <c r="X16218" s="317">
        <v>44775</v>
      </c>
      <c r="Y16218" t="s">
        <v>1496</v>
      </c>
    </row>
    <row r="16219" spans="1:25" x14ac:dyDescent="0.35">
      <c r="A16219" t="s">
        <v>156</v>
      </c>
      <c r="B16219" t="s">
        <v>157</v>
      </c>
      <c r="C16219" t="s">
        <v>2306</v>
      </c>
      <c r="D16219" t="s">
        <v>3405</v>
      </c>
      <c r="E16219" t="s">
        <v>1486</v>
      </c>
      <c r="F16219" t="s">
        <v>2070</v>
      </c>
      <c r="G16219" t="s">
        <v>1801</v>
      </c>
      <c r="H16219">
        <v>1</v>
      </c>
      <c r="I16219">
        <v>0</v>
      </c>
      <c r="J16219" t="s">
        <v>2979</v>
      </c>
      <c r="K16219" t="s">
        <v>1479</v>
      </c>
      <c r="L16219" t="s">
        <v>1473</v>
      </c>
      <c r="N16219" t="s">
        <v>3628</v>
      </c>
      <c r="O16219" t="s">
        <v>27772</v>
      </c>
      <c r="P16219" t="s">
        <v>3444</v>
      </c>
      <c r="Q16219" t="s">
        <v>1475</v>
      </c>
      <c r="R16219" t="s">
        <v>3198</v>
      </c>
      <c r="S16219" t="s">
        <v>2983</v>
      </c>
      <c r="T16219" t="s">
        <v>2984</v>
      </c>
      <c r="U16219" t="s">
        <v>2985</v>
      </c>
      <c r="V16219" t="s">
        <v>7376</v>
      </c>
      <c r="W16219" t="s">
        <v>2077</v>
      </c>
      <c r="X16219" s="317">
        <v>45126</v>
      </c>
      <c r="Y16219" t="s">
        <v>1496</v>
      </c>
    </row>
    <row r="16220" spans="1:25" x14ac:dyDescent="0.35">
      <c r="A16220" t="s">
        <v>156</v>
      </c>
      <c r="B16220" t="s">
        <v>157</v>
      </c>
      <c r="C16220" t="s">
        <v>2306</v>
      </c>
      <c r="D16220" t="s">
        <v>3405</v>
      </c>
      <c r="E16220" t="s">
        <v>1486</v>
      </c>
      <c r="F16220" t="s">
        <v>2336</v>
      </c>
      <c r="G16220" t="s">
        <v>1657</v>
      </c>
      <c r="H16220">
        <v>2</v>
      </c>
      <c r="I16220">
        <v>0</v>
      </c>
      <c r="J16220" t="s">
        <v>2979</v>
      </c>
      <c r="K16220" t="s">
        <v>1479</v>
      </c>
      <c r="L16220" t="s">
        <v>1473</v>
      </c>
      <c r="N16220" t="s">
        <v>3628</v>
      </c>
      <c r="O16220" t="s">
        <v>27772</v>
      </c>
      <c r="P16220" t="s">
        <v>3444</v>
      </c>
      <c r="Q16220" t="s">
        <v>1475</v>
      </c>
      <c r="R16220" t="s">
        <v>3198</v>
      </c>
      <c r="S16220" t="s">
        <v>2983</v>
      </c>
      <c r="T16220" t="s">
        <v>2984</v>
      </c>
      <c r="U16220" t="s">
        <v>2985</v>
      </c>
      <c r="V16220" t="s">
        <v>26185</v>
      </c>
      <c r="W16220" t="s">
        <v>26186</v>
      </c>
      <c r="X16220" s="317">
        <v>44921</v>
      </c>
      <c r="Y16220" t="s">
        <v>1496</v>
      </c>
    </row>
    <row r="16221" spans="1:25" x14ac:dyDescent="0.35">
      <c r="A16221" t="s">
        <v>156</v>
      </c>
      <c r="B16221" t="s">
        <v>157</v>
      </c>
      <c r="C16221" t="s">
        <v>2306</v>
      </c>
      <c r="D16221" t="s">
        <v>3405</v>
      </c>
      <c r="E16221" t="s">
        <v>1486</v>
      </c>
      <c r="F16221" t="s">
        <v>2336</v>
      </c>
      <c r="G16221" t="s">
        <v>1657</v>
      </c>
      <c r="H16221">
        <v>2</v>
      </c>
      <c r="I16221">
        <v>0</v>
      </c>
      <c r="J16221" t="s">
        <v>2979</v>
      </c>
      <c r="K16221" t="s">
        <v>1479</v>
      </c>
      <c r="L16221" t="s">
        <v>1473</v>
      </c>
      <c r="N16221" t="s">
        <v>3628</v>
      </c>
      <c r="O16221" t="s">
        <v>27772</v>
      </c>
      <c r="P16221" t="s">
        <v>3444</v>
      </c>
      <c r="Q16221" t="s">
        <v>1475</v>
      </c>
      <c r="R16221" t="s">
        <v>3198</v>
      </c>
      <c r="S16221" t="s">
        <v>2983</v>
      </c>
      <c r="T16221" t="s">
        <v>2984</v>
      </c>
      <c r="U16221" t="s">
        <v>2985</v>
      </c>
      <c r="V16221" t="s">
        <v>26052</v>
      </c>
      <c r="W16221" t="s">
        <v>26053</v>
      </c>
      <c r="X16221" s="317">
        <v>44921</v>
      </c>
      <c r="Y16221" t="s">
        <v>1496</v>
      </c>
    </row>
    <row r="16222" spans="1:25" x14ac:dyDescent="0.35">
      <c r="A16222" t="s">
        <v>156</v>
      </c>
      <c r="B16222" t="s">
        <v>157</v>
      </c>
      <c r="C16222" t="s">
        <v>1647</v>
      </c>
      <c r="D16222" t="s">
        <v>4766</v>
      </c>
      <c r="E16222" t="s">
        <v>1648</v>
      </c>
      <c r="F16222" t="s">
        <v>1645</v>
      </c>
      <c r="G16222" t="s">
        <v>1646</v>
      </c>
      <c r="H16222">
        <v>1</v>
      </c>
      <c r="I16222">
        <v>0</v>
      </c>
      <c r="J16222" t="s">
        <v>2979</v>
      </c>
      <c r="K16222" t="s">
        <v>1479</v>
      </c>
      <c r="L16222" t="s">
        <v>1473</v>
      </c>
      <c r="N16222" t="s">
        <v>3628</v>
      </c>
      <c r="O16222" t="s">
        <v>6539</v>
      </c>
      <c r="P16222" t="s">
        <v>8709</v>
      </c>
      <c r="Q16222" t="s">
        <v>1469</v>
      </c>
      <c r="R16222" t="s">
        <v>6743</v>
      </c>
      <c r="S16222" t="s">
        <v>2983</v>
      </c>
      <c r="T16222" t="s">
        <v>7836</v>
      </c>
      <c r="U16222" t="s">
        <v>2985</v>
      </c>
      <c r="V16222" t="s">
        <v>6541</v>
      </c>
      <c r="W16222" t="s">
        <v>6542</v>
      </c>
      <c r="X16222" s="317">
        <v>44907</v>
      </c>
      <c r="Y16222" t="s">
        <v>1496</v>
      </c>
    </row>
    <row r="16223" spans="1:25" x14ac:dyDescent="0.35">
      <c r="A16223" t="s">
        <v>156</v>
      </c>
      <c r="B16223" t="s">
        <v>157</v>
      </c>
      <c r="C16223" t="s">
        <v>7066</v>
      </c>
      <c r="D16223" t="s">
        <v>7067</v>
      </c>
      <c r="E16223" t="s">
        <v>2611</v>
      </c>
      <c r="F16223" t="s">
        <v>3462</v>
      </c>
      <c r="G16223" t="s">
        <v>9119</v>
      </c>
      <c r="H16223">
        <v>1</v>
      </c>
      <c r="I16223">
        <v>0</v>
      </c>
      <c r="J16223" t="s">
        <v>2979</v>
      </c>
      <c r="K16223" t="s">
        <v>1479</v>
      </c>
      <c r="L16223" t="s">
        <v>1473</v>
      </c>
      <c r="N16223" t="s">
        <v>3628</v>
      </c>
      <c r="O16223" t="s">
        <v>27284</v>
      </c>
      <c r="P16223" t="s">
        <v>8062</v>
      </c>
      <c r="Q16223" t="s">
        <v>1469</v>
      </c>
      <c r="R16223" t="s">
        <v>3566</v>
      </c>
      <c r="S16223" t="s">
        <v>2983</v>
      </c>
      <c r="T16223" t="s">
        <v>7836</v>
      </c>
      <c r="U16223" t="s">
        <v>2985</v>
      </c>
      <c r="V16223" t="s">
        <v>25928</v>
      </c>
      <c r="W16223" t="s">
        <v>25929</v>
      </c>
      <c r="X16223" s="317">
        <v>44377</v>
      </c>
      <c r="Y16223" t="s">
        <v>1496</v>
      </c>
    </row>
    <row r="16224" spans="1:25" x14ac:dyDescent="0.35">
      <c r="A16224" t="s">
        <v>156</v>
      </c>
      <c r="B16224" t="s">
        <v>157</v>
      </c>
      <c r="C16224" t="s">
        <v>1940</v>
      </c>
      <c r="D16224" t="s">
        <v>3472</v>
      </c>
      <c r="E16224" t="s">
        <v>1941</v>
      </c>
      <c r="F16224" t="s">
        <v>1942</v>
      </c>
      <c r="G16224" t="s">
        <v>1614</v>
      </c>
      <c r="H16224">
        <v>1</v>
      </c>
      <c r="I16224">
        <v>0</v>
      </c>
      <c r="J16224" t="s">
        <v>2979</v>
      </c>
      <c r="K16224" t="s">
        <v>1479</v>
      </c>
      <c r="L16224" t="s">
        <v>1473</v>
      </c>
      <c r="N16224" t="s">
        <v>3475</v>
      </c>
      <c r="O16224" t="s">
        <v>27421</v>
      </c>
      <c r="P16224" t="s">
        <v>1542</v>
      </c>
      <c r="Q16224" t="s">
        <v>1474</v>
      </c>
      <c r="R16224" t="s">
        <v>2982</v>
      </c>
      <c r="S16224" t="s">
        <v>2983</v>
      </c>
      <c r="T16224" t="s">
        <v>2984</v>
      </c>
      <c r="U16224" t="s">
        <v>2985</v>
      </c>
      <c r="V16224" t="s">
        <v>6516</v>
      </c>
      <c r="W16224" t="s">
        <v>1943</v>
      </c>
      <c r="X16224" s="317">
        <v>44986</v>
      </c>
      <c r="Y16224" t="s">
        <v>1496</v>
      </c>
    </row>
    <row r="16225" spans="1:25" x14ac:dyDescent="0.35">
      <c r="A16225" t="s">
        <v>156</v>
      </c>
      <c r="B16225" t="s">
        <v>157</v>
      </c>
      <c r="C16225" t="s">
        <v>2312</v>
      </c>
      <c r="D16225" t="s">
        <v>3740</v>
      </c>
      <c r="E16225" t="s">
        <v>2313</v>
      </c>
      <c r="F16225" t="s">
        <v>2314</v>
      </c>
      <c r="G16225" t="s">
        <v>3741</v>
      </c>
      <c r="H16225">
        <v>12</v>
      </c>
      <c r="I16225">
        <v>0</v>
      </c>
      <c r="J16225" t="s">
        <v>2979</v>
      </c>
      <c r="K16225" t="s">
        <v>1479</v>
      </c>
      <c r="L16225" t="s">
        <v>1473</v>
      </c>
      <c r="N16225" t="s">
        <v>3475</v>
      </c>
      <c r="O16225" t="s">
        <v>27421</v>
      </c>
      <c r="P16225" t="s">
        <v>1542</v>
      </c>
      <c r="Q16225" t="s">
        <v>1474</v>
      </c>
      <c r="R16225" t="s">
        <v>2982</v>
      </c>
      <c r="S16225" t="s">
        <v>2983</v>
      </c>
      <c r="T16225" t="s">
        <v>2984</v>
      </c>
      <c r="U16225" t="s">
        <v>2985</v>
      </c>
      <c r="V16225" t="s">
        <v>3738</v>
      </c>
      <c r="W16225" t="s">
        <v>3739</v>
      </c>
      <c r="X16225" s="317">
        <v>44687</v>
      </c>
      <c r="Y16225" t="s">
        <v>1496</v>
      </c>
    </row>
    <row r="16226" spans="1:25" x14ac:dyDescent="0.35">
      <c r="A16226" t="s">
        <v>156</v>
      </c>
      <c r="B16226" t="s">
        <v>157</v>
      </c>
      <c r="C16226" t="s">
        <v>2747</v>
      </c>
      <c r="D16226" t="s">
        <v>3945</v>
      </c>
      <c r="E16226" t="s">
        <v>1484</v>
      </c>
      <c r="F16226" t="s">
        <v>25145</v>
      </c>
      <c r="G16226" t="s">
        <v>1570</v>
      </c>
      <c r="H16226">
        <v>1</v>
      </c>
      <c r="I16226">
        <v>0</v>
      </c>
      <c r="J16226" t="s">
        <v>2979</v>
      </c>
      <c r="K16226" t="s">
        <v>1479</v>
      </c>
      <c r="L16226" t="s">
        <v>1473</v>
      </c>
      <c r="N16226" t="s">
        <v>3442</v>
      </c>
      <c r="O16226" t="s">
        <v>30862</v>
      </c>
      <c r="P16226" t="s">
        <v>3620</v>
      </c>
      <c r="Q16226" t="s">
        <v>1475</v>
      </c>
      <c r="R16226" t="s">
        <v>2982</v>
      </c>
      <c r="S16226" t="s">
        <v>2983</v>
      </c>
      <c r="T16226" t="s">
        <v>2984</v>
      </c>
      <c r="U16226" t="s">
        <v>2985</v>
      </c>
      <c r="V16226" t="s">
        <v>26589</v>
      </c>
      <c r="W16226" t="s">
        <v>25775</v>
      </c>
      <c r="X16226" s="317">
        <v>45157</v>
      </c>
      <c r="Y16226" t="s">
        <v>1496</v>
      </c>
    </row>
    <row r="16227" spans="1:25" x14ac:dyDescent="0.35">
      <c r="A16227" t="s">
        <v>156</v>
      </c>
      <c r="B16227" t="s">
        <v>157</v>
      </c>
      <c r="C16227" t="s">
        <v>1934</v>
      </c>
      <c r="D16227" t="s">
        <v>3644</v>
      </c>
      <c r="E16227" t="s">
        <v>1935</v>
      </c>
      <c r="F16227" t="s">
        <v>6756</v>
      </c>
      <c r="G16227" t="s">
        <v>4854</v>
      </c>
      <c r="H16227">
        <v>4</v>
      </c>
      <c r="I16227">
        <v>0</v>
      </c>
      <c r="J16227" t="s">
        <v>2979</v>
      </c>
      <c r="K16227" t="s">
        <v>1479</v>
      </c>
      <c r="L16227" t="s">
        <v>1473</v>
      </c>
      <c r="N16227" t="s">
        <v>3574</v>
      </c>
      <c r="O16227" t="s">
        <v>3575</v>
      </c>
      <c r="P16227" t="s">
        <v>3640</v>
      </c>
      <c r="Q16227" t="s">
        <v>1475</v>
      </c>
      <c r="R16227" t="s">
        <v>2982</v>
      </c>
      <c r="S16227" t="s">
        <v>2983</v>
      </c>
      <c r="T16227" t="s">
        <v>3006</v>
      </c>
      <c r="U16227" t="s">
        <v>2985</v>
      </c>
      <c r="V16227" t="s">
        <v>26783</v>
      </c>
      <c r="W16227" t="s">
        <v>26784</v>
      </c>
      <c r="X16227" s="317">
        <v>44730</v>
      </c>
      <c r="Y16227" t="s">
        <v>1496</v>
      </c>
    </row>
    <row r="16228" spans="1:25" x14ac:dyDescent="0.35">
      <c r="A16228" t="s">
        <v>156</v>
      </c>
      <c r="B16228" t="s">
        <v>157</v>
      </c>
      <c r="C16228" t="s">
        <v>2250</v>
      </c>
      <c r="D16228" t="s">
        <v>3009</v>
      </c>
      <c r="E16228" t="s">
        <v>1501</v>
      </c>
      <c r="F16228" t="s">
        <v>915</v>
      </c>
      <c r="G16228" t="s">
        <v>1578</v>
      </c>
      <c r="H16228">
        <v>2</v>
      </c>
      <c r="I16228">
        <v>0</v>
      </c>
      <c r="J16228" t="s">
        <v>2979</v>
      </c>
      <c r="K16228" t="s">
        <v>1479</v>
      </c>
      <c r="L16228" t="s">
        <v>1473</v>
      </c>
      <c r="N16228" t="s">
        <v>3442</v>
      </c>
      <c r="O16228" t="s">
        <v>30940</v>
      </c>
      <c r="P16228" t="s">
        <v>3620</v>
      </c>
      <c r="Q16228" t="s">
        <v>1475</v>
      </c>
      <c r="R16228" t="s">
        <v>2982</v>
      </c>
      <c r="S16228" t="s">
        <v>2983</v>
      </c>
      <c r="T16228" t="s">
        <v>2984</v>
      </c>
      <c r="U16228" t="s">
        <v>2985</v>
      </c>
      <c r="V16228" t="s">
        <v>25192</v>
      </c>
      <c r="W16228" t="s">
        <v>25193</v>
      </c>
      <c r="X16228" s="317">
        <v>45216</v>
      </c>
      <c r="Y16228" t="s">
        <v>1496</v>
      </c>
    </row>
    <row r="16229" spans="1:25" x14ac:dyDescent="0.35">
      <c r="A16229" t="s">
        <v>156</v>
      </c>
      <c r="B16229" t="s">
        <v>157</v>
      </c>
      <c r="C16229" t="s">
        <v>1914</v>
      </c>
      <c r="D16229" t="s">
        <v>2997</v>
      </c>
      <c r="E16229" t="s">
        <v>1915</v>
      </c>
      <c r="F16229" t="s">
        <v>5555</v>
      </c>
      <c r="G16229" t="s">
        <v>4040</v>
      </c>
      <c r="H16229">
        <v>1</v>
      </c>
      <c r="I16229">
        <v>0</v>
      </c>
      <c r="J16229" t="s">
        <v>2979</v>
      </c>
      <c r="K16229" t="s">
        <v>1479</v>
      </c>
      <c r="L16229" t="s">
        <v>1473</v>
      </c>
      <c r="N16229" t="s">
        <v>3475</v>
      </c>
      <c r="O16229" t="s">
        <v>3476</v>
      </c>
      <c r="P16229" t="s">
        <v>3477</v>
      </c>
      <c r="Q16229" t="s">
        <v>1474</v>
      </c>
      <c r="R16229" t="s">
        <v>2982</v>
      </c>
      <c r="S16229" t="s">
        <v>2983</v>
      </c>
      <c r="T16229" t="s">
        <v>3478</v>
      </c>
      <c r="U16229" t="s">
        <v>2985</v>
      </c>
      <c r="X16229" s="317">
        <v>44356</v>
      </c>
      <c r="Y16229" t="s">
        <v>1496</v>
      </c>
    </row>
    <row r="16230" spans="1:25" x14ac:dyDescent="0.35">
      <c r="A16230" t="s">
        <v>156</v>
      </c>
      <c r="B16230" t="s">
        <v>157</v>
      </c>
      <c r="C16230" t="s">
        <v>1914</v>
      </c>
      <c r="D16230" t="s">
        <v>2997</v>
      </c>
      <c r="E16230" t="s">
        <v>1915</v>
      </c>
      <c r="F16230" t="s">
        <v>3479</v>
      </c>
      <c r="G16230" t="s">
        <v>3463</v>
      </c>
      <c r="H16230">
        <v>1</v>
      </c>
      <c r="I16230">
        <v>0</v>
      </c>
      <c r="J16230" t="s">
        <v>2979</v>
      </c>
      <c r="K16230" t="s">
        <v>1479</v>
      </c>
      <c r="L16230" t="s">
        <v>1473</v>
      </c>
      <c r="N16230" t="s">
        <v>3475</v>
      </c>
      <c r="O16230" t="s">
        <v>3476</v>
      </c>
      <c r="P16230" t="s">
        <v>3477</v>
      </c>
      <c r="Q16230" t="s">
        <v>1474</v>
      </c>
      <c r="R16230" t="s">
        <v>2982</v>
      </c>
      <c r="S16230" t="s">
        <v>2983</v>
      </c>
      <c r="T16230" t="s">
        <v>3478</v>
      </c>
      <c r="U16230" t="s">
        <v>2985</v>
      </c>
      <c r="X16230" s="317">
        <v>44356</v>
      </c>
      <c r="Y16230" t="s">
        <v>1496</v>
      </c>
    </row>
    <row r="16231" spans="1:25" x14ac:dyDescent="0.35">
      <c r="A16231" t="s">
        <v>156</v>
      </c>
      <c r="B16231" t="s">
        <v>157</v>
      </c>
      <c r="C16231" t="s">
        <v>1807</v>
      </c>
      <c r="D16231" t="s">
        <v>4258</v>
      </c>
      <c r="E16231" t="s">
        <v>1808</v>
      </c>
      <c r="F16231" t="s">
        <v>4259</v>
      </c>
      <c r="G16231" t="s">
        <v>3463</v>
      </c>
      <c r="H16231">
        <v>1</v>
      </c>
      <c r="I16231">
        <v>0</v>
      </c>
      <c r="J16231" t="s">
        <v>2979</v>
      </c>
      <c r="K16231" t="s">
        <v>1479</v>
      </c>
      <c r="L16231" t="s">
        <v>1473</v>
      </c>
      <c r="N16231" t="s">
        <v>3475</v>
      </c>
      <c r="O16231" t="s">
        <v>3476</v>
      </c>
      <c r="P16231" t="s">
        <v>3940</v>
      </c>
      <c r="Q16231" t="s">
        <v>1474</v>
      </c>
      <c r="R16231" t="s">
        <v>2982</v>
      </c>
      <c r="S16231" t="s">
        <v>2983</v>
      </c>
      <c r="T16231" t="s">
        <v>3478</v>
      </c>
      <c r="U16231" t="s">
        <v>2985</v>
      </c>
      <c r="X16231" s="317">
        <v>44350</v>
      </c>
      <c r="Y16231" t="s">
        <v>1496</v>
      </c>
    </row>
    <row r="16232" spans="1:25" x14ac:dyDescent="0.35">
      <c r="A16232" t="s">
        <v>156</v>
      </c>
      <c r="B16232" t="s">
        <v>157</v>
      </c>
      <c r="C16232" t="s">
        <v>1807</v>
      </c>
      <c r="D16232" t="s">
        <v>4258</v>
      </c>
      <c r="E16232" t="s">
        <v>1808</v>
      </c>
      <c r="F16232" t="s">
        <v>4273</v>
      </c>
      <c r="G16232" t="s">
        <v>4274</v>
      </c>
      <c r="H16232">
        <v>1</v>
      </c>
      <c r="I16232">
        <v>0</v>
      </c>
      <c r="J16232" t="s">
        <v>2979</v>
      </c>
      <c r="K16232" t="s">
        <v>1479</v>
      </c>
      <c r="L16232" t="s">
        <v>1473</v>
      </c>
      <c r="N16232" t="s">
        <v>3475</v>
      </c>
      <c r="O16232" t="s">
        <v>3476</v>
      </c>
      <c r="P16232" t="s">
        <v>8521</v>
      </c>
      <c r="Q16232" t="s">
        <v>1474</v>
      </c>
      <c r="R16232" t="s">
        <v>2982</v>
      </c>
      <c r="S16232" t="s">
        <v>2983</v>
      </c>
      <c r="T16232" t="s">
        <v>3478</v>
      </c>
      <c r="U16232" t="s">
        <v>2985</v>
      </c>
      <c r="X16232" s="317">
        <v>44351</v>
      </c>
      <c r="Y16232" t="s">
        <v>1496</v>
      </c>
    </row>
    <row r="16233" spans="1:25" x14ac:dyDescent="0.35">
      <c r="A16233" t="s">
        <v>156</v>
      </c>
      <c r="B16233" t="s">
        <v>157</v>
      </c>
      <c r="C16233" t="s">
        <v>1527</v>
      </c>
      <c r="D16233" t="s">
        <v>3420</v>
      </c>
      <c r="E16233" t="s">
        <v>1500</v>
      </c>
      <c r="F16233" t="s">
        <v>5347</v>
      </c>
      <c r="G16233" t="s">
        <v>4868</v>
      </c>
      <c r="H16233">
        <v>1</v>
      </c>
      <c r="I16233">
        <v>0</v>
      </c>
      <c r="J16233" t="s">
        <v>2979</v>
      </c>
      <c r="K16233" t="s">
        <v>1479</v>
      </c>
      <c r="L16233" t="s">
        <v>1473</v>
      </c>
      <c r="N16233" t="s">
        <v>3475</v>
      </c>
      <c r="O16233" t="s">
        <v>3508</v>
      </c>
      <c r="P16233" t="s">
        <v>4272</v>
      </c>
      <c r="Q16233" t="s">
        <v>1468</v>
      </c>
      <c r="R16233" t="s">
        <v>2982</v>
      </c>
      <c r="S16233" t="s">
        <v>2983</v>
      </c>
      <c r="T16233" t="s">
        <v>3478</v>
      </c>
      <c r="U16233" t="s">
        <v>2985</v>
      </c>
      <c r="X16233" s="317">
        <v>44351</v>
      </c>
      <c r="Y16233" t="s">
        <v>1496</v>
      </c>
    </row>
    <row r="16234" spans="1:25" x14ac:dyDescent="0.35">
      <c r="A16234" t="s">
        <v>156</v>
      </c>
      <c r="B16234" t="s">
        <v>157</v>
      </c>
      <c r="C16234" t="s">
        <v>2297</v>
      </c>
      <c r="D16234" t="s">
        <v>3044</v>
      </c>
      <c r="E16234" t="s">
        <v>1510</v>
      </c>
      <c r="F16234" t="s">
        <v>3151</v>
      </c>
      <c r="G16234" t="s">
        <v>1534</v>
      </c>
      <c r="H16234">
        <v>4</v>
      </c>
      <c r="I16234">
        <v>0</v>
      </c>
      <c r="J16234" t="s">
        <v>2979</v>
      </c>
      <c r="K16234" t="s">
        <v>1479</v>
      </c>
      <c r="L16234" t="s">
        <v>1473</v>
      </c>
      <c r="N16234" t="s">
        <v>4008</v>
      </c>
      <c r="O16234" t="s">
        <v>30941</v>
      </c>
      <c r="P16234" t="s">
        <v>3048</v>
      </c>
      <c r="Q16234" t="s">
        <v>1474</v>
      </c>
      <c r="R16234" t="s">
        <v>2982</v>
      </c>
      <c r="S16234" t="s">
        <v>2983</v>
      </c>
      <c r="T16234" t="s">
        <v>3049</v>
      </c>
      <c r="U16234" t="s">
        <v>2985</v>
      </c>
      <c r="X16234" s="317">
        <v>44603</v>
      </c>
      <c r="Y16234" t="s">
        <v>1496</v>
      </c>
    </row>
    <row r="16235" spans="1:25" x14ac:dyDescent="0.35">
      <c r="A16235" t="s">
        <v>156</v>
      </c>
      <c r="B16235" t="s">
        <v>157</v>
      </c>
      <c r="C16235" t="s">
        <v>1966</v>
      </c>
      <c r="D16235" t="s">
        <v>4712</v>
      </c>
      <c r="E16235" t="s">
        <v>1967</v>
      </c>
      <c r="F16235" t="s">
        <v>2130</v>
      </c>
      <c r="G16235" t="s">
        <v>1680</v>
      </c>
      <c r="H16235">
        <v>43</v>
      </c>
      <c r="I16235">
        <v>0</v>
      </c>
      <c r="J16235" t="s">
        <v>2979</v>
      </c>
      <c r="K16235" t="s">
        <v>1479</v>
      </c>
      <c r="L16235" t="s">
        <v>1473</v>
      </c>
      <c r="N16235" t="s">
        <v>3574</v>
      </c>
      <c r="O16235" t="s">
        <v>3575</v>
      </c>
      <c r="P16235" t="s">
        <v>3640</v>
      </c>
      <c r="Q16235" t="s">
        <v>1475</v>
      </c>
      <c r="R16235" t="s">
        <v>2982</v>
      </c>
      <c r="S16235" t="s">
        <v>2983</v>
      </c>
      <c r="T16235" t="s">
        <v>3006</v>
      </c>
      <c r="U16235" t="s">
        <v>2985</v>
      </c>
      <c r="V16235" t="s">
        <v>26125</v>
      </c>
      <c r="W16235" t="s">
        <v>26126</v>
      </c>
      <c r="X16235" s="317">
        <v>45057</v>
      </c>
      <c r="Y16235" t="s">
        <v>1496</v>
      </c>
    </row>
    <row r="16236" spans="1:25" x14ac:dyDescent="0.35">
      <c r="A16236" t="s">
        <v>156</v>
      </c>
      <c r="B16236" t="s">
        <v>157</v>
      </c>
      <c r="C16236" t="s">
        <v>2306</v>
      </c>
      <c r="D16236" t="s">
        <v>3405</v>
      </c>
      <c r="E16236" t="s">
        <v>1486</v>
      </c>
      <c r="F16236" t="s">
        <v>2070</v>
      </c>
      <c r="G16236" t="s">
        <v>1801</v>
      </c>
      <c r="H16236">
        <v>1</v>
      </c>
      <c r="I16236">
        <v>0</v>
      </c>
      <c r="J16236" t="s">
        <v>2979</v>
      </c>
      <c r="K16236" t="s">
        <v>1479</v>
      </c>
      <c r="L16236" t="s">
        <v>1473</v>
      </c>
      <c r="N16236" t="s">
        <v>3442</v>
      </c>
      <c r="O16236" t="s">
        <v>30889</v>
      </c>
      <c r="P16236" t="s">
        <v>3620</v>
      </c>
      <c r="Q16236" t="s">
        <v>1475</v>
      </c>
      <c r="R16236" t="s">
        <v>2982</v>
      </c>
      <c r="S16236" t="s">
        <v>2983</v>
      </c>
      <c r="T16236" t="s">
        <v>2984</v>
      </c>
      <c r="U16236" t="s">
        <v>2985</v>
      </c>
      <c r="V16236" t="s">
        <v>7303</v>
      </c>
      <c r="W16236" t="s">
        <v>2071</v>
      </c>
      <c r="X16236" s="317">
        <v>45126</v>
      </c>
      <c r="Y16236" t="s">
        <v>1496</v>
      </c>
    </row>
    <row r="16237" spans="1:25" x14ac:dyDescent="0.35">
      <c r="A16237" t="s">
        <v>156</v>
      </c>
      <c r="B16237" t="s">
        <v>157</v>
      </c>
      <c r="C16237" t="s">
        <v>1995</v>
      </c>
      <c r="D16237" t="s">
        <v>3808</v>
      </c>
      <c r="E16237" t="s">
        <v>1996</v>
      </c>
      <c r="F16237" t="s">
        <v>25451</v>
      </c>
      <c r="G16237" t="s">
        <v>3134</v>
      </c>
      <c r="H16237">
        <v>1</v>
      </c>
      <c r="I16237">
        <v>0</v>
      </c>
      <c r="J16237" t="s">
        <v>2979</v>
      </c>
      <c r="K16237" t="s">
        <v>1479</v>
      </c>
      <c r="L16237" t="s">
        <v>1473</v>
      </c>
      <c r="N16237" t="s">
        <v>4927</v>
      </c>
      <c r="O16237" t="s">
        <v>27352</v>
      </c>
      <c r="P16237" t="s">
        <v>4929</v>
      </c>
      <c r="Q16237" t="s">
        <v>1470</v>
      </c>
      <c r="R16237" t="s">
        <v>2399</v>
      </c>
      <c r="S16237" t="s">
        <v>2983</v>
      </c>
      <c r="T16237" t="s">
        <v>2984</v>
      </c>
      <c r="U16237" t="s">
        <v>2985</v>
      </c>
      <c r="V16237" t="s">
        <v>26761</v>
      </c>
      <c r="W16237" t="s">
        <v>27353</v>
      </c>
      <c r="X16237" s="317">
        <v>44730</v>
      </c>
      <c r="Y16237" t="s">
        <v>1496</v>
      </c>
    </row>
    <row r="16238" spans="1:25" x14ac:dyDescent="0.35">
      <c r="A16238" t="s">
        <v>156</v>
      </c>
      <c r="B16238" t="s">
        <v>157</v>
      </c>
      <c r="C16238" t="s">
        <v>1920</v>
      </c>
      <c r="D16238" t="s">
        <v>4321</v>
      </c>
      <c r="E16238" t="s">
        <v>1921</v>
      </c>
      <c r="F16238" t="s">
        <v>6756</v>
      </c>
      <c r="G16238" t="s">
        <v>4854</v>
      </c>
      <c r="H16238">
        <v>1</v>
      </c>
      <c r="I16238">
        <v>0</v>
      </c>
      <c r="J16238" t="s">
        <v>2979</v>
      </c>
      <c r="K16238" t="s">
        <v>1479</v>
      </c>
      <c r="L16238" t="s">
        <v>1473</v>
      </c>
      <c r="N16238" t="s">
        <v>4927</v>
      </c>
      <c r="O16238" t="s">
        <v>30917</v>
      </c>
      <c r="P16238" t="s">
        <v>4929</v>
      </c>
      <c r="Q16238" t="s">
        <v>1470</v>
      </c>
      <c r="R16238" t="s">
        <v>2399</v>
      </c>
      <c r="S16238" t="s">
        <v>2983</v>
      </c>
      <c r="T16238" t="s">
        <v>2984</v>
      </c>
      <c r="U16238" t="s">
        <v>2985</v>
      </c>
      <c r="V16238" t="s">
        <v>26754</v>
      </c>
      <c r="W16238" t="s">
        <v>27606</v>
      </c>
      <c r="X16238" s="317">
        <v>44730</v>
      </c>
      <c r="Y16238" t="s">
        <v>1496</v>
      </c>
    </row>
    <row r="16239" spans="1:25" x14ac:dyDescent="0.35">
      <c r="A16239" t="s">
        <v>156</v>
      </c>
      <c r="B16239" t="s">
        <v>157</v>
      </c>
      <c r="C16239" t="s">
        <v>2771</v>
      </c>
      <c r="D16239" t="s">
        <v>3817</v>
      </c>
      <c r="E16239" t="s">
        <v>2423</v>
      </c>
      <c r="F16239" t="s">
        <v>2314</v>
      </c>
      <c r="G16239" t="s">
        <v>1620</v>
      </c>
      <c r="H16239">
        <v>2</v>
      </c>
      <c r="I16239">
        <v>0</v>
      </c>
      <c r="J16239" t="s">
        <v>2979</v>
      </c>
      <c r="K16239" t="s">
        <v>1479</v>
      </c>
      <c r="L16239" t="s">
        <v>1473</v>
      </c>
      <c r="N16239" t="s">
        <v>4927</v>
      </c>
      <c r="O16239" t="s">
        <v>27456</v>
      </c>
      <c r="P16239" t="s">
        <v>6762</v>
      </c>
      <c r="Q16239" t="s">
        <v>1470</v>
      </c>
      <c r="R16239" t="s">
        <v>3198</v>
      </c>
      <c r="S16239" t="s">
        <v>2983</v>
      </c>
      <c r="T16239" t="s">
        <v>2984</v>
      </c>
      <c r="U16239" t="s">
        <v>2985</v>
      </c>
      <c r="V16239" t="s">
        <v>26752</v>
      </c>
      <c r="W16239" t="s">
        <v>25845</v>
      </c>
      <c r="X16239" s="317">
        <v>44908</v>
      </c>
      <c r="Y16239" t="s">
        <v>1496</v>
      </c>
    </row>
    <row r="16240" spans="1:25" x14ac:dyDescent="0.35">
      <c r="A16240" t="s">
        <v>156</v>
      </c>
      <c r="B16240" t="s">
        <v>157</v>
      </c>
      <c r="C16240" t="s">
        <v>2252</v>
      </c>
      <c r="D16240" t="s">
        <v>3309</v>
      </c>
      <c r="E16240" t="s">
        <v>1498</v>
      </c>
      <c r="F16240" t="s">
        <v>2349</v>
      </c>
      <c r="G16240" t="s">
        <v>1620</v>
      </c>
      <c r="H16240">
        <v>8</v>
      </c>
      <c r="I16240">
        <v>0</v>
      </c>
      <c r="J16240" t="s">
        <v>2979</v>
      </c>
      <c r="K16240" t="s">
        <v>1479</v>
      </c>
      <c r="L16240" t="s">
        <v>1473</v>
      </c>
      <c r="N16240" t="s">
        <v>4927</v>
      </c>
      <c r="O16240" t="s">
        <v>27456</v>
      </c>
      <c r="P16240" t="s">
        <v>6524</v>
      </c>
      <c r="Q16240" t="s">
        <v>1470</v>
      </c>
      <c r="R16240" t="s">
        <v>2982</v>
      </c>
      <c r="S16240" t="s">
        <v>2983</v>
      </c>
      <c r="T16240" t="s">
        <v>2984</v>
      </c>
      <c r="U16240" t="s">
        <v>2985</v>
      </c>
      <c r="V16240" t="s">
        <v>26752</v>
      </c>
      <c r="W16240" t="s">
        <v>25845</v>
      </c>
      <c r="X16240" s="317">
        <v>45126</v>
      </c>
      <c r="Y16240" t="s">
        <v>1496</v>
      </c>
    </row>
    <row r="16241" spans="1:25" x14ac:dyDescent="0.35">
      <c r="A16241" t="s">
        <v>156</v>
      </c>
      <c r="B16241" t="s">
        <v>157</v>
      </c>
      <c r="C16241" t="s">
        <v>2743</v>
      </c>
      <c r="D16241" t="s">
        <v>6056</v>
      </c>
      <c r="E16241" t="s">
        <v>2446</v>
      </c>
      <c r="F16241" t="s">
        <v>2104</v>
      </c>
      <c r="G16241" t="s">
        <v>1537</v>
      </c>
      <c r="H16241">
        <v>4</v>
      </c>
      <c r="I16241">
        <v>0</v>
      </c>
      <c r="J16241" t="s">
        <v>2979</v>
      </c>
      <c r="K16241" t="s">
        <v>1479</v>
      </c>
      <c r="L16241" t="s">
        <v>1473</v>
      </c>
      <c r="N16241" t="s">
        <v>4927</v>
      </c>
      <c r="O16241" t="s">
        <v>27456</v>
      </c>
      <c r="P16241" t="s">
        <v>6524</v>
      </c>
      <c r="Q16241" t="s">
        <v>1470</v>
      </c>
      <c r="R16241" t="s">
        <v>2982</v>
      </c>
      <c r="S16241" t="s">
        <v>2983</v>
      </c>
      <c r="T16241" t="s">
        <v>2984</v>
      </c>
      <c r="U16241" t="s">
        <v>2985</v>
      </c>
      <c r="V16241" t="s">
        <v>26752</v>
      </c>
      <c r="W16241" t="s">
        <v>25845</v>
      </c>
      <c r="X16241" s="317">
        <v>45035</v>
      </c>
      <c r="Y16241" t="s">
        <v>1496</v>
      </c>
    </row>
    <row r="16242" spans="1:25" x14ac:dyDescent="0.35">
      <c r="A16242" t="s">
        <v>156</v>
      </c>
      <c r="B16242" t="s">
        <v>157</v>
      </c>
      <c r="C16242" t="s">
        <v>1782</v>
      </c>
      <c r="D16242" t="s">
        <v>3769</v>
      </c>
      <c r="E16242" t="s">
        <v>1783</v>
      </c>
      <c r="F16242" t="s">
        <v>1776</v>
      </c>
      <c r="G16242" t="s">
        <v>1680</v>
      </c>
      <c r="H16242">
        <v>11</v>
      </c>
      <c r="I16242">
        <v>0</v>
      </c>
      <c r="J16242" t="s">
        <v>2979</v>
      </c>
      <c r="K16242" t="s">
        <v>1479</v>
      </c>
      <c r="L16242" t="s">
        <v>1473</v>
      </c>
      <c r="N16242" t="s">
        <v>4927</v>
      </c>
      <c r="O16242" t="s">
        <v>30837</v>
      </c>
      <c r="P16242" t="s">
        <v>6524</v>
      </c>
      <c r="Q16242" t="s">
        <v>1470</v>
      </c>
      <c r="R16242" t="s">
        <v>2982</v>
      </c>
      <c r="S16242" t="s">
        <v>2983</v>
      </c>
      <c r="T16242" t="s">
        <v>2984</v>
      </c>
      <c r="U16242" t="s">
        <v>2985</v>
      </c>
      <c r="V16242" t="s">
        <v>26750</v>
      </c>
      <c r="W16242" t="s">
        <v>27459</v>
      </c>
      <c r="X16242" s="317">
        <v>44730</v>
      </c>
      <c r="Y16242" t="s">
        <v>1496</v>
      </c>
    </row>
    <row r="16243" spans="1:25" x14ac:dyDescent="0.35">
      <c r="A16243" t="s">
        <v>156</v>
      </c>
      <c r="B16243" t="s">
        <v>157</v>
      </c>
      <c r="C16243" t="s">
        <v>1677</v>
      </c>
      <c r="D16243" t="s">
        <v>3486</v>
      </c>
      <c r="E16243" t="s">
        <v>1678</v>
      </c>
      <c r="F16243" t="s">
        <v>25163</v>
      </c>
      <c r="G16243" t="s">
        <v>25492</v>
      </c>
      <c r="H16243">
        <v>2</v>
      </c>
      <c r="I16243">
        <v>0</v>
      </c>
      <c r="J16243" t="s">
        <v>2979</v>
      </c>
      <c r="K16243" t="s">
        <v>1479</v>
      </c>
      <c r="L16243" t="s">
        <v>1473</v>
      </c>
      <c r="N16243" t="s">
        <v>4927</v>
      </c>
      <c r="O16243" t="s">
        <v>30942</v>
      </c>
      <c r="P16243" t="s">
        <v>6524</v>
      </c>
      <c r="Q16243" t="s">
        <v>1470</v>
      </c>
      <c r="R16243" t="s">
        <v>2982</v>
      </c>
      <c r="S16243" t="s">
        <v>2983</v>
      </c>
      <c r="T16243" t="s">
        <v>2984</v>
      </c>
      <c r="U16243" t="s">
        <v>2985</v>
      </c>
      <c r="V16243" t="s">
        <v>26764</v>
      </c>
      <c r="W16243" t="s">
        <v>25853</v>
      </c>
      <c r="X16243" s="317">
        <v>45146</v>
      </c>
      <c r="Y16243" t="s">
        <v>1496</v>
      </c>
    </row>
    <row r="16244" spans="1:25" x14ac:dyDescent="0.35">
      <c r="A16244" t="s">
        <v>156</v>
      </c>
      <c r="B16244" t="s">
        <v>157</v>
      </c>
      <c r="C16244" t="s">
        <v>2323</v>
      </c>
      <c r="D16244" t="s">
        <v>3052</v>
      </c>
      <c r="E16244" t="s">
        <v>3053</v>
      </c>
      <c r="F16244" t="s">
        <v>26949</v>
      </c>
      <c r="G16244" t="s">
        <v>4296</v>
      </c>
      <c r="H16244">
        <v>1636</v>
      </c>
      <c r="I16244">
        <v>0</v>
      </c>
      <c r="J16244" t="s">
        <v>2979</v>
      </c>
      <c r="K16244" t="s">
        <v>1479</v>
      </c>
      <c r="L16244" t="s">
        <v>1473</v>
      </c>
      <c r="N16244" t="s">
        <v>1526</v>
      </c>
      <c r="O16244" t="s">
        <v>30943</v>
      </c>
      <c r="P16244" t="s">
        <v>2999</v>
      </c>
      <c r="Q16244" t="s">
        <v>1474</v>
      </c>
      <c r="R16244" t="s">
        <v>2982</v>
      </c>
      <c r="S16244" t="s">
        <v>2983</v>
      </c>
      <c r="T16244" t="s">
        <v>2984</v>
      </c>
      <c r="U16244" t="s">
        <v>2985</v>
      </c>
      <c r="V16244" t="s">
        <v>27067</v>
      </c>
      <c r="W16244" t="s">
        <v>26942</v>
      </c>
      <c r="X16244" s="317">
        <v>45226</v>
      </c>
      <c r="Y16244" t="s">
        <v>1496</v>
      </c>
    </row>
    <row r="16245" spans="1:25" x14ac:dyDescent="0.35">
      <c r="A16245" t="s">
        <v>156</v>
      </c>
      <c r="B16245" t="s">
        <v>157</v>
      </c>
      <c r="C16245" t="s">
        <v>1729</v>
      </c>
      <c r="D16245" t="s">
        <v>5056</v>
      </c>
      <c r="E16245" t="s">
        <v>1730</v>
      </c>
      <c r="F16245" t="s">
        <v>25146</v>
      </c>
      <c r="G16245" t="s">
        <v>4296</v>
      </c>
      <c r="H16245">
        <v>699</v>
      </c>
      <c r="I16245">
        <v>0</v>
      </c>
      <c r="J16245" t="s">
        <v>2979</v>
      </c>
      <c r="K16245" t="s">
        <v>1476</v>
      </c>
      <c r="L16245" t="s">
        <v>1473</v>
      </c>
      <c r="N16245" t="s">
        <v>1526</v>
      </c>
      <c r="O16245" t="s">
        <v>27346</v>
      </c>
      <c r="P16245" t="s">
        <v>2999</v>
      </c>
      <c r="Q16245" t="s">
        <v>1474</v>
      </c>
      <c r="R16245" t="s">
        <v>2982</v>
      </c>
      <c r="S16245" t="s">
        <v>2983</v>
      </c>
      <c r="T16245" t="s">
        <v>2984</v>
      </c>
      <c r="U16245" t="s">
        <v>2985</v>
      </c>
      <c r="V16245" t="s">
        <v>27068</v>
      </c>
      <c r="W16245" t="s">
        <v>26948</v>
      </c>
      <c r="X16245" s="317">
        <v>45226</v>
      </c>
      <c r="Y16245" t="s">
        <v>1496</v>
      </c>
    </row>
    <row r="16246" spans="1:25" x14ac:dyDescent="0.35">
      <c r="A16246" t="s">
        <v>156</v>
      </c>
      <c r="B16246" t="s">
        <v>157</v>
      </c>
      <c r="C16246" t="s">
        <v>1712</v>
      </c>
      <c r="D16246" t="s">
        <v>3012</v>
      </c>
      <c r="E16246" t="s">
        <v>1713</v>
      </c>
      <c r="F16246" t="s">
        <v>26943</v>
      </c>
      <c r="G16246" t="s">
        <v>4303</v>
      </c>
      <c r="H16246">
        <v>2088</v>
      </c>
      <c r="I16246">
        <v>0</v>
      </c>
      <c r="J16246" t="s">
        <v>2979</v>
      </c>
      <c r="K16246" t="s">
        <v>1479</v>
      </c>
      <c r="L16246" t="s">
        <v>1473</v>
      </c>
      <c r="N16246" t="s">
        <v>1526</v>
      </c>
      <c r="O16246" t="s">
        <v>30944</v>
      </c>
      <c r="P16246" t="s">
        <v>2999</v>
      </c>
      <c r="Q16246" t="s">
        <v>1474</v>
      </c>
      <c r="R16246" t="s">
        <v>2982</v>
      </c>
      <c r="S16246" t="s">
        <v>2983</v>
      </c>
      <c r="T16246" t="s">
        <v>2984</v>
      </c>
      <c r="U16246" t="s">
        <v>2985</v>
      </c>
      <c r="V16246" t="s">
        <v>27067</v>
      </c>
      <c r="W16246" t="s">
        <v>26942</v>
      </c>
      <c r="X16246" s="317">
        <v>45226</v>
      </c>
      <c r="Y16246" t="s">
        <v>1496</v>
      </c>
    </row>
    <row r="16247" spans="1:25" x14ac:dyDescent="0.35">
      <c r="A16247" t="s">
        <v>156</v>
      </c>
      <c r="B16247" t="s">
        <v>157</v>
      </c>
      <c r="C16247" t="s">
        <v>1765</v>
      </c>
      <c r="D16247" t="s">
        <v>4545</v>
      </c>
      <c r="E16247" t="s">
        <v>1766</v>
      </c>
      <c r="F16247" t="s">
        <v>26951</v>
      </c>
      <c r="G16247" t="s">
        <v>8910</v>
      </c>
      <c r="H16247">
        <v>943</v>
      </c>
      <c r="I16247">
        <v>0</v>
      </c>
      <c r="J16247" t="s">
        <v>2979</v>
      </c>
      <c r="K16247" t="s">
        <v>1479</v>
      </c>
      <c r="L16247" t="s">
        <v>1473</v>
      </c>
      <c r="N16247" t="s">
        <v>1526</v>
      </c>
      <c r="O16247" t="s">
        <v>27938</v>
      </c>
      <c r="P16247" t="s">
        <v>2999</v>
      </c>
      <c r="Q16247" t="s">
        <v>1474</v>
      </c>
      <c r="R16247" t="s">
        <v>2982</v>
      </c>
      <c r="S16247" t="s">
        <v>2983</v>
      </c>
      <c r="T16247" t="s">
        <v>2984</v>
      </c>
      <c r="U16247" t="s">
        <v>2985</v>
      </c>
      <c r="V16247" t="s">
        <v>27068</v>
      </c>
      <c r="W16247" t="s">
        <v>26948</v>
      </c>
      <c r="X16247" s="317">
        <v>45226</v>
      </c>
      <c r="Y16247" t="s">
        <v>1496</v>
      </c>
    </row>
    <row r="16248" spans="1:25" x14ac:dyDescent="0.35">
      <c r="A16248" t="s">
        <v>156</v>
      </c>
      <c r="B16248" t="s">
        <v>157</v>
      </c>
      <c r="C16248" t="s">
        <v>1746</v>
      </c>
      <c r="D16248" t="s">
        <v>3027</v>
      </c>
      <c r="E16248" t="s">
        <v>1747</v>
      </c>
      <c r="F16248" t="s">
        <v>2358</v>
      </c>
      <c r="G16248" t="s">
        <v>1570</v>
      </c>
      <c r="H16248">
        <v>668</v>
      </c>
      <c r="I16248">
        <v>0</v>
      </c>
      <c r="J16248" t="s">
        <v>2979</v>
      </c>
      <c r="K16248" t="s">
        <v>1479</v>
      </c>
      <c r="L16248" t="s">
        <v>1471</v>
      </c>
      <c r="N16248" t="s">
        <v>8898</v>
      </c>
      <c r="O16248" t="s">
        <v>8899</v>
      </c>
      <c r="P16248" t="s">
        <v>3276</v>
      </c>
      <c r="Q16248" t="s">
        <v>1474</v>
      </c>
      <c r="R16248" t="s">
        <v>2982</v>
      </c>
      <c r="S16248" t="s">
        <v>2983</v>
      </c>
      <c r="T16248" t="s">
        <v>3277</v>
      </c>
      <c r="U16248" t="s">
        <v>2985</v>
      </c>
      <c r="V16248" t="s">
        <v>9038</v>
      </c>
      <c r="W16248" t="s">
        <v>9039</v>
      </c>
      <c r="X16248" s="317">
        <v>45119</v>
      </c>
      <c r="Y16248" t="s">
        <v>1496</v>
      </c>
    </row>
    <row r="16249" spans="1:25" x14ac:dyDescent="0.35">
      <c r="A16249" t="s">
        <v>156</v>
      </c>
      <c r="B16249" t="s">
        <v>157</v>
      </c>
      <c r="C16249" t="s">
        <v>1742</v>
      </c>
      <c r="D16249" t="s">
        <v>3619</v>
      </c>
      <c r="E16249" t="s">
        <v>1743</v>
      </c>
      <c r="F16249" t="s">
        <v>2358</v>
      </c>
      <c r="G16249" t="s">
        <v>1570</v>
      </c>
      <c r="H16249">
        <v>1731</v>
      </c>
      <c r="I16249">
        <v>0</v>
      </c>
      <c r="J16249" t="s">
        <v>2979</v>
      </c>
      <c r="K16249" t="s">
        <v>1479</v>
      </c>
      <c r="L16249" t="s">
        <v>1471</v>
      </c>
      <c r="N16249" t="s">
        <v>8898</v>
      </c>
      <c r="O16249" t="s">
        <v>8899</v>
      </c>
      <c r="P16249" t="s">
        <v>1542</v>
      </c>
      <c r="Q16249" t="s">
        <v>1474</v>
      </c>
      <c r="R16249" t="s">
        <v>2982</v>
      </c>
      <c r="S16249" t="s">
        <v>2983</v>
      </c>
      <c r="T16249" t="s">
        <v>2984</v>
      </c>
      <c r="U16249" t="s">
        <v>2985</v>
      </c>
      <c r="V16249" t="s">
        <v>9373</v>
      </c>
      <c r="W16249" t="s">
        <v>9374</v>
      </c>
      <c r="X16249" s="317">
        <v>45117</v>
      </c>
      <c r="Y16249" t="s">
        <v>1496</v>
      </c>
    </row>
    <row r="16250" spans="1:25" x14ac:dyDescent="0.35">
      <c r="A16250" t="s">
        <v>156</v>
      </c>
      <c r="B16250" t="s">
        <v>157</v>
      </c>
      <c r="C16250" t="s">
        <v>1576</v>
      </c>
      <c r="D16250" t="s">
        <v>3688</v>
      </c>
      <c r="E16250" t="s">
        <v>1577</v>
      </c>
      <c r="F16250" t="s">
        <v>122</v>
      </c>
      <c r="G16250" t="s">
        <v>1578</v>
      </c>
      <c r="H16250">
        <v>1440</v>
      </c>
      <c r="I16250">
        <v>0</v>
      </c>
      <c r="J16250" t="s">
        <v>2979</v>
      </c>
      <c r="K16250" t="s">
        <v>1477</v>
      </c>
      <c r="L16250" t="s">
        <v>1473</v>
      </c>
      <c r="N16250" t="s">
        <v>27867</v>
      </c>
      <c r="O16250" t="s">
        <v>25218</v>
      </c>
      <c r="P16250" t="s">
        <v>1542</v>
      </c>
      <c r="Q16250" t="s">
        <v>1474</v>
      </c>
      <c r="R16250" t="s">
        <v>2982</v>
      </c>
      <c r="S16250" t="s">
        <v>2983</v>
      </c>
      <c r="T16250" t="s">
        <v>2984</v>
      </c>
      <c r="U16250" t="s">
        <v>7780</v>
      </c>
      <c r="V16250" t="s">
        <v>3689</v>
      </c>
      <c r="W16250" t="s">
        <v>1579</v>
      </c>
      <c r="X16250" s="317">
        <v>44414</v>
      </c>
      <c r="Y16250" t="s">
        <v>1496</v>
      </c>
    </row>
    <row r="16251" spans="1:25" x14ac:dyDescent="0.35">
      <c r="A16251" t="s">
        <v>156</v>
      </c>
      <c r="B16251" t="s">
        <v>157</v>
      </c>
      <c r="C16251" t="s">
        <v>4678</v>
      </c>
      <c r="D16251" t="s">
        <v>4679</v>
      </c>
      <c r="E16251" t="s">
        <v>2451</v>
      </c>
      <c r="F16251" t="s">
        <v>122</v>
      </c>
      <c r="G16251" t="s">
        <v>1578</v>
      </c>
      <c r="H16251">
        <v>600</v>
      </c>
      <c r="I16251">
        <v>0</v>
      </c>
      <c r="J16251" t="s">
        <v>2979</v>
      </c>
      <c r="K16251" t="s">
        <v>1477</v>
      </c>
      <c r="L16251" t="s">
        <v>1473</v>
      </c>
      <c r="N16251" t="s">
        <v>27832</v>
      </c>
      <c r="O16251" t="s">
        <v>4681</v>
      </c>
      <c r="P16251" t="s">
        <v>1542</v>
      </c>
      <c r="Q16251" t="s">
        <v>1474</v>
      </c>
      <c r="R16251" t="s">
        <v>2982</v>
      </c>
      <c r="S16251" t="s">
        <v>2983</v>
      </c>
      <c r="T16251" t="s">
        <v>2984</v>
      </c>
      <c r="U16251" t="s">
        <v>7780</v>
      </c>
      <c r="X16251" s="317">
        <v>44414</v>
      </c>
      <c r="Y16251" t="s">
        <v>1496</v>
      </c>
    </row>
    <row r="16252" spans="1:25" x14ac:dyDescent="0.35">
      <c r="A16252" t="s">
        <v>156</v>
      </c>
      <c r="B16252" t="s">
        <v>157</v>
      </c>
      <c r="C16252" t="s">
        <v>4678</v>
      </c>
      <c r="D16252" t="s">
        <v>4679</v>
      </c>
      <c r="E16252" t="s">
        <v>2451</v>
      </c>
      <c r="F16252" t="s">
        <v>122</v>
      </c>
      <c r="G16252" t="s">
        <v>1578</v>
      </c>
      <c r="H16252">
        <v>206</v>
      </c>
      <c r="I16252">
        <v>0</v>
      </c>
      <c r="J16252" t="s">
        <v>2979</v>
      </c>
      <c r="K16252" t="s">
        <v>1477</v>
      </c>
      <c r="L16252" t="s">
        <v>1473</v>
      </c>
      <c r="N16252" t="s">
        <v>27832</v>
      </c>
      <c r="O16252" t="s">
        <v>4948</v>
      </c>
      <c r="P16252" t="s">
        <v>1542</v>
      </c>
      <c r="Q16252" t="s">
        <v>1474</v>
      </c>
      <c r="R16252" t="s">
        <v>2982</v>
      </c>
      <c r="S16252" t="s">
        <v>2983</v>
      </c>
      <c r="T16252" t="s">
        <v>2984</v>
      </c>
      <c r="U16252" t="s">
        <v>7780</v>
      </c>
      <c r="X16252" s="317">
        <v>44414</v>
      </c>
      <c r="Y16252" t="s">
        <v>1496</v>
      </c>
    </row>
    <row r="16253" spans="1:25" x14ac:dyDescent="0.35">
      <c r="A16253" t="s">
        <v>156</v>
      </c>
      <c r="B16253" t="s">
        <v>157</v>
      </c>
      <c r="C16253" t="s">
        <v>2303</v>
      </c>
      <c r="D16253" t="s">
        <v>3249</v>
      </c>
      <c r="E16253" t="s">
        <v>1514</v>
      </c>
      <c r="F16253" t="s">
        <v>1851</v>
      </c>
      <c r="G16253" t="s">
        <v>1842</v>
      </c>
      <c r="H16253">
        <v>1</v>
      </c>
      <c r="I16253">
        <v>0</v>
      </c>
      <c r="J16253" t="s">
        <v>2979</v>
      </c>
      <c r="K16253" t="s">
        <v>1479</v>
      </c>
      <c r="L16253" t="s">
        <v>1473</v>
      </c>
      <c r="N16253" t="s">
        <v>3878</v>
      </c>
      <c r="O16253" t="s">
        <v>3879</v>
      </c>
      <c r="P16253" t="s">
        <v>3197</v>
      </c>
      <c r="Q16253" t="s">
        <v>1474</v>
      </c>
      <c r="R16253" t="s">
        <v>3198</v>
      </c>
      <c r="S16253" t="s">
        <v>2983</v>
      </c>
      <c r="T16253" t="s">
        <v>3049</v>
      </c>
      <c r="U16253" t="s">
        <v>2985</v>
      </c>
      <c r="V16253" t="s">
        <v>25662</v>
      </c>
      <c r="W16253" t="s">
        <v>956</v>
      </c>
      <c r="X16253" s="317">
        <v>44978</v>
      </c>
      <c r="Y16253" t="s">
        <v>1496</v>
      </c>
    </row>
    <row r="16254" spans="1:25" x14ac:dyDescent="0.35">
      <c r="A16254" t="s">
        <v>156</v>
      </c>
      <c r="B16254" t="s">
        <v>157</v>
      </c>
      <c r="C16254" t="s">
        <v>1590</v>
      </c>
      <c r="D16254" t="s">
        <v>5492</v>
      </c>
      <c r="E16254" t="s">
        <v>1591</v>
      </c>
      <c r="F16254" t="s">
        <v>2019</v>
      </c>
      <c r="G16254" t="s">
        <v>1646</v>
      </c>
      <c r="H16254">
        <v>1</v>
      </c>
      <c r="I16254">
        <v>0</v>
      </c>
      <c r="J16254" t="s">
        <v>2979</v>
      </c>
      <c r="K16254" t="s">
        <v>1479</v>
      </c>
      <c r="L16254" t="s">
        <v>1473</v>
      </c>
      <c r="N16254" t="s">
        <v>27394</v>
      </c>
      <c r="O16254" t="s">
        <v>30945</v>
      </c>
      <c r="P16254" t="s">
        <v>27198</v>
      </c>
      <c r="Q16254" t="s">
        <v>1469</v>
      </c>
      <c r="R16254" t="s">
        <v>3198</v>
      </c>
      <c r="S16254" t="s">
        <v>2983</v>
      </c>
      <c r="T16254" t="s">
        <v>3006</v>
      </c>
      <c r="U16254" t="s">
        <v>2985</v>
      </c>
      <c r="V16254" t="s">
        <v>27052</v>
      </c>
      <c r="W16254" t="s">
        <v>26900</v>
      </c>
      <c r="X16254" s="317">
        <v>45028</v>
      </c>
      <c r="Y16254" t="s">
        <v>1496</v>
      </c>
    </row>
    <row r="16255" spans="1:25" x14ac:dyDescent="0.35">
      <c r="A16255" t="s">
        <v>156</v>
      </c>
      <c r="B16255" t="s">
        <v>157</v>
      </c>
      <c r="C16255" t="s">
        <v>2093</v>
      </c>
      <c r="D16255" t="s">
        <v>3109</v>
      </c>
      <c r="E16255" t="s">
        <v>2094</v>
      </c>
      <c r="F16255" t="s">
        <v>122</v>
      </c>
      <c r="G16255" t="s">
        <v>1972</v>
      </c>
      <c r="H16255">
        <v>210</v>
      </c>
      <c r="I16255">
        <v>0</v>
      </c>
      <c r="J16255" t="s">
        <v>2979</v>
      </c>
      <c r="K16255" t="s">
        <v>1477</v>
      </c>
      <c r="L16255" t="s">
        <v>1473</v>
      </c>
      <c r="N16255" t="s">
        <v>30946</v>
      </c>
      <c r="O16255" t="s">
        <v>27987</v>
      </c>
      <c r="P16255" t="s">
        <v>1542</v>
      </c>
      <c r="Q16255" t="s">
        <v>1474</v>
      </c>
      <c r="R16255" t="s">
        <v>2982</v>
      </c>
      <c r="S16255" t="s">
        <v>2983</v>
      </c>
      <c r="T16255" t="s">
        <v>2984</v>
      </c>
      <c r="U16255" t="s">
        <v>2985</v>
      </c>
      <c r="V16255" t="s">
        <v>27047</v>
      </c>
      <c r="W16255" t="s">
        <v>26898</v>
      </c>
      <c r="X16255" s="317">
        <v>44449</v>
      </c>
      <c r="Y16255" t="s">
        <v>1496</v>
      </c>
    </row>
    <row r="16256" spans="1:25" x14ac:dyDescent="0.35">
      <c r="A16256" t="s">
        <v>156</v>
      </c>
      <c r="B16256" t="s">
        <v>157</v>
      </c>
      <c r="C16256" t="s">
        <v>2093</v>
      </c>
      <c r="D16256" t="s">
        <v>3109</v>
      </c>
      <c r="E16256" t="s">
        <v>2094</v>
      </c>
      <c r="F16256" t="s">
        <v>122</v>
      </c>
      <c r="G16256" t="s">
        <v>1972</v>
      </c>
      <c r="H16256">
        <v>210</v>
      </c>
      <c r="I16256">
        <v>0</v>
      </c>
      <c r="J16256" t="s">
        <v>2979</v>
      </c>
      <c r="K16256" t="s">
        <v>1477</v>
      </c>
      <c r="L16256" t="s">
        <v>1473</v>
      </c>
      <c r="N16256" t="s">
        <v>5425</v>
      </c>
      <c r="O16256" t="s">
        <v>27909</v>
      </c>
      <c r="P16256" t="s">
        <v>1542</v>
      </c>
      <c r="Q16256" t="s">
        <v>1474</v>
      </c>
      <c r="R16256" t="s">
        <v>2982</v>
      </c>
      <c r="S16256" t="s">
        <v>2983</v>
      </c>
      <c r="T16256" t="s">
        <v>2984</v>
      </c>
      <c r="U16256" t="s">
        <v>2985</v>
      </c>
      <c r="V16256" t="s">
        <v>27047</v>
      </c>
      <c r="W16256" t="s">
        <v>26898</v>
      </c>
      <c r="X16256" s="317">
        <v>44449</v>
      </c>
      <c r="Y16256" t="s">
        <v>1496</v>
      </c>
    </row>
    <row r="16257" spans="1:25" x14ac:dyDescent="0.35">
      <c r="A16257" t="s">
        <v>156</v>
      </c>
      <c r="B16257" t="s">
        <v>157</v>
      </c>
      <c r="C16257" t="s">
        <v>2306</v>
      </c>
      <c r="D16257" t="s">
        <v>3405</v>
      </c>
      <c r="E16257" t="s">
        <v>1486</v>
      </c>
      <c r="F16257" t="s">
        <v>25208</v>
      </c>
      <c r="G16257" t="s">
        <v>8910</v>
      </c>
      <c r="H16257">
        <v>1440</v>
      </c>
      <c r="I16257">
        <v>0</v>
      </c>
      <c r="J16257" t="s">
        <v>2979</v>
      </c>
      <c r="K16257" t="s">
        <v>1479</v>
      </c>
      <c r="L16257" t="s">
        <v>1473</v>
      </c>
      <c r="N16257" t="s">
        <v>4721</v>
      </c>
      <c r="O16257" t="s">
        <v>27908</v>
      </c>
      <c r="P16257" t="s">
        <v>1542</v>
      </c>
      <c r="Q16257" t="s">
        <v>1474</v>
      </c>
      <c r="R16257" t="s">
        <v>2982</v>
      </c>
      <c r="S16257" t="s">
        <v>2983</v>
      </c>
      <c r="T16257" t="s">
        <v>2984</v>
      </c>
      <c r="U16257" t="s">
        <v>2985</v>
      </c>
      <c r="V16257" t="s">
        <v>25204</v>
      </c>
      <c r="W16257" t="s">
        <v>25205</v>
      </c>
      <c r="X16257" s="317">
        <v>45202</v>
      </c>
      <c r="Y16257" t="s">
        <v>1496</v>
      </c>
    </row>
    <row r="16258" spans="1:25" x14ac:dyDescent="0.35">
      <c r="A16258" t="s">
        <v>156</v>
      </c>
      <c r="B16258" t="s">
        <v>157</v>
      </c>
      <c r="C16258" t="s">
        <v>2306</v>
      </c>
      <c r="D16258" t="s">
        <v>3405</v>
      </c>
      <c r="E16258" t="s">
        <v>1486</v>
      </c>
      <c r="F16258" t="s">
        <v>2070</v>
      </c>
      <c r="G16258" t="s">
        <v>1801</v>
      </c>
      <c r="H16258">
        <v>584</v>
      </c>
      <c r="I16258">
        <v>0</v>
      </c>
      <c r="J16258" t="s">
        <v>2979</v>
      </c>
      <c r="K16258" t="s">
        <v>1479</v>
      </c>
      <c r="L16258" t="s">
        <v>1473</v>
      </c>
      <c r="N16258" t="s">
        <v>3824</v>
      </c>
      <c r="O16258" t="s">
        <v>27824</v>
      </c>
      <c r="P16258" t="s">
        <v>1542</v>
      </c>
      <c r="Q16258" t="s">
        <v>1474</v>
      </c>
      <c r="R16258" t="s">
        <v>2982</v>
      </c>
      <c r="S16258" t="s">
        <v>2983</v>
      </c>
      <c r="T16258" t="s">
        <v>2984</v>
      </c>
      <c r="U16258" t="s">
        <v>2985</v>
      </c>
      <c r="V16258" t="s">
        <v>7303</v>
      </c>
      <c r="W16258" t="s">
        <v>2071</v>
      </c>
      <c r="X16258" s="317">
        <v>45126</v>
      </c>
      <c r="Y16258" t="s">
        <v>1496</v>
      </c>
    </row>
    <row r="16259" spans="1:25" x14ac:dyDescent="0.35">
      <c r="A16259" t="s">
        <v>156</v>
      </c>
      <c r="B16259" t="s">
        <v>157</v>
      </c>
      <c r="C16259" t="s">
        <v>2306</v>
      </c>
      <c r="D16259" t="s">
        <v>3405</v>
      </c>
      <c r="E16259" t="s">
        <v>1486</v>
      </c>
      <c r="F16259" t="s">
        <v>2070</v>
      </c>
      <c r="G16259" t="s">
        <v>1801</v>
      </c>
      <c r="H16259">
        <v>960</v>
      </c>
      <c r="I16259">
        <v>0</v>
      </c>
      <c r="J16259" t="s">
        <v>2979</v>
      </c>
      <c r="K16259" t="s">
        <v>1479</v>
      </c>
      <c r="L16259" t="s">
        <v>1473</v>
      </c>
      <c r="N16259" t="s">
        <v>5233</v>
      </c>
      <c r="O16259" t="s">
        <v>27907</v>
      </c>
      <c r="P16259" t="s">
        <v>1542</v>
      </c>
      <c r="Q16259" t="s">
        <v>1474</v>
      </c>
      <c r="R16259" t="s">
        <v>2982</v>
      </c>
      <c r="S16259" t="s">
        <v>2983</v>
      </c>
      <c r="T16259" t="s">
        <v>2984</v>
      </c>
      <c r="U16259" t="s">
        <v>2985</v>
      </c>
      <c r="V16259" t="s">
        <v>7376</v>
      </c>
      <c r="W16259" t="s">
        <v>2077</v>
      </c>
      <c r="X16259" s="317">
        <v>45126</v>
      </c>
      <c r="Y16259" t="s">
        <v>1496</v>
      </c>
    </row>
    <row r="16260" spans="1:25" x14ac:dyDescent="0.35">
      <c r="A16260" t="s">
        <v>156</v>
      </c>
      <c r="B16260" t="s">
        <v>157</v>
      </c>
      <c r="C16260" t="s">
        <v>2306</v>
      </c>
      <c r="D16260" t="s">
        <v>3405</v>
      </c>
      <c r="E16260" t="s">
        <v>1486</v>
      </c>
      <c r="F16260" t="s">
        <v>2070</v>
      </c>
      <c r="G16260" t="s">
        <v>1801</v>
      </c>
      <c r="H16260">
        <v>960</v>
      </c>
      <c r="I16260">
        <v>0</v>
      </c>
      <c r="J16260" t="s">
        <v>2979</v>
      </c>
      <c r="K16260" t="s">
        <v>1479</v>
      </c>
      <c r="L16260" t="s">
        <v>1473</v>
      </c>
      <c r="N16260" t="s">
        <v>3700</v>
      </c>
      <c r="O16260" t="s">
        <v>27906</v>
      </c>
      <c r="P16260" t="s">
        <v>1542</v>
      </c>
      <c r="Q16260" t="s">
        <v>1474</v>
      </c>
      <c r="R16260" t="s">
        <v>2982</v>
      </c>
      <c r="S16260" t="s">
        <v>2983</v>
      </c>
      <c r="T16260" t="s">
        <v>2984</v>
      </c>
      <c r="U16260" t="s">
        <v>2985</v>
      </c>
      <c r="V16260" t="s">
        <v>7376</v>
      </c>
      <c r="W16260" t="s">
        <v>2077</v>
      </c>
      <c r="X16260" s="317">
        <v>45126</v>
      </c>
      <c r="Y16260" t="s">
        <v>1496</v>
      </c>
    </row>
    <row r="16261" spans="1:25" x14ac:dyDescent="0.35">
      <c r="A16261" t="s">
        <v>156</v>
      </c>
      <c r="B16261" t="s">
        <v>157</v>
      </c>
      <c r="C16261" t="s">
        <v>2273</v>
      </c>
      <c r="D16261" t="s">
        <v>3638</v>
      </c>
      <c r="E16261" t="s">
        <v>1515</v>
      </c>
      <c r="F16261" t="s">
        <v>1862</v>
      </c>
      <c r="G16261" t="s">
        <v>1842</v>
      </c>
      <c r="H16261">
        <v>2503</v>
      </c>
      <c r="I16261">
        <v>0</v>
      </c>
      <c r="J16261" t="s">
        <v>2979</v>
      </c>
      <c r="K16261" t="s">
        <v>1479</v>
      </c>
      <c r="L16261" t="s">
        <v>1473</v>
      </c>
      <c r="N16261" t="s">
        <v>3158</v>
      </c>
      <c r="O16261" t="s">
        <v>30810</v>
      </c>
      <c r="P16261" t="s">
        <v>3036</v>
      </c>
      <c r="Q16261" t="s">
        <v>1474</v>
      </c>
      <c r="R16261" t="s">
        <v>2982</v>
      </c>
      <c r="S16261" t="s">
        <v>2983</v>
      </c>
      <c r="T16261" t="s">
        <v>3006</v>
      </c>
      <c r="U16261" t="s">
        <v>2985</v>
      </c>
      <c r="V16261" t="s">
        <v>5918</v>
      </c>
      <c r="W16261" t="s">
        <v>1861</v>
      </c>
      <c r="X16261" s="317">
        <v>45183</v>
      </c>
      <c r="Y16261" t="s">
        <v>1496</v>
      </c>
    </row>
    <row r="16262" spans="1:25" x14ac:dyDescent="0.35">
      <c r="A16262" t="s">
        <v>156</v>
      </c>
      <c r="B16262" t="s">
        <v>157</v>
      </c>
      <c r="C16262" t="s">
        <v>2306</v>
      </c>
      <c r="D16262" t="s">
        <v>3405</v>
      </c>
      <c r="E16262" t="s">
        <v>1486</v>
      </c>
      <c r="F16262" t="s">
        <v>25208</v>
      </c>
      <c r="G16262" t="s">
        <v>8910</v>
      </c>
      <c r="H16262">
        <v>773</v>
      </c>
      <c r="I16262">
        <v>0</v>
      </c>
      <c r="J16262" t="s">
        <v>2979</v>
      </c>
      <c r="K16262" t="s">
        <v>1479</v>
      </c>
      <c r="L16262" t="s">
        <v>1473</v>
      </c>
      <c r="N16262" t="s">
        <v>4204</v>
      </c>
      <c r="O16262" t="s">
        <v>27905</v>
      </c>
      <c r="P16262" t="s">
        <v>1542</v>
      </c>
      <c r="Q16262" t="s">
        <v>1474</v>
      </c>
      <c r="R16262" t="s">
        <v>2982</v>
      </c>
      <c r="S16262" t="s">
        <v>2983</v>
      </c>
      <c r="T16262" t="s">
        <v>2984</v>
      </c>
      <c r="U16262" t="s">
        <v>2985</v>
      </c>
      <c r="V16262" t="s">
        <v>25204</v>
      </c>
      <c r="W16262" t="s">
        <v>25205</v>
      </c>
      <c r="X16262" s="317">
        <v>45202</v>
      </c>
      <c r="Y16262" t="s">
        <v>1496</v>
      </c>
    </row>
    <row r="16263" spans="1:25" x14ac:dyDescent="0.35">
      <c r="A16263" t="s">
        <v>156</v>
      </c>
      <c r="B16263" t="s">
        <v>157</v>
      </c>
      <c r="C16263" t="s">
        <v>2690</v>
      </c>
      <c r="D16263" t="s">
        <v>3064</v>
      </c>
      <c r="E16263" t="s">
        <v>2468</v>
      </c>
      <c r="F16263" t="s">
        <v>1725</v>
      </c>
      <c r="G16263" t="s">
        <v>1708</v>
      </c>
      <c r="H16263">
        <v>702</v>
      </c>
      <c r="I16263">
        <v>0</v>
      </c>
      <c r="J16263" t="s">
        <v>2979</v>
      </c>
      <c r="K16263" t="s">
        <v>1479</v>
      </c>
      <c r="L16263" t="s">
        <v>1473</v>
      </c>
      <c r="N16263" t="s">
        <v>5815</v>
      </c>
      <c r="O16263" t="s">
        <v>5816</v>
      </c>
      <c r="P16263" t="s">
        <v>1542</v>
      </c>
      <c r="Q16263" t="s">
        <v>1474</v>
      </c>
      <c r="R16263" t="s">
        <v>2982</v>
      </c>
      <c r="S16263" t="s">
        <v>2983</v>
      </c>
      <c r="T16263" t="s">
        <v>2984</v>
      </c>
      <c r="U16263" t="s">
        <v>2985</v>
      </c>
      <c r="V16263" t="s">
        <v>25204</v>
      </c>
      <c r="W16263" t="s">
        <v>25205</v>
      </c>
      <c r="X16263" s="317">
        <v>44970</v>
      </c>
      <c r="Y16263" t="s">
        <v>1496</v>
      </c>
    </row>
    <row r="16264" spans="1:25" x14ac:dyDescent="0.35">
      <c r="A16264" t="s">
        <v>156</v>
      </c>
      <c r="B16264" t="s">
        <v>157</v>
      </c>
      <c r="C16264" t="s">
        <v>2266</v>
      </c>
      <c r="D16264" t="s">
        <v>4165</v>
      </c>
      <c r="E16264" t="s">
        <v>2267</v>
      </c>
      <c r="F16264" t="s">
        <v>1919</v>
      </c>
      <c r="G16264" t="s">
        <v>1810</v>
      </c>
      <c r="H16264">
        <v>894</v>
      </c>
      <c r="I16264">
        <v>0</v>
      </c>
      <c r="J16264" t="s">
        <v>2979</v>
      </c>
      <c r="K16264" t="s">
        <v>1479</v>
      </c>
      <c r="L16264" t="s">
        <v>1473</v>
      </c>
      <c r="N16264" t="s">
        <v>4454</v>
      </c>
      <c r="O16264" t="s">
        <v>4455</v>
      </c>
      <c r="P16264" t="s">
        <v>3036</v>
      </c>
      <c r="Q16264" t="s">
        <v>1474</v>
      </c>
      <c r="R16264" t="s">
        <v>2982</v>
      </c>
      <c r="S16264" t="s">
        <v>2983</v>
      </c>
      <c r="T16264" t="s">
        <v>3006</v>
      </c>
      <c r="U16264" t="s">
        <v>2985</v>
      </c>
      <c r="V16264" t="s">
        <v>7767</v>
      </c>
      <c r="W16264" t="s">
        <v>7768</v>
      </c>
      <c r="X16264" s="317">
        <v>45012</v>
      </c>
      <c r="Y16264" t="s">
        <v>1496</v>
      </c>
    </row>
    <row r="16265" spans="1:25" x14ac:dyDescent="0.35">
      <c r="A16265" t="s">
        <v>156</v>
      </c>
      <c r="B16265" t="s">
        <v>157</v>
      </c>
      <c r="C16265" t="s">
        <v>2328</v>
      </c>
      <c r="D16265" t="s">
        <v>3349</v>
      </c>
      <c r="E16265" t="s">
        <v>2329</v>
      </c>
      <c r="F16265" t="s">
        <v>2349</v>
      </c>
      <c r="G16265" t="s">
        <v>1620</v>
      </c>
      <c r="H16265">
        <v>1298</v>
      </c>
      <c r="I16265">
        <v>0</v>
      </c>
      <c r="J16265" t="s">
        <v>2979</v>
      </c>
      <c r="K16265" t="s">
        <v>1479</v>
      </c>
      <c r="L16265" t="s">
        <v>1473</v>
      </c>
      <c r="N16265" t="s">
        <v>3288</v>
      </c>
      <c r="O16265" t="s">
        <v>3289</v>
      </c>
      <c r="P16265" t="s">
        <v>1542</v>
      </c>
      <c r="Q16265" t="s">
        <v>1474</v>
      </c>
      <c r="R16265" t="s">
        <v>2982</v>
      </c>
      <c r="S16265" t="s">
        <v>2983</v>
      </c>
      <c r="T16265" t="s">
        <v>2984</v>
      </c>
      <c r="U16265" t="s">
        <v>2985</v>
      </c>
      <c r="V16265" t="s">
        <v>8885</v>
      </c>
      <c r="W16265" t="s">
        <v>8886</v>
      </c>
      <c r="X16265" s="317">
        <v>45139</v>
      </c>
      <c r="Y16265" t="s">
        <v>1496</v>
      </c>
    </row>
    <row r="16266" spans="1:25" x14ac:dyDescent="0.35">
      <c r="A16266" t="s">
        <v>156</v>
      </c>
      <c r="B16266" t="s">
        <v>157</v>
      </c>
      <c r="C16266" t="s">
        <v>2698</v>
      </c>
      <c r="D16266" t="s">
        <v>5061</v>
      </c>
      <c r="E16266" t="s">
        <v>2438</v>
      </c>
      <c r="F16266" t="s">
        <v>2196</v>
      </c>
      <c r="G16266" t="s">
        <v>1570</v>
      </c>
      <c r="H16266">
        <v>765</v>
      </c>
      <c r="I16266">
        <v>0</v>
      </c>
      <c r="J16266" t="s">
        <v>2979</v>
      </c>
      <c r="K16266" t="s">
        <v>1479</v>
      </c>
      <c r="L16266" t="s">
        <v>1473</v>
      </c>
      <c r="N16266" t="s">
        <v>25417</v>
      </c>
      <c r="O16266" t="s">
        <v>25418</v>
      </c>
      <c r="P16266" t="s">
        <v>3036</v>
      </c>
      <c r="Q16266" t="s">
        <v>1474</v>
      </c>
      <c r="R16266" t="s">
        <v>2982</v>
      </c>
      <c r="S16266" t="s">
        <v>2983</v>
      </c>
      <c r="T16266" t="s">
        <v>3006</v>
      </c>
      <c r="U16266" t="s">
        <v>2985</v>
      </c>
      <c r="V16266" t="s">
        <v>8754</v>
      </c>
      <c r="W16266" t="s">
        <v>2197</v>
      </c>
      <c r="X16266" s="317">
        <v>45091</v>
      </c>
      <c r="Y16266" t="s">
        <v>1496</v>
      </c>
    </row>
    <row r="16267" spans="1:25" x14ac:dyDescent="0.35">
      <c r="A16267" t="s">
        <v>156</v>
      </c>
      <c r="B16267" t="s">
        <v>157</v>
      </c>
      <c r="C16267" t="s">
        <v>1989</v>
      </c>
      <c r="D16267" t="s">
        <v>3226</v>
      </c>
      <c r="E16267" t="s">
        <v>1483</v>
      </c>
      <c r="F16267" t="s">
        <v>25800</v>
      </c>
      <c r="G16267" t="s">
        <v>1657</v>
      </c>
      <c r="H16267">
        <v>3024</v>
      </c>
      <c r="I16267">
        <v>0</v>
      </c>
      <c r="J16267" t="s">
        <v>2979</v>
      </c>
      <c r="K16267" t="s">
        <v>1479</v>
      </c>
      <c r="L16267" t="s">
        <v>1473</v>
      </c>
      <c r="N16267" t="s">
        <v>4983</v>
      </c>
      <c r="O16267" t="s">
        <v>27902</v>
      </c>
      <c r="P16267" t="s">
        <v>1542</v>
      </c>
      <c r="Q16267" t="s">
        <v>1474</v>
      </c>
      <c r="R16267" t="s">
        <v>2982</v>
      </c>
      <c r="S16267" t="s">
        <v>2983</v>
      </c>
      <c r="T16267" t="s">
        <v>2984</v>
      </c>
      <c r="U16267" t="s">
        <v>2985</v>
      </c>
      <c r="V16267" t="s">
        <v>27027</v>
      </c>
      <c r="W16267" t="s">
        <v>25821</v>
      </c>
      <c r="X16267" s="317">
        <v>45182</v>
      </c>
      <c r="Y16267" t="s">
        <v>1496</v>
      </c>
    </row>
    <row r="16268" spans="1:25" x14ac:dyDescent="0.35">
      <c r="A16268" t="s">
        <v>156</v>
      </c>
      <c r="B16268" t="s">
        <v>157</v>
      </c>
      <c r="C16268" t="s">
        <v>1673</v>
      </c>
      <c r="D16268" t="s">
        <v>3195</v>
      </c>
      <c r="E16268" t="s">
        <v>1674</v>
      </c>
      <c r="F16268" t="s">
        <v>9322</v>
      </c>
      <c r="G16268" t="s">
        <v>9323</v>
      </c>
      <c r="H16268">
        <v>2400</v>
      </c>
      <c r="I16268">
        <v>0</v>
      </c>
      <c r="J16268" t="s">
        <v>2979</v>
      </c>
      <c r="K16268" t="s">
        <v>1479</v>
      </c>
      <c r="L16268" t="s">
        <v>1473</v>
      </c>
      <c r="N16268" t="s">
        <v>4698</v>
      </c>
      <c r="O16268" t="s">
        <v>30807</v>
      </c>
      <c r="P16268" t="s">
        <v>1542</v>
      </c>
      <c r="Q16268" t="s">
        <v>1474</v>
      </c>
      <c r="R16268" t="s">
        <v>2982</v>
      </c>
      <c r="S16268" t="s">
        <v>2983</v>
      </c>
      <c r="T16268" t="s">
        <v>2984</v>
      </c>
      <c r="U16268" t="s">
        <v>2985</v>
      </c>
      <c r="V16268" t="s">
        <v>27020</v>
      </c>
      <c r="W16268" t="s">
        <v>25815</v>
      </c>
      <c r="X16268" s="317">
        <v>45117</v>
      </c>
      <c r="Y16268" t="s">
        <v>1496</v>
      </c>
    </row>
    <row r="16269" spans="1:25" x14ac:dyDescent="0.35">
      <c r="A16269" t="s">
        <v>156</v>
      </c>
      <c r="B16269" t="s">
        <v>157</v>
      </c>
      <c r="C16269" t="s">
        <v>25796</v>
      </c>
      <c r="D16269" t="s">
        <v>27900</v>
      </c>
      <c r="E16269" t="s">
        <v>25797</v>
      </c>
      <c r="F16269" t="s">
        <v>27901</v>
      </c>
      <c r="G16269" t="s">
        <v>6196</v>
      </c>
      <c r="H16269">
        <v>12</v>
      </c>
      <c r="I16269">
        <v>0</v>
      </c>
      <c r="J16269" t="s">
        <v>2979</v>
      </c>
      <c r="K16269" t="s">
        <v>1478</v>
      </c>
      <c r="L16269" t="s">
        <v>1473</v>
      </c>
      <c r="N16269" t="s">
        <v>4989</v>
      </c>
      <c r="O16269" t="s">
        <v>4990</v>
      </c>
      <c r="P16269" t="s">
        <v>1542</v>
      </c>
      <c r="Q16269" t="s">
        <v>1474</v>
      </c>
      <c r="R16269" t="s">
        <v>2982</v>
      </c>
      <c r="S16269" t="s">
        <v>2983</v>
      </c>
      <c r="T16269" t="s">
        <v>2984</v>
      </c>
      <c r="U16269" t="s">
        <v>2985</v>
      </c>
      <c r="V16269" t="s">
        <v>27016</v>
      </c>
      <c r="W16269" t="s">
        <v>25811</v>
      </c>
      <c r="X16269" s="317">
        <v>45212</v>
      </c>
      <c r="Y16269" t="s">
        <v>1496</v>
      </c>
    </row>
    <row r="16270" spans="1:25" x14ac:dyDescent="0.35">
      <c r="A16270" t="s">
        <v>156</v>
      </c>
      <c r="B16270" t="s">
        <v>157</v>
      </c>
      <c r="C16270" t="s">
        <v>1660</v>
      </c>
      <c r="D16270" t="s">
        <v>3981</v>
      </c>
      <c r="E16270" t="s">
        <v>1661</v>
      </c>
      <c r="F16270" t="s">
        <v>25628</v>
      </c>
      <c r="G16270" t="s">
        <v>1666</v>
      </c>
      <c r="H16270">
        <v>464</v>
      </c>
      <c r="I16270">
        <v>0</v>
      </c>
      <c r="J16270" t="s">
        <v>2979</v>
      </c>
      <c r="K16270" t="s">
        <v>1479</v>
      </c>
      <c r="L16270" t="s">
        <v>1473</v>
      </c>
      <c r="N16270" t="s">
        <v>3238</v>
      </c>
      <c r="O16270" t="s">
        <v>3239</v>
      </c>
      <c r="P16270" t="s">
        <v>1542</v>
      </c>
      <c r="Q16270" t="s">
        <v>1474</v>
      </c>
      <c r="R16270" t="s">
        <v>2982</v>
      </c>
      <c r="S16270" t="s">
        <v>2983</v>
      </c>
      <c r="T16270" t="s">
        <v>2984</v>
      </c>
      <c r="U16270" t="s">
        <v>2985</v>
      </c>
      <c r="V16270" t="s">
        <v>27020</v>
      </c>
      <c r="W16270" t="s">
        <v>25815</v>
      </c>
      <c r="X16270" s="317">
        <v>45146</v>
      </c>
      <c r="Y16270" t="s">
        <v>1496</v>
      </c>
    </row>
    <row r="16271" spans="1:25" x14ac:dyDescent="0.35">
      <c r="A16271" t="s">
        <v>156</v>
      </c>
      <c r="B16271" t="s">
        <v>157</v>
      </c>
      <c r="C16271" t="s">
        <v>1643</v>
      </c>
      <c r="D16271" t="s">
        <v>4482</v>
      </c>
      <c r="E16271" t="s">
        <v>1644</v>
      </c>
      <c r="F16271" t="s">
        <v>1638</v>
      </c>
      <c r="G16271" t="s">
        <v>1646</v>
      </c>
      <c r="H16271">
        <v>13</v>
      </c>
      <c r="I16271">
        <v>0</v>
      </c>
      <c r="J16271" t="s">
        <v>2979</v>
      </c>
      <c r="K16271" t="s">
        <v>1479</v>
      </c>
      <c r="L16271" t="s">
        <v>1473</v>
      </c>
      <c r="N16271" t="s">
        <v>4520</v>
      </c>
      <c r="O16271" t="s">
        <v>4521</v>
      </c>
      <c r="P16271" t="s">
        <v>1542</v>
      </c>
      <c r="Q16271" t="s">
        <v>1474</v>
      </c>
      <c r="R16271" t="s">
        <v>2982</v>
      </c>
      <c r="S16271" t="s">
        <v>2983</v>
      </c>
      <c r="T16271" t="s">
        <v>2984</v>
      </c>
      <c r="U16271" t="s">
        <v>2985</v>
      </c>
      <c r="V16271" t="s">
        <v>26201</v>
      </c>
      <c r="W16271" t="s">
        <v>1375</v>
      </c>
      <c r="X16271" s="317">
        <v>44938</v>
      </c>
      <c r="Y16271" t="s">
        <v>1496</v>
      </c>
    </row>
    <row r="16272" spans="1:25" x14ac:dyDescent="0.35">
      <c r="A16272" t="s">
        <v>156</v>
      </c>
      <c r="B16272" t="s">
        <v>157</v>
      </c>
      <c r="C16272" t="s">
        <v>25569</v>
      </c>
      <c r="D16272" t="s">
        <v>25570</v>
      </c>
      <c r="E16272" t="s">
        <v>25571</v>
      </c>
      <c r="F16272" t="s">
        <v>27898</v>
      </c>
      <c r="G16272" t="s">
        <v>6196</v>
      </c>
      <c r="H16272">
        <v>9</v>
      </c>
      <c r="I16272">
        <v>0</v>
      </c>
      <c r="J16272" t="s">
        <v>2979</v>
      </c>
      <c r="K16272" t="s">
        <v>1478</v>
      </c>
      <c r="L16272" t="s">
        <v>1473</v>
      </c>
      <c r="N16272" t="s">
        <v>4790</v>
      </c>
      <c r="O16272" t="s">
        <v>4791</v>
      </c>
      <c r="P16272" t="s">
        <v>1542</v>
      </c>
      <c r="Q16272" t="s">
        <v>1474</v>
      </c>
      <c r="R16272" t="s">
        <v>2982</v>
      </c>
      <c r="S16272" t="s">
        <v>2983</v>
      </c>
      <c r="T16272" t="s">
        <v>2984</v>
      </c>
      <c r="U16272" t="s">
        <v>2985</v>
      </c>
      <c r="V16272" t="s">
        <v>25572</v>
      </c>
      <c r="W16272" t="s">
        <v>25573</v>
      </c>
      <c r="X16272" s="317">
        <v>45212</v>
      </c>
      <c r="Y16272" t="s">
        <v>1496</v>
      </c>
    </row>
    <row r="16273" spans="1:25" x14ac:dyDescent="0.35">
      <c r="A16273" t="s">
        <v>156</v>
      </c>
      <c r="B16273" t="s">
        <v>157</v>
      </c>
      <c r="C16273" t="s">
        <v>2172</v>
      </c>
      <c r="D16273" t="s">
        <v>3123</v>
      </c>
      <c r="E16273" t="s">
        <v>2173</v>
      </c>
      <c r="F16273" t="s">
        <v>122</v>
      </c>
      <c r="G16273" t="s">
        <v>1578</v>
      </c>
      <c r="H16273">
        <v>220</v>
      </c>
      <c r="I16273">
        <v>0</v>
      </c>
      <c r="J16273" t="s">
        <v>2979</v>
      </c>
      <c r="K16273" t="s">
        <v>1477</v>
      </c>
      <c r="L16273" t="s">
        <v>1473</v>
      </c>
      <c r="N16273" t="s">
        <v>3667</v>
      </c>
      <c r="O16273" t="s">
        <v>3668</v>
      </c>
      <c r="P16273" t="s">
        <v>1542</v>
      </c>
      <c r="Q16273" t="s">
        <v>1474</v>
      </c>
      <c r="R16273" t="s">
        <v>2982</v>
      </c>
      <c r="S16273" t="s">
        <v>2983</v>
      </c>
      <c r="T16273" t="s">
        <v>2984</v>
      </c>
      <c r="U16273" t="s">
        <v>2985</v>
      </c>
      <c r="V16273" t="s">
        <v>1157</v>
      </c>
      <c r="W16273" t="s">
        <v>25632</v>
      </c>
      <c r="X16273" s="317">
        <v>44411</v>
      </c>
      <c r="Y16273" t="s">
        <v>1496</v>
      </c>
    </row>
    <row r="16274" spans="1:25" x14ac:dyDescent="0.35">
      <c r="A16274" t="s">
        <v>156</v>
      </c>
      <c r="B16274" t="s">
        <v>157</v>
      </c>
      <c r="C16274" t="s">
        <v>2708</v>
      </c>
      <c r="D16274" t="s">
        <v>3133</v>
      </c>
      <c r="E16274" t="s">
        <v>1516</v>
      </c>
      <c r="F16274" t="s">
        <v>25303</v>
      </c>
      <c r="G16274" t="s">
        <v>3259</v>
      </c>
      <c r="H16274">
        <v>4740</v>
      </c>
      <c r="I16274">
        <v>0</v>
      </c>
      <c r="J16274" t="s">
        <v>2979</v>
      </c>
      <c r="K16274" t="s">
        <v>1479</v>
      </c>
      <c r="L16274" t="s">
        <v>1473</v>
      </c>
      <c r="N16274" t="s">
        <v>3684</v>
      </c>
      <c r="O16274" t="s">
        <v>30602</v>
      </c>
      <c r="P16274" t="s">
        <v>3115</v>
      </c>
      <c r="Q16274" t="s">
        <v>1474</v>
      </c>
      <c r="R16274" t="s">
        <v>2982</v>
      </c>
      <c r="S16274" t="s">
        <v>2983</v>
      </c>
      <c r="T16274" t="s">
        <v>3116</v>
      </c>
      <c r="U16274" t="s">
        <v>2985</v>
      </c>
      <c r="V16274" t="s">
        <v>25296</v>
      </c>
      <c r="W16274" t="s">
        <v>25297</v>
      </c>
      <c r="X16274" s="317">
        <v>45161</v>
      </c>
      <c r="Y16274" t="s">
        <v>1496</v>
      </c>
    </row>
    <row r="16275" spans="1:25" x14ac:dyDescent="0.35">
      <c r="A16275" t="s">
        <v>156</v>
      </c>
      <c r="B16275" t="s">
        <v>157</v>
      </c>
      <c r="C16275" t="s">
        <v>2706</v>
      </c>
      <c r="D16275" t="s">
        <v>3242</v>
      </c>
      <c r="E16275" t="s">
        <v>1513</v>
      </c>
      <c r="F16275" t="s">
        <v>25189</v>
      </c>
      <c r="G16275" t="s">
        <v>3259</v>
      </c>
      <c r="H16275">
        <v>4320</v>
      </c>
      <c r="I16275">
        <v>0</v>
      </c>
      <c r="J16275" t="s">
        <v>2979</v>
      </c>
      <c r="K16275" t="s">
        <v>1479</v>
      </c>
      <c r="L16275" t="s">
        <v>1473</v>
      </c>
      <c r="N16275" t="s">
        <v>25635</v>
      </c>
      <c r="O16275" t="s">
        <v>25636</v>
      </c>
      <c r="P16275" t="s">
        <v>3115</v>
      </c>
      <c r="Q16275" t="s">
        <v>1474</v>
      </c>
      <c r="R16275" t="s">
        <v>2982</v>
      </c>
      <c r="S16275" t="s">
        <v>2983</v>
      </c>
      <c r="T16275" t="s">
        <v>3116</v>
      </c>
      <c r="U16275" t="s">
        <v>2985</v>
      </c>
      <c r="V16275" t="s">
        <v>25187</v>
      </c>
      <c r="W16275" t="s">
        <v>25188</v>
      </c>
      <c r="X16275" s="317">
        <v>45161</v>
      </c>
      <c r="Y16275" t="s">
        <v>1496</v>
      </c>
    </row>
    <row r="16276" spans="1:25" x14ac:dyDescent="0.35">
      <c r="A16276" t="s">
        <v>156</v>
      </c>
      <c r="B16276" t="s">
        <v>157</v>
      </c>
      <c r="C16276" t="s">
        <v>2706</v>
      </c>
      <c r="D16276" t="s">
        <v>3242</v>
      </c>
      <c r="E16276" t="s">
        <v>1513</v>
      </c>
      <c r="F16276" t="s">
        <v>25189</v>
      </c>
      <c r="G16276" t="s">
        <v>3259</v>
      </c>
      <c r="H16276">
        <v>5760</v>
      </c>
      <c r="I16276">
        <v>0</v>
      </c>
      <c r="J16276" t="s">
        <v>2979</v>
      </c>
      <c r="K16276" t="s">
        <v>1479</v>
      </c>
      <c r="L16276" t="s">
        <v>1473</v>
      </c>
      <c r="N16276" t="s">
        <v>25637</v>
      </c>
      <c r="O16276" t="s">
        <v>25638</v>
      </c>
      <c r="P16276" t="s">
        <v>3115</v>
      </c>
      <c r="Q16276" t="s">
        <v>1474</v>
      </c>
      <c r="R16276" t="s">
        <v>2982</v>
      </c>
      <c r="S16276" t="s">
        <v>2983</v>
      </c>
      <c r="T16276" t="s">
        <v>3116</v>
      </c>
      <c r="U16276" t="s">
        <v>2985</v>
      </c>
      <c r="V16276" t="s">
        <v>25187</v>
      </c>
      <c r="W16276" t="s">
        <v>25188</v>
      </c>
      <c r="X16276" s="317">
        <v>45161</v>
      </c>
      <c r="Y16276" t="s">
        <v>1496</v>
      </c>
    </row>
    <row r="16277" spans="1:25" x14ac:dyDescent="0.35">
      <c r="A16277" t="s">
        <v>156</v>
      </c>
      <c r="B16277" t="s">
        <v>157</v>
      </c>
      <c r="C16277" t="s">
        <v>2328</v>
      </c>
      <c r="D16277" t="s">
        <v>3349</v>
      </c>
      <c r="E16277" t="s">
        <v>2329</v>
      </c>
      <c r="F16277" t="s">
        <v>2349</v>
      </c>
      <c r="G16277" t="s">
        <v>1620</v>
      </c>
      <c r="H16277">
        <v>95</v>
      </c>
      <c r="I16277">
        <v>0</v>
      </c>
      <c r="J16277" t="s">
        <v>2979</v>
      </c>
      <c r="K16277" t="s">
        <v>1479</v>
      </c>
      <c r="L16277" t="s">
        <v>1473</v>
      </c>
      <c r="N16277" t="s">
        <v>3288</v>
      </c>
      <c r="O16277" t="s">
        <v>3289</v>
      </c>
      <c r="P16277" t="s">
        <v>1542</v>
      </c>
      <c r="Q16277" t="s">
        <v>1474</v>
      </c>
      <c r="R16277" t="s">
        <v>2982</v>
      </c>
      <c r="S16277" t="s">
        <v>2983</v>
      </c>
      <c r="T16277" t="s">
        <v>2984</v>
      </c>
      <c r="U16277" t="s">
        <v>2985</v>
      </c>
      <c r="V16277" t="s">
        <v>8901</v>
      </c>
      <c r="W16277" t="s">
        <v>8902</v>
      </c>
      <c r="X16277" s="317">
        <v>45139</v>
      </c>
      <c r="Y16277" t="s">
        <v>1496</v>
      </c>
    </row>
    <row r="16278" spans="1:25" x14ac:dyDescent="0.35">
      <c r="A16278" t="s">
        <v>156</v>
      </c>
      <c r="B16278" t="s">
        <v>157</v>
      </c>
      <c r="C16278" t="s">
        <v>1733</v>
      </c>
      <c r="D16278" t="s">
        <v>3903</v>
      </c>
      <c r="E16278" t="s">
        <v>1734</v>
      </c>
      <c r="F16278" t="s">
        <v>2138</v>
      </c>
      <c r="G16278" t="s">
        <v>1828</v>
      </c>
      <c r="H16278">
        <v>43</v>
      </c>
      <c r="I16278">
        <v>0</v>
      </c>
      <c r="J16278" t="s">
        <v>2979</v>
      </c>
      <c r="K16278" t="s">
        <v>1479</v>
      </c>
      <c r="L16278" t="s">
        <v>1473</v>
      </c>
      <c r="N16278" t="s">
        <v>3254</v>
      </c>
      <c r="O16278" t="s">
        <v>3255</v>
      </c>
      <c r="P16278" t="s">
        <v>3030</v>
      </c>
      <c r="Q16278" t="s">
        <v>1474</v>
      </c>
      <c r="R16278" t="s">
        <v>2982</v>
      </c>
      <c r="S16278" t="s">
        <v>2983</v>
      </c>
      <c r="T16278" t="s">
        <v>3031</v>
      </c>
      <c r="U16278" t="s">
        <v>2985</v>
      </c>
      <c r="V16278" t="s">
        <v>8404</v>
      </c>
      <c r="W16278" t="s">
        <v>2144</v>
      </c>
      <c r="X16278" s="317">
        <v>45061</v>
      </c>
      <c r="Y16278" t="s">
        <v>1496</v>
      </c>
    </row>
    <row r="16279" spans="1:25" x14ac:dyDescent="0.35">
      <c r="A16279" t="s">
        <v>156</v>
      </c>
      <c r="B16279" t="s">
        <v>157</v>
      </c>
      <c r="C16279" t="s">
        <v>1693</v>
      </c>
      <c r="D16279" t="s">
        <v>3319</v>
      </c>
      <c r="E16279" t="s">
        <v>1481</v>
      </c>
      <c r="F16279" t="s">
        <v>25152</v>
      </c>
      <c r="G16279" t="s">
        <v>1529</v>
      </c>
      <c r="H16279">
        <v>2160</v>
      </c>
      <c r="I16279">
        <v>0</v>
      </c>
      <c r="J16279" t="s">
        <v>2979</v>
      </c>
      <c r="K16279" t="s">
        <v>1479</v>
      </c>
      <c r="L16279" t="s">
        <v>1473</v>
      </c>
      <c r="N16279" t="s">
        <v>7527</v>
      </c>
      <c r="O16279" t="s">
        <v>25641</v>
      </c>
      <c r="P16279" t="s">
        <v>1542</v>
      </c>
      <c r="Q16279" t="s">
        <v>1474</v>
      </c>
      <c r="R16279" t="s">
        <v>2982</v>
      </c>
      <c r="S16279" t="s">
        <v>2983</v>
      </c>
      <c r="T16279" t="s">
        <v>2984</v>
      </c>
      <c r="U16279" t="s">
        <v>2985</v>
      </c>
      <c r="V16279" t="s">
        <v>25200</v>
      </c>
      <c r="W16279" t="s">
        <v>25201</v>
      </c>
      <c r="X16279" s="317">
        <v>45154</v>
      </c>
      <c r="Y16279" t="s">
        <v>1496</v>
      </c>
    </row>
    <row r="16280" spans="1:25" x14ac:dyDescent="0.35">
      <c r="A16280" t="s">
        <v>156</v>
      </c>
      <c r="B16280" t="s">
        <v>157</v>
      </c>
      <c r="C16280" t="s">
        <v>1689</v>
      </c>
      <c r="D16280" t="s">
        <v>3378</v>
      </c>
      <c r="E16280" t="s">
        <v>1690</v>
      </c>
      <c r="F16280" t="s">
        <v>25152</v>
      </c>
      <c r="G16280" t="s">
        <v>1529</v>
      </c>
      <c r="H16280">
        <v>2160</v>
      </c>
      <c r="I16280">
        <v>0</v>
      </c>
      <c r="J16280" t="s">
        <v>2979</v>
      </c>
      <c r="K16280" t="s">
        <v>1479</v>
      </c>
      <c r="L16280" t="s">
        <v>1473</v>
      </c>
      <c r="N16280" t="s">
        <v>7645</v>
      </c>
      <c r="O16280" t="s">
        <v>25642</v>
      </c>
      <c r="P16280" t="s">
        <v>1542</v>
      </c>
      <c r="Q16280" t="s">
        <v>1474</v>
      </c>
      <c r="R16280" t="s">
        <v>2982</v>
      </c>
      <c r="S16280" t="s">
        <v>2983</v>
      </c>
      <c r="T16280" t="s">
        <v>2984</v>
      </c>
      <c r="U16280" t="s">
        <v>2985</v>
      </c>
      <c r="V16280" t="s">
        <v>25354</v>
      </c>
      <c r="W16280" t="s">
        <v>25355</v>
      </c>
      <c r="X16280" s="317">
        <v>45154</v>
      </c>
      <c r="Y16280" t="s">
        <v>1496</v>
      </c>
    </row>
    <row r="16281" spans="1:25" x14ac:dyDescent="0.35">
      <c r="A16281" t="s">
        <v>156</v>
      </c>
      <c r="B16281" t="s">
        <v>157</v>
      </c>
      <c r="C16281" t="s">
        <v>25643</v>
      </c>
      <c r="D16281" t="s">
        <v>30589</v>
      </c>
      <c r="E16281" t="s">
        <v>25644</v>
      </c>
      <c r="F16281" t="s">
        <v>25152</v>
      </c>
      <c r="G16281" t="s">
        <v>1529</v>
      </c>
      <c r="H16281">
        <v>2087</v>
      </c>
      <c r="I16281">
        <v>0</v>
      </c>
      <c r="J16281" t="s">
        <v>2979</v>
      </c>
      <c r="K16281" t="s">
        <v>1479</v>
      </c>
      <c r="L16281" t="s">
        <v>1473</v>
      </c>
      <c r="N16281" t="s">
        <v>6276</v>
      </c>
      <c r="O16281" t="s">
        <v>25407</v>
      </c>
      <c r="P16281" t="s">
        <v>3115</v>
      </c>
      <c r="Q16281" t="s">
        <v>1474</v>
      </c>
      <c r="R16281" t="s">
        <v>2982</v>
      </c>
      <c r="S16281" t="s">
        <v>2983</v>
      </c>
      <c r="T16281" t="s">
        <v>3116</v>
      </c>
      <c r="U16281" t="s">
        <v>2985</v>
      </c>
      <c r="V16281" t="s">
        <v>25354</v>
      </c>
      <c r="W16281" t="s">
        <v>25355</v>
      </c>
      <c r="X16281" s="317">
        <v>45154</v>
      </c>
      <c r="Y16281" t="s">
        <v>1496</v>
      </c>
    </row>
    <row r="16282" spans="1:25" x14ac:dyDescent="0.35">
      <c r="A16282" t="s">
        <v>156</v>
      </c>
      <c r="B16282" t="s">
        <v>157</v>
      </c>
      <c r="C16282" t="s">
        <v>2297</v>
      </c>
      <c r="D16282" t="s">
        <v>3044</v>
      </c>
      <c r="E16282" t="s">
        <v>1510</v>
      </c>
      <c r="F16282" t="s">
        <v>1757</v>
      </c>
      <c r="G16282" t="s">
        <v>1646</v>
      </c>
      <c r="H16282">
        <v>960</v>
      </c>
      <c r="I16282">
        <v>0</v>
      </c>
      <c r="J16282" t="s">
        <v>2979</v>
      </c>
      <c r="K16282" t="s">
        <v>1479</v>
      </c>
      <c r="L16282" t="s">
        <v>1473</v>
      </c>
      <c r="N16282" t="s">
        <v>4378</v>
      </c>
      <c r="O16282" t="s">
        <v>7802</v>
      </c>
      <c r="P16282" t="s">
        <v>2999</v>
      </c>
      <c r="Q16282" t="s">
        <v>1474</v>
      </c>
      <c r="R16282" t="s">
        <v>2982</v>
      </c>
      <c r="S16282" t="s">
        <v>2983</v>
      </c>
      <c r="T16282" t="s">
        <v>2984</v>
      </c>
      <c r="U16282" t="s">
        <v>2985</v>
      </c>
      <c r="V16282" t="s">
        <v>3021</v>
      </c>
      <c r="W16282" t="s">
        <v>1758</v>
      </c>
      <c r="X16282" s="317">
        <v>44971</v>
      </c>
      <c r="Y16282" t="s">
        <v>1496</v>
      </c>
    </row>
    <row r="16283" spans="1:25" x14ac:dyDescent="0.35">
      <c r="A16283" t="s">
        <v>156</v>
      </c>
      <c r="B16283" t="s">
        <v>157</v>
      </c>
      <c r="C16283" t="s">
        <v>2303</v>
      </c>
      <c r="D16283" t="s">
        <v>3249</v>
      </c>
      <c r="E16283" t="s">
        <v>1514</v>
      </c>
      <c r="F16283" t="s">
        <v>25165</v>
      </c>
      <c r="G16283" t="s">
        <v>8910</v>
      </c>
      <c r="H16283">
        <v>1440</v>
      </c>
      <c r="I16283">
        <v>0</v>
      </c>
      <c r="J16283" t="s">
        <v>2979</v>
      </c>
      <c r="K16283" t="s">
        <v>1479</v>
      </c>
      <c r="L16283" t="s">
        <v>1473</v>
      </c>
      <c r="N16283" t="s">
        <v>8532</v>
      </c>
      <c r="O16283" t="s">
        <v>25646</v>
      </c>
      <c r="P16283" t="s">
        <v>1542</v>
      </c>
      <c r="Q16283" t="s">
        <v>1474</v>
      </c>
      <c r="R16283" t="s">
        <v>2982</v>
      </c>
      <c r="S16283" t="s">
        <v>2983</v>
      </c>
      <c r="T16283" t="s">
        <v>2984</v>
      </c>
      <c r="U16283" t="s">
        <v>2985</v>
      </c>
      <c r="V16283" t="s">
        <v>25204</v>
      </c>
      <c r="W16283" t="s">
        <v>25205</v>
      </c>
      <c r="X16283" s="317">
        <v>45163</v>
      </c>
      <c r="Y16283" t="s">
        <v>1496</v>
      </c>
    </row>
    <row r="16284" spans="1:25" x14ac:dyDescent="0.35">
      <c r="A16284" t="s">
        <v>156</v>
      </c>
      <c r="B16284" t="s">
        <v>157</v>
      </c>
      <c r="C16284" t="s">
        <v>2327</v>
      </c>
      <c r="D16284" t="s">
        <v>3556</v>
      </c>
      <c r="E16284" t="s">
        <v>1499</v>
      </c>
      <c r="F16284" t="s">
        <v>2361</v>
      </c>
      <c r="G16284" t="s">
        <v>1570</v>
      </c>
      <c r="H16284">
        <v>180</v>
      </c>
      <c r="I16284">
        <v>0</v>
      </c>
      <c r="J16284" t="s">
        <v>2979</v>
      </c>
      <c r="K16284" t="s">
        <v>1479</v>
      </c>
      <c r="L16284" t="s">
        <v>1473</v>
      </c>
      <c r="N16284" t="s">
        <v>3083</v>
      </c>
      <c r="O16284" t="s">
        <v>25310</v>
      </c>
      <c r="P16284" t="s">
        <v>1542</v>
      </c>
      <c r="Q16284" t="s">
        <v>1474</v>
      </c>
      <c r="R16284" t="s">
        <v>2982</v>
      </c>
      <c r="S16284" t="s">
        <v>2983</v>
      </c>
      <c r="T16284" t="s">
        <v>2984</v>
      </c>
      <c r="U16284" t="s">
        <v>2985</v>
      </c>
      <c r="V16284" t="s">
        <v>9117</v>
      </c>
      <c r="W16284" t="s">
        <v>9118</v>
      </c>
      <c r="X16284" s="317">
        <v>45153</v>
      </c>
      <c r="Y16284" t="s">
        <v>1496</v>
      </c>
    </row>
    <row r="16285" spans="1:25" x14ac:dyDescent="0.35">
      <c r="A16285" t="s">
        <v>156</v>
      </c>
      <c r="B16285" t="s">
        <v>157</v>
      </c>
      <c r="C16285" t="s">
        <v>1778</v>
      </c>
      <c r="D16285" t="s">
        <v>3253</v>
      </c>
      <c r="E16285" t="s">
        <v>1779</v>
      </c>
      <c r="F16285" t="s">
        <v>25520</v>
      </c>
      <c r="G16285" t="s">
        <v>1609</v>
      </c>
      <c r="H16285">
        <v>4500</v>
      </c>
      <c r="I16285">
        <v>0</v>
      </c>
      <c r="J16285" t="s">
        <v>2979</v>
      </c>
      <c r="K16285" t="s">
        <v>1479</v>
      </c>
      <c r="L16285" t="s">
        <v>1473</v>
      </c>
      <c r="N16285" t="s">
        <v>30321</v>
      </c>
      <c r="O16285" t="s">
        <v>30576</v>
      </c>
      <c r="P16285" t="s">
        <v>3036</v>
      </c>
      <c r="Q16285" t="s">
        <v>1474</v>
      </c>
      <c r="R16285" t="s">
        <v>2982</v>
      </c>
      <c r="S16285" t="s">
        <v>2983</v>
      </c>
      <c r="T16285" t="s">
        <v>3006</v>
      </c>
      <c r="U16285" t="s">
        <v>2985</v>
      </c>
      <c r="V16285" t="s">
        <v>25214</v>
      </c>
      <c r="W16285" t="s">
        <v>25215</v>
      </c>
      <c r="X16285" s="317">
        <v>45148</v>
      </c>
      <c r="Y16285" t="s">
        <v>1496</v>
      </c>
    </row>
    <row r="16286" spans="1:25" x14ac:dyDescent="0.35">
      <c r="A16286" t="s">
        <v>156</v>
      </c>
      <c r="B16286" t="s">
        <v>157</v>
      </c>
      <c r="C16286" t="s">
        <v>2250</v>
      </c>
      <c r="D16286" t="s">
        <v>3009</v>
      </c>
      <c r="E16286" t="s">
        <v>1501</v>
      </c>
      <c r="F16286" t="s">
        <v>9142</v>
      </c>
      <c r="G16286" t="s">
        <v>2148</v>
      </c>
      <c r="H16286">
        <v>50</v>
      </c>
      <c r="I16286">
        <v>0</v>
      </c>
      <c r="J16286" t="s">
        <v>2979</v>
      </c>
      <c r="K16286" t="s">
        <v>1479</v>
      </c>
      <c r="L16286" t="s">
        <v>1473</v>
      </c>
      <c r="N16286" t="s">
        <v>3416</v>
      </c>
      <c r="O16286" t="s">
        <v>3417</v>
      </c>
      <c r="P16286" t="s">
        <v>3030</v>
      </c>
      <c r="Q16286" t="s">
        <v>1474</v>
      </c>
      <c r="R16286" t="s">
        <v>2982</v>
      </c>
      <c r="S16286" t="s">
        <v>2983</v>
      </c>
      <c r="T16286" t="s">
        <v>3031</v>
      </c>
      <c r="U16286" t="s">
        <v>2985</v>
      </c>
      <c r="V16286" t="s">
        <v>8926</v>
      </c>
      <c r="W16286" t="s">
        <v>8927</v>
      </c>
      <c r="X16286" s="317">
        <v>45168</v>
      </c>
      <c r="Y16286" t="s">
        <v>1496</v>
      </c>
    </row>
    <row r="16287" spans="1:25" x14ac:dyDescent="0.35">
      <c r="A16287" t="s">
        <v>156</v>
      </c>
      <c r="B16287" t="s">
        <v>157</v>
      </c>
      <c r="C16287" t="s">
        <v>1961</v>
      </c>
      <c r="D16287" t="s">
        <v>3604</v>
      </c>
      <c r="E16287" t="s">
        <v>1962</v>
      </c>
      <c r="F16287" t="s">
        <v>25652</v>
      </c>
      <c r="G16287" t="s">
        <v>1570</v>
      </c>
      <c r="H16287">
        <v>1971</v>
      </c>
      <c r="I16287">
        <v>0</v>
      </c>
      <c r="J16287" t="s">
        <v>2979</v>
      </c>
      <c r="K16287" t="s">
        <v>1479</v>
      </c>
      <c r="L16287" t="s">
        <v>1473</v>
      </c>
      <c r="N16287" t="s">
        <v>5257</v>
      </c>
      <c r="O16287" t="s">
        <v>5258</v>
      </c>
      <c r="P16287" t="s">
        <v>1542</v>
      </c>
      <c r="Q16287" t="s">
        <v>1474</v>
      </c>
      <c r="R16287" t="s">
        <v>2982</v>
      </c>
      <c r="S16287" t="s">
        <v>2983</v>
      </c>
      <c r="T16287" t="s">
        <v>2984</v>
      </c>
      <c r="U16287" t="s">
        <v>2985</v>
      </c>
      <c r="V16287" t="s">
        <v>25472</v>
      </c>
      <c r="W16287" t="s">
        <v>25473</v>
      </c>
      <c r="X16287" s="317">
        <v>45148</v>
      </c>
      <c r="Y16287" t="s">
        <v>1496</v>
      </c>
    </row>
    <row r="16288" spans="1:25" x14ac:dyDescent="0.35">
      <c r="A16288" t="s">
        <v>156</v>
      </c>
      <c r="B16288" t="s">
        <v>157</v>
      </c>
      <c r="C16288" t="s">
        <v>1621</v>
      </c>
      <c r="D16288" t="s">
        <v>3610</v>
      </c>
      <c r="E16288" t="s">
        <v>1622</v>
      </c>
      <c r="F16288" t="s">
        <v>1623</v>
      </c>
      <c r="G16288" t="s">
        <v>1614</v>
      </c>
      <c r="H16288">
        <v>7</v>
      </c>
      <c r="I16288">
        <v>0</v>
      </c>
      <c r="J16288" t="s">
        <v>2979</v>
      </c>
      <c r="K16288" t="s">
        <v>1479</v>
      </c>
      <c r="L16288" t="s">
        <v>1473</v>
      </c>
      <c r="N16288" t="s">
        <v>4107</v>
      </c>
      <c r="O16288" t="s">
        <v>4108</v>
      </c>
      <c r="P16288" t="s">
        <v>1542</v>
      </c>
      <c r="Q16288" t="s">
        <v>1474</v>
      </c>
      <c r="R16288" t="s">
        <v>2982</v>
      </c>
      <c r="S16288" t="s">
        <v>2983</v>
      </c>
      <c r="T16288" t="s">
        <v>2984</v>
      </c>
      <c r="U16288" t="s">
        <v>2985</v>
      </c>
      <c r="V16288" t="s">
        <v>25212</v>
      </c>
      <c r="W16288" t="s">
        <v>25213</v>
      </c>
      <c r="X16288" s="317">
        <v>44811</v>
      </c>
      <c r="Y16288" t="s">
        <v>1496</v>
      </c>
    </row>
    <row r="16289" spans="1:25" x14ac:dyDescent="0.35">
      <c r="A16289" t="s">
        <v>156</v>
      </c>
      <c r="B16289" t="s">
        <v>157</v>
      </c>
      <c r="C16289" t="s">
        <v>2306</v>
      </c>
      <c r="D16289" t="s">
        <v>3405</v>
      </c>
      <c r="E16289" t="s">
        <v>1486</v>
      </c>
      <c r="F16289" t="s">
        <v>2070</v>
      </c>
      <c r="G16289" t="s">
        <v>1801</v>
      </c>
      <c r="H16289">
        <v>2004</v>
      </c>
      <c r="I16289">
        <v>0</v>
      </c>
      <c r="J16289" t="s">
        <v>2979</v>
      </c>
      <c r="K16289" t="s">
        <v>1479</v>
      </c>
      <c r="L16289" t="s">
        <v>1473</v>
      </c>
      <c r="N16289" t="s">
        <v>4682</v>
      </c>
      <c r="O16289" t="s">
        <v>9208</v>
      </c>
      <c r="P16289" t="s">
        <v>1542</v>
      </c>
      <c r="Q16289" t="s">
        <v>1474</v>
      </c>
      <c r="R16289" t="s">
        <v>2982</v>
      </c>
      <c r="S16289" t="s">
        <v>2983</v>
      </c>
      <c r="T16289" t="s">
        <v>2984</v>
      </c>
      <c r="U16289" t="s">
        <v>2985</v>
      </c>
      <c r="V16289" t="s">
        <v>7303</v>
      </c>
      <c r="W16289" t="s">
        <v>2071</v>
      </c>
      <c r="X16289" s="317">
        <v>45126</v>
      </c>
      <c r="Y16289" t="s">
        <v>1496</v>
      </c>
    </row>
    <row r="16290" spans="1:25" x14ac:dyDescent="0.35">
      <c r="A16290" t="s">
        <v>156</v>
      </c>
      <c r="B16290" t="s">
        <v>157</v>
      </c>
      <c r="C16290" t="s">
        <v>2198</v>
      </c>
      <c r="D16290" t="s">
        <v>8638</v>
      </c>
      <c r="E16290" t="s">
        <v>2199</v>
      </c>
      <c r="F16290" t="s">
        <v>2932</v>
      </c>
      <c r="G16290" t="s">
        <v>1541</v>
      </c>
      <c r="H16290">
        <v>3</v>
      </c>
      <c r="I16290">
        <v>0</v>
      </c>
      <c r="J16290" t="s">
        <v>2979</v>
      </c>
      <c r="K16290" t="s">
        <v>1478</v>
      </c>
      <c r="L16290" t="s">
        <v>1473</v>
      </c>
      <c r="N16290" t="s">
        <v>3403</v>
      </c>
      <c r="O16290" t="s">
        <v>3404</v>
      </c>
      <c r="P16290" t="s">
        <v>25653</v>
      </c>
      <c r="Q16290" t="s">
        <v>1468</v>
      </c>
      <c r="R16290" t="s">
        <v>2982</v>
      </c>
      <c r="S16290" t="s">
        <v>2983</v>
      </c>
      <c r="T16290" t="s">
        <v>2984</v>
      </c>
      <c r="U16290" t="s">
        <v>2985</v>
      </c>
      <c r="V16290" t="s">
        <v>25654</v>
      </c>
      <c r="W16290" t="s">
        <v>25655</v>
      </c>
      <c r="X16290" s="317">
        <v>45092</v>
      </c>
      <c r="Y16290" t="s">
        <v>1496</v>
      </c>
    </row>
    <row r="16291" spans="1:25" x14ac:dyDescent="0.35">
      <c r="A16291" t="s">
        <v>156</v>
      </c>
      <c r="B16291" t="s">
        <v>157</v>
      </c>
      <c r="C16291" t="s">
        <v>2327</v>
      </c>
      <c r="D16291" t="s">
        <v>3556</v>
      </c>
      <c r="E16291" t="s">
        <v>1499</v>
      </c>
      <c r="F16291" t="s">
        <v>2361</v>
      </c>
      <c r="G16291" t="s">
        <v>1570</v>
      </c>
      <c r="H16291">
        <v>6988</v>
      </c>
      <c r="I16291">
        <v>0</v>
      </c>
      <c r="J16291" t="s">
        <v>2979</v>
      </c>
      <c r="K16291" t="s">
        <v>1479</v>
      </c>
      <c r="L16291" t="s">
        <v>1473</v>
      </c>
      <c r="N16291" t="s">
        <v>4517</v>
      </c>
      <c r="O16291" t="s">
        <v>25656</v>
      </c>
      <c r="P16291" t="s">
        <v>1542</v>
      </c>
      <c r="Q16291" t="s">
        <v>1474</v>
      </c>
      <c r="R16291" t="s">
        <v>2982</v>
      </c>
      <c r="S16291" t="s">
        <v>2983</v>
      </c>
      <c r="T16291" t="s">
        <v>2984</v>
      </c>
      <c r="U16291" t="s">
        <v>2985</v>
      </c>
      <c r="V16291" t="s">
        <v>8896</v>
      </c>
      <c r="W16291" t="s">
        <v>8897</v>
      </c>
      <c r="X16291" s="317">
        <v>45153</v>
      </c>
      <c r="Y16291" t="s">
        <v>1496</v>
      </c>
    </row>
    <row r="16292" spans="1:25" x14ac:dyDescent="0.35">
      <c r="A16292" t="s">
        <v>156</v>
      </c>
      <c r="B16292" t="s">
        <v>157</v>
      </c>
      <c r="C16292" t="s">
        <v>1803</v>
      </c>
      <c r="D16292" t="s">
        <v>4549</v>
      </c>
      <c r="E16292" t="s">
        <v>1507</v>
      </c>
      <c r="F16292" t="s">
        <v>8132</v>
      </c>
      <c r="G16292" t="s">
        <v>3237</v>
      </c>
      <c r="H16292">
        <v>2760</v>
      </c>
      <c r="I16292">
        <v>0</v>
      </c>
      <c r="J16292" t="s">
        <v>2979</v>
      </c>
      <c r="K16292" t="s">
        <v>1479</v>
      </c>
      <c r="L16292" t="s">
        <v>1473</v>
      </c>
      <c r="N16292" t="s">
        <v>4445</v>
      </c>
      <c r="O16292" t="s">
        <v>8275</v>
      </c>
      <c r="P16292" t="s">
        <v>1542</v>
      </c>
      <c r="Q16292" t="s">
        <v>1474</v>
      </c>
      <c r="R16292" t="s">
        <v>2982</v>
      </c>
      <c r="S16292" t="s">
        <v>2983</v>
      </c>
      <c r="T16292" t="s">
        <v>2984</v>
      </c>
      <c r="U16292" t="s">
        <v>2985</v>
      </c>
      <c r="V16292" t="s">
        <v>8134</v>
      </c>
      <c r="W16292" t="s">
        <v>8135</v>
      </c>
      <c r="X16292" s="317">
        <v>45099</v>
      </c>
      <c r="Y16292" t="s">
        <v>1496</v>
      </c>
    </row>
    <row r="16293" spans="1:25" x14ac:dyDescent="0.35">
      <c r="A16293" t="s">
        <v>156</v>
      </c>
      <c r="B16293" t="s">
        <v>157</v>
      </c>
      <c r="C16293" t="s">
        <v>1889</v>
      </c>
      <c r="D16293" t="s">
        <v>3264</v>
      </c>
      <c r="E16293" t="s">
        <v>1890</v>
      </c>
      <c r="F16293" t="s">
        <v>1891</v>
      </c>
      <c r="G16293" t="s">
        <v>1646</v>
      </c>
      <c r="H16293">
        <v>7</v>
      </c>
      <c r="I16293">
        <v>0</v>
      </c>
      <c r="J16293" t="s">
        <v>2979</v>
      </c>
      <c r="K16293" t="s">
        <v>1479</v>
      </c>
      <c r="L16293" t="s">
        <v>1473</v>
      </c>
      <c r="N16293" t="s">
        <v>3265</v>
      </c>
      <c r="O16293" t="s">
        <v>3266</v>
      </c>
      <c r="P16293" t="s">
        <v>3036</v>
      </c>
      <c r="Q16293" t="s">
        <v>1474</v>
      </c>
      <c r="R16293" t="s">
        <v>2982</v>
      </c>
      <c r="S16293" t="s">
        <v>2983</v>
      </c>
      <c r="T16293" t="s">
        <v>3006</v>
      </c>
      <c r="U16293" t="s">
        <v>2985</v>
      </c>
      <c r="V16293" t="s">
        <v>9058</v>
      </c>
      <c r="W16293" t="s">
        <v>9059</v>
      </c>
      <c r="X16293" s="317">
        <v>44865</v>
      </c>
      <c r="Y16293" t="s">
        <v>1496</v>
      </c>
    </row>
    <row r="16294" spans="1:25" x14ac:dyDescent="0.35">
      <c r="A16294" t="s">
        <v>156</v>
      </c>
      <c r="B16294" t="s">
        <v>157</v>
      </c>
      <c r="C16294" t="s">
        <v>1934</v>
      </c>
      <c r="D16294" t="s">
        <v>3644</v>
      </c>
      <c r="E16294" t="s">
        <v>1935</v>
      </c>
      <c r="F16294" t="s">
        <v>1922</v>
      </c>
      <c r="G16294" t="s">
        <v>1586</v>
      </c>
      <c r="H16294">
        <v>20</v>
      </c>
      <c r="I16294">
        <v>0</v>
      </c>
      <c r="J16294" t="s">
        <v>2979</v>
      </c>
      <c r="K16294" t="s">
        <v>1479</v>
      </c>
      <c r="L16294" t="s">
        <v>1473</v>
      </c>
      <c r="N16294" t="s">
        <v>3131</v>
      </c>
      <c r="O16294" t="s">
        <v>3132</v>
      </c>
      <c r="P16294" t="s">
        <v>3030</v>
      </c>
      <c r="Q16294" t="s">
        <v>1474</v>
      </c>
      <c r="R16294" t="s">
        <v>2982</v>
      </c>
      <c r="S16294" t="s">
        <v>2983</v>
      </c>
      <c r="T16294" t="s">
        <v>3031</v>
      </c>
      <c r="U16294" t="s">
        <v>2985</v>
      </c>
      <c r="V16294" t="s">
        <v>7839</v>
      </c>
      <c r="W16294" t="s">
        <v>2133</v>
      </c>
      <c r="X16294" s="317">
        <v>44982</v>
      </c>
      <c r="Y16294" t="s">
        <v>1496</v>
      </c>
    </row>
    <row r="16295" spans="1:25" x14ac:dyDescent="0.35">
      <c r="A16295" t="s">
        <v>156</v>
      </c>
      <c r="B16295" t="s">
        <v>157</v>
      </c>
      <c r="C16295" t="s">
        <v>1755</v>
      </c>
      <c r="D16295" t="s">
        <v>3018</v>
      </c>
      <c r="E16295" t="s">
        <v>1756</v>
      </c>
      <c r="F16295" t="s">
        <v>26941</v>
      </c>
      <c r="G16295" t="s">
        <v>4303</v>
      </c>
      <c r="H16295">
        <v>1740</v>
      </c>
      <c r="I16295">
        <v>0</v>
      </c>
      <c r="J16295" t="s">
        <v>2979</v>
      </c>
      <c r="K16295" t="s">
        <v>1479</v>
      </c>
      <c r="L16295" t="s">
        <v>1473</v>
      </c>
      <c r="N16295" t="s">
        <v>5419</v>
      </c>
      <c r="O16295" t="s">
        <v>27787</v>
      </c>
      <c r="P16295" t="s">
        <v>2999</v>
      </c>
      <c r="Q16295" t="s">
        <v>1474</v>
      </c>
      <c r="R16295" t="s">
        <v>2982</v>
      </c>
      <c r="S16295" t="s">
        <v>2983</v>
      </c>
      <c r="T16295" t="s">
        <v>2984</v>
      </c>
      <c r="U16295" t="s">
        <v>2985</v>
      </c>
      <c r="V16295" t="s">
        <v>27067</v>
      </c>
      <c r="W16295" t="s">
        <v>26942</v>
      </c>
      <c r="X16295" s="317">
        <v>45226</v>
      </c>
      <c r="Y16295" t="s">
        <v>1496</v>
      </c>
    </row>
    <row r="16296" spans="1:25" x14ac:dyDescent="0.35">
      <c r="A16296" t="s">
        <v>156</v>
      </c>
      <c r="B16296" t="s">
        <v>157</v>
      </c>
      <c r="C16296" t="s">
        <v>2264</v>
      </c>
      <c r="D16296" t="s">
        <v>3835</v>
      </c>
      <c r="E16296" t="s">
        <v>2265</v>
      </c>
      <c r="F16296" t="s">
        <v>1538</v>
      </c>
      <c r="G16296" t="s">
        <v>1529</v>
      </c>
      <c r="H16296">
        <v>1800</v>
      </c>
      <c r="I16296">
        <v>0</v>
      </c>
      <c r="J16296" t="s">
        <v>2979</v>
      </c>
      <c r="K16296" t="s">
        <v>1479</v>
      </c>
      <c r="L16296" t="s">
        <v>1473</v>
      </c>
      <c r="N16296" t="s">
        <v>3310</v>
      </c>
      <c r="O16296" t="s">
        <v>3311</v>
      </c>
      <c r="P16296" t="s">
        <v>3036</v>
      </c>
      <c r="Q16296" t="s">
        <v>1474</v>
      </c>
      <c r="R16296" t="s">
        <v>2982</v>
      </c>
      <c r="S16296" t="s">
        <v>2983</v>
      </c>
      <c r="T16296" t="s">
        <v>3006</v>
      </c>
      <c r="U16296" t="s">
        <v>2985</v>
      </c>
      <c r="V16296" t="s">
        <v>3338</v>
      </c>
      <c r="W16296" t="s">
        <v>1531</v>
      </c>
      <c r="X16296" s="317">
        <v>44974</v>
      </c>
      <c r="Y16296" t="s">
        <v>1496</v>
      </c>
    </row>
    <row r="16297" spans="1:25" x14ac:dyDescent="0.35">
      <c r="A16297" t="s">
        <v>156</v>
      </c>
      <c r="B16297" t="s">
        <v>157</v>
      </c>
      <c r="C16297" t="s">
        <v>1755</v>
      </c>
      <c r="D16297" t="s">
        <v>3018</v>
      </c>
      <c r="E16297" t="s">
        <v>1756</v>
      </c>
      <c r="F16297" t="s">
        <v>26941</v>
      </c>
      <c r="G16297" t="s">
        <v>4303</v>
      </c>
      <c r="H16297">
        <v>1740</v>
      </c>
      <c r="I16297">
        <v>0</v>
      </c>
      <c r="J16297" t="s">
        <v>2979</v>
      </c>
      <c r="K16297" t="s">
        <v>1479</v>
      </c>
      <c r="L16297" t="s">
        <v>1473</v>
      </c>
      <c r="N16297" t="s">
        <v>5293</v>
      </c>
      <c r="O16297" t="s">
        <v>30947</v>
      </c>
      <c r="P16297" t="s">
        <v>2999</v>
      </c>
      <c r="Q16297" t="s">
        <v>1474</v>
      </c>
      <c r="R16297" t="s">
        <v>2982</v>
      </c>
      <c r="S16297" t="s">
        <v>2983</v>
      </c>
      <c r="T16297" t="s">
        <v>2984</v>
      </c>
      <c r="U16297" t="s">
        <v>2985</v>
      </c>
      <c r="V16297" t="s">
        <v>27067</v>
      </c>
      <c r="W16297" t="s">
        <v>26942</v>
      </c>
      <c r="X16297" s="317">
        <v>45226</v>
      </c>
      <c r="Y16297" t="s">
        <v>1496</v>
      </c>
    </row>
    <row r="16298" spans="1:25" x14ac:dyDescent="0.35">
      <c r="A16298" t="s">
        <v>156</v>
      </c>
      <c r="B16298" t="s">
        <v>157</v>
      </c>
      <c r="C16298" t="s">
        <v>2306</v>
      </c>
      <c r="D16298" t="s">
        <v>3405</v>
      </c>
      <c r="E16298" t="s">
        <v>1486</v>
      </c>
      <c r="F16298" t="s">
        <v>2070</v>
      </c>
      <c r="G16298" t="s">
        <v>1801</v>
      </c>
      <c r="H16298">
        <v>5</v>
      </c>
      <c r="I16298">
        <v>0</v>
      </c>
      <c r="J16298" t="s">
        <v>2979</v>
      </c>
      <c r="K16298" t="s">
        <v>1479</v>
      </c>
      <c r="L16298" t="s">
        <v>1473</v>
      </c>
      <c r="N16298" t="s">
        <v>6164</v>
      </c>
      <c r="O16298" t="s">
        <v>25431</v>
      </c>
      <c r="P16298" t="s">
        <v>1542</v>
      </c>
      <c r="Q16298" t="s">
        <v>1474</v>
      </c>
      <c r="R16298" t="s">
        <v>2982</v>
      </c>
      <c r="S16298" t="s">
        <v>2983</v>
      </c>
      <c r="T16298" t="s">
        <v>2984</v>
      </c>
      <c r="U16298" t="s">
        <v>2985</v>
      </c>
      <c r="V16298" t="s">
        <v>7303</v>
      </c>
      <c r="W16298" t="s">
        <v>2071</v>
      </c>
      <c r="X16298" s="317">
        <v>45126</v>
      </c>
      <c r="Y16298" t="s">
        <v>1496</v>
      </c>
    </row>
    <row r="16299" spans="1:25" x14ac:dyDescent="0.35">
      <c r="A16299" t="s">
        <v>156</v>
      </c>
      <c r="B16299" t="s">
        <v>157</v>
      </c>
      <c r="C16299" t="s">
        <v>1976</v>
      </c>
      <c r="D16299" t="s">
        <v>3439</v>
      </c>
      <c r="E16299" t="s">
        <v>1977</v>
      </c>
      <c r="F16299" t="s">
        <v>26925</v>
      </c>
      <c r="G16299" t="s">
        <v>4296</v>
      </c>
      <c r="H16299">
        <v>4800</v>
      </c>
      <c r="I16299">
        <v>0</v>
      </c>
      <c r="J16299" t="s">
        <v>2979</v>
      </c>
      <c r="K16299" t="s">
        <v>1479</v>
      </c>
      <c r="L16299" t="s">
        <v>1473</v>
      </c>
      <c r="N16299" t="s">
        <v>3777</v>
      </c>
      <c r="O16299" t="s">
        <v>27843</v>
      </c>
      <c r="P16299" t="s">
        <v>1542</v>
      </c>
      <c r="Q16299" t="s">
        <v>1474</v>
      </c>
      <c r="R16299" t="s">
        <v>2982</v>
      </c>
      <c r="S16299" t="s">
        <v>2983</v>
      </c>
      <c r="T16299" t="s">
        <v>2984</v>
      </c>
      <c r="U16299" t="s">
        <v>2985</v>
      </c>
      <c r="V16299" t="s">
        <v>27064</v>
      </c>
      <c r="W16299" t="s">
        <v>26924</v>
      </c>
      <c r="X16299" s="317">
        <v>45223</v>
      </c>
      <c r="Y16299" t="s">
        <v>1496</v>
      </c>
    </row>
    <row r="16300" spans="1:25" x14ac:dyDescent="0.35">
      <c r="A16300" t="s">
        <v>156</v>
      </c>
      <c r="B16300" t="s">
        <v>157</v>
      </c>
      <c r="C16300" t="s">
        <v>2198</v>
      </c>
      <c r="D16300" t="s">
        <v>8638</v>
      </c>
      <c r="E16300" t="s">
        <v>2199</v>
      </c>
      <c r="F16300" t="s">
        <v>2932</v>
      </c>
      <c r="G16300" t="s">
        <v>1541</v>
      </c>
      <c r="H16300">
        <v>8</v>
      </c>
      <c r="I16300">
        <v>0</v>
      </c>
      <c r="J16300" t="s">
        <v>2979</v>
      </c>
      <c r="K16300" t="s">
        <v>1478</v>
      </c>
      <c r="L16300" t="s">
        <v>1473</v>
      </c>
      <c r="N16300" t="s">
        <v>6382</v>
      </c>
      <c r="O16300" t="s">
        <v>8639</v>
      </c>
      <c r="P16300" t="s">
        <v>1542</v>
      </c>
      <c r="Q16300" t="s">
        <v>1474</v>
      </c>
      <c r="R16300" t="s">
        <v>2982</v>
      </c>
      <c r="S16300" t="s">
        <v>2983</v>
      </c>
      <c r="T16300" t="s">
        <v>2984</v>
      </c>
      <c r="U16300" t="s">
        <v>2985</v>
      </c>
      <c r="V16300" t="s">
        <v>8640</v>
      </c>
      <c r="W16300" t="s">
        <v>2200</v>
      </c>
      <c r="X16300" s="317">
        <v>45092</v>
      </c>
      <c r="Y16300" t="s">
        <v>1496</v>
      </c>
    </row>
    <row r="16301" spans="1:25" x14ac:dyDescent="0.35">
      <c r="A16301" t="s">
        <v>156</v>
      </c>
      <c r="B16301" t="s">
        <v>157</v>
      </c>
      <c r="C16301" t="s">
        <v>4112</v>
      </c>
      <c r="D16301" t="s">
        <v>4113</v>
      </c>
      <c r="E16301" t="s">
        <v>2515</v>
      </c>
      <c r="F16301" t="s">
        <v>2715</v>
      </c>
      <c r="G16301" t="s">
        <v>1541</v>
      </c>
      <c r="H16301">
        <v>1</v>
      </c>
      <c r="I16301">
        <v>0</v>
      </c>
      <c r="J16301" t="s">
        <v>2979</v>
      </c>
      <c r="K16301" t="s">
        <v>1478</v>
      </c>
      <c r="L16301" t="s">
        <v>1473</v>
      </c>
      <c r="N16301" t="s">
        <v>3747</v>
      </c>
      <c r="O16301" t="s">
        <v>3748</v>
      </c>
      <c r="P16301" t="s">
        <v>1542</v>
      </c>
      <c r="Q16301" t="s">
        <v>1474</v>
      </c>
      <c r="R16301" t="s">
        <v>2982</v>
      </c>
      <c r="S16301" t="s">
        <v>2983</v>
      </c>
      <c r="T16301" t="s">
        <v>2984</v>
      </c>
      <c r="U16301" t="s">
        <v>2985</v>
      </c>
      <c r="V16301" t="s">
        <v>3333</v>
      </c>
      <c r="W16301" t="s">
        <v>3334</v>
      </c>
      <c r="X16301" s="317">
        <v>44894</v>
      </c>
      <c r="Y16301" t="s">
        <v>1496</v>
      </c>
    </row>
    <row r="16302" spans="1:25" x14ac:dyDescent="0.35">
      <c r="A16302" t="s">
        <v>156</v>
      </c>
      <c r="B16302" t="s">
        <v>157</v>
      </c>
      <c r="C16302" t="s">
        <v>2181</v>
      </c>
      <c r="D16302" t="s">
        <v>3402</v>
      </c>
      <c r="E16302" t="s">
        <v>2182</v>
      </c>
      <c r="F16302" t="s">
        <v>2964</v>
      </c>
      <c r="G16302" t="s">
        <v>1541</v>
      </c>
      <c r="H16302">
        <v>1</v>
      </c>
      <c r="I16302">
        <v>0</v>
      </c>
      <c r="J16302" t="s">
        <v>2979</v>
      </c>
      <c r="K16302" t="s">
        <v>1478</v>
      </c>
      <c r="L16302" t="s">
        <v>1473</v>
      </c>
      <c r="N16302" t="s">
        <v>3403</v>
      </c>
      <c r="O16302" t="s">
        <v>3404</v>
      </c>
      <c r="P16302" t="s">
        <v>1542</v>
      </c>
      <c r="Q16302" t="s">
        <v>1474</v>
      </c>
      <c r="R16302" t="s">
        <v>2982</v>
      </c>
      <c r="S16302" t="s">
        <v>2983</v>
      </c>
      <c r="T16302" t="s">
        <v>2984</v>
      </c>
      <c r="U16302" t="s">
        <v>2985</v>
      </c>
      <c r="V16302" t="s">
        <v>8743</v>
      </c>
      <c r="W16302" t="s">
        <v>2178</v>
      </c>
      <c r="X16302" s="317">
        <v>45092</v>
      </c>
      <c r="Y16302" t="s">
        <v>1496</v>
      </c>
    </row>
    <row r="16303" spans="1:25" x14ac:dyDescent="0.35">
      <c r="A16303" t="s">
        <v>156</v>
      </c>
      <c r="B16303" t="s">
        <v>157</v>
      </c>
      <c r="C16303" t="s">
        <v>2273</v>
      </c>
      <c r="D16303" t="s">
        <v>3638</v>
      </c>
      <c r="E16303" t="s">
        <v>1515</v>
      </c>
      <c r="F16303" t="s">
        <v>1862</v>
      </c>
      <c r="G16303" t="s">
        <v>1842</v>
      </c>
      <c r="H16303">
        <v>287</v>
      </c>
      <c r="I16303">
        <v>0</v>
      </c>
      <c r="J16303" t="s">
        <v>2979</v>
      </c>
      <c r="K16303" t="s">
        <v>1479</v>
      </c>
      <c r="L16303" t="s">
        <v>1473</v>
      </c>
      <c r="N16303" t="s">
        <v>30268</v>
      </c>
      <c r="O16303" t="s">
        <v>30269</v>
      </c>
      <c r="P16303" t="s">
        <v>3276</v>
      </c>
      <c r="Q16303" t="s">
        <v>1474</v>
      </c>
      <c r="R16303" t="s">
        <v>2982</v>
      </c>
      <c r="S16303" t="s">
        <v>2983</v>
      </c>
      <c r="T16303" t="s">
        <v>3277</v>
      </c>
      <c r="U16303" t="s">
        <v>2985</v>
      </c>
      <c r="V16303" t="s">
        <v>5918</v>
      </c>
      <c r="W16303" t="s">
        <v>1861</v>
      </c>
      <c r="X16303" s="317">
        <v>45183</v>
      </c>
      <c r="Y16303" t="s">
        <v>1496</v>
      </c>
    </row>
    <row r="16304" spans="1:25" x14ac:dyDescent="0.35">
      <c r="A16304" t="s">
        <v>156</v>
      </c>
      <c r="B16304" t="s">
        <v>157</v>
      </c>
      <c r="C16304" t="s">
        <v>1532</v>
      </c>
      <c r="D16304" t="s">
        <v>3846</v>
      </c>
      <c r="E16304" t="s">
        <v>1508</v>
      </c>
      <c r="F16304" t="s">
        <v>8930</v>
      </c>
      <c r="G16304" t="s">
        <v>1609</v>
      </c>
      <c r="H16304">
        <v>5167</v>
      </c>
      <c r="I16304">
        <v>0</v>
      </c>
      <c r="J16304" t="s">
        <v>2979</v>
      </c>
      <c r="K16304" t="s">
        <v>1479</v>
      </c>
      <c r="L16304" t="s">
        <v>1473</v>
      </c>
      <c r="N16304" t="s">
        <v>3364</v>
      </c>
      <c r="O16304" t="s">
        <v>9384</v>
      </c>
      <c r="P16304" t="s">
        <v>1542</v>
      </c>
      <c r="Q16304" t="s">
        <v>1474</v>
      </c>
      <c r="R16304" t="s">
        <v>2982</v>
      </c>
      <c r="S16304" t="s">
        <v>2983</v>
      </c>
      <c r="T16304" t="s">
        <v>2984</v>
      </c>
      <c r="U16304" t="s">
        <v>2985</v>
      </c>
      <c r="V16304" t="s">
        <v>8926</v>
      </c>
      <c r="W16304" t="s">
        <v>8927</v>
      </c>
      <c r="X16304" s="317">
        <v>45119</v>
      </c>
      <c r="Y16304" t="s">
        <v>1496</v>
      </c>
    </row>
    <row r="16305" spans="1:25" x14ac:dyDescent="0.35">
      <c r="A16305" t="s">
        <v>156</v>
      </c>
      <c r="B16305" t="s">
        <v>157</v>
      </c>
      <c r="C16305" t="s">
        <v>1816</v>
      </c>
      <c r="D16305" t="s">
        <v>4633</v>
      </c>
      <c r="E16305" t="s">
        <v>1817</v>
      </c>
      <c r="F16305" t="s">
        <v>26935</v>
      </c>
      <c r="G16305" t="s">
        <v>1529</v>
      </c>
      <c r="H16305">
        <v>2000</v>
      </c>
      <c r="I16305">
        <v>0</v>
      </c>
      <c r="J16305" t="s">
        <v>2979</v>
      </c>
      <c r="K16305" t="s">
        <v>1476</v>
      </c>
      <c r="L16305" t="s">
        <v>1473</v>
      </c>
      <c r="N16305" t="s">
        <v>4491</v>
      </c>
      <c r="O16305" t="s">
        <v>27122</v>
      </c>
      <c r="P16305" t="s">
        <v>2999</v>
      </c>
      <c r="Q16305" t="s">
        <v>1474</v>
      </c>
      <c r="R16305" t="s">
        <v>2982</v>
      </c>
      <c r="S16305" t="s">
        <v>2983</v>
      </c>
      <c r="T16305" t="s">
        <v>2984</v>
      </c>
      <c r="U16305" t="s">
        <v>2985</v>
      </c>
      <c r="V16305" t="s">
        <v>27062</v>
      </c>
      <c r="W16305" t="s">
        <v>26934</v>
      </c>
      <c r="X16305" s="317">
        <v>45224</v>
      </c>
      <c r="Y16305" t="s">
        <v>1496</v>
      </c>
    </row>
    <row r="16306" spans="1:25" x14ac:dyDescent="0.35">
      <c r="A16306" t="s">
        <v>156</v>
      </c>
      <c r="B16306" t="s">
        <v>157</v>
      </c>
      <c r="C16306" t="s">
        <v>2706</v>
      </c>
      <c r="D16306" t="s">
        <v>3242</v>
      </c>
      <c r="E16306" t="s">
        <v>1513</v>
      </c>
      <c r="F16306" t="s">
        <v>1151</v>
      </c>
      <c r="G16306" t="s">
        <v>8910</v>
      </c>
      <c r="H16306">
        <v>5400</v>
      </c>
      <c r="I16306">
        <v>0</v>
      </c>
      <c r="J16306" t="s">
        <v>2979</v>
      </c>
      <c r="K16306" t="s">
        <v>1479</v>
      </c>
      <c r="L16306" t="s">
        <v>1473</v>
      </c>
      <c r="N16306" t="s">
        <v>9380</v>
      </c>
      <c r="O16306" t="s">
        <v>9381</v>
      </c>
      <c r="P16306" t="s">
        <v>3115</v>
      </c>
      <c r="Q16306" t="s">
        <v>1474</v>
      </c>
      <c r="R16306" t="s">
        <v>2982</v>
      </c>
      <c r="S16306" t="s">
        <v>2983</v>
      </c>
      <c r="T16306" t="s">
        <v>3116</v>
      </c>
      <c r="U16306" t="s">
        <v>2985</v>
      </c>
      <c r="V16306" t="s">
        <v>8920</v>
      </c>
      <c r="W16306" t="s">
        <v>8921</v>
      </c>
      <c r="X16306" s="317">
        <v>45119</v>
      </c>
      <c r="Y16306" t="s">
        <v>1496</v>
      </c>
    </row>
    <row r="16307" spans="1:25" x14ac:dyDescent="0.35">
      <c r="A16307" t="s">
        <v>156</v>
      </c>
      <c r="B16307" t="s">
        <v>157</v>
      </c>
      <c r="C16307" t="s">
        <v>1527</v>
      </c>
      <c r="D16307" t="s">
        <v>3420</v>
      </c>
      <c r="E16307" t="s">
        <v>1500</v>
      </c>
      <c r="F16307" t="s">
        <v>8928</v>
      </c>
      <c r="G16307" t="s">
        <v>8910</v>
      </c>
      <c r="H16307">
        <v>4800</v>
      </c>
      <c r="I16307">
        <v>0</v>
      </c>
      <c r="J16307" t="s">
        <v>2979</v>
      </c>
      <c r="K16307" t="s">
        <v>1479</v>
      </c>
      <c r="L16307" t="s">
        <v>1473</v>
      </c>
      <c r="N16307" t="s">
        <v>5185</v>
      </c>
      <c r="O16307" t="s">
        <v>9378</v>
      </c>
      <c r="P16307" t="s">
        <v>1542</v>
      </c>
      <c r="Q16307" t="s">
        <v>1474</v>
      </c>
      <c r="R16307" t="s">
        <v>2982</v>
      </c>
      <c r="S16307" t="s">
        <v>2983</v>
      </c>
      <c r="T16307" t="s">
        <v>2984</v>
      </c>
      <c r="U16307" t="s">
        <v>2985</v>
      </c>
      <c r="V16307" t="s">
        <v>8926</v>
      </c>
      <c r="W16307" t="s">
        <v>8927</v>
      </c>
      <c r="X16307" s="317">
        <v>45119</v>
      </c>
      <c r="Y16307" t="s">
        <v>1496</v>
      </c>
    </row>
    <row r="16308" spans="1:25" x14ac:dyDescent="0.35">
      <c r="A16308" t="s">
        <v>156</v>
      </c>
      <c r="B16308" t="s">
        <v>157</v>
      </c>
      <c r="C16308" t="s">
        <v>2303</v>
      </c>
      <c r="D16308" t="s">
        <v>3249</v>
      </c>
      <c r="E16308" t="s">
        <v>1514</v>
      </c>
      <c r="F16308" t="s">
        <v>25165</v>
      </c>
      <c r="G16308" t="s">
        <v>8910</v>
      </c>
      <c r="H16308">
        <v>624</v>
      </c>
      <c r="I16308">
        <v>0</v>
      </c>
      <c r="J16308" t="s">
        <v>2979</v>
      </c>
      <c r="K16308" t="s">
        <v>1479</v>
      </c>
      <c r="L16308" t="s">
        <v>1473</v>
      </c>
      <c r="N16308" t="s">
        <v>4227</v>
      </c>
      <c r="O16308" t="s">
        <v>30948</v>
      </c>
      <c r="P16308" t="s">
        <v>1542</v>
      </c>
      <c r="Q16308" t="s">
        <v>1474</v>
      </c>
      <c r="R16308" t="s">
        <v>2982</v>
      </c>
      <c r="S16308" t="s">
        <v>2983</v>
      </c>
      <c r="T16308" t="s">
        <v>2984</v>
      </c>
      <c r="U16308" t="s">
        <v>2985</v>
      </c>
      <c r="V16308" t="s">
        <v>25202</v>
      </c>
      <c r="W16308" t="s">
        <v>25203</v>
      </c>
      <c r="X16308" s="317">
        <v>45163</v>
      </c>
      <c r="Y16308" t="s">
        <v>1496</v>
      </c>
    </row>
    <row r="16309" spans="1:25" x14ac:dyDescent="0.35">
      <c r="A16309" t="s">
        <v>156</v>
      </c>
      <c r="B16309" t="s">
        <v>157</v>
      </c>
      <c r="C16309" t="s">
        <v>1561</v>
      </c>
      <c r="D16309" t="s">
        <v>5275</v>
      </c>
      <c r="E16309" t="s">
        <v>1562</v>
      </c>
      <c r="F16309" t="s">
        <v>25788</v>
      </c>
      <c r="G16309" t="s">
        <v>7308</v>
      </c>
      <c r="H16309">
        <v>27</v>
      </c>
      <c r="I16309">
        <v>0</v>
      </c>
      <c r="J16309" t="s">
        <v>2979</v>
      </c>
      <c r="K16309" t="s">
        <v>1478</v>
      </c>
      <c r="L16309" t="s">
        <v>1473</v>
      </c>
      <c r="N16309" t="s">
        <v>3398</v>
      </c>
      <c r="O16309" t="s">
        <v>3399</v>
      </c>
      <c r="P16309" t="s">
        <v>1542</v>
      </c>
      <c r="Q16309" t="s">
        <v>1474</v>
      </c>
      <c r="R16309" t="s">
        <v>2982</v>
      </c>
      <c r="S16309" t="s">
        <v>2983</v>
      </c>
      <c r="T16309" t="s">
        <v>2984</v>
      </c>
      <c r="U16309" t="s">
        <v>2985</v>
      </c>
      <c r="V16309" t="s">
        <v>7809</v>
      </c>
      <c r="W16309" t="s">
        <v>2188</v>
      </c>
      <c r="X16309" s="317">
        <v>45173</v>
      </c>
      <c r="Y16309" t="s">
        <v>1496</v>
      </c>
    </row>
    <row r="16310" spans="1:25" x14ac:dyDescent="0.35">
      <c r="A16310" t="s">
        <v>156</v>
      </c>
      <c r="B16310" t="s">
        <v>157</v>
      </c>
      <c r="C16310" t="s">
        <v>2304</v>
      </c>
      <c r="D16310" t="s">
        <v>3480</v>
      </c>
      <c r="E16310" t="s">
        <v>2278</v>
      </c>
      <c r="F16310" t="s">
        <v>2072</v>
      </c>
      <c r="G16310" t="s">
        <v>1801</v>
      </c>
      <c r="H16310">
        <v>3596</v>
      </c>
      <c r="I16310">
        <v>192</v>
      </c>
      <c r="J16310" t="s">
        <v>2979</v>
      </c>
      <c r="K16310" t="s">
        <v>1479</v>
      </c>
      <c r="L16310" t="s">
        <v>1473</v>
      </c>
      <c r="N16310" t="s">
        <v>5301</v>
      </c>
      <c r="O16310" t="s">
        <v>8740</v>
      </c>
      <c r="P16310" t="s">
        <v>1542</v>
      </c>
      <c r="Q16310" t="s">
        <v>1474</v>
      </c>
      <c r="R16310" t="s">
        <v>2982</v>
      </c>
      <c r="S16310" t="s">
        <v>2983</v>
      </c>
      <c r="T16310" t="s">
        <v>2984</v>
      </c>
      <c r="U16310" t="s">
        <v>2985</v>
      </c>
      <c r="V16310" t="s">
        <v>7303</v>
      </c>
      <c r="W16310" t="s">
        <v>2071</v>
      </c>
      <c r="X16310" s="317">
        <v>45065</v>
      </c>
      <c r="Y16310" t="s">
        <v>1496</v>
      </c>
    </row>
    <row r="16311" spans="1:25" x14ac:dyDescent="0.35">
      <c r="A16311" t="s">
        <v>156</v>
      </c>
      <c r="B16311" t="s">
        <v>157</v>
      </c>
      <c r="C16311" t="s">
        <v>2162</v>
      </c>
      <c r="D16311" t="s">
        <v>8739</v>
      </c>
      <c r="E16311" t="s">
        <v>2163</v>
      </c>
      <c r="F16311" t="s">
        <v>2919</v>
      </c>
      <c r="G16311" t="s">
        <v>1541</v>
      </c>
      <c r="H16311">
        <v>32</v>
      </c>
      <c r="I16311">
        <v>0</v>
      </c>
      <c r="J16311" t="s">
        <v>2979</v>
      </c>
      <c r="K16311" t="s">
        <v>1478</v>
      </c>
      <c r="L16311" t="s">
        <v>1473</v>
      </c>
      <c r="N16311" t="s">
        <v>4243</v>
      </c>
      <c r="O16311" t="s">
        <v>4244</v>
      </c>
      <c r="P16311" t="s">
        <v>1542</v>
      </c>
      <c r="Q16311" t="s">
        <v>1474</v>
      </c>
      <c r="R16311" t="s">
        <v>2982</v>
      </c>
      <c r="S16311" t="s">
        <v>2983</v>
      </c>
      <c r="T16311" t="s">
        <v>2984</v>
      </c>
      <c r="U16311" t="s">
        <v>2985</v>
      </c>
      <c r="V16311" t="s">
        <v>7805</v>
      </c>
      <c r="W16311" t="s">
        <v>2161</v>
      </c>
      <c r="X16311" s="317">
        <v>45081</v>
      </c>
      <c r="Y16311" t="s">
        <v>1496</v>
      </c>
    </row>
    <row r="16312" spans="1:25" x14ac:dyDescent="0.35">
      <c r="A16312" t="s">
        <v>156</v>
      </c>
      <c r="B16312" t="s">
        <v>157</v>
      </c>
      <c r="C16312" t="s">
        <v>2168</v>
      </c>
      <c r="D16312" t="s">
        <v>8737</v>
      </c>
      <c r="E16312" t="s">
        <v>2169</v>
      </c>
      <c r="F16312" t="s">
        <v>2926</v>
      </c>
      <c r="G16312" t="s">
        <v>1541</v>
      </c>
      <c r="H16312">
        <v>38</v>
      </c>
      <c r="I16312">
        <v>0</v>
      </c>
      <c r="J16312" t="s">
        <v>2979</v>
      </c>
      <c r="K16312" t="s">
        <v>1478</v>
      </c>
      <c r="L16312" t="s">
        <v>1473</v>
      </c>
      <c r="N16312" t="s">
        <v>4817</v>
      </c>
      <c r="O16312" t="s">
        <v>4818</v>
      </c>
      <c r="P16312" t="s">
        <v>1542</v>
      </c>
      <c r="Q16312" t="s">
        <v>1474</v>
      </c>
      <c r="R16312" t="s">
        <v>2982</v>
      </c>
      <c r="S16312" t="s">
        <v>2983</v>
      </c>
      <c r="T16312" t="s">
        <v>2984</v>
      </c>
      <c r="U16312" t="s">
        <v>2985</v>
      </c>
      <c r="V16312" t="s">
        <v>8738</v>
      </c>
      <c r="W16312" t="s">
        <v>2170</v>
      </c>
      <c r="X16312" s="317">
        <v>45081</v>
      </c>
      <c r="Y16312" t="s">
        <v>1496</v>
      </c>
    </row>
    <row r="16313" spans="1:25" x14ac:dyDescent="0.35">
      <c r="A16313" t="s">
        <v>156</v>
      </c>
      <c r="B16313" t="s">
        <v>157</v>
      </c>
      <c r="C16313" t="s">
        <v>1527</v>
      </c>
      <c r="D16313" t="s">
        <v>3420</v>
      </c>
      <c r="E16313" t="s">
        <v>1500</v>
      </c>
      <c r="F16313" t="s">
        <v>8924</v>
      </c>
      <c r="G16313" t="s">
        <v>8910</v>
      </c>
      <c r="H16313">
        <v>800</v>
      </c>
      <c r="I16313">
        <v>0</v>
      </c>
      <c r="J16313" t="s">
        <v>2979</v>
      </c>
      <c r="K16313" t="s">
        <v>1479</v>
      </c>
      <c r="L16313" t="s">
        <v>1473</v>
      </c>
      <c r="N16313" t="s">
        <v>4543</v>
      </c>
      <c r="O16313" t="s">
        <v>9377</v>
      </c>
      <c r="P16313" t="s">
        <v>1542</v>
      </c>
      <c r="Q16313" t="s">
        <v>1474</v>
      </c>
      <c r="R16313" t="s">
        <v>2982</v>
      </c>
      <c r="S16313" t="s">
        <v>2983</v>
      </c>
      <c r="T16313" t="s">
        <v>2984</v>
      </c>
      <c r="U16313" t="s">
        <v>2985</v>
      </c>
      <c r="V16313" t="s">
        <v>8926</v>
      </c>
      <c r="W16313" t="s">
        <v>8927</v>
      </c>
      <c r="X16313" s="317">
        <v>45119</v>
      </c>
      <c r="Y16313" t="s">
        <v>1496</v>
      </c>
    </row>
    <row r="16314" spans="1:25" x14ac:dyDescent="0.35">
      <c r="A16314" t="s">
        <v>156</v>
      </c>
      <c r="B16314" t="s">
        <v>157</v>
      </c>
      <c r="C16314" t="s">
        <v>7823</v>
      </c>
      <c r="D16314" t="s">
        <v>7824</v>
      </c>
      <c r="E16314" t="s">
        <v>2649</v>
      </c>
      <c r="F16314" t="s">
        <v>9339</v>
      </c>
      <c r="G16314" t="s">
        <v>3141</v>
      </c>
      <c r="H16314">
        <v>2</v>
      </c>
      <c r="I16314">
        <v>0</v>
      </c>
      <c r="J16314" t="s">
        <v>2979</v>
      </c>
      <c r="K16314" t="s">
        <v>1478</v>
      </c>
      <c r="L16314" t="s">
        <v>1473</v>
      </c>
      <c r="N16314" t="s">
        <v>3780</v>
      </c>
      <c r="O16314" t="s">
        <v>3781</v>
      </c>
      <c r="P16314" t="s">
        <v>1542</v>
      </c>
      <c r="Q16314" t="s">
        <v>1474</v>
      </c>
      <c r="R16314" t="s">
        <v>2982</v>
      </c>
      <c r="S16314" t="s">
        <v>2983</v>
      </c>
      <c r="T16314" t="s">
        <v>2984</v>
      </c>
      <c r="U16314" t="s">
        <v>2985</v>
      </c>
      <c r="V16314" t="s">
        <v>7777</v>
      </c>
      <c r="W16314" t="s">
        <v>7778</v>
      </c>
      <c r="X16314" s="317">
        <v>45107</v>
      </c>
      <c r="Y16314" t="s">
        <v>1496</v>
      </c>
    </row>
    <row r="16315" spans="1:25" x14ac:dyDescent="0.35">
      <c r="A16315" t="s">
        <v>156</v>
      </c>
      <c r="B16315" t="s">
        <v>157</v>
      </c>
      <c r="C16315" t="s">
        <v>1677</v>
      </c>
      <c r="D16315" t="s">
        <v>3486</v>
      </c>
      <c r="E16315" t="s">
        <v>1678</v>
      </c>
      <c r="F16315" t="s">
        <v>25163</v>
      </c>
      <c r="G16315" t="s">
        <v>25492</v>
      </c>
      <c r="H16315">
        <v>456</v>
      </c>
      <c r="I16315">
        <v>10</v>
      </c>
      <c r="J16315" t="s">
        <v>2979</v>
      </c>
      <c r="K16315" t="s">
        <v>1479</v>
      </c>
      <c r="L16315" t="s">
        <v>1473</v>
      </c>
      <c r="N16315" t="s">
        <v>4771</v>
      </c>
      <c r="O16315" t="s">
        <v>4772</v>
      </c>
      <c r="P16315" t="s">
        <v>1542</v>
      </c>
      <c r="Q16315" t="s">
        <v>1474</v>
      </c>
      <c r="R16315" t="s">
        <v>2982</v>
      </c>
      <c r="S16315" t="s">
        <v>2983</v>
      </c>
      <c r="T16315" t="s">
        <v>2984</v>
      </c>
      <c r="U16315" t="s">
        <v>2985</v>
      </c>
      <c r="V16315" t="s">
        <v>27049</v>
      </c>
      <c r="W16315" t="s">
        <v>26904</v>
      </c>
      <c r="X16315" s="317">
        <v>45146</v>
      </c>
      <c r="Y16315" t="s">
        <v>1496</v>
      </c>
    </row>
    <row r="16316" spans="1:25" x14ac:dyDescent="0.35">
      <c r="A16316" t="s">
        <v>156</v>
      </c>
      <c r="B16316" t="s">
        <v>157</v>
      </c>
      <c r="C16316" t="s">
        <v>1627</v>
      </c>
      <c r="D16316" t="s">
        <v>4007</v>
      </c>
      <c r="E16316" t="s">
        <v>1628</v>
      </c>
      <c r="F16316" t="s">
        <v>25679</v>
      </c>
      <c r="G16316" t="s">
        <v>1646</v>
      </c>
      <c r="H16316">
        <v>296</v>
      </c>
      <c r="I16316">
        <v>0</v>
      </c>
      <c r="J16316" t="s">
        <v>2979</v>
      </c>
      <c r="K16316" t="s">
        <v>1479</v>
      </c>
      <c r="L16316" t="s">
        <v>1473</v>
      </c>
      <c r="N16316" t="s">
        <v>4462</v>
      </c>
      <c r="O16316" t="s">
        <v>4463</v>
      </c>
      <c r="P16316" t="s">
        <v>1542</v>
      </c>
      <c r="Q16316" t="s">
        <v>1474</v>
      </c>
      <c r="R16316" t="s">
        <v>2982</v>
      </c>
      <c r="S16316" t="s">
        <v>2983</v>
      </c>
      <c r="T16316" t="s">
        <v>2984</v>
      </c>
      <c r="U16316" t="s">
        <v>2985</v>
      </c>
      <c r="V16316" t="s">
        <v>27048</v>
      </c>
      <c r="W16316" t="s">
        <v>26899</v>
      </c>
      <c r="X16316" s="317">
        <v>45146</v>
      </c>
      <c r="Y16316" t="s">
        <v>1496</v>
      </c>
    </row>
    <row r="16317" spans="1:25" x14ac:dyDescent="0.35">
      <c r="A16317" t="s">
        <v>156</v>
      </c>
      <c r="B16317" t="s">
        <v>157</v>
      </c>
      <c r="C16317" t="s">
        <v>1693</v>
      </c>
      <c r="D16317" t="s">
        <v>3319</v>
      </c>
      <c r="E16317" t="s">
        <v>1481</v>
      </c>
      <c r="F16317" t="s">
        <v>1691</v>
      </c>
      <c r="G16317" t="s">
        <v>1586</v>
      </c>
      <c r="H16317">
        <v>2160</v>
      </c>
      <c r="I16317">
        <v>0</v>
      </c>
      <c r="J16317" t="s">
        <v>2979</v>
      </c>
      <c r="K16317" t="s">
        <v>1479</v>
      </c>
      <c r="L16317" t="s">
        <v>1473</v>
      </c>
      <c r="N16317" t="s">
        <v>5284</v>
      </c>
      <c r="O16317" t="s">
        <v>5285</v>
      </c>
      <c r="P16317" t="s">
        <v>1542</v>
      </c>
      <c r="Q16317" t="s">
        <v>1474</v>
      </c>
      <c r="R16317" t="s">
        <v>2982</v>
      </c>
      <c r="S16317" t="s">
        <v>2983</v>
      </c>
      <c r="T16317" t="s">
        <v>2984</v>
      </c>
      <c r="U16317" t="s">
        <v>2985</v>
      </c>
      <c r="V16317" t="s">
        <v>3375</v>
      </c>
      <c r="W16317" t="s">
        <v>1694</v>
      </c>
      <c r="X16317" s="317">
        <v>44939</v>
      </c>
      <c r="Y16317" t="s">
        <v>1496</v>
      </c>
    </row>
    <row r="16318" spans="1:25" x14ac:dyDescent="0.35">
      <c r="A16318" t="s">
        <v>156</v>
      </c>
      <c r="B16318" t="s">
        <v>157</v>
      </c>
      <c r="C16318" t="s">
        <v>1900</v>
      </c>
      <c r="D16318" t="s">
        <v>3354</v>
      </c>
      <c r="E16318" t="s">
        <v>1509</v>
      </c>
      <c r="F16318" t="s">
        <v>26837</v>
      </c>
      <c r="G16318" t="s">
        <v>1529</v>
      </c>
      <c r="H16318">
        <v>2300</v>
      </c>
      <c r="I16318">
        <v>0</v>
      </c>
      <c r="J16318" t="s">
        <v>2979</v>
      </c>
      <c r="K16318" t="s">
        <v>1479</v>
      </c>
      <c r="L16318" t="s">
        <v>1473</v>
      </c>
      <c r="N16318" t="s">
        <v>4437</v>
      </c>
      <c r="O16318" t="s">
        <v>4438</v>
      </c>
      <c r="P16318" t="s">
        <v>1542</v>
      </c>
      <c r="Q16318" t="s">
        <v>1474</v>
      </c>
      <c r="R16318" t="s">
        <v>2982</v>
      </c>
      <c r="S16318" t="s">
        <v>2983</v>
      </c>
      <c r="T16318" t="s">
        <v>2984</v>
      </c>
      <c r="U16318" t="s">
        <v>2985</v>
      </c>
      <c r="V16318" t="s">
        <v>27044</v>
      </c>
      <c r="W16318" t="s">
        <v>26895</v>
      </c>
      <c r="X16318" s="317">
        <v>45206</v>
      </c>
      <c r="Y16318" t="s">
        <v>1496</v>
      </c>
    </row>
    <row r="16319" spans="1:25" x14ac:dyDescent="0.35">
      <c r="A16319" t="s">
        <v>156</v>
      </c>
      <c r="B16319" t="s">
        <v>157</v>
      </c>
      <c r="C16319" t="s">
        <v>1976</v>
      </c>
      <c r="D16319" t="s">
        <v>3439</v>
      </c>
      <c r="E16319" t="s">
        <v>1977</v>
      </c>
      <c r="F16319" t="s">
        <v>26925</v>
      </c>
      <c r="G16319" t="s">
        <v>4296</v>
      </c>
      <c r="H16319">
        <v>5040</v>
      </c>
      <c r="I16319">
        <v>0</v>
      </c>
      <c r="J16319" t="s">
        <v>2979</v>
      </c>
      <c r="K16319" t="s">
        <v>1479</v>
      </c>
      <c r="L16319" t="s">
        <v>1473</v>
      </c>
      <c r="N16319" t="s">
        <v>4193</v>
      </c>
      <c r="O16319" t="s">
        <v>27844</v>
      </c>
      <c r="P16319" t="s">
        <v>1542</v>
      </c>
      <c r="Q16319" t="s">
        <v>1474</v>
      </c>
      <c r="R16319" t="s">
        <v>2982</v>
      </c>
      <c r="S16319" t="s">
        <v>2983</v>
      </c>
      <c r="T16319" t="s">
        <v>2984</v>
      </c>
      <c r="U16319" t="s">
        <v>2985</v>
      </c>
      <c r="V16319" t="s">
        <v>27064</v>
      </c>
      <c r="W16319" t="s">
        <v>26924</v>
      </c>
      <c r="X16319" s="317">
        <v>45223</v>
      </c>
      <c r="Y16319" t="s">
        <v>1496</v>
      </c>
    </row>
    <row r="16320" spans="1:25" x14ac:dyDescent="0.35">
      <c r="A16320" t="s">
        <v>156</v>
      </c>
      <c r="B16320" t="s">
        <v>157</v>
      </c>
      <c r="C16320" t="s">
        <v>1649</v>
      </c>
      <c r="D16320" t="s">
        <v>5265</v>
      </c>
      <c r="E16320" t="s">
        <v>1650</v>
      </c>
      <c r="F16320" t="s">
        <v>1952</v>
      </c>
      <c r="G16320" t="s">
        <v>2110</v>
      </c>
      <c r="H16320">
        <v>430</v>
      </c>
      <c r="I16320">
        <v>42</v>
      </c>
      <c r="J16320" t="s">
        <v>2979</v>
      </c>
      <c r="K16320" t="s">
        <v>1479</v>
      </c>
      <c r="L16320" t="s">
        <v>1473</v>
      </c>
      <c r="N16320" t="s">
        <v>4183</v>
      </c>
      <c r="O16320" t="s">
        <v>4184</v>
      </c>
      <c r="P16320" t="s">
        <v>1542</v>
      </c>
      <c r="Q16320" t="s">
        <v>1474</v>
      </c>
      <c r="R16320" t="s">
        <v>2982</v>
      </c>
      <c r="S16320" t="s">
        <v>2983</v>
      </c>
      <c r="T16320" t="s">
        <v>2984</v>
      </c>
      <c r="U16320" t="s">
        <v>2985</v>
      </c>
      <c r="V16320" t="s">
        <v>27049</v>
      </c>
      <c r="W16320" t="s">
        <v>26904</v>
      </c>
      <c r="X16320" s="317">
        <v>45180</v>
      </c>
      <c r="Y16320" t="s">
        <v>1496</v>
      </c>
    </row>
    <row r="16321" spans="1:25" x14ac:dyDescent="0.35">
      <c r="A16321" t="s">
        <v>156</v>
      </c>
      <c r="B16321" t="s">
        <v>157</v>
      </c>
      <c r="C16321" t="s">
        <v>2907</v>
      </c>
      <c r="D16321" t="s">
        <v>3674</v>
      </c>
      <c r="E16321" t="s">
        <v>2586</v>
      </c>
      <c r="F16321" t="s">
        <v>122</v>
      </c>
      <c r="G16321" t="s">
        <v>1541</v>
      </c>
      <c r="H16321">
        <v>5</v>
      </c>
      <c r="I16321">
        <v>0</v>
      </c>
      <c r="J16321" t="s">
        <v>2979</v>
      </c>
      <c r="K16321" t="s">
        <v>1478</v>
      </c>
      <c r="L16321" t="s">
        <v>1473</v>
      </c>
      <c r="N16321" t="s">
        <v>3191</v>
      </c>
      <c r="O16321" t="s">
        <v>3192</v>
      </c>
      <c r="P16321" t="s">
        <v>1542</v>
      </c>
      <c r="Q16321" t="s">
        <v>1474</v>
      </c>
      <c r="R16321" t="s">
        <v>2982</v>
      </c>
      <c r="S16321" t="s">
        <v>2983</v>
      </c>
      <c r="T16321" t="s">
        <v>2984</v>
      </c>
      <c r="U16321" t="s">
        <v>2985</v>
      </c>
      <c r="V16321" t="s">
        <v>3224</v>
      </c>
      <c r="W16321" t="s">
        <v>3225</v>
      </c>
      <c r="X16321" s="317">
        <v>44714</v>
      </c>
      <c r="Y16321" t="s">
        <v>1496</v>
      </c>
    </row>
    <row r="16322" spans="1:25" x14ac:dyDescent="0.35">
      <c r="A16322" t="s">
        <v>156</v>
      </c>
      <c r="B16322" t="s">
        <v>157</v>
      </c>
      <c r="C16322" t="s">
        <v>1696</v>
      </c>
      <c r="D16322" t="s">
        <v>3002</v>
      </c>
      <c r="E16322" t="s">
        <v>1697</v>
      </c>
      <c r="F16322" t="s">
        <v>25658</v>
      </c>
      <c r="G16322" t="s">
        <v>1609</v>
      </c>
      <c r="H16322">
        <v>4265</v>
      </c>
      <c r="I16322">
        <v>0</v>
      </c>
      <c r="J16322" t="s">
        <v>2979</v>
      </c>
      <c r="K16322" t="s">
        <v>1479</v>
      </c>
      <c r="L16322" t="s">
        <v>1473</v>
      </c>
      <c r="N16322" t="s">
        <v>3310</v>
      </c>
      <c r="O16322" t="s">
        <v>3311</v>
      </c>
      <c r="P16322" t="s">
        <v>3036</v>
      </c>
      <c r="Q16322" t="s">
        <v>1474</v>
      </c>
      <c r="R16322" t="s">
        <v>2982</v>
      </c>
      <c r="S16322" t="s">
        <v>2983</v>
      </c>
      <c r="T16322" t="s">
        <v>3006</v>
      </c>
      <c r="U16322" t="s">
        <v>2985</v>
      </c>
      <c r="V16322" t="s">
        <v>25214</v>
      </c>
      <c r="W16322" t="s">
        <v>25215</v>
      </c>
      <c r="X16322" s="317">
        <v>45148</v>
      </c>
      <c r="Y16322" t="s">
        <v>1496</v>
      </c>
    </row>
    <row r="16323" spans="1:25" x14ac:dyDescent="0.35">
      <c r="A16323" t="s">
        <v>156</v>
      </c>
      <c r="B16323" t="s">
        <v>157</v>
      </c>
      <c r="C16323" t="s">
        <v>1896</v>
      </c>
      <c r="D16323" t="s">
        <v>6387</v>
      </c>
      <c r="E16323" t="s">
        <v>1897</v>
      </c>
      <c r="F16323" t="s">
        <v>25789</v>
      </c>
      <c r="G16323" t="s">
        <v>6196</v>
      </c>
      <c r="H16323">
        <v>18</v>
      </c>
      <c r="I16323">
        <v>0</v>
      </c>
      <c r="J16323" t="s">
        <v>2979</v>
      </c>
      <c r="K16323" t="s">
        <v>1478</v>
      </c>
      <c r="L16323" t="s">
        <v>1473</v>
      </c>
      <c r="N16323" t="s">
        <v>3388</v>
      </c>
      <c r="O16323" t="s">
        <v>3389</v>
      </c>
      <c r="P16323" t="s">
        <v>1542</v>
      </c>
      <c r="Q16323" t="s">
        <v>1474</v>
      </c>
      <c r="R16323" t="s">
        <v>2982</v>
      </c>
      <c r="S16323" t="s">
        <v>2983</v>
      </c>
      <c r="T16323" t="s">
        <v>2984</v>
      </c>
      <c r="U16323" t="s">
        <v>2985</v>
      </c>
      <c r="V16323" t="s">
        <v>6388</v>
      </c>
      <c r="W16323" t="s">
        <v>1899</v>
      </c>
      <c r="X16323" s="317">
        <v>45212</v>
      </c>
      <c r="Y16323" t="s">
        <v>1496</v>
      </c>
    </row>
    <row r="16324" spans="1:25" x14ac:dyDescent="0.35">
      <c r="A16324" t="s">
        <v>156</v>
      </c>
      <c r="B16324" t="s">
        <v>157</v>
      </c>
      <c r="C16324" t="s">
        <v>1535</v>
      </c>
      <c r="D16324" t="s">
        <v>3335</v>
      </c>
      <c r="E16324" t="s">
        <v>1511</v>
      </c>
      <c r="F16324" t="s">
        <v>26912</v>
      </c>
      <c r="G16324" t="s">
        <v>4296</v>
      </c>
      <c r="H16324">
        <v>4320</v>
      </c>
      <c r="I16324">
        <v>0</v>
      </c>
      <c r="J16324" t="s">
        <v>2979</v>
      </c>
      <c r="K16324" t="s">
        <v>1479</v>
      </c>
      <c r="L16324" t="s">
        <v>1473</v>
      </c>
      <c r="N16324" t="s">
        <v>27835</v>
      </c>
      <c r="O16324" t="s">
        <v>27836</v>
      </c>
      <c r="P16324" t="s">
        <v>1542</v>
      </c>
      <c r="Q16324" t="s">
        <v>1474</v>
      </c>
      <c r="R16324" t="s">
        <v>2982</v>
      </c>
      <c r="S16324" t="s">
        <v>2983</v>
      </c>
      <c r="T16324" t="s">
        <v>2984</v>
      </c>
      <c r="U16324" t="s">
        <v>2985</v>
      </c>
      <c r="V16324" t="s">
        <v>27057</v>
      </c>
      <c r="W16324" t="s">
        <v>26910</v>
      </c>
      <c r="X16324" s="317">
        <v>45216</v>
      </c>
      <c r="Y16324" t="s">
        <v>1496</v>
      </c>
    </row>
    <row r="16325" spans="1:25" x14ac:dyDescent="0.35">
      <c r="A16325" t="s">
        <v>156</v>
      </c>
      <c r="B16325" t="s">
        <v>157</v>
      </c>
      <c r="C16325" t="s">
        <v>1604</v>
      </c>
      <c r="D16325" t="s">
        <v>4761</v>
      </c>
      <c r="E16325" t="s">
        <v>1605</v>
      </c>
      <c r="F16325" t="s">
        <v>122</v>
      </c>
      <c r="G16325" t="s">
        <v>1541</v>
      </c>
      <c r="H16325">
        <v>2</v>
      </c>
      <c r="I16325">
        <v>0</v>
      </c>
      <c r="J16325" t="s">
        <v>2979</v>
      </c>
      <c r="K16325" t="s">
        <v>1478</v>
      </c>
      <c r="L16325" t="s">
        <v>1473</v>
      </c>
      <c r="N16325" t="s">
        <v>3315</v>
      </c>
      <c r="O16325" t="s">
        <v>3316</v>
      </c>
      <c r="P16325" t="s">
        <v>1542</v>
      </c>
      <c r="Q16325" t="s">
        <v>1474</v>
      </c>
      <c r="R16325" t="s">
        <v>2982</v>
      </c>
      <c r="S16325" t="s">
        <v>2983</v>
      </c>
      <c r="T16325" t="s">
        <v>2984</v>
      </c>
      <c r="U16325" t="s">
        <v>2985</v>
      </c>
      <c r="V16325" t="s">
        <v>6517</v>
      </c>
      <c r="W16325" t="s">
        <v>1945</v>
      </c>
      <c r="X16325" s="317">
        <v>44932</v>
      </c>
      <c r="Y16325" t="s">
        <v>1496</v>
      </c>
    </row>
    <row r="16326" spans="1:25" x14ac:dyDescent="0.35">
      <c r="A16326" t="s">
        <v>156</v>
      </c>
      <c r="B16326" t="s">
        <v>157</v>
      </c>
      <c r="C16326" t="s">
        <v>2754</v>
      </c>
      <c r="D16326" t="s">
        <v>2957</v>
      </c>
      <c r="E16326" t="s">
        <v>2562</v>
      </c>
      <c r="F16326" t="s">
        <v>2957</v>
      </c>
      <c r="G16326" t="s">
        <v>7470</v>
      </c>
      <c r="H16326">
        <v>12</v>
      </c>
      <c r="I16326">
        <v>0</v>
      </c>
      <c r="J16326" t="s">
        <v>2979</v>
      </c>
      <c r="K16326" t="s">
        <v>1478</v>
      </c>
      <c r="L16326" t="s">
        <v>1473</v>
      </c>
      <c r="N16326" t="s">
        <v>4119</v>
      </c>
      <c r="O16326" t="s">
        <v>4120</v>
      </c>
      <c r="P16326" t="s">
        <v>1542</v>
      </c>
      <c r="Q16326" t="s">
        <v>1474</v>
      </c>
      <c r="R16326" t="s">
        <v>2982</v>
      </c>
      <c r="S16326" t="s">
        <v>2983</v>
      </c>
      <c r="T16326" t="s">
        <v>2984</v>
      </c>
      <c r="U16326" t="s">
        <v>2985</v>
      </c>
      <c r="V16326" t="s">
        <v>5052</v>
      </c>
      <c r="W16326" t="s">
        <v>5053</v>
      </c>
      <c r="X16326" s="317">
        <v>45075</v>
      </c>
      <c r="Y16326" t="s">
        <v>1496</v>
      </c>
    </row>
    <row r="16327" spans="1:25" x14ac:dyDescent="0.35">
      <c r="A16327" t="s">
        <v>156</v>
      </c>
      <c r="B16327" t="s">
        <v>157</v>
      </c>
      <c r="C16327" t="s">
        <v>1539</v>
      </c>
      <c r="D16327" t="s">
        <v>3367</v>
      </c>
      <c r="E16327" t="s">
        <v>1540</v>
      </c>
      <c r="F16327" t="s">
        <v>2884</v>
      </c>
      <c r="G16327" t="s">
        <v>7308</v>
      </c>
      <c r="H16327">
        <v>21</v>
      </c>
      <c r="I16327">
        <v>0</v>
      </c>
      <c r="J16327" t="s">
        <v>2979</v>
      </c>
      <c r="K16327" t="s">
        <v>1478</v>
      </c>
      <c r="L16327" t="s">
        <v>1473</v>
      </c>
      <c r="N16327" t="s">
        <v>5506</v>
      </c>
      <c r="O16327" t="s">
        <v>5507</v>
      </c>
      <c r="P16327" t="s">
        <v>1542</v>
      </c>
      <c r="Q16327" t="s">
        <v>1474</v>
      </c>
      <c r="R16327" t="s">
        <v>2982</v>
      </c>
      <c r="S16327" t="s">
        <v>2983</v>
      </c>
      <c r="T16327" t="s">
        <v>2984</v>
      </c>
      <c r="U16327" t="s">
        <v>2985</v>
      </c>
      <c r="V16327" t="s">
        <v>9154</v>
      </c>
      <c r="W16327" t="s">
        <v>9155</v>
      </c>
      <c r="X16327" s="317">
        <v>45027</v>
      </c>
      <c r="Y16327" t="s">
        <v>1496</v>
      </c>
    </row>
    <row r="16328" spans="1:25" x14ac:dyDescent="0.35">
      <c r="A16328" t="s">
        <v>156</v>
      </c>
      <c r="B16328" t="s">
        <v>157</v>
      </c>
      <c r="C16328" t="s">
        <v>2259</v>
      </c>
      <c r="D16328" t="s">
        <v>3415</v>
      </c>
      <c r="E16328" t="s">
        <v>2431</v>
      </c>
      <c r="F16328" t="s">
        <v>2340</v>
      </c>
      <c r="G16328" t="s">
        <v>2148</v>
      </c>
      <c r="H16328">
        <v>360</v>
      </c>
      <c r="I16328">
        <v>0</v>
      </c>
      <c r="J16328" t="s">
        <v>2979</v>
      </c>
      <c r="K16328" t="s">
        <v>1479</v>
      </c>
      <c r="L16328" t="s">
        <v>1473</v>
      </c>
      <c r="N16328" t="s">
        <v>3274</v>
      </c>
      <c r="O16328" t="s">
        <v>3275</v>
      </c>
      <c r="P16328" t="s">
        <v>3276</v>
      </c>
      <c r="Q16328" t="s">
        <v>1474</v>
      </c>
      <c r="R16328" t="s">
        <v>2982</v>
      </c>
      <c r="S16328" t="s">
        <v>2983</v>
      </c>
      <c r="T16328" t="s">
        <v>3277</v>
      </c>
      <c r="U16328" t="s">
        <v>2985</v>
      </c>
      <c r="V16328" t="s">
        <v>7767</v>
      </c>
      <c r="W16328" t="s">
        <v>7768</v>
      </c>
      <c r="X16328" s="317">
        <v>45099</v>
      </c>
      <c r="Y16328" t="s">
        <v>1496</v>
      </c>
    </row>
    <row r="16329" spans="1:25" x14ac:dyDescent="0.35">
      <c r="A16329" t="s">
        <v>156</v>
      </c>
      <c r="B16329" t="s">
        <v>157</v>
      </c>
      <c r="C16329" t="s">
        <v>1673</v>
      </c>
      <c r="D16329" t="s">
        <v>3195</v>
      </c>
      <c r="E16329" t="s">
        <v>1674</v>
      </c>
      <c r="F16329" t="s">
        <v>9322</v>
      </c>
      <c r="G16329" t="s">
        <v>9323</v>
      </c>
      <c r="H16329">
        <v>1118</v>
      </c>
      <c r="I16329">
        <v>20</v>
      </c>
      <c r="J16329" t="s">
        <v>2979</v>
      </c>
      <c r="K16329" t="s">
        <v>1479</v>
      </c>
      <c r="L16329" t="s">
        <v>1473</v>
      </c>
      <c r="N16329" t="s">
        <v>4827</v>
      </c>
      <c r="O16329" t="s">
        <v>30900</v>
      </c>
      <c r="P16329" t="s">
        <v>1542</v>
      </c>
      <c r="Q16329" t="s">
        <v>1474</v>
      </c>
      <c r="R16329" t="s">
        <v>2982</v>
      </c>
      <c r="S16329" t="s">
        <v>2983</v>
      </c>
      <c r="T16329" t="s">
        <v>2984</v>
      </c>
      <c r="U16329" t="s">
        <v>2985</v>
      </c>
      <c r="V16329" t="s">
        <v>27059</v>
      </c>
      <c r="W16329" t="s">
        <v>26906</v>
      </c>
      <c r="X16329" s="317">
        <v>45117</v>
      </c>
      <c r="Y16329" t="s">
        <v>1496</v>
      </c>
    </row>
    <row r="16330" spans="1:25" x14ac:dyDescent="0.35">
      <c r="A16330" t="s">
        <v>156</v>
      </c>
      <c r="B16330" t="s">
        <v>157</v>
      </c>
      <c r="C16330" t="s">
        <v>2865</v>
      </c>
      <c r="D16330" t="s">
        <v>4742</v>
      </c>
      <c r="E16330" t="s">
        <v>2546</v>
      </c>
      <c r="F16330" t="s">
        <v>2293</v>
      </c>
      <c r="G16330" t="s">
        <v>1609</v>
      </c>
      <c r="H16330">
        <v>15</v>
      </c>
      <c r="I16330">
        <v>0</v>
      </c>
      <c r="J16330" t="s">
        <v>2979</v>
      </c>
      <c r="K16330" t="s">
        <v>1479</v>
      </c>
      <c r="L16330" t="s">
        <v>1473</v>
      </c>
      <c r="N16330" t="s">
        <v>5019</v>
      </c>
      <c r="O16330" t="s">
        <v>5020</v>
      </c>
      <c r="P16330" t="s">
        <v>3036</v>
      </c>
      <c r="Q16330" t="s">
        <v>1474</v>
      </c>
      <c r="R16330" t="s">
        <v>2982</v>
      </c>
      <c r="S16330" t="s">
        <v>2983</v>
      </c>
      <c r="T16330" t="s">
        <v>3006</v>
      </c>
      <c r="U16330" t="s">
        <v>2985</v>
      </c>
      <c r="V16330" t="s">
        <v>26601</v>
      </c>
      <c r="W16330" t="s">
        <v>25766</v>
      </c>
      <c r="X16330" s="317">
        <v>44908</v>
      </c>
      <c r="Y16330" t="s">
        <v>1496</v>
      </c>
    </row>
    <row r="16331" spans="1:25" x14ac:dyDescent="0.35">
      <c r="A16331" t="s">
        <v>156</v>
      </c>
      <c r="B16331" t="s">
        <v>157</v>
      </c>
      <c r="C16331" t="s">
        <v>2306</v>
      </c>
      <c r="D16331" t="s">
        <v>3405</v>
      </c>
      <c r="E16331" t="s">
        <v>1486</v>
      </c>
      <c r="F16331" t="s">
        <v>25207</v>
      </c>
      <c r="G16331" t="s">
        <v>3259</v>
      </c>
      <c r="H16331">
        <v>960</v>
      </c>
      <c r="I16331">
        <v>0</v>
      </c>
      <c r="J16331" t="s">
        <v>2979</v>
      </c>
      <c r="K16331" t="s">
        <v>1479</v>
      </c>
      <c r="L16331" t="s">
        <v>1473</v>
      </c>
      <c r="N16331" t="s">
        <v>27833</v>
      </c>
      <c r="O16331" t="s">
        <v>27834</v>
      </c>
      <c r="P16331" t="s">
        <v>1542</v>
      </c>
      <c r="Q16331" t="s">
        <v>1474</v>
      </c>
      <c r="R16331" t="s">
        <v>2982</v>
      </c>
      <c r="S16331" t="s">
        <v>2983</v>
      </c>
      <c r="T16331" t="s">
        <v>2984</v>
      </c>
      <c r="U16331" t="s">
        <v>2985</v>
      </c>
      <c r="V16331" t="s">
        <v>25204</v>
      </c>
      <c r="W16331" t="s">
        <v>25205</v>
      </c>
      <c r="X16331" s="317">
        <v>45209</v>
      </c>
      <c r="Y16331" t="s">
        <v>1496</v>
      </c>
    </row>
    <row r="16332" spans="1:25" x14ac:dyDescent="0.35">
      <c r="A16332" t="s">
        <v>156</v>
      </c>
      <c r="B16332" t="s">
        <v>157</v>
      </c>
      <c r="C16332" t="s">
        <v>2297</v>
      </c>
      <c r="D16332" t="s">
        <v>3044</v>
      </c>
      <c r="E16332" t="s">
        <v>1510</v>
      </c>
      <c r="F16332" t="s">
        <v>2850</v>
      </c>
      <c r="G16332" t="s">
        <v>3045</v>
      </c>
      <c r="H16332">
        <v>37</v>
      </c>
      <c r="I16332">
        <v>0</v>
      </c>
      <c r="J16332" t="s">
        <v>2979</v>
      </c>
      <c r="K16332" t="s">
        <v>1479</v>
      </c>
      <c r="L16332" t="s">
        <v>1473</v>
      </c>
      <c r="N16332" t="s">
        <v>3046</v>
      </c>
      <c r="O16332" t="s">
        <v>3047</v>
      </c>
      <c r="P16332" t="s">
        <v>4364</v>
      </c>
      <c r="Q16332" t="s">
        <v>1474</v>
      </c>
      <c r="R16332" t="s">
        <v>2982</v>
      </c>
      <c r="S16332" t="s">
        <v>2983</v>
      </c>
      <c r="T16332" t="s">
        <v>3049</v>
      </c>
      <c r="U16332" t="s">
        <v>2985</v>
      </c>
      <c r="V16332" t="s">
        <v>3050</v>
      </c>
      <c r="W16332" t="s">
        <v>3051</v>
      </c>
      <c r="X16332" s="317">
        <v>44462</v>
      </c>
      <c r="Y16332" t="s">
        <v>1496</v>
      </c>
    </row>
    <row r="16333" spans="1:25" x14ac:dyDescent="0.35">
      <c r="A16333" t="s">
        <v>156</v>
      </c>
      <c r="B16333" t="s">
        <v>157</v>
      </c>
      <c r="C16333" t="s">
        <v>2279</v>
      </c>
      <c r="D16333" t="s">
        <v>3432</v>
      </c>
      <c r="E16333" t="s">
        <v>2280</v>
      </c>
      <c r="F16333" t="s">
        <v>1855</v>
      </c>
      <c r="G16333" t="s">
        <v>1842</v>
      </c>
      <c r="H16333">
        <v>238</v>
      </c>
      <c r="I16333">
        <v>0</v>
      </c>
      <c r="J16333" t="s">
        <v>2979</v>
      </c>
      <c r="K16333" t="s">
        <v>1479</v>
      </c>
      <c r="L16333" t="s">
        <v>1473</v>
      </c>
      <c r="N16333" t="s">
        <v>5520</v>
      </c>
      <c r="O16333" t="s">
        <v>8546</v>
      </c>
      <c r="P16333" t="s">
        <v>2999</v>
      </c>
      <c r="Q16333" t="s">
        <v>1474</v>
      </c>
      <c r="R16333" t="s">
        <v>2982</v>
      </c>
      <c r="S16333" t="s">
        <v>2983</v>
      </c>
      <c r="T16333" t="s">
        <v>2984</v>
      </c>
      <c r="U16333" t="s">
        <v>2985</v>
      </c>
      <c r="V16333" t="s">
        <v>5639</v>
      </c>
      <c r="W16333" t="s">
        <v>1846</v>
      </c>
      <c r="X16333" s="317">
        <v>44984</v>
      </c>
      <c r="Y16333" t="s">
        <v>1496</v>
      </c>
    </row>
    <row r="16334" spans="1:25" x14ac:dyDescent="0.35">
      <c r="A16334" t="s">
        <v>156</v>
      </c>
      <c r="B16334" t="s">
        <v>157</v>
      </c>
      <c r="C16334" t="s">
        <v>2717</v>
      </c>
      <c r="D16334" t="s">
        <v>3324</v>
      </c>
      <c r="E16334" t="s">
        <v>2421</v>
      </c>
      <c r="F16334" t="s">
        <v>25152</v>
      </c>
      <c r="G16334" t="s">
        <v>1529</v>
      </c>
      <c r="H16334">
        <v>1607</v>
      </c>
      <c r="I16334">
        <v>0</v>
      </c>
      <c r="J16334" t="s">
        <v>2979</v>
      </c>
      <c r="K16334" t="s">
        <v>1479</v>
      </c>
      <c r="L16334" t="s">
        <v>1473</v>
      </c>
      <c r="N16334" t="s">
        <v>4247</v>
      </c>
      <c r="O16334" t="s">
        <v>9241</v>
      </c>
      <c r="P16334" t="s">
        <v>3115</v>
      </c>
      <c r="Q16334" t="s">
        <v>1474</v>
      </c>
      <c r="R16334" t="s">
        <v>2982</v>
      </c>
      <c r="S16334" t="s">
        <v>2983</v>
      </c>
      <c r="T16334" t="s">
        <v>3116</v>
      </c>
      <c r="U16334" t="s">
        <v>2985</v>
      </c>
      <c r="V16334" t="s">
        <v>25200</v>
      </c>
      <c r="W16334" t="s">
        <v>25201</v>
      </c>
      <c r="X16334" s="317">
        <v>45154</v>
      </c>
      <c r="Y16334" t="s">
        <v>1496</v>
      </c>
    </row>
    <row r="16335" spans="1:25" x14ac:dyDescent="0.35">
      <c r="A16335" t="s">
        <v>156</v>
      </c>
      <c r="B16335" t="s">
        <v>157</v>
      </c>
      <c r="C16335" t="s">
        <v>4960</v>
      </c>
      <c r="D16335" t="s">
        <v>4961</v>
      </c>
      <c r="E16335" t="s">
        <v>2534</v>
      </c>
      <c r="F16335" t="s">
        <v>6952</v>
      </c>
      <c r="G16335" t="s">
        <v>1773</v>
      </c>
      <c r="H16335">
        <v>100</v>
      </c>
      <c r="I16335">
        <v>0</v>
      </c>
      <c r="J16335" t="s">
        <v>2979</v>
      </c>
      <c r="K16335" t="s">
        <v>1478</v>
      </c>
      <c r="L16335" t="s">
        <v>1473</v>
      </c>
      <c r="N16335" t="s">
        <v>4825</v>
      </c>
      <c r="O16335" t="s">
        <v>4826</v>
      </c>
      <c r="P16335" t="s">
        <v>1542</v>
      </c>
      <c r="Q16335" t="s">
        <v>1474</v>
      </c>
      <c r="R16335" t="s">
        <v>2982</v>
      </c>
      <c r="S16335" t="s">
        <v>2983</v>
      </c>
      <c r="T16335" t="s">
        <v>2984</v>
      </c>
      <c r="U16335" t="s">
        <v>2985</v>
      </c>
      <c r="X16335" s="317">
        <v>44988</v>
      </c>
      <c r="Y16335" t="s">
        <v>1496</v>
      </c>
    </row>
    <row r="16336" spans="1:25" x14ac:dyDescent="0.35">
      <c r="A16336" t="s">
        <v>156</v>
      </c>
      <c r="B16336" t="s">
        <v>157</v>
      </c>
      <c r="C16336" t="s">
        <v>1654</v>
      </c>
      <c r="D16336" t="s">
        <v>8097</v>
      </c>
      <c r="E16336" t="s">
        <v>1655</v>
      </c>
      <c r="F16336" t="s">
        <v>2158</v>
      </c>
      <c r="G16336" t="s">
        <v>3259</v>
      </c>
      <c r="H16336">
        <v>212</v>
      </c>
      <c r="I16336">
        <v>0</v>
      </c>
      <c r="J16336" t="s">
        <v>2979</v>
      </c>
      <c r="K16336" t="s">
        <v>1479</v>
      </c>
      <c r="L16336" t="s">
        <v>1473</v>
      </c>
      <c r="N16336" t="s">
        <v>4747</v>
      </c>
      <c r="O16336" t="s">
        <v>4748</v>
      </c>
      <c r="P16336" t="s">
        <v>1542</v>
      </c>
      <c r="Q16336" t="s">
        <v>1474</v>
      </c>
      <c r="R16336" t="s">
        <v>2982</v>
      </c>
      <c r="S16336" t="s">
        <v>2983</v>
      </c>
      <c r="T16336" t="s">
        <v>2984</v>
      </c>
      <c r="U16336" t="s">
        <v>2985</v>
      </c>
      <c r="V16336" t="s">
        <v>25689</v>
      </c>
      <c r="W16336" t="s">
        <v>25690</v>
      </c>
      <c r="X16336" s="317">
        <v>45090</v>
      </c>
      <c r="Y16336" t="s">
        <v>1496</v>
      </c>
    </row>
    <row r="16337" spans="1:25" x14ac:dyDescent="0.35">
      <c r="A16337" t="s">
        <v>156</v>
      </c>
      <c r="B16337" t="s">
        <v>157</v>
      </c>
      <c r="C16337" t="s">
        <v>2330</v>
      </c>
      <c r="D16337" t="s">
        <v>3735</v>
      </c>
      <c r="E16337" t="s">
        <v>2331</v>
      </c>
      <c r="F16337" t="s">
        <v>2332</v>
      </c>
      <c r="G16337" t="s">
        <v>1672</v>
      </c>
      <c r="H16337">
        <v>2117</v>
      </c>
      <c r="I16337">
        <v>17</v>
      </c>
      <c r="J16337" t="s">
        <v>2979</v>
      </c>
      <c r="K16337" t="s">
        <v>1479</v>
      </c>
      <c r="L16337" t="s">
        <v>1473</v>
      </c>
      <c r="N16337" t="s">
        <v>3751</v>
      </c>
      <c r="O16337" t="s">
        <v>3752</v>
      </c>
      <c r="P16337" t="s">
        <v>4082</v>
      </c>
      <c r="Q16337" t="s">
        <v>1474</v>
      </c>
      <c r="R16337" t="s">
        <v>2982</v>
      </c>
      <c r="S16337" t="s">
        <v>2983</v>
      </c>
      <c r="T16337" t="s">
        <v>2984</v>
      </c>
      <c r="U16337" t="s">
        <v>2985</v>
      </c>
      <c r="V16337" t="s">
        <v>3753</v>
      </c>
      <c r="W16337" t="s">
        <v>3754</v>
      </c>
      <c r="X16337" s="317">
        <v>44544</v>
      </c>
      <c r="Y16337" t="s">
        <v>1496</v>
      </c>
    </row>
    <row r="16338" spans="1:25" x14ac:dyDescent="0.35">
      <c r="A16338" t="s">
        <v>156</v>
      </c>
      <c r="B16338" t="s">
        <v>157</v>
      </c>
      <c r="C16338" t="s">
        <v>1770</v>
      </c>
      <c r="D16338" t="s">
        <v>4182</v>
      </c>
      <c r="E16338" t="s">
        <v>1771</v>
      </c>
      <c r="F16338" t="s">
        <v>2134</v>
      </c>
      <c r="G16338" t="s">
        <v>1620</v>
      </c>
      <c r="H16338">
        <v>634</v>
      </c>
      <c r="I16338">
        <v>0</v>
      </c>
      <c r="J16338" t="s">
        <v>2979</v>
      </c>
      <c r="K16338" t="s">
        <v>1479</v>
      </c>
      <c r="L16338" t="s">
        <v>1473</v>
      </c>
      <c r="N16338" t="s">
        <v>6514</v>
      </c>
      <c r="O16338" t="s">
        <v>6515</v>
      </c>
      <c r="P16338" t="s">
        <v>1542</v>
      </c>
      <c r="Q16338" t="s">
        <v>1474</v>
      </c>
      <c r="R16338" t="s">
        <v>2982</v>
      </c>
      <c r="S16338" t="s">
        <v>2983</v>
      </c>
      <c r="T16338" t="s">
        <v>2984</v>
      </c>
      <c r="U16338" t="s">
        <v>2985</v>
      </c>
      <c r="V16338" t="s">
        <v>9050</v>
      </c>
      <c r="W16338" t="s">
        <v>9051</v>
      </c>
      <c r="X16338" s="317">
        <v>45119</v>
      </c>
      <c r="Y16338" t="s">
        <v>1496</v>
      </c>
    </row>
    <row r="16339" spans="1:25" x14ac:dyDescent="0.35">
      <c r="A16339" t="s">
        <v>156</v>
      </c>
      <c r="B16339" t="s">
        <v>157</v>
      </c>
      <c r="C16339" t="s">
        <v>1594</v>
      </c>
      <c r="D16339" t="s">
        <v>3181</v>
      </c>
      <c r="E16339" t="s">
        <v>1595</v>
      </c>
      <c r="F16339" t="s">
        <v>122</v>
      </c>
      <c r="G16339" t="s">
        <v>1541</v>
      </c>
      <c r="H16339">
        <v>100</v>
      </c>
      <c r="I16339">
        <v>0</v>
      </c>
      <c r="J16339" t="s">
        <v>2979</v>
      </c>
      <c r="K16339" t="s">
        <v>1478</v>
      </c>
      <c r="L16339" t="s">
        <v>1473</v>
      </c>
      <c r="N16339" t="s">
        <v>5168</v>
      </c>
      <c r="O16339" t="s">
        <v>5169</v>
      </c>
      <c r="P16339" t="s">
        <v>1542</v>
      </c>
      <c r="Q16339" t="s">
        <v>1474</v>
      </c>
      <c r="R16339" t="s">
        <v>2982</v>
      </c>
      <c r="S16339" t="s">
        <v>2983</v>
      </c>
      <c r="T16339" t="s">
        <v>2984</v>
      </c>
      <c r="U16339" t="s">
        <v>2985</v>
      </c>
      <c r="V16339" t="s">
        <v>3343</v>
      </c>
      <c r="W16339" t="s">
        <v>1593</v>
      </c>
      <c r="X16339" s="317">
        <v>44786</v>
      </c>
      <c r="Y16339" t="s">
        <v>1496</v>
      </c>
    </row>
    <row r="16340" spans="1:25" x14ac:dyDescent="0.35">
      <c r="A16340" t="s">
        <v>156</v>
      </c>
      <c r="B16340" t="s">
        <v>157</v>
      </c>
      <c r="C16340" t="s">
        <v>1856</v>
      </c>
      <c r="D16340" t="s">
        <v>3205</v>
      </c>
      <c r="E16340" t="s">
        <v>1512</v>
      </c>
      <c r="F16340" t="s">
        <v>1256</v>
      </c>
      <c r="G16340" t="s">
        <v>1666</v>
      </c>
      <c r="H16340">
        <v>334</v>
      </c>
      <c r="I16340">
        <v>0</v>
      </c>
      <c r="J16340" t="s">
        <v>2979</v>
      </c>
      <c r="K16340" t="s">
        <v>1479</v>
      </c>
      <c r="L16340" t="s">
        <v>1473</v>
      </c>
      <c r="N16340" t="s">
        <v>5005</v>
      </c>
      <c r="O16340" t="s">
        <v>5006</v>
      </c>
      <c r="P16340" t="s">
        <v>1542</v>
      </c>
      <c r="Q16340" t="s">
        <v>1474</v>
      </c>
      <c r="R16340" t="s">
        <v>2982</v>
      </c>
      <c r="S16340" t="s">
        <v>2983</v>
      </c>
      <c r="T16340" t="s">
        <v>2984</v>
      </c>
      <c r="U16340" t="s">
        <v>2985</v>
      </c>
      <c r="V16340" t="s">
        <v>7298</v>
      </c>
      <c r="W16340" t="s">
        <v>2016</v>
      </c>
      <c r="X16340" s="317">
        <v>45026</v>
      </c>
      <c r="Y16340" t="s">
        <v>1496</v>
      </c>
    </row>
    <row r="16341" spans="1:25" x14ac:dyDescent="0.35">
      <c r="A16341" t="s">
        <v>156</v>
      </c>
      <c r="B16341" t="s">
        <v>157</v>
      </c>
      <c r="C16341" t="s">
        <v>1966</v>
      </c>
      <c r="D16341" t="s">
        <v>4712</v>
      </c>
      <c r="E16341" t="s">
        <v>1967</v>
      </c>
      <c r="F16341" t="s">
        <v>25652</v>
      </c>
      <c r="G16341" t="s">
        <v>1570</v>
      </c>
      <c r="H16341">
        <v>28</v>
      </c>
      <c r="I16341">
        <v>0</v>
      </c>
      <c r="J16341" t="s">
        <v>2979</v>
      </c>
      <c r="K16341" t="s">
        <v>1479</v>
      </c>
      <c r="L16341" t="s">
        <v>1473</v>
      </c>
      <c r="N16341" t="s">
        <v>3345</v>
      </c>
      <c r="O16341" t="s">
        <v>3346</v>
      </c>
      <c r="P16341" t="s">
        <v>3030</v>
      </c>
      <c r="Q16341" t="s">
        <v>1474</v>
      </c>
      <c r="R16341" t="s">
        <v>2982</v>
      </c>
      <c r="S16341" t="s">
        <v>2983</v>
      </c>
      <c r="T16341" t="s">
        <v>3031</v>
      </c>
      <c r="U16341" t="s">
        <v>2985</v>
      </c>
      <c r="V16341" t="s">
        <v>27018</v>
      </c>
      <c r="W16341" t="s">
        <v>25813</v>
      </c>
      <c r="X16341" s="317">
        <v>45176</v>
      </c>
      <c r="Y16341" t="s">
        <v>1496</v>
      </c>
    </row>
    <row r="16342" spans="1:25" x14ac:dyDescent="0.35">
      <c r="A16342" t="s">
        <v>156</v>
      </c>
      <c r="B16342" t="s">
        <v>157</v>
      </c>
      <c r="C16342" t="s">
        <v>26920</v>
      </c>
      <c r="D16342" t="s">
        <v>27296</v>
      </c>
      <c r="E16342" t="s">
        <v>30949</v>
      </c>
      <c r="F16342" t="s">
        <v>26928</v>
      </c>
      <c r="G16342" t="s">
        <v>26929</v>
      </c>
      <c r="H16342">
        <v>31</v>
      </c>
      <c r="I16342">
        <v>0</v>
      </c>
      <c r="J16342" t="s">
        <v>2979</v>
      </c>
      <c r="K16342" t="s">
        <v>1478</v>
      </c>
      <c r="L16342" t="s">
        <v>1473</v>
      </c>
      <c r="N16342" t="s">
        <v>4196</v>
      </c>
      <c r="O16342" t="s">
        <v>4197</v>
      </c>
      <c r="P16342" t="s">
        <v>1542</v>
      </c>
      <c r="Q16342" t="s">
        <v>1474</v>
      </c>
      <c r="R16342" t="s">
        <v>2982</v>
      </c>
      <c r="S16342" t="s">
        <v>2983</v>
      </c>
      <c r="T16342" t="s">
        <v>2984</v>
      </c>
      <c r="U16342" t="s">
        <v>2985</v>
      </c>
      <c r="V16342" t="s">
        <v>27066</v>
      </c>
      <c r="W16342" t="s">
        <v>26930</v>
      </c>
      <c r="X16342" s="317">
        <v>45223</v>
      </c>
      <c r="Y16342" t="s">
        <v>1496</v>
      </c>
    </row>
    <row r="16343" spans="1:25" x14ac:dyDescent="0.35">
      <c r="A16343" t="s">
        <v>156</v>
      </c>
      <c r="B16343" t="s">
        <v>157</v>
      </c>
      <c r="C16343" t="s">
        <v>2262</v>
      </c>
      <c r="D16343" t="s">
        <v>4212</v>
      </c>
      <c r="E16343" t="s">
        <v>2338</v>
      </c>
      <c r="F16343" t="s">
        <v>2360</v>
      </c>
      <c r="G16343" t="s">
        <v>3196</v>
      </c>
      <c r="H16343">
        <v>2488</v>
      </c>
      <c r="I16343">
        <v>0</v>
      </c>
      <c r="J16343" t="s">
        <v>2979</v>
      </c>
      <c r="K16343" t="s">
        <v>1479</v>
      </c>
      <c r="L16343" t="s">
        <v>1473</v>
      </c>
      <c r="N16343" t="s">
        <v>3889</v>
      </c>
      <c r="O16343" t="s">
        <v>3890</v>
      </c>
      <c r="P16343" t="s">
        <v>1542</v>
      </c>
      <c r="Q16343" t="s">
        <v>1474</v>
      </c>
      <c r="R16343" t="s">
        <v>2982</v>
      </c>
      <c r="S16343" t="s">
        <v>2983</v>
      </c>
      <c r="T16343" t="s">
        <v>2984</v>
      </c>
      <c r="U16343" t="s">
        <v>2985</v>
      </c>
      <c r="V16343" t="s">
        <v>25291</v>
      </c>
      <c r="W16343" t="s">
        <v>25292</v>
      </c>
      <c r="X16343" s="317">
        <v>45141</v>
      </c>
      <c r="Y16343" t="s">
        <v>1496</v>
      </c>
    </row>
    <row r="16344" spans="1:25" x14ac:dyDescent="0.35">
      <c r="A16344" t="s">
        <v>156</v>
      </c>
      <c r="B16344" t="s">
        <v>157</v>
      </c>
      <c r="C16344" t="s">
        <v>1590</v>
      </c>
      <c r="D16344" t="s">
        <v>5492</v>
      </c>
      <c r="E16344" t="s">
        <v>1591</v>
      </c>
      <c r="F16344" t="s">
        <v>2019</v>
      </c>
      <c r="G16344" t="s">
        <v>1646</v>
      </c>
      <c r="H16344">
        <v>6</v>
      </c>
      <c r="I16344">
        <v>0</v>
      </c>
      <c r="J16344" t="s">
        <v>2979</v>
      </c>
      <c r="K16344" t="s">
        <v>1479</v>
      </c>
      <c r="L16344" t="s">
        <v>1473</v>
      </c>
      <c r="N16344" t="s">
        <v>4476</v>
      </c>
      <c r="O16344" t="s">
        <v>4477</v>
      </c>
      <c r="P16344" t="s">
        <v>3036</v>
      </c>
      <c r="Q16344" t="s">
        <v>1474</v>
      </c>
      <c r="R16344" t="s">
        <v>2982</v>
      </c>
      <c r="S16344" t="s">
        <v>2983</v>
      </c>
      <c r="T16344" t="s">
        <v>3006</v>
      </c>
      <c r="U16344" t="s">
        <v>2985</v>
      </c>
      <c r="V16344" t="s">
        <v>27052</v>
      </c>
      <c r="W16344" t="s">
        <v>26900</v>
      </c>
      <c r="X16344" s="317">
        <v>45028</v>
      </c>
      <c r="Y16344" t="s">
        <v>1496</v>
      </c>
    </row>
    <row r="16345" spans="1:25" x14ac:dyDescent="0.35">
      <c r="A16345" t="s">
        <v>156</v>
      </c>
      <c r="B16345" t="s">
        <v>157</v>
      </c>
      <c r="C16345" t="s">
        <v>1785</v>
      </c>
      <c r="D16345" t="s">
        <v>3984</v>
      </c>
      <c r="E16345" t="s">
        <v>1786</v>
      </c>
      <c r="F16345" t="s">
        <v>1952</v>
      </c>
      <c r="G16345" t="s">
        <v>9219</v>
      </c>
      <c r="H16345">
        <v>91</v>
      </c>
      <c r="I16345">
        <v>0</v>
      </c>
      <c r="J16345" t="s">
        <v>2979</v>
      </c>
      <c r="K16345" t="s">
        <v>1479</v>
      </c>
      <c r="L16345" t="s">
        <v>1473</v>
      </c>
      <c r="N16345" t="s">
        <v>4529</v>
      </c>
      <c r="O16345" t="s">
        <v>30878</v>
      </c>
      <c r="P16345" t="s">
        <v>1542</v>
      </c>
      <c r="Q16345" t="s">
        <v>1474</v>
      </c>
      <c r="R16345" t="s">
        <v>2982</v>
      </c>
      <c r="S16345" t="s">
        <v>2983</v>
      </c>
      <c r="T16345" t="s">
        <v>2984</v>
      </c>
      <c r="U16345" t="s">
        <v>2985</v>
      </c>
      <c r="V16345" t="s">
        <v>27059</v>
      </c>
      <c r="W16345" t="s">
        <v>26906</v>
      </c>
      <c r="X16345" s="317">
        <v>45117</v>
      </c>
      <c r="Y16345" t="s">
        <v>1496</v>
      </c>
    </row>
    <row r="16346" spans="1:25" x14ac:dyDescent="0.35">
      <c r="A16346" t="s">
        <v>156</v>
      </c>
      <c r="B16346" t="s">
        <v>157</v>
      </c>
      <c r="C16346" t="s">
        <v>2297</v>
      </c>
      <c r="D16346" t="s">
        <v>3044</v>
      </c>
      <c r="E16346" t="s">
        <v>1510</v>
      </c>
      <c r="F16346" t="s">
        <v>1757</v>
      </c>
      <c r="G16346" t="s">
        <v>1646</v>
      </c>
      <c r="H16346">
        <v>960</v>
      </c>
      <c r="I16346">
        <v>0</v>
      </c>
      <c r="J16346" t="s">
        <v>2979</v>
      </c>
      <c r="K16346" t="s">
        <v>1479</v>
      </c>
      <c r="L16346" t="s">
        <v>1473</v>
      </c>
      <c r="N16346" t="s">
        <v>5179</v>
      </c>
      <c r="O16346" t="s">
        <v>30950</v>
      </c>
      <c r="P16346" t="s">
        <v>1542</v>
      </c>
      <c r="Q16346" t="s">
        <v>1474</v>
      </c>
      <c r="R16346" t="s">
        <v>2982</v>
      </c>
      <c r="S16346" t="s">
        <v>2983</v>
      </c>
      <c r="T16346" t="s">
        <v>2984</v>
      </c>
      <c r="U16346" t="s">
        <v>2985</v>
      </c>
      <c r="V16346" t="s">
        <v>3021</v>
      </c>
      <c r="W16346" t="s">
        <v>1758</v>
      </c>
      <c r="X16346" s="317">
        <v>44971</v>
      </c>
      <c r="Y16346" t="s">
        <v>1496</v>
      </c>
    </row>
    <row r="16347" spans="1:25" x14ac:dyDescent="0.35">
      <c r="A16347" t="s">
        <v>156</v>
      </c>
      <c r="B16347" t="s">
        <v>157</v>
      </c>
      <c r="C16347" t="s">
        <v>2747</v>
      </c>
      <c r="D16347" t="s">
        <v>3945</v>
      </c>
      <c r="E16347" t="s">
        <v>1484</v>
      </c>
      <c r="F16347" t="s">
        <v>2359</v>
      </c>
      <c r="G16347" t="s">
        <v>1570</v>
      </c>
      <c r="H16347">
        <v>1298</v>
      </c>
      <c r="I16347">
        <v>0</v>
      </c>
      <c r="J16347" t="s">
        <v>2979</v>
      </c>
      <c r="K16347" t="s">
        <v>1479</v>
      </c>
      <c r="L16347" t="s">
        <v>1473</v>
      </c>
      <c r="N16347" t="s">
        <v>5622</v>
      </c>
      <c r="O16347" t="s">
        <v>5623</v>
      </c>
      <c r="P16347" t="s">
        <v>1542</v>
      </c>
      <c r="Q16347" t="s">
        <v>1474</v>
      </c>
      <c r="R16347" t="s">
        <v>2982</v>
      </c>
      <c r="S16347" t="s">
        <v>2983</v>
      </c>
      <c r="T16347" t="s">
        <v>2984</v>
      </c>
      <c r="U16347" t="s">
        <v>2985</v>
      </c>
      <c r="V16347" t="s">
        <v>25228</v>
      </c>
      <c r="W16347" t="s">
        <v>25229</v>
      </c>
      <c r="X16347" s="317">
        <v>45152</v>
      </c>
      <c r="Y16347" t="s">
        <v>1496</v>
      </c>
    </row>
    <row r="16348" spans="1:25" x14ac:dyDescent="0.35">
      <c r="A16348" t="s">
        <v>156</v>
      </c>
      <c r="B16348" t="s">
        <v>157</v>
      </c>
      <c r="C16348" t="s">
        <v>2275</v>
      </c>
      <c r="D16348" t="s">
        <v>4105</v>
      </c>
      <c r="E16348" t="s">
        <v>2276</v>
      </c>
      <c r="F16348" t="s">
        <v>25170</v>
      </c>
      <c r="G16348" t="s">
        <v>1537</v>
      </c>
      <c r="H16348">
        <v>558</v>
      </c>
      <c r="I16348">
        <v>0</v>
      </c>
      <c r="J16348" t="s">
        <v>2979</v>
      </c>
      <c r="K16348" t="s">
        <v>1479</v>
      </c>
      <c r="L16348" t="s">
        <v>1473</v>
      </c>
      <c r="N16348" t="s">
        <v>4173</v>
      </c>
      <c r="O16348" t="s">
        <v>4174</v>
      </c>
      <c r="P16348" t="s">
        <v>1542</v>
      </c>
      <c r="Q16348" t="s">
        <v>1474</v>
      </c>
      <c r="R16348" t="s">
        <v>2982</v>
      </c>
      <c r="S16348" t="s">
        <v>2983</v>
      </c>
      <c r="T16348" t="s">
        <v>2984</v>
      </c>
      <c r="U16348" t="s">
        <v>2985</v>
      </c>
      <c r="V16348" t="s">
        <v>25291</v>
      </c>
      <c r="W16348" t="s">
        <v>25292</v>
      </c>
      <c r="X16348" s="317">
        <v>45167</v>
      </c>
      <c r="Y16348" t="s">
        <v>1496</v>
      </c>
    </row>
    <row r="16349" spans="1:25" x14ac:dyDescent="0.35">
      <c r="A16349" t="s">
        <v>156</v>
      </c>
      <c r="B16349" t="s">
        <v>157</v>
      </c>
      <c r="C16349" t="s">
        <v>2909</v>
      </c>
      <c r="D16349" t="s">
        <v>4726</v>
      </c>
      <c r="E16349" t="s">
        <v>2590</v>
      </c>
      <c r="F16349" t="s">
        <v>122</v>
      </c>
      <c r="G16349" t="s">
        <v>1541</v>
      </c>
      <c r="H16349">
        <v>5</v>
      </c>
      <c r="I16349">
        <v>0</v>
      </c>
      <c r="J16349" t="s">
        <v>2979</v>
      </c>
      <c r="K16349" t="s">
        <v>1478</v>
      </c>
      <c r="L16349" t="s">
        <v>1473</v>
      </c>
      <c r="N16349" t="s">
        <v>3863</v>
      </c>
      <c r="O16349" t="s">
        <v>3864</v>
      </c>
      <c r="P16349" t="s">
        <v>1542</v>
      </c>
      <c r="Q16349" t="s">
        <v>1474</v>
      </c>
      <c r="R16349" t="s">
        <v>2982</v>
      </c>
      <c r="S16349" t="s">
        <v>2983</v>
      </c>
      <c r="T16349" t="s">
        <v>2984</v>
      </c>
      <c r="U16349" t="s">
        <v>2985</v>
      </c>
      <c r="V16349" t="s">
        <v>3224</v>
      </c>
      <c r="W16349" t="s">
        <v>3225</v>
      </c>
      <c r="X16349" s="317">
        <v>44714</v>
      </c>
      <c r="Y16349" t="s">
        <v>1496</v>
      </c>
    </row>
    <row r="16350" spans="1:25" x14ac:dyDescent="0.35">
      <c r="A16350" t="s">
        <v>156</v>
      </c>
      <c r="B16350" t="s">
        <v>157</v>
      </c>
      <c r="C16350" t="s">
        <v>1633</v>
      </c>
      <c r="D16350" t="s">
        <v>4515</v>
      </c>
      <c r="E16350" t="s">
        <v>1634</v>
      </c>
      <c r="F16350" t="s">
        <v>2963</v>
      </c>
      <c r="G16350" t="s">
        <v>7470</v>
      </c>
      <c r="H16350">
        <v>12</v>
      </c>
      <c r="I16350">
        <v>0</v>
      </c>
      <c r="J16350" t="s">
        <v>2979</v>
      </c>
      <c r="K16350" t="s">
        <v>1478</v>
      </c>
      <c r="L16350" t="s">
        <v>1473</v>
      </c>
      <c r="N16350" t="s">
        <v>4235</v>
      </c>
      <c r="O16350" t="s">
        <v>4236</v>
      </c>
      <c r="P16350" t="s">
        <v>1542</v>
      </c>
      <c r="Q16350" t="s">
        <v>1474</v>
      </c>
      <c r="R16350" t="s">
        <v>2982</v>
      </c>
      <c r="S16350" t="s">
        <v>2983</v>
      </c>
      <c r="T16350" t="s">
        <v>2984</v>
      </c>
      <c r="U16350" t="s">
        <v>2985</v>
      </c>
      <c r="V16350" t="s">
        <v>4519</v>
      </c>
      <c r="W16350" t="s">
        <v>1635</v>
      </c>
      <c r="X16350" s="317">
        <v>45027</v>
      </c>
      <c r="Y16350" t="s">
        <v>1496</v>
      </c>
    </row>
    <row r="16351" spans="1:25" x14ac:dyDescent="0.35">
      <c r="A16351" t="s">
        <v>156</v>
      </c>
      <c r="B16351" t="s">
        <v>157</v>
      </c>
      <c r="C16351" t="s">
        <v>2695</v>
      </c>
      <c r="D16351" t="s">
        <v>4162</v>
      </c>
      <c r="E16351" t="s">
        <v>27761</v>
      </c>
      <c r="F16351" t="s">
        <v>1944</v>
      </c>
      <c r="G16351" t="s">
        <v>1537</v>
      </c>
      <c r="H16351">
        <v>5</v>
      </c>
      <c r="I16351">
        <v>0</v>
      </c>
      <c r="J16351" t="s">
        <v>2979</v>
      </c>
      <c r="K16351" t="s">
        <v>1479</v>
      </c>
      <c r="L16351" t="s">
        <v>1473</v>
      </c>
      <c r="N16351" t="s">
        <v>5045</v>
      </c>
      <c r="O16351" t="s">
        <v>5046</v>
      </c>
      <c r="P16351" t="s">
        <v>1542</v>
      </c>
      <c r="Q16351" t="s">
        <v>1474</v>
      </c>
      <c r="R16351" t="s">
        <v>2982</v>
      </c>
      <c r="S16351" t="s">
        <v>2983</v>
      </c>
      <c r="T16351" t="s">
        <v>2984</v>
      </c>
      <c r="U16351" t="s">
        <v>2985</v>
      </c>
      <c r="V16351" t="s">
        <v>4169</v>
      </c>
      <c r="W16351" t="s">
        <v>4170</v>
      </c>
      <c r="X16351" s="317">
        <v>44907</v>
      </c>
      <c r="Y16351" t="s">
        <v>1496</v>
      </c>
    </row>
    <row r="16352" spans="1:25" x14ac:dyDescent="0.35">
      <c r="A16352" t="s">
        <v>156</v>
      </c>
      <c r="B16352" t="s">
        <v>157</v>
      </c>
      <c r="C16352" t="s">
        <v>1535</v>
      </c>
      <c r="D16352" t="s">
        <v>3335</v>
      </c>
      <c r="E16352" t="s">
        <v>1511</v>
      </c>
      <c r="F16352" t="s">
        <v>2286</v>
      </c>
      <c r="G16352" t="s">
        <v>1570</v>
      </c>
      <c r="H16352">
        <v>1</v>
      </c>
      <c r="I16352">
        <v>0</v>
      </c>
      <c r="J16352" t="s">
        <v>2979</v>
      </c>
      <c r="K16352" t="s">
        <v>1479</v>
      </c>
      <c r="L16352" t="s">
        <v>1473</v>
      </c>
      <c r="N16352" t="s">
        <v>3442</v>
      </c>
      <c r="O16352" t="s">
        <v>30896</v>
      </c>
      <c r="P16352" t="s">
        <v>3553</v>
      </c>
      <c r="Q16352" t="s">
        <v>1475</v>
      </c>
      <c r="R16352" t="s">
        <v>3150</v>
      </c>
      <c r="S16352" t="s">
        <v>2983</v>
      </c>
      <c r="T16352" t="s">
        <v>2984</v>
      </c>
      <c r="U16352" t="s">
        <v>2985</v>
      </c>
      <c r="V16352" t="s">
        <v>26678</v>
      </c>
      <c r="W16352" t="s">
        <v>7179</v>
      </c>
      <c r="X16352" s="317">
        <v>44760</v>
      </c>
      <c r="Y16352" t="s">
        <v>1496</v>
      </c>
    </row>
    <row r="16353" spans="1:25" x14ac:dyDescent="0.35">
      <c r="A16353" t="s">
        <v>156</v>
      </c>
      <c r="B16353" t="s">
        <v>157</v>
      </c>
      <c r="C16353" t="s">
        <v>2306</v>
      </c>
      <c r="D16353" t="s">
        <v>3405</v>
      </c>
      <c r="E16353" t="s">
        <v>1486</v>
      </c>
      <c r="F16353" t="s">
        <v>2307</v>
      </c>
      <c r="G16353" t="s">
        <v>1537</v>
      </c>
      <c r="H16353">
        <v>61</v>
      </c>
      <c r="I16353">
        <v>0</v>
      </c>
      <c r="J16353" t="s">
        <v>2979</v>
      </c>
      <c r="K16353" t="s">
        <v>1479</v>
      </c>
      <c r="L16353" t="s">
        <v>1473</v>
      </c>
      <c r="N16353" t="s">
        <v>3628</v>
      </c>
      <c r="O16353" t="s">
        <v>27827</v>
      </c>
      <c r="P16353" t="s">
        <v>7849</v>
      </c>
      <c r="Q16353" t="s">
        <v>1469</v>
      </c>
      <c r="R16353" t="s">
        <v>4611</v>
      </c>
      <c r="S16353" t="s">
        <v>2983</v>
      </c>
      <c r="T16353" t="s">
        <v>7836</v>
      </c>
      <c r="U16353" t="s">
        <v>2985</v>
      </c>
      <c r="V16353" t="s">
        <v>26185</v>
      </c>
      <c r="W16353" t="s">
        <v>26186</v>
      </c>
      <c r="X16353" s="317">
        <v>44825</v>
      </c>
      <c r="Y16353" t="s">
        <v>1496</v>
      </c>
    </row>
    <row r="16354" spans="1:25" x14ac:dyDescent="0.35">
      <c r="A16354" t="s">
        <v>156</v>
      </c>
      <c r="B16354" t="s">
        <v>157</v>
      </c>
      <c r="C16354" t="s">
        <v>2306</v>
      </c>
      <c r="D16354" t="s">
        <v>3405</v>
      </c>
      <c r="E16354" t="s">
        <v>1486</v>
      </c>
      <c r="F16354" t="s">
        <v>2307</v>
      </c>
      <c r="G16354" t="s">
        <v>1537</v>
      </c>
      <c r="H16354">
        <v>4</v>
      </c>
      <c r="I16354">
        <v>0</v>
      </c>
      <c r="J16354" t="s">
        <v>2979</v>
      </c>
      <c r="K16354" t="s">
        <v>1479</v>
      </c>
      <c r="L16354" t="s">
        <v>1473</v>
      </c>
      <c r="N16354" t="s">
        <v>3628</v>
      </c>
      <c r="O16354" t="s">
        <v>27286</v>
      </c>
      <c r="P16354" t="s">
        <v>7849</v>
      </c>
      <c r="Q16354" t="s">
        <v>1469</v>
      </c>
      <c r="R16354" t="s">
        <v>4611</v>
      </c>
      <c r="S16354" t="s">
        <v>2983</v>
      </c>
      <c r="T16354" t="s">
        <v>7836</v>
      </c>
      <c r="U16354" t="s">
        <v>2985</v>
      </c>
      <c r="V16354" t="s">
        <v>26004</v>
      </c>
      <c r="W16354" t="s">
        <v>26005</v>
      </c>
      <c r="X16354" s="317">
        <v>44825</v>
      </c>
      <c r="Y16354" t="s">
        <v>1496</v>
      </c>
    </row>
    <row r="16355" spans="1:25" x14ac:dyDescent="0.35">
      <c r="A16355" t="s">
        <v>156</v>
      </c>
      <c r="B16355" t="s">
        <v>157</v>
      </c>
      <c r="C16355" t="s">
        <v>2306</v>
      </c>
      <c r="D16355" t="s">
        <v>3405</v>
      </c>
      <c r="E16355" t="s">
        <v>1486</v>
      </c>
      <c r="F16355" t="s">
        <v>2307</v>
      </c>
      <c r="G16355" t="s">
        <v>1537</v>
      </c>
      <c r="H16355">
        <v>1</v>
      </c>
      <c r="I16355">
        <v>0</v>
      </c>
      <c r="J16355" t="s">
        <v>2979</v>
      </c>
      <c r="K16355" t="s">
        <v>1479</v>
      </c>
      <c r="L16355" t="s">
        <v>1473</v>
      </c>
      <c r="N16355" t="s">
        <v>3628</v>
      </c>
      <c r="O16355" t="s">
        <v>9069</v>
      </c>
      <c r="P16355" t="s">
        <v>7849</v>
      </c>
      <c r="Q16355" t="s">
        <v>1469</v>
      </c>
      <c r="R16355" t="s">
        <v>4611</v>
      </c>
      <c r="S16355" t="s">
        <v>2983</v>
      </c>
      <c r="T16355" t="s">
        <v>7836</v>
      </c>
      <c r="U16355" t="s">
        <v>2985</v>
      </c>
      <c r="V16355" t="s">
        <v>8945</v>
      </c>
      <c r="W16355" t="s">
        <v>6513</v>
      </c>
      <c r="X16355" s="317">
        <v>44825</v>
      </c>
      <c r="Y16355" t="s">
        <v>1496</v>
      </c>
    </row>
    <row r="16356" spans="1:25" x14ac:dyDescent="0.35">
      <c r="A16356" t="s">
        <v>156</v>
      </c>
      <c r="B16356" t="s">
        <v>157</v>
      </c>
      <c r="C16356" t="s">
        <v>2306</v>
      </c>
      <c r="D16356" t="s">
        <v>3405</v>
      </c>
      <c r="E16356" t="s">
        <v>1486</v>
      </c>
      <c r="F16356" t="s">
        <v>2307</v>
      </c>
      <c r="G16356" t="s">
        <v>1537</v>
      </c>
      <c r="H16356">
        <v>1</v>
      </c>
      <c r="I16356">
        <v>0</v>
      </c>
      <c r="J16356" t="s">
        <v>2979</v>
      </c>
      <c r="K16356" t="s">
        <v>1479</v>
      </c>
      <c r="L16356" t="s">
        <v>1473</v>
      </c>
      <c r="N16356" t="s">
        <v>3628</v>
      </c>
      <c r="O16356" t="s">
        <v>9019</v>
      </c>
      <c r="P16356" t="s">
        <v>7849</v>
      </c>
      <c r="Q16356" t="s">
        <v>1469</v>
      </c>
      <c r="R16356" t="s">
        <v>4611</v>
      </c>
      <c r="S16356" t="s">
        <v>2983</v>
      </c>
      <c r="T16356" t="s">
        <v>7836</v>
      </c>
      <c r="U16356" t="s">
        <v>2985</v>
      </c>
      <c r="V16356" t="s">
        <v>9020</v>
      </c>
      <c r="W16356" t="s">
        <v>9021</v>
      </c>
      <c r="X16356" s="317">
        <v>44825</v>
      </c>
      <c r="Y16356" t="s">
        <v>1496</v>
      </c>
    </row>
    <row r="16357" spans="1:25" x14ac:dyDescent="0.35">
      <c r="A16357" t="s">
        <v>156</v>
      </c>
      <c r="B16357" t="s">
        <v>157</v>
      </c>
      <c r="C16357" t="s">
        <v>2306</v>
      </c>
      <c r="D16357" t="s">
        <v>3405</v>
      </c>
      <c r="E16357" t="s">
        <v>1486</v>
      </c>
      <c r="F16357" t="s">
        <v>2307</v>
      </c>
      <c r="G16357" t="s">
        <v>1537</v>
      </c>
      <c r="H16357">
        <v>9</v>
      </c>
      <c r="I16357">
        <v>0</v>
      </c>
      <c r="J16357" t="s">
        <v>2979</v>
      </c>
      <c r="K16357" t="s">
        <v>1479</v>
      </c>
      <c r="L16357" t="s">
        <v>1473</v>
      </c>
      <c r="N16357" t="s">
        <v>3628</v>
      </c>
      <c r="O16357" t="s">
        <v>9200</v>
      </c>
      <c r="P16357" t="s">
        <v>7849</v>
      </c>
      <c r="Q16357" t="s">
        <v>1469</v>
      </c>
      <c r="R16357" t="s">
        <v>4611</v>
      </c>
      <c r="S16357" t="s">
        <v>2983</v>
      </c>
      <c r="T16357" t="s">
        <v>7836</v>
      </c>
      <c r="U16357" t="s">
        <v>2985</v>
      </c>
      <c r="V16357" t="s">
        <v>9201</v>
      </c>
      <c r="W16357" t="s">
        <v>9202</v>
      </c>
      <c r="X16357" s="317">
        <v>44825</v>
      </c>
      <c r="Y16357" t="s">
        <v>1496</v>
      </c>
    </row>
    <row r="16358" spans="1:25" x14ac:dyDescent="0.35">
      <c r="A16358" t="s">
        <v>156</v>
      </c>
      <c r="B16358" t="s">
        <v>157</v>
      </c>
      <c r="C16358" t="s">
        <v>2306</v>
      </c>
      <c r="D16358" t="s">
        <v>3405</v>
      </c>
      <c r="E16358" t="s">
        <v>1486</v>
      </c>
      <c r="F16358" t="s">
        <v>2307</v>
      </c>
      <c r="G16358" t="s">
        <v>1537</v>
      </c>
      <c r="H16358">
        <v>1</v>
      </c>
      <c r="I16358">
        <v>0</v>
      </c>
      <c r="J16358" t="s">
        <v>2979</v>
      </c>
      <c r="K16358" t="s">
        <v>1479</v>
      </c>
      <c r="L16358" t="s">
        <v>1473</v>
      </c>
      <c r="N16358" t="s">
        <v>3628</v>
      </c>
      <c r="O16358" t="s">
        <v>27101</v>
      </c>
      <c r="P16358" t="s">
        <v>7849</v>
      </c>
      <c r="Q16358" t="s">
        <v>1469</v>
      </c>
      <c r="R16358" t="s">
        <v>4611</v>
      </c>
      <c r="S16358" t="s">
        <v>2983</v>
      </c>
      <c r="T16358" t="s">
        <v>7836</v>
      </c>
      <c r="U16358" t="s">
        <v>2985</v>
      </c>
      <c r="V16358" t="s">
        <v>26639</v>
      </c>
      <c r="W16358" t="s">
        <v>26797</v>
      </c>
      <c r="X16358" s="317">
        <v>44825</v>
      </c>
      <c r="Y16358" t="s">
        <v>1496</v>
      </c>
    </row>
    <row r="16359" spans="1:25" x14ac:dyDescent="0.35">
      <c r="A16359" t="s">
        <v>156</v>
      </c>
      <c r="B16359" t="s">
        <v>157</v>
      </c>
      <c r="C16359" t="s">
        <v>1774</v>
      </c>
      <c r="D16359" t="s">
        <v>3201</v>
      </c>
      <c r="E16359" t="s">
        <v>1775</v>
      </c>
      <c r="F16359" t="s">
        <v>5786</v>
      </c>
      <c r="G16359" t="s">
        <v>4714</v>
      </c>
      <c r="H16359">
        <v>4</v>
      </c>
      <c r="I16359">
        <v>0</v>
      </c>
      <c r="J16359" t="s">
        <v>2979</v>
      </c>
      <c r="K16359" t="s">
        <v>1479</v>
      </c>
      <c r="L16359" t="s">
        <v>1473</v>
      </c>
      <c r="N16359" t="s">
        <v>3574</v>
      </c>
      <c r="O16359" t="s">
        <v>3575</v>
      </c>
      <c r="P16359" t="s">
        <v>3452</v>
      </c>
      <c r="Q16359" t="s">
        <v>1475</v>
      </c>
      <c r="R16359" t="s">
        <v>2399</v>
      </c>
      <c r="S16359" t="s">
        <v>2983</v>
      </c>
      <c r="T16359" t="s">
        <v>2984</v>
      </c>
      <c r="U16359" t="s">
        <v>2985</v>
      </c>
      <c r="V16359" t="s">
        <v>26171</v>
      </c>
      <c r="W16359" t="s">
        <v>26172</v>
      </c>
      <c r="X16359" s="317">
        <v>44973</v>
      </c>
      <c r="Y16359" t="s">
        <v>1496</v>
      </c>
    </row>
    <row r="16360" spans="1:25" x14ac:dyDescent="0.35">
      <c r="A16360" t="s">
        <v>156</v>
      </c>
      <c r="B16360" t="s">
        <v>157</v>
      </c>
      <c r="C16360" t="s">
        <v>1900</v>
      </c>
      <c r="D16360" t="s">
        <v>3354</v>
      </c>
      <c r="E16360" t="s">
        <v>1509</v>
      </c>
      <c r="F16360" t="s">
        <v>5884</v>
      </c>
      <c r="G16360" t="s">
        <v>4714</v>
      </c>
      <c r="H16360">
        <v>5</v>
      </c>
      <c r="I16360">
        <v>0</v>
      </c>
      <c r="J16360" t="s">
        <v>2979</v>
      </c>
      <c r="K16360" t="s">
        <v>1479</v>
      </c>
      <c r="L16360" t="s">
        <v>1473</v>
      </c>
      <c r="N16360" t="s">
        <v>3574</v>
      </c>
      <c r="O16360" t="s">
        <v>3575</v>
      </c>
      <c r="P16360" t="s">
        <v>3452</v>
      </c>
      <c r="Q16360" t="s">
        <v>1475</v>
      </c>
      <c r="R16360" t="s">
        <v>2399</v>
      </c>
      <c r="S16360" t="s">
        <v>2983</v>
      </c>
      <c r="T16360" t="s">
        <v>2984</v>
      </c>
      <c r="U16360" t="s">
        <v>2985</v>
      </c>
      <c r="V16360" t="s">
        <v>26146</v>
      </c>
      <c r="W16360" t="s">
        <v>26147</v>
      </c>
      <c r="X16360" s="317">
        <v>44730</v>
      </c>
      <c r="Y16360" t="s">
        <v>1496</v>
      </c>
    </row>
    <row r="16361" spans="1:25" x14ac:dyDescent="0.35">
      <c r="A16361" t="s">
        <v>156</v>
      </c>
      <c r="B16361" t="s">
        <v>157</v>
      </c>
      <c r="C16361" t="s">
        <v>1677</v>
      </c>
      <c r="D16361" t="s">
        <v>3486</v>
      </c>
      <c r="E16361" t="s">
        <v>1678</v>
      </c>
      <c r="F16361" t="s">
        <v>7933</v>
      </c>
      <c r="G16361" t="s">
        <v>4106</v>
      </c>
      <c r="H16361">
        <v>1</v>
      </c>
      <c r="I16361">
        <v>0</v>
      </c>
      <c r="J16361" t="s">
        <v>2979</v>
      </c>
      <c r="K16361" t="s">
        <v>1479</v>
      </c>
      <c r="L16361" t="s">
        <v>1473</v>
      </c>
      <c r="N16361" t="s">
        <v>3442</v>
      </c>
      <c r="O16361" t="s">
        <v>30716</v>
      </c>
      <c r="P16361" t="s">
        <v>3452</v>
      </c>
      <c r="Q16361" t="s">
        <v>1475</v>
      </c>
      <c r="R16361" t="s">
        <v>2399</v>
      </c>
      <c r="S16361" t="s">
        <v>2983</v>
      </c>
      <c r="T16361" t="s">
        <v>2984</v>
      </c>
      <c r="U16361" t="s">
        <v>2985</v>
      </c>
      <c r="V16361" t="s">
        <v>26137</v>
      </c>
      <c r="W16361" t="s">
        <v>26138</v>
      </c>
      <c r="X16361" s="317">
        <v>44476</v>
      </c>
      <c r="Y16361" t="s">
        <v>1496</v>
      </c>
    </row>
    <row r="16362" spans="1:25" x14ac:dyDescent="0.35">
      <c r="A16362" t="s">
        <v>156</v>
      </c>
      <c r="B16362" t="s">
        <v>157</v>
      </c>
      <c r="C16362" t="s">
        <v>1785</v>
      </c>
      <c r="D16362" t="s">
        <v>3984</v>
      </c>
      <c r="E16362" t="s">
        <v>1786</v>
      </c>
      <c r="F16362" t="s">
        <v>1665</v>
      </c>
      <c r="G16362" t="s">
        <v>4714</v>
      </c>
      <c r="H16362">
        <v>7</v>
      </c>
      <c r="I16362">
        <v>0</v>
      </c>
      <c r="J16362" t="s">
        <v>2979</v>
      </c>
      <c r="K16362" t="s">
        <v>1479</v>
      </c>
      <c r="L16362" t="s">
        <v>1473</v>
      </c>
      <c r="N16362" t="s">
        <v>3442</v>
      </c>
      <c r="O16362" t="s">
        <v>30681</v>
      </c>
      <c r="P16362" t="s">
        <v>3452</v>
      </c>
      <c r="Q16362" t="s">
        <v>1475</v>
      </c>
      <c r="R16362" t="s">
        <v>2399</v>
      </c>
      <c r="S16362" t="s">
        <v>2983</v>
      </c>
      <c r="T16362" t="s">
        <v>2984</v>
      </c>
      <c r="U16362" t="s">
        <v>2985</v>
      </c>
      <c r="V16362" t="s">
        <v>26167</v>
      </c>
      <c r="W16362" t="s">
        <v>26168</v>
      </c>
      <c r="X16362" s="317">
        <v>44454</v>
      </c>
      <c r="Y16362" t="s">
        <v>1496</v>
      </c>
    </row>
    <row r="16363" spans="1:25" x14ac:dyDescent="0.35">
      <c r="A16363" t="s">
        <v>156</v>
      </c>
      <c r="B16363" t="s">
        <v>157</v>
      </c>
      <c r="C16363" t="s">
        <v>2747</v>
      </c>
      <c r="D16363" t="s">
        <v>3945</v>
      </c>
      <c r="E16363" t="s">
        <v>1484</v>
      </c>
      <c r="F16363" t="s">
        <v>2751</v>
      </c>
      <c r="G16363" t="s">
        <v>7986</v>
      </c>
      <c r="H16363">
        <v>1</v>
      </c>
      <c r="I16363">
        <v>0</v>
      </c>
      <c r="J16363" t="s">
        <v>2979</v>
      </c>
      <c r="K16363" t="s">
        <v>1479</v>
      </c>
      <c r="L16363" t="s">
        <v>1473</v>
      </c>
      <c r="N16363" t="s">
        <v>3442</v>
      </c>
      <c r="O16363" t="s">
        <v>30744</v>
      </c>
      <c r="P16363" t="s">
        <v>3576</v>
      </c>
      <c r="Q16363" t="s">
        <v>1475</v>
      </c>
      <c r="R16363" t="s">
        <v>2399</v>
      </c>
      <c r="S16363" t="s">
        <v>2983</v>
      </c>
      <c r="T16363" t="s">
        <v>2984</v>
      </c>
      <c r="U16363" t="s">
        <v>2985</v>
      </c>
      <c r="V16363" t="s">
        <v>26134</v>
      </c>
      <c r="W16363" t="s">
        <v>7763</v>
      </c>
      <c r="X16363" s="317">
        <v>44753</v>
      </c>
      <c r="Y16363" t="s">
        <v>1496</v>
      </c>
    </row>
    <row r="16364" spans="1:25" x14ac:dyDescent="0.35">
      <c r="A16364" t="s">
        <v>156</v>
      </c>
      <c r="B16364" t="s">
        <v>157</v>
      </c>
      <c r="C16364" t="s">
        <v>1976</v>
      </c>
      <c r="D16364" t="s">
        <v>3439</v>
      </c>
      <c r="E16364" t="s">
        <v>1977</v>
      </c>
      <c r="F16364" t="s">
        <v>4878</v>
      </c>
      <c r="G16364" t="s">
        <v>4387</v>
      </c>
      <c r="H16364">
        <v>1</v>
      </c>
      <c r="I16364">
        <v>0</v>
      </c>
      <c r="J16364" t="s">
        <v>2979</v>
      </c>
      <c r="K16364" t="s">
        <v>1479</v>
      </c>
      <c r="L16364" t="s">
        <v>1473</v>
      </c>
      <c r="N16364" t="s">
        <v>3442</v>
      </c>
      <c r="O16364" t="s">
        <v>30687</v>
      </c>
      <c r="P16364" t="s">
        <v>3452</v>
      </c>
      <c r="Q16364" t="s">
        <v>1475</v>
      </c>
      <c r="R16364" t="s">
        <v>2399</v>
      </c>
      <c r="S16364" t="s">
        <v>2983</v>
      </c>
      <c r="T16364" t="s">
        <v>2984</v>
      </c>
      <c r="U16364" t="s">
        <v>2985</v>
      </c>
      <c r="V16364" t="s">
        <v>26181</v>
      </c>
      <c r="W16364" t="s">
        <v>26182</v>
      </c>
      <c r="X16364" s="317">
        <v>44351</v>
      </c>
      <c r="Y16364" t="s">
        <v>1496</v>
      </c>
    </row>
    <row r="16365" spans="1:25" x14ac:dyDescent="0.35">
      <c r="A16365" t="s">
        <v>156</v>
      </c>
      <c r="B16365" t="s">
        <v>157</v>
      </c>
      <c r="C16365" t="s">
        <v>1838</v>
      </c>
      <c r="D16365" t="s">
        <v>3282</v>
      </c>
      <c r="E16365" t="s">
        <v>1839</v>
      </c>
      <c r="F16365" t="s">
        <v>2763</v>
      </c>
      <c r="G16365" t="s">
        <v>3250</v>
      </c>
      <c r="H16365">
        <v>2</v>
      </c>
      <c r="I16365">
        <v>0</v>
      </c>
      <c r="J16365" t="s">
        <v>2979</v>
      </c>
      <c r="K16365" t="s">
        <v>1479</v>
      </c>
      <c r="L16365" t="s">
        <v>1473</v>
      </c>
      <c r="N16365" t="s">
        <v>3442</v>
      </c>
      <c r="O16365" t="s">
        <v>30687</v>
      </c>
      <c r="P16365" t="s">
        <v>3576</v>
      </c>
      <c r="Q16365" t="s">
        <v>1475</v>
      </c>
      <c r="R16365" t="s">
        <v>2399</v>
      </c>
      <c r="S16365" t="s">
        <v>2983</v>
      </c>
      <c r="T16365" t="s">
        <v>2984</v>
      </c>
      <c r="U16365" t="s">
        <v>2985</v>
      </c>
      <c r="V16365" t="s">
        <v>26181</v>
      </c>
      <c r="W16365" t="s">
        <v>26182</v>
      </c>
      <c r="X16365" s="317">
        <v>44533</v>
      </c>
      <c r="Y16365" t="s">
        <v>1496</v>
      </c>
    </row>
    <row r="16366" spans="1:25" x14ac:dyDescent="0.35">
      <c r="A16366" t="s">
        <v>156</v>
      </c>
      <c r="B16366" t="s">
        <v>157</v>
      </c>
      <c r="C16366" t="s">
        <v>2283</v>
      </c>
      <c r="D16366" t="s">
        <v>4632</v>
      </c>
      <c r="E16366" t="s">
        <v>2284</v>
      </c>
      <c r="F16366" t="s">
        <v>2785</v>
      </c>
      <c r="G16366" t="s">
        <v>3250</v>
      </c>
      <c r="H16366">
        <v>9</v>
      </c>
      <c r="I16366">
        <v>0</v>
      </c>
      <c r="J16366" t="s">
        <v>2979</v>
      </c>
      <c r="K16366" t="s">
        <v>1479</v>
      </c>
      <c r="L16366" t="s">
        <v>1473</v>
      </c>
      <c r="N16366" t="s">
        <v>3442</v>
      </c>
      <c r="O16366" t="s">
        <v>30658</v>
      </c>
      <c r="P16366" t="s">
        <v>3646</v>
      </c>
      <c r="Q16366" t="s">
        <v>1475</v>
      </c>
      <c r="R16366" t="s">
        <v>2399</v>
      </c>
      <c r="S16366" t="s">
        <v>2983</v>
      </c>
      <c r="T16366" t="s">
        <v>3006</v>
      </c>
      <c r="U16366" t="s">
        <v>2985</v>
      </c>
      <c r="V16366" t="s">
        <v>26180</v>
      </c>
      <c r="W16366" t="s">
        <v>26107</v>
      </c>
      <c r="X16366" s="317">
        <v>44657</v>
      </c>
      <c r="Y16366" t="s">
        <v>1496</v>
      </c>
    </row>
    <row r="16367" spans="1:25" x14ac:dyDescent="0.35">
      <c r="A16367" t="s">
        <v>156</v>
      </c>
      <c r="B16367" t="s">
        <v>157</v>
      </c>
      <c r="C16367" t="s">
        <v>2685</v>
      </c>
      <c r="D16367" t="s">
        <v>4479</v>
      </c>
      <c r="E16367" t="s">
        <v>2322</v>
      </c>
      <c r="F16367" t="s">
        <v>25460</v>
      </c>
      <c r="G16367" t="s">
        <v>3250</v>
      </c>
      <c r="H16367">
        <v>1</v>
      </c>
      <c r="I16367">
        <v>0</v>
      </c>
      <c r="J16367" t="s">
        <v>2979</v>
      </c>
      <c r="K16367" t="s">
        <v>1479</v>
      </c>
      <c r="L16367" t="s">
        <v>1473</v>
      </c>
      <c r="N16367" t="s">
        <v>3442</v>
      </c>
      <c r="O16367" t="s">
        <v>30685</v>
      </c>
      <c r="P16367" t="s">
        <v>3452</v>
      </c>
      <c r="Q16367" t="s">
        <v>1475</v>
      </c>
      <c r="R16367" t="s">
        <v>2399</v>
      </c>
      <c r="S16367" t="s">
        <v>2983</v>
      </c>
      <c r="T16367" t="s">
        <v>2984</v>
      </c>
      <c r="U16367" t="s">
        <v>2985</v>
      </c>
      <c r="V16367" t="s">
        <v>26179</v>
      </c>
      <c r="W16367" t="s">
        <v>7235</v>
      </c>
      <c r="X16367" s="317">
        <v>44469</v>
      </c>
      <c r="Y16367" t="s">
        <v>1496</v>
      </c>
    </row>
    <row r="16368" spans="1:25" x14ac:dyDescent="0.35">
      <c r="A16368" t="s">
        <v>156</v>
      </c>
      <c r="B16368" t="s">
        <v>157</v>
      </c>
      <c r="C16368" t="s">
        <v>1785</v>
      </c>
      <c r="D16368" t="s">
        <v>3984</v>
      </c>
      <c r="E16368" t="s">
        <v>1786</v>
      </c>
      <c r="F16368" t="s">
        <v>1665</v>
      </c>
      <c r="G16368" t="s">
        <v>4714</v>
      </c>
      <c r="H16368">
        <v>12</v>
      </c>
      <c r="I16368">
        <v>0</v>
      </c>
      <c r="J16368" t="s">
        <v>2979</v>
      </c>
      <c r="K16368" t="s">
        <v>1479</v>
      </c>
      <c r="L16368" t="s">
        <v>1473</v>
      </c>
      <c r="N16368" t="s">
        <v>3442</v>
      </c>
      <c r="O16368" t="s">
        <v>30685</v>
      </c>
      <c r="P16368" t="s">
        <v>3452</v>
      </c>
      <c r="Q16368" t="s">
        <v>1475</v>
      </c>
      <c r="R16368" t="s">
        <v>2399</v>
      </c>
      <c r="S16368" t="s">
        <v>2983</v>
      </c>
      <c r="T16368" t="s">
        <v>2984</v>
      </c>
      <c r="U16368" t="s">
        <v>2985</v>
      </c>
      <c r="V16368" t="s">
        <v>26179</v>
      </c>
      <c r="W16368" t="s">
        <v>7235</v>
      </c>
      <c r="X16368" s="317">
        <v>44454</v>
      </c>
      <c r="Y16368" t="s">
        <v>1496</v>
      </c>
    </row>
    <row r="16369" spans="1:25" x14ac:dyDescent="0.35">
      <c r="A16369" t="s">
        <v>156</v>
      </c>
      <c r="B16369" t="s">
        <v>157</v>
      </c>
      <c r="C16369" t="s">
        <v>1770</v>
      </c>
      <c r="D16369" t="s">
        <v>4182</v>
      </c>
      <c r="E16369" t="s">
        <v>1771</v>
      </c>
      <c r="F16369" t="s">
        <v>2315</v>
      </c>
      <c r="G16369" t="s">
        <v>3134</v>
      </c>
      <c r="H16369">
        <v>1</v>
      </c>
      <c r="I16369">
        <v>0</v>
      </c>
      <c r="J16369" t="s">
        <v>2979</v>
      </c>
      <c r="K16369" t="s">
        <v>1479</v>
      </c>
      <c r="L16369" t="s">
        <v>1473</v>
      </c>
      <c r="N16369" t="s">
        <v>3574</v>
      </c>
      <c r="O16369" t="s">
        <v>3575</v>
      </c>
      <c r="P16369" t="s">
        <v>3576</v>
      </c>
      <c r="Q16369" t="s">
        <v>1475</v>
      </c>
      <c r="R16369" t="s">
        <v>2399</v>
      </c>
      <c r="S16369" t="s">
        <v>2983</v>
      </c>
      <c r="T16369" t="s">
        <v>2984</v>
      </c>
      <c r="U16369" t="s">
        <v>2985</v>
      </c>
      <c r="V16369" t="s">
        <v>26121</v>
      </c>
      <c r="W16369" t="s">
        <v>26122</v>
      </c>
      <c r="X16369" s="317">
        <v>44730</v>
      </c>
      <c r="Y16369" t="s">
        <v>1496</v>
      </c>
    </row>
    <row r="16370" spans="1:25" x14ac:dyDescent="0.35">
      <c r="A16370" t="s">
        <v>156</v>
      </c>
      <c r="B16370" t="s">
        <v>157</v>
      </c>
      <c r="C16370" t="s">
        <v>1700</v>
      </c>
      <c r="D16370" t="s">
        <v>3299</v>
      </c>
      <c r="E16370" t="s">
        <v>1701</v>
      </c>
      <c r="F16370" t="s">
        <v>7904</v>
      </c>
      <c r="G16370" t="s">
        <v>3250</v>
      </c>
      <c r="H16370">
        <v>1</v>
      </c>
      <c r="I16370">
        <v>0</v>
      </c>
      <c r="J16370" t="s">
        <v>2979</v>
      </c>
      <c r="K16370" t="s">
        <v>1479</v>
      </c>
      <c r="L16370" t="s">
        <v>1473</v>
      </c>
      <c r="N16370" t="s">
        <v>3574</v>
      </c>
      <c r="O16370" t="s">
        <v>3575</v>
      </c>
      <c r="P16370" t="s">
        <v>3576</v>
      </c>
      <c r="Q16370" t="s">
        <v>1475</v>
      </c>
      <c r="R16370" t="s">
        <v>2399</v>
      </c>
      <c r="S16370" t="s">
        <v>2983</v>
      </c>
      <c r="T16370" t="s">
        <v>2984</v>
      </c>
      <c r="U16370" t="s">
        <v>2985</v>
      </c>
      <c r="V16370" t="s">
        <v>26054</v>
      </c>
      <c r="W16370" t="s">
        <v>26055</v>
      </c>
      <c r="X16370" s="317">
        <v>44730</v>
      </c>
      <c r="Y16370" t="s">
        <v>1496</v>
      </c>
    </row>
    <row r="16371" spans="1:25" x14ac:dyDescent="0.35">
      <c r="A16371" t="s">
        <v>156</v>
      </c>
      <c r="B16371" t="s">
        <v>157</v>
      </c>
      <c r="C16371" t="s">
        <v>1940</v>
      </c>
      <c r="D16371" t="s">
        <v>3472</v>
      </c>
      <c r="E16371" t="s">
        <v>1941</v>
      </c>
      <c r="F16371" t="s">
        <v>9186</v>
      </c>
      <c r="G16371" t="s">
        <v>3250</v>
      </c>
      <c r="H16371">
        <v>9</v>
      </c>
      <c r="I16371">
        <v>0</v>
      </c>
      <c r="J16371" t="s">
        <v>2979</v>
      </c>
      <c r="K16371" t="s">
        <v>1479</v>
      </c>
      <c r="L16371" t="s">
        <v>1473</v>
      </c>
      <c r="N16371" t="s">
        <v>3442</v>
      </c>
      <c r="O16371" t="s">
        <v>30685</v>
      </c>
      <c r="P16371" t="s">
        <v>3576</v>
      </c>
      <c r="Q16371" t="s">
        <v>1475</v>
      </c>
      <c r="R16371" t="s">
        <v>2399</v>
      </c>
      <c r="S16371" t="s">
        <v>2983</v>
      </c>
      <c r="T16371" t="s">
        <v>2984</v>
      </c>
      <c r="U16371" t="s">
        <v>2985</v>
      </c>
      <c r="V16371" t="s">
        <v>26179</v>
      </c>
      <c r="W16371" t="s">
        <v>7235</v>
      </c>
      <c r="X16371" s="317">
        <v>44533</v>
      </c>
      <c r="Y16371" t="s">
        <v>1496</v>
      </c>
    </row>
    <row r="16372" spans="1:25" x14ac:dyDescent="0.35">
      <c r="A16372" t="s">
        <v>156</v>
      </c>
      <c r="B16372" t="s">
        <v>157</v>
      </c>
      <c r="C16372" t="s">
        <v>2747</v>
      </c>
      <c r="D16372" t="s">
        <v>3945</v>
      </c>
      <c r="E16372" t="s">
        <v>1484</v>
      </c>
      <c r="F16372" t="s">
        <v>2735</v>
      </c>
      <c r="G16372" t="s">
        <v>7976</v>
      </c>
      <c r="H16372">
        <v>10</v>
      </c>
      <c r="I16372">
        <v>0</v>
      </c>
      <c r="J16372" t="s">
        <v>2979</v>
      </c>
      <c r="K16372" t="s">
        <v>1479</v>
      </c>
      <c r="L16372" t="s">
        <v>1473</v>
      </c>
      <c r="N16372" t="s">
        <v>3442</v>
      </c>
      <c r="O16372" t="s">
        <v>30848</v>
      </c>
      <c r="P16372" t="s">
        <v>3452</v>
      </c>
      <c r="Q16372" t="s">
        <v>1475</v>
      </c>
      <c r="R16372" t="s">
        <v>2399</v>
      </c>
      <c r="S16372" t="s">
        <v>2983</v>
      </c>
      <c r="T16372" t="s">
        <v>2984</v>
      </c>
      <c r="U16372" t="s">
        <v>2985</v>
      </c>
      <c r="V16372" t="s">
        <v>26580</v>
      </c>
      <c r="W16372" t="s">
        <v>26785</v>
      </c>
      <c r="X16372" s="317">
        <v>44575</v>
      </c>
      <c r="Y16372" t="s">
        <v>1496</v>
      </c>
    </row>
    <row r="16373" spans="1:25" x14ac:dyDescent="0.35">
      <c r="A16373" t="s">
        <v>156</v>
      </c>
      <c r="B16373" t="s">
        <v>157</v>
      </c>
      <c r="C16373" t="s">
        <v>1807</v>
      </c>
      <c r="D16373" t="s">
        <v>4258</v>
      </c>
      <c r="E16373" t="s">
        <v>1808</v>
      </c>
      <c r="F16373" t="s">
        <v>4273</v>
      </c>
      <c r="G16373" t="s">
        <v>4274</v>
      </c>
      <c r="H16373">
        <v>1</v>
      </c>
      <c r="I16373">
        <v>0</v>
      </c>
      <c r="J16373" t="s">
        <v>2979</v>
      </c>
      <c r="K16373" t="s">
        <v>1479</v>
      </c>
      <c r="L16373" t="s">
        <v>1473</v>
      </c>
      <c r="N16373" t="s">
        <v>3442</v>
      </c>
      <c r="O16373" t="s">
        <v>30850</v>
      </c>
      <c r="P16373" t="s">
        <v>3452</v>
      </c>
      <c r="Q16373" t="s">
        <v>1475</v>
      </c>
      <c r="R16373" t="s">
        <v>2399</v>
      </c>
      <c r="S16373" t="s">
        <v>2983</v>
      </c>
      <c r="T16373" t="s">
        <v>2984</v>
      </c>
      <c r="U16373" t="s">
        <v>2985</v>
      </c>
      <c r="V16373" t="s">
        <v>26718</v>
      </c>
      <c r="W16373" t="s">
        <v>26822</v>
      </c>
      <c r="X16373" s="317">
        <v>44351</v>
      </c>
      <c r="Y16373" t="s">
        <v>1496</v>
      </c>
    </row>
    <row r="16374" spans="1:25" x14ac:dyDescent="0.35">
      <c r="A16374" t="s">
        <v>156</v>
      </c>
      <c r="B16374" t="s">
        <v>157</v>
      </c>
      <c r="C16374" t="s">
        <v>1660</v>
      </c>
      <c r="D16374" t="s">
        <v>3981</v>
      </c>
      <c r="E16374" t="s">
        <v>1661</v>
      </c>
      <c r="F16374" t="s">
        <v>8454</v>
      </c>
      <c r="G16374" t="s">
        <v>3250</v>
      </c>
      <c r="H16374">
        <v>3</v>
      </c>
      <c r="I16374">
        <v>0</v>
      </c>
      <c r="J16374" t="s">
        <v>2979</v>
      </c>
      <c r="K16374" t="s">
        <v>1479</v>
      </c>
      <c r="L16374" t="s">
        <v>1473</v>
      </c>
      <c r="N16374" t="s">
        <v>3442</v>
      </c>
      <c r="O16374" t="s">
        <v>30903</v>
      </c>
      <c r="P16374" t="s">
        <v>3452</v>
      </c>
      <c r="Q16374" t="s">
        <v>1475</v>
      </c>
      <c r="R16374" t="s">
        <v>2399</v>
      </c>
      <c r="S16374" t="s">
        <v>2983</v>
      </c>
      <c r="T16374" t="s">
        <v>2984</v>
      </c>
      <c r="U16374" t="s">
        <v>2985</v>
      </c>
      <c r="V16374" t="s">
        <v>26635</v>
      </c>
      <c r="W16374" t="s">
        <v>6541</v>
      </c>
      <c r="X16374" s="317">
        <v>44349</v>
      </c>
      <c r="Y16374" t="s">
        <v>1496</v>
      </c>
    </row>
    <row r="16375" spans="1:25" x14ac:dyDescent="0.35">
      <c r="A16375" t="s">
        <v>156</v>
      </c>
      <c r="B16375" t="s">
        <v>157</v>
      </c>
      <c r="C16375" t="s">
        <v>1940</v>
      </c>
      <c r="D16375" t="s">
        <v>3472</v>
      </c>
      <c r="E16375" t="s">
        <v>1941</v>
      </c>
      <c r="F16375" t="s">
        <v>9186</v>
      </c>
      <c r="G16375" t="s">
        <v>3250</v>
      </c>
      <c r="H16375">
        <v>3</v>
      </c>
      <c r="I16375">
        <v>0</v>
      </c>
      <c r="J16375" t="s">
        <v>2979</v>
      </c>
      <c r="K16375" t="s">
        <v>1479</v>
      </c>
      <c r="L16375" t="s">
        <v>1473</v>
      </c>
      <c r="N16375" t="s">
        <v>3442</v>
      </c>
      <c r="O16375" t="s">
        <v>30933</v>
      </c>
      <c r="P16375" t="s">
        <v>3452</v>
      </c>
      <c r="Q16375" t="s">
        <v>1475</v>
      </c>
      <c r="R16375" t="s">
        <v>2399</v>
      </c>
      <c r="S16375" t="s">
        <v>2983</v>
      </c>
      <c r="T16375" t="s">
        <v>2984</v>
      </c>
      <c r="U16375" t="s">
        <v>2985</v>
      </c>
      <c r="V16375" t="s">
        <v>26633</v>
      </c>
      <c r="W16375" t="s">
        <v>26791</v>
      </c>
      <c r="X16375" s="317">
        <v>44533</v>
      </c>
      <c r="Y16375" t="s">
        <v>1496</v>
      </c>
    </row>
    <row r="16376" spans="1:25" x14ac:dyDescent="0.35">
      <c r="A16376" t="s">
        <v>156</v>
      </c>
      <c r="B16376" t="s">
        <v>157</v>
      </c>
      <c r="C16376" t="s">
        <v>1940</v>
      </c>
      <c r="D16376" t="s">
        <v>3472</v>
      </c>
      <c r="E16376" t="s">
        <v>1941</v>
      </c>
      <c r="F16376" t="s">
        <v>8984</v>
      </c>
      <c r="G16376" t="s">
        <v>3250</v>
      </c>
      <c r="H16376">
        <v>3</v>
      </c>
      <c r="I16376">
        <v>0</v>
      </c>
      <c r="J16376" t="s">
        <v>2979</v>
      </c>
      <c r="K16376" t="s">
        <v>1479</v>
      </c>
      <c r="L16376" t="s">
        <v>1473</v>
      </c>
      <c r="N16376" t="s">
        <v>3442</v>
      </c>
      <c r="O16376" t="s">
        <v>30933</v>
      </c>
      <c r="P16376" t="s">
        <v>3452</v>
      </c>
      <c r="Q16376" t="s">
        <v>1475</v>
      </c>
      <c r="R16376" t="s">
        <v>2399</v>
      </c>
      <c r="S16376" t="s">
        <v>2983</v>
      </c>
      <c r="T16376" t="s">
        <v>2984</v>
      </c>
      <c r="U16376" t="s">
        <v>2985</v>
      </c>
      <c r="V16376" t="s">
        <v>26633</v>
      </c>
      <c r="W16376" t="s">
        <v>26791</v>
      </c>
      <c r="X16376" s="317">
        <v>44698</v>
      </c>
      <c r="Y16376" t="s">
        <v>1496</v>
      </c>
    </row>
    <row r="16377" spans="1:25" x14ac:dyDescent="0.35">
      <c r="A16377" t="s">
        <v>156</v>
      </c>
      <c r="B16377" t="s">
        <v>157</v>
      </c>
      <c r="C16377" t="s">
        <v>1624</v>
      </c>
      <c r="D16377" t="s">
        <v>3291</v>
      </c>
      <c r="E16377" t="s">
        <v>1625</v>
      </c>
      <c r="F16377" t="s">
        <v>26397</v>
      </c>
      <c r="G16377" t="s">
        <v>3134</v>
      </c>
      <c r="H16377">
        <v>5</v>
      </c>
      <c r="I16377">
        <v>0</v>
      </c>
      <c r="J16377" t="s">
        <v>2979</v>
      </c>
      <c r="K16377" t="s">
        <v>1479</v>
      </c>
      <c r="L16377" t="s">
        <v>1473</v>
      </c>
      <c r="N16377" t="s">
        <v>3574</v>
      </c>
      <c r="O16377" t="s">
        <v>3575</v>
      </c>
      <c r="P16377" t="s">
        <v>3576</v>
      </c>
      <c r="Q16377" t="s">
        <v>1475</v>
      </c>
      <c r="R16377" t="s">
        <v>2399</v>
      </c>
      <c r="S16377" t="s">
        <v>2983</v>
      </c>
      <c r="T16377" t="s">
        <v>2984</v>
      </c>
      <c r="U16377" t="s">
        <v>2985</v>
      </c>
      <c r="V16377" t="s">
        <v>26696</v>
      </c>
      <c r="W16377" t="s">
        <v>26816</v>
      </c>
      <c r="X16377" s="317">
        <v>44459</v>
      </c>
      <c r="Y16377" t="s">
        <v>1496</v>
      </c>
    </row>
    <row r="16378" spans="1:25" x14ac:dyDescent="0.35">
      <c r="A16378" t="s">
        <v>156</v>
      </c>
      <c r="B16378" t="s">
        <v>157</v>
      </c>
      <c r="C16378" t="s">
        <v>1940</v>
      </c>
      <c r="D16378" t="s">
        <v>3472</v>
      </c>
      <c r="E16378" t="s">
        <v>1941</v>
      </c>
      <c r="F16378" t="s">
        <v>8984</v>
      </c>
      <c r="G16378" t="s">
        <v>3250</v>
      </c>
      <c r="H16378">
        <v>1</v>
      </c>
      <c r="I16378">
        <v>0</v>
      </c>
      <c r="J16378" t="s">
        <v>2979</v>
      </c>
      <c r="K16378" t="s">
        <v>1479</v>
      </c>
      <c r="L16378" t="s">
        <v>1473</v>
      </c>
      <c r="N16378" t="s">
        <v>3442</v>
      </c>
      <c r="O16378" t="s">
        <v>30883</v>
      </c>
      <c r="P16378" t="s">
        <v>3452</v>
      </c>
      <c r="Q16378" t="s">
        <v>1475</v>
      </c>
      <c r="R16378" t="s">
        <v>2399</v>
      </c>
      <c r="S16378" t="s">
        <v>2983</v>
      </c>
      <c r="T16378" t="s">
        <v>2984</v>
      </c>
      <c r="U16378" t="s">
        <v>2985</v>
      </c>
      <c r="V16378" t="s">
        <v>26696</v>
      </c>
      <c r="W16378" t="s">
        <v>26816</v>
      </c>
      <c r="X16378" s="317">
        <v>44698</v>
      </c>
      <c r="Y16378" t="s">
        <v>1496</v>
      </c>
    </row>
    <row r="16379" spans="1:25" x14ac:dyDescent="0.35">
      <c r="A16379" t="s">
        <v>156</v>
      </c>
      <c r="B16379" t="s">
        <v>157</v>
      </c>
      <c r="C16379" t="s">
        <v>1774</v>
      </c>
      <c r="D16379" t="s">
        <v>3201</v>
      </c>
      <c r="E16379" t="s">
        <v>1775</v>
      </c>
      <c r="F16379" t="s">
        <v>6253</v>
      </c>
      <c r="G16379" t="s">
        <v>4854</v>
      </c>
      <c r="H16379">
        <v>1</v>
      </c>
      <c r="I16379">
        <v>0</v>
      </c>
      <c r="J16379" t="s">
        <v>2979</v>
      </c>
      <c r="K16379" t="s">
        <v>1479</v>
      </c>
      <c r="L16379" t="s">
        <v>1473</v>
      </c>
      <c r="N16379" t="s">
        <v>3574</v>
      </c>
      <c r="O16379" t="s">
        <v>3575</v>
      </c>
      <c r="P16379" t="s">
        <v>3452</v>
      </c>
      <c r="Q16379" t="s">
        <v>1475</v>
      </c>
      <c r="R16379" t="s">
        <v>2399</v>
      </c>
      <c r="S16379" t="s">
        <v>2983</v>
      </c>
      <c r="T16379" t="s">
        <v>2984</v>
      </c>
      <c r="U16379" t="s">
        <v>2985</v>
      </c>
      <c r="V16379" t="s">
        <v>26667</v>
      </c>
      <c r="W16379" t="s">
        <v>26804</v>
      </c>
      <c r="X16379" s="317">
        <v>44972</v>
      </c>
      <c r="Y16379" t="s">
        <v>1496</v>
      </c>
    </row>
    <row r="16380" spans="1:25" x14ac:dyDescent="0.35">
      <c r="A16380" t="s">
        <v>156</v>
      </c>
      <c r="B16380" t="s">
        <v>157</v>
      </c>
      <c r="C16380" t="s">
        <v>1651</v>
      </c>
      <c r="D16380" t="s">
        <v>3589</v>
      </c>
      <c r="E16380" t="s">
        <v>1652</v>
      </c>
      <c r="F16380" t="s">
        <v>5887</v>
      </c>
      <c r="G16380" t="s">
        <v>4274</v>
      </c>
      <c r="H16380">
        <v>4</v>
      </c>
      <c r="I16380">
        <v>0</v>
      </c>
      <c r="J16380" t="s">
        <v>2979</v>
      </c>
      <c r="K16380" t="s">
        <v>1479</v>
      </c>
      <c r="L16380" t="s">
        <v>1473</v>
      </c>
      <c r="N16380" t="s">
        <v>3442</v>
      </c>
      <c r="O16380" t="s">
        <v>30854</v>
      </c>
      <c r="P16380" t="s">
        <v>3452</v>
      </c>
      <c r="Q16380" t="s">
        <v>1475</v>
      </c>
      <c r="R16380" t="s">
        <v>2399</v>
      </c>
      <c r="S16380" t="s">
        <v>2983</v>
      </c>
      <c r="T16380" t="s">
        <v>2984</v>
      </c>
      <c r="U16380" t="s">
        <v>2985</v>
      </c>
      <c r="V16380" t="s">
        <v>26637</v>
      </c>
      <c r="W16380" t="s">
        <v>26796</v>
      </c>
      <c r="X16380" s="317">
        <v>44722</v>
      </c>
      <c r="Y16380" t="s">
        <v>1496</v>
      </c>
    </row>
    <row r="16381" spans="1:25" x14ac:dyDescent="0.35">
      <c r="A16381" t="s">
        <v>156</v>
      </c>
      <c r="B16381" t="s">
        <v>157</v>
      </c>
      <c r="C16381" t="s">
        <v>2328</v>
      </c>
      <c r="D16381" t="s">
        <v>3349</v>
      </c>
      <c r="E16381" t="s">
        <v>2329</v>
      </c>
      <c r="F16381" t="s">
        <v>7991</v>
      </c>
      <c r="G16381" t="s">
        <v>7976</v>
      </c>
      <c r="H16381">
        <v>25</v>
      </c>
      <c r="I16381">
        <v>0</v>
      </c>
      <c r="J16381" t="s">
        <v>2979</v>
      </c>
      <c r="K16381" t="s">
        <v>1479</v>
      </c>
      <c r="L16381" t="s">
        <v>1473</v>
      </c>
      <c r="N16381" t="s">
        <v>3442</v>
      </c>
      <c r="O16381" t="s">
        <v>30855</v>
      </c>
      <c r="P16381" t="s">
        <v>3452</v>
      </c>
      <c r="Q16381" t="s">
        <v>1475</v>
      </c>
      <c r="R16381" t="s">
        <v>2399</v>
      </c>
      <c r="S16381" t="s">
        <v>2983</v>
      </c>
      <c r="T16381" t="s">
        <v>2984</v>
      </c>
      <c r="U16381" t="s">
        <v>2985</v>
      </c>
      <c r="V16381" t="s">
        <v>26688</v>
      </c>
      <c r="W16381" t="s">
        <v>26811</v>
      </c>
      <c r="X16381" s="317">
        <v>44587</v>
      </c>
      <c r="Y16381" t="s">
        <v>1496</v>
      </c>
    </row>
    <row r="16382" spans="1:25" x14ac:dyDescent="0.35">
      <c r="A16382" t="s">
        <v>156</v>
      </c>
      <c r="B16382" t="s">
        <v>157</v>
      </c>
      <c r="C16382" t="s">
        <v>2747</v>
      </c>
      <c r="D16382" t="s">
        <v>3945</v>
      </c>
      <c r="E16382" t="s">
        <v>1484</v>
      </c>
      <c r="F16382" t="s">
        <v>2731</v>
      </c>
      <c r="G16382" t="s">
        <v>7976</v>
      </c>
      <c r="H16382">
        <v>10</v>
      </c>
      <c r="I16382">
        <v>0</v>
      </c>
      <c r="J16382" t="s">
        <v>2979</v>
      </c>
      <c r="K16382" t="s">
        <v>1479</v>
      </c>
      <c r="L16382" t="s">
        <v>1473</v>
      </c>
      <c r="N16382" t="s">
        <v>3442</v>
      </c>
      <c r="O16382" t="s">
        <v>30855</v>
      </c>
      <c r="P16382" t="s">
        <v>3452</v>
      </c>
      <c r="Q16382" t="s">
        <v>1475</v>
      </c>
      <c r="R16382" t="s">
        <v>2399</v>
      </c>
      <c r="S16382" t="s">
        <v>2983</v>
      </c>
      <c r="T16382" t="s">
        <v>2984</v>
      </c>
      <c r="U16382" t="s">
        <v>2985</v>
      </c>
      <c r="V16382" t="s">
        <v>26688</v>
      </c>
      <c r="W16382" t="s">
        <v>26811</v>
      </c>
      <c r="X16382" s="317">
        <v>44524</v>
      </c>
      <c r="Y16382" t="s">
        <v>1496</v>
      </c>
    </row>
    <row r="16383" spans="1:25" x14ac:dyDescent="0.35">
      <c r="A16383" t="s">
        <v>156</v>
      </c>
      <c r="B16383" t="s">
        <v>157</v>
      </c>
      <c r="C16383" t="s">
        <v>1651</v>
      </c>
      <c r="D16383" t="s">
        <v>3589</v>
      </c>
      <c r="E16383" t="s">
        <v>1652</v>
      </c>
      <c r="F16383" t="s">
        <v>5887</v>
      </c>
      <c r="G16383" t="s">
        <v>4274</v>
      </c>
      <c r="H16383">
        <v>1</v>
      </c>
      <c r="I16383">
        <v>0</v>
      </c>
      <c r="J16383" t="s">
        <v>2979</v>
      </c>
      <c r="K16383" t="s">
        <v>1479</v>
      </c>
      <c r="L16383" t="s">
        <v>1473</v>
      </c>
      <c r="N16383" t="s">
        <v>3442</v>
      </c>
      <c r="O16383" t="s">
        <v>30856</v>
      </c>
      <c r="P16383" t="s">
        <v>3452</v>
      </c>
      <c r="Q16383" t="s">
        <v>1475</v>
      </c>
      <c r="R16383" t="s">
        <v>2399</v>
      </c>
      <c r="S16383" t="s">
        <v>2983</v>
      </c>
      <c r="T16383" t="s">
        <v>2984</v>
      </c>
      <c r="U16383" t="s">
        <v>2985</v>
      </c>
      <c r="V16383" t="s">
        <v>26665</v>
      </c>
      <c r="W16383" t="s">
        <v>6275</v>
      </c>
      <c r="X16383" s="317">
        <v>44722</v>
      </c>
      <c r="Y16383" t="s">
        <v>1496</v>
      </c>
    </row>
    <row r="16384" spans="1:25" x14ac:dyDescent="0.35">
      <c r="A16384" t="s">
        <v>156</v>
      </c>
      <c r="B16384" t="s">
        <v>157</v>
      </c>
      <c r="C16384" t="s">
        <v>1669</v>
      </c>
      <c r="D16384" t="s">
        <v>3383</v>
      </c>
      <c r="E16384" t="s">
        <v>1670</v>
      </c>
      <c r="F16384" t="s">
        <v>6475</v>
      </c>
      <c r="G16384" t="s">
        <v>4274</v>
      </c>
      <c r="H16384">
        <v>1</v>
      </c>
      <c r="I16384">
        <v>0</v>
      </c>
      <c r="J16384" t="s">
        <v>2979</v>
      </c>
      <c r="K16384" t="s">
        <v>1479</v>
      </c>
      <c r="L16384" t="s">
        <v>1473</v>
      </c>
      <c r="N16384" t="s">
        <v>3442</v>
      </c>
      <c r="O16384" t="s">
        <v>30857</v>
      </c>
      <c r="P16384" t="s">
        <v>3452</v>
      </c>
      <c r="Q16384" t="s">
        <v>1475</v>
      </c>
      <c r="R16384" t="s">
        <v>2399</v>
      </c>
      <c r="S16384" t="s">
        <v>2983</v>
      </c>
      <c r="T16384" t="s">
        <v>2984</v>
      </c>
      <c r="U16384" t="s">
        <v>2985</v>
      </c>
      <c r="V16384" t="s">
        <v>26676</v>
      </c>
      <c r="W16384" t="s">
        <v>6699</v>
      </c>
      <c r="X16384" s="317">
        <v>44602</v>
      </c>
      <c r="Y16384" t="s">
        <v>1496</v>
      </c>
    </row>
    <row r="16385" spans="1:25" x14ac:dyDescent="0.35">
      <c r="A16385" t="s">
        <v>156</v>
      </c>
      <c r="B16385" t="s">
        <v>157</v>
      </c>
      <c r="C16385" t="s">
        <v>2685</v>
      </c>
      <c r="D16385" t="s">
        <v>4479</v>
      </c>
      <c r="E16385" t="s">
        <v>2322</v>
      </c>
      <c r="F16385" t="s">
        <v>25460</v>
      </c>
      <c r="G16385" t="s">
        <v>3250</v>
      </c>
      <c r="H16385">
        <v>5</v>
      </c>
      <c r="I16385">
        <v>0</v>
      </c>
      <c r="J16385" t="s">
        <v>2979</v>
      </c>
      <c r="K16385" t="s">
        <v>1479</v>
      </c>
      <c r="L16385" t="s">
        <v>1473</v>
      </c>
      <c r="N16385" t="s">
        <v>3442</v>
      </c>
      <c r="O16385" t="s">
        <v>30860</v>
      </c>
      <c r="P16385" t="s">
        <v>3452</v>
      </c>
      <c r="Q16385" t="s">
        <v>1475</v>
      </c>
      <c r="R16385" t="s">
        <v>2399</v>
      </c>
      <c r="S16385" t="s">
        <v>2983</v>
      </c>
      <c r="T16385" t="s">
        <v>2984</v>
      </c>
      <c r="U16385" t="s">
        <v>2985</v>
      </c>
      <c r="V16385" t="s">
        <v>26659</v>
      </c>
      <c r="W16385" t="s">
        <v>26801</v>
      </c>
      <c r="X16385" s="317">
        <v>44469</v>
      </c>
      <c r="Y16385" t="s">
        <v>1496</v>
      </c>
    </row>
    <row r="16386" spans="1:25" x14ac:dyDescent="0.35">
      <c r="A16386" t="s">
        <v>156</v>
      </c>
      <c r="B16386" t="s">
        <v>157</v>
      </c>
      <c r="C16386" t="s">
        <v>1651</v>
      </c>
      <c r="D16386" t="s">
        <v>3589</v>
      </c>
      <c r="E16386" t="s">
        <v>1652</v>
      </c>
      <c r="F16386" t="s">
        <v>8444</v>
      </c>
      <c r="G16386" t="s">
        <v>4274</v>
      </c>
      <c r="H16386">
        <v>1</v>
      </c>
      <c r="I16386">
        <v>0</v>
      </c>
      <c r="J16386" t="s">
        <v>2979</v>
      </c>
      <c r="K16386" t="s">
        <v>1479</v>
      </c>
      <c r="L16386" t="s">
        <v>1473</v>
      </c>
      <c r="N16386" t="s">
        <v>3442</v>
      </c>
      <c r="O16386" t="s">
        <v>30907</v>
      </c>
      <c r="P16386" t="s">
        <v>3452</v>
      </c>
      <c r="Q16386" t="s">
        <v>1475</v>
      </c>
      <c r="R16386" t="s">
        <v>2399</v>
      </c>
      <c r="S16386" t="s">
        <v>2983</v>
      </c>
      <c r="T16386" t="s">
        <v>2984</v>
      </c>
      <c r="U16386" t="s">
        <v>2985</v>
      </c>
      <c r="V16386" t="s">
        <v>26680</v>
      </c>
      <c r="W16386" t="s">
        <v>26802</v>
      </c>
      <c r="X16386" s="317">
        <v>44657</v>
      </c>
      <c r="Y16386" t="s">
        <v>1496</v>
      </c>
    </row>
    <row r="16387" spans="1:25" x14ac:dyDescent="0.35">
      <c r="A16387" t="s">
        <v>156</v>
      </c>
      <c r="B16387" t="s">
        <v>157</v>
      </c>
      <c r="C16387" t="s">
        <v>1940</v>
      </c>
      <c r="D16387" t="s">
        <v>3472</v>
      </c>
      <c r="E16387" t="s">
        <v>1941</v>
      </c>
      <c r="F16387" t="s">
        <v>9186</v>
      </c>
      <c r="G16387" t="s">
        <v>3250</v>
      </c>
      <c r="H16387">
        <v>11</v>
      </c>
      <c r="I16387">
        <v>0</v>
      </c>
      <c r="J16387" t="s">
        <v>2979</v>
      </c>
      <c r="K16387" t="s">
        <v>1479</v>
      </c>
      <c r="L16387" t="s">
        <v>1473</v>
      </c>
      <c r="N16387" t="s">
        <v>3442</v>
      </c>
      <c r="O16387" t="s">
        <v>30860</v>
      </c>
      <c r="P16387" t="s">
        <v>3452</v>
      </c>
      <c r="Q16387" t="s">
        <v>1475</v>
      </c>
      <c r="R16387" t="s">
        <v>2399</v>
      </c>
      <c r="S16387" t="s">
        <v>2983</v>
      </c>
      <c r="T16387" t="s">
        <v>2984</v>
      </c>
      <c r="U16387" t="s">
        <v>2985</v>
      </c>
      <c r="V16387" t="s">
        <v>26659</v>
      </c>
      <c r="W16387" t="s">
        <v>26801</v>
      </c>
      <c r="X16387" s="317">
        <v>44533</v>
      </c>
      <c r="Y16387" t="s">
        <v>1496</v>
      </c>
    </row>
    <row r="16388" spans="1:25" x14ac:dyDescent="0.35">
      <c r="A16388" t="s">
        <v>156</v>
      </c>
      <c r="B16388" t="s">
        <v>157</v>
      </c>
      <c r="C16388" t="s">
        <v>2279</v>
      </c>
      <c r="D16388" t="s">
        <v>3432</v>
      </c>
      <c r="E16388" t="s">
        <v>2280</v>
      </c>
      <c r="F16388" t="s">
        <v>4386</v>
      </c>
      <c r="G16388" t="s">
        <v>4387</v>
      </c>
      <c r="H16388">
        <v>1</v>
      </c>
      <c r="I16388">
        <v>0</v>
      </c>
      <c r="J16388" t="s">
        <v>2979</v>
      </c>
      <c r="K16388" t="s">
        <v>1479</v>
      </c>
      <c r="L16388" t="s">
        <v>1473</v>
      </c>
      <c r="N16388" t="s">
        <v>3628</v>
      </c>
      <c r="O16388" t="s">
        <v>27772</v>
      </c>
      <c r="P16388" t="s">
        <v>3452</v>
      </c>
      <c r="Q16388" t="s">
        <v>1475</v>
      </c>
      <c r="R16388" t="s">
        <v>2399</v>
      </c>
      <c r="S16388" t="s">
        <v>2983</v>
      </c>
      <c r="T16388" t="s">
        <v>2984</v>
      </c>
      <c r="U16388" t="s">
        <v>2985</v>
      </c>
      <c r="V16388" t="s">
        <v>26181</v>
      </c>
      <c r="W16388" t="s">
        <v>26182</v>
      </c>
      <c r="X16388" s="317">
        <v>44407</v>
      </c>
      <c r="Y16388" t="s">
        <v>1496</v>
      </c>
    </row>
    <row r="16389" spans="1:25" x14ac:dyDescent="0.35">
      <c r="A16389" t="s">
        <v>156</v>
      </c>
      <c r="B16389" t="s">
        <v>157</v>
      </c>
      <c r="C16389" t="s">
        <v>2291</v>
      </c>
      <c r="D16389" t="s">
        <v>3212</v>
      </c>
      <c r="E16389" t="s">
        <v>2292</v>
      </c>
      <c r="F16389" t="s">
        <v>2293</v>
      </c>
      <c r="G16389" t="s">
        <v>1609</v>
      </c>
      <c r="H16389">
        <v>1</v>
      </c>
      <c r="I16389">
        <v>0</v>
      </c>
      <c r="J16389" t="s">
        <v>2979</v>
      </c>
      <c r="K16389" t="s">
        <v>1479</v>
      </c>
      <c r="L16389" t="s">
        <v>1473</v>
      </c>
      <c r="N16389" t="s">
        <v>3442</v>
      </c>
      <c r="O16389" t="s">
        <v>30727</v>
      </c>
      <c r="P16389" t="s">
        <v>3444</v>
      </c>
      <c r="Q16389" t="s">
        <v>1475</v>
      </c>
      <c r="R16389" t="s">
        <v>3198</v>
      </c>
      <c r="S16389" t="s">
        <v>2983</v>
      </c>
      <c r="T16389" t="s">
        <v>2984</v>
      </c>
      <c r="U16389" t="s">
        <v>2985</v>
      </c>
      <c r="V16389" t="s">
        <v>26175</v>
      </c>
      <c r="W16389" t="s">
        <v>26176</v>
      </c>
      <c r="X16389" s="317">
        <v>44756</v>
      </c>
      <c r="Y16389" t="s">
        <v>1496</v>
      </c>
    </row>
    <row r="16390" spans="1:25" x14ac:dyDescent="0.35">
      <c r="A16390" t="s">
        <v>156</v>
      </c>
      <c r="B16390" t="s">
        <v>157</v>
      </c>
      <c r="C16390" t="s">
        <v>2734</v>
      </c>
      <c r="D16390" t="s">
        <v>4700</v>
      </c>
      <c r="E16390" t="s">
        <v>2453</v>
      </c>
      <c r="F16390" t="s">
        <v>2354</v>
      </c>
      <c r="G16390" t="s">
        <v>1537</v>
      </c>
      <c r="H16390">
        <v>9</v>
      </c>
      <c r="I16390">
        <v>0</v>
      </c>
      <c r="J16390" t="s">
        <v>2979</v>
      </c>
      <c r="K16390" t="s">
        <v>1479</v>
      </c>
      <c r="L16390" t="s">
        <v>1473</v>
      </c>
      <c r="N16390" t="s">
        <v>3442</v>
      </c>
      <c r="O16390" t="s">
        <v>30724</v>
      </c>
      <c r="P16390" t="s">
        <v>5925</v>
      </c>
      <c r="Q16390" t="s">
        <v>1475</v>
      </c>
      <c r="R16390" t="s">
        <v>3198</v>
      </c>
      <c r="S16390" t="s">
        <v>2983</v>
      </c>
      <c r="T16390" t="s">
        <v>3116</v>
      </c>
      <c r="U16390" t="s">
        <v>2985</v>
      </c>
      <c r="V16390" t="s">
        <v>25291</v>
      </c>
      <c r="W16390" t="s">
        <v>25292</v>
      </c>
      <c r="X16390" s="317">
        <v>45141</v>
      </c>
      <c r="Y16390" t="s">
        <v>1496</v>
      </c>
    </row>
    <row r="16391" spans="1:25" x14ac:dyDescent="0.35">
      <c r="A16391" t="s">
        <v>156</v>
      </c>
      <c r="B16391" t="s">
        <v>157</v>
      </c>
      <c r="C16391" t="s">
        <v>1677</v>
      </c>
      <c r="D16391" t="s">
        <v>3486</v>
      </c>
      <c r="E16391" t="s">
        <v>1678</v>
      </c>
      <c r="F16391" t="s">
        <v>25163</v>
      </c>
      <c r="G16391" t="s">
        <v>25492</v>
      </c>
      <c r="H16391">
        <v>3</v>
      </c>
      <c r="I16391">
        <v>0</v>
      </c>
      <c r="J16391" t="s">
        <v>2979</v>
      </c>
      <c r="K16391" t="s">
        <v>1479</v>
      </c>
      <c r="L16391" t="s">
        <v>1473</v>
      </c>
      <c r="N16391" t="s">
        <v>3442</v>
      </c>
      <c r="O16391" t="s">
        <v>30862</v>
      </c>
      <c r="P16391" t="s">
        <v>3444</v>
      </c>
      <c r="Q16391" t="s">
        <v>1475</v>
      </c>
      <c r="R16391" t="s">
        <v>3198</v>
      </c>
      <c r="S16391" t="s">
        <v>2983</v>
      </c>
      <c r="T16391" t="s">
        <v>2984</v>
      </c>
      <c r="U16391" t="s">
        <v>2985</v>
      </c>
      <c r="V16391" t="s">
        <v>26589</v>
      </c>
      <c r="W16391" t="s">
        <v>25775</v>
      </c>
      <c r="X16391" s="317">
        <v>45146</v>
      </c>
      <c r="Y16391" t="s">
        <v>1496</v>
      </c>
    </row>
    <row r="16392" spans="1:25" x14ac:dyDescent="0.35">
      <c r="A16392" t="s">
        <v>156</v>
      </c>
      <c r="B16392" t="s">
        <v>157</v>
      </c>
      <c r="C16392" t="s">
        <v>2306</v>
      </c>
      <c r="D16392" t="s">
        <v>3405</v>
      </c>
      <c r="E16392" t="s">
        <v>1486</v>
      </c>
      <c r="F16392" t="s">
        <v>2070</v>
      </c>
      <c r="G16392" t="s">
        <v>1801</v>
      </c>
      <c r="H16392">
        <v>2</v>
      </c>
      <c r="I16392">
        <v>0</v>
      </c>
      <c r="J16392" t="s">
        <v>2979</v>
      </c>
      <c r="K16392" t="s">
        <v>1479</v>
      </c>
      <c r="L16392" t="s">
        <v>1473</v>
      </c>
      <c r="N16392" t="s">
        <v>3442</v>
      </c>
      <c r="O16392" t="s">
        <v>30862</v>
      </c>
      <c r="P16392" t="s">
        <v>3444</v>
      </c>
      <c r="Q16392" t="s">
        <v>1475</v>
      </c>
      <c r="R16392" t="s">
        <v>3198</v>
      </c>
      <c r="S16392" t="s">
        <v>2983</v>
      </c>
      <c r="T16392" t="s">
        <v>2984</v>
      </c>
      <c r="U16392" t="s">
        <v>2985</v>
      </c>
      <c r="V16392" t="s">
        <v>26589</v>
      </c>
      <c r="W16392" t="s">
        <v>25775</v>
      </c>
      <c r="X16392" s="317">
        <v>45126</v>
      </c>
      <c r="Y16392" t="s">
        <v>1496</v>
      </c>
    </row>
    <row r="16393" spans="1:25" x14ac:dyDescent="0.35">
      <c r="A16393" t="s">
        <v>156</v>
      </c>
      <c r="B16393" t="s">
        <v>157</v>
      </c>
      <c r="C16393" t="s">
        <v>1807</v>
      </c>
      <c r="D16393" t="s">
        <v>4258</v>
      </c>
      <c r="E16393" t="s">
        <v>1808</v>
      </c>
      <c r="F16393" t="s">
        <v>8405</v>
      </c>
      <c r="G16393" t="s">
        <v>8136</v>
      </c>
      <c r="H16393">
        <v>3</v>
      </c>
      <c r="I16393">
        <v>0</v>
      </c>
      <c r="J16393" t="s">
        <v>2979</v>
      </c>
      <c r="K16393" t="s">
        <v>1479</v>
      </c>
      <c r="L16393" t="s">
        <v>1473</v>
      </c>
      <c r="N16393" t="s">
        <v>3442</v>
      </c>
      <c r="O16393" t="s">
        <v>30951</v>
      </c>
      <c r="P16393" t="s">
        <v>3444</v>
      </c>
      <c r="Q16393" t="s">
        <v>1475</v>
      </c>
      <c r="R16393" t="s">
        <v>3198</v>
      </c>
      <c r="S16393" t="s">
        <v>2983</v>
      </c>
      <c r="T16393" t="s">
        <v>2984</v>
      </c>
      <c r="U16393" t="s">
        <v>2985</v>
      </c>
      <c r="V16393" t="s">
        <v>26587</v>
      </c>
      <c r="W16393" t="s">
        <v>25772</v>
      </c>
      <c r="X16393" s="317">
        <v>45099</v>
      </c>
      <c r="Y16393" t="s">
        <v>1496</v>
      </c>
    </row>
    <row r="16394" spans="1:25" x14ac:dyDescent="0.35">
      <c r="A16394" t="s">
        <v>156</v>
      </c>
      <c r="B16394" t="s">
        <v>157</v>
      </c>
      <c r="C16394" t="s">
        <v>2250</v>
      </c>
      <c r="D16394" t="s">
        <v>3009</v>
      </c>
      <c r="E16394" t="s">
        <v>1501</v>
      </c>
      <c r="F16394" t="s">
        <v>9142</v>
      </c>
      <c r="G16394" t="s">
        <v>2148</v>
      </c>
      <c r="H16394">
        <v>8</v>
      </c>
      <c r="I16394">
        <v>0</v>
      </c>
      <c r="J16394" t="s">
        <v>2979</v>
      </c>
      <c r="K16394" t="s">
        <v>1479</v>
      </c>
      <c r="L16394" t="s">
        <v>1473</v>
      </c>
      <c r="N16394" t="s">
        <v>3442</v>
      </c>
      <c r="O16394" t="s">
        <v>30912</v>
      </c>
      <c r="P16394" t="s">
        <v>3542</v>
      </c>
      <c r="Q16394" t="s">
        <v>1475</v>
      </c>
      <c r="R16394" t="s">
        <v>3198</v>
      </c>
      <c r="S16394" t="s">
        <v>2983</v>
      </c>
      <c r="T16394" t="s">
        <v>3006</v>
      </c>
      <c r="U16394" t="s">
        <v>2985</v>
      </c>
      <c r="V16394" t="s">
        <v>26734</v>
      </c>
      <c r="W16394" t="s">
        <v>25862</v>
      </c>
      <c r="X16394" s="317">
        <v>45168</v>
      </c>
      <c r="Y16394" t="s">
        <v>1496</v>
      </c>
    </row>
    <row r="16395" spans="1:25" x14ac:dyDescent="0.35">
      <c r="A16395" t="s">
        <v>156</v>
      </c>
      <c r="B16395" t="s">
        <v>157</v>
      </c>
      <c r="C16395" t="s">
        <v>2252</v>
      </c>
      <c r="D16395" t="s">
        <v>3309</v>
      </c>
      <c r="E16395" t="s">
        <v>1498</v>
      </c>
      <c r="F16395" t="s">
        <v>2349</v>
      </c>
      <c r="G16395" t="s">
        <v>1620</v>
      </c>
      <c r="H16395">
        <v>4</v>
      </c>
      <c r="I16395">
        <v>0</v>
      </c>
      <c r="J16395" t="s">
        <v>2979</v>
      </c>
      <c r="K16395" t="s">
        <v>1479</v>
      </c>
      <c r="L16395" t="s">
        <v>1473</v>
      </c>
      <c r="N16395" t="s">
        <v>3442</v>
      </c>
      <c r="O16395" t="s">
        <v>30912</v>
      </c>
      <c r="P16395" t="s">
        <v>3542</v>
      </c>
      <c r="Q16395" t="s">
        <v>1475</v>
      </c>
      <c r="R16395" t="s">
        <v>3198</v>
      </c>
      <c r="S16395" t="s">
        <v>2983</v>
      </c>
      <c r="T16395" t="s">
        <v>3006</v>
      </c>
      <c r="U16395" t="s">
        <v>2985</v>
      </c>
      <c r="V16395" t="s">
        <v>26734</v>
      </c>
      <c r="W16395" t="s">
        <v>25862</v>
      </c>
      <c r="X16395" s="317">
        <v>45126</v>
      </c>
      <c r="Y16395" t="s">
        <v>1496</v>
      </c>
    </row>
    <row r="16396" spans="1:25" x14ac:dyDescent="0.35">
      <c r="A16396" t="s">
        <v>156</v>
      </c>
      <c r="B16396" t="s">
        <v>157</v>
      </c>
      <c r="C16396" t="s">
        <v>2306</v>
      </c>
      <c r="D16396" t="s">
        <v>3405</v>
      </c>
      <c r="E16396" t="s">
        <v>1486</v>
      </c>
      <c r="F16396" t="s">
        <v>25208</v>
      </c>
      <c r="G16396" t="s">
        <v>8910</v>
      </c>
      <c r="H16396">
        <v>5</v>
      </c>
      <c r="I16396">
        <v>0</v>
      </c>
      <c r="J16396" t="s">
        <v>2979</v>
      </c>
      <c r="K16396" t="s">
        <v>1479</v>
      </c>
      <c r="L16396" t="s">
        <v>1473</v>
      </c>
      <c r="N16396" t="s">
        <v>3442</v>
      </c>
      <c r="O16396" t="s">
        <v>30952</v>
      </c>
      <c r="P16396" t="s">
        <v>3444</v>
      </c>
      <c r="Q16396" t="s">
        <v>1475</v>
      </c>
      <c r="R16396" t="s">
        <v>3198</v>
      </c>
      <c r="S16396" t="s">
        <v>2983</v>
      </c>
      <c r="T16396" t="s">
        <v>2984</v>
      </c>
      <c r="U16396" t="s">
        <v>2985</v>
      </c>
      <c r="V16396" t="s">
        <v>25204</v>
      </c>
      <c r="W16396" t="s">
        <v>25205</v>
      </c>
      <c r="X16396" s="317">
        <v>45202</v>
      </c>
      <c r="Y16396" t="s">
        <v>1496</v>
      </c>
    </row>
    <row r="16397" spans="1:25" x14ac:dyDescent="0.35">
      <c r="A16397" t="s">
        <v>156</v>
      </c>
      <c r="B16397" t="s">
        <v>157</v>
      </c>
      <c r="C16397" t="s">
        <v>2306</v>
      </c>
      <c r="D16397" t="s">
        <v>3405</v>
      </c>
      <c r="E16397" t="s">
        <v>1486</v>
      </c>
      <c r="F16397" t="s">
        <v>2336</v>
      </c>
      <c r="G16397" t="s">
        <v>1657</v>
      </c>
      <c r="H16397">
        <v>1</v>
      </c>
      <c r="I16397">
        <v>0</v>
      </c>
      <c r="J16397" t="s">
        <v>2979</v>
      </c>
      <c r="K16397" t="s">
        <v>1479</v>
      </c>
      <c r="L16397" t="s">
        <v>1473</v>
      </c>
      <c r="N16397" t="s">
        <v>3628</v>
      </c>
      <c r="O16397" t="s">
        <v>27772</v>
      </c>
      <c r="P16397" t="s">
        <v>3444</v>
      </c>
      <c r="Q16397" t="s">
        <v>1475</v>
      </c>
      <c r="R16397" t="s">
        <v>3198</v>
      </c>
      <c r="S16397" t="s">
        <v>2983</v>
      </c>
      <c r="T16397" t="s">
        <v>2984</v>
      </c>
      <c r="U16397" t="s">
        <v>2985</v>
      </c>
      <c r="V16397" t="s">
        <v>26056</v>
      </c>
      <c r="W16397" t="s">
        <v>26057</v>
      </c>
      <c r="X16397" s="317">
        <v>44921</v>
      </c>
      <c r="Y16397" t="s">
        <v>1496</v>
      </c>
    </row>
    <row r="16398" spans="1:25" x14ac:dyDescent="0.35">
      <c r="A16398" t="s">
        <v>156</v>
      </c>
      <c r="B16398" t="s">
        <v>157</v>
      </c>
      <c r="C16398" t="s">
        <v>7066</v>
      </c>
      <c r="D16398" t="s">
        <v>7067</v>
      </c>
      <c r="E16398" t="s">
        <v>2611</v>
      </c>
      <c r="F16398" t="s">
        <v>4297</v>
      </c>
      <c r="G16398" t="s">
        <v>2208</v>
      </c>
      <c r="H16398">
        <v>1</v>
      </c>
      <c r="I16398">
        <v>0</v>
      </c>
      <c r="J16398" t="s">
        <v>2979</v>
      </c>
      <c r="K16398" t="s">
        <v>1479</v>
      </c>
      <c r="L16398" t="s">
        <v>1473</v>
      </c>
      <c r="N16398" t="s">
        <v>3628</v>
      </c>
      <c r="O16398" t="s">
        <v>27827</v>
      </c>
      <c r="P16398" t="s">
        <v>8062</v>
      </c>
      <c r="Q16398" t="s">
        <v>1469</v>
      </c>
      <c r="R16398" t="s">
        <v>3566</v>
      </c>
      <c r="S16398" t="s">
        <v>2983</v>
      </c>
      <c r="T16398" t="s">
        <v>7836</v>
      </c>
      <c r="U16398" t="s">
        <v>2985</v>
      </c>
      <c r="V16398" t="s">
        <v>26165</v>
      </c>
      <c r="W16398" t="s">
        <v>26166</v>
      </c>
      <c r="X16398" s="317">
        <v>44359</v>
      </c>
      <c r="Y16398" t="s">
        <v>1496</v>
      </c>
    </row>
    <row r="16399" spans="1:25" x14ac:dyDescent="0.35">
      <c r="A16399" t="s">
        <v>156</v>
      </c>
      <c r="B16399" t="s">
        <v>157</v>
      </c>
      <c r="C16399" t="s">
        <v>2306</v>
      </c>
      <c r="D16399" t="s">
        <v>3405</v>
      </c>
      <c r="E16399" t="s">
        <v>1486</v>
      </c>
      <c r="F16399" t="s">
        <v>2070</v>
      </c>
      <c r="G16399" t="s">
        <v>1801</v>
      </c>
      <c r="H16399">
        <v>4</v>
      </c>
      <c r="I16399">
        <v>0</v>
      </c>
      <c r="J16399" t="s">
        <v>2979</v>
      </c>
      <c r="K16399" t="s">
        <v>1479</v>
      </c>
      <c r="L16399" t="s">
        <v>1473</v>
      </c>
      <c r="N16399" t="s">
        <v>3442</v>
      </c>
      <c r="O16399" t="s">
        <v>30862</v>
      </c>
      <c r="P16399" t="s">
        <v>3620</v>
      </c>
      <c r="Q16399" t="s">
        <v>1475</v>
      </c>
      <c r="R16399" t="s">
        <v>2982</v>
      </c>
      <c r="S16399" t="s">
        <v>2983</v>
      </c>
      <c r="T16399" t="s">
        <v>2984</v>
      </c>
      <c r="U16399" t="s">
        <v>2985</v>
      </c>
      <c r="V16399" t="s">
        <v>26589</v>
      </c>
      <c r="W16399" t="s">
        <v>25775</v>
      </c>
      <c r="X16399" s="317">
        <v>45126</v>
      </c>
      <c r="Y16399" t="s">
        <v>1496</v>
      </c>
    </row>
    <row r="16400" spans="1:25" x14ac:dyDescent="0.35">
      <c r="A16400" t="s">
        <v>156</v>
      </c>
      <c r="B16400" t="s">
        <v>157</v>
      </c>
      <c r="C16400" t="s">
        <v>1843</v>
      </c>
      <c r="D16400" t="s">
        <v>5135</v>
      </c>
      <c r="E16400" t="s">
        <v>1844</v>
      </c>
      <c r="F16400" t="s">
        <v>1845</v>
      </c>
      <c r="G16400" t="s">
        <v>1842</v>
      </c>
      <c r="H16400">
        <v>428</v>
      </c>
      <c r="I16400">
        <v>0</v>
      </c>
      <c r="J16400" t="s">
        <v>2979</v>
      </c>
      <c r="K16400" t="s">
        <v>1476</v>
      </c>
      <c r="L16400" t="s">
        <v>1473</v>
      </c>
      <c r="N16400" t="s">
        <v>30501</v>
      </c>
      <c r="O16400" t="s">
        <v>30502</v>
      </c>
      <c r="P16400" t="s">
        <v>3020</v>
      </c>
      <c r="Q16400" t="s">
        <v>1469</v>
      </c>
      <c r="R16400" t="s">
        <v>2982</v>
      </c>
      <c r="S16400" t="s">
        <v>2983</v>
      </c>
      <c r="T16400" t="s">
        <v>2984</v>
      </c>
      <c r="U16400" t="s">
        <v>2985</v>
      </c>
      <c r="V16400" t="s">
        <v>25204</v>
      </c>
      <c r="W16400" t="s">
        <v>25205</v>
      </c>
      <c r="X16400" s="317">
        <v>44964</v>
      </c>
      <c r="Y16400" t="s">
        <v>1496</v>
      </c>
    </row>
    <row r="16401" spans="1:25" x14ac:dyDescent="0.35">
      <c r="A16401" t="s">
        <v>156</v>
      </c>
      <c r="B16401" t="s">
        <v>157</v>
      </c>
      <c r="C16401" t="s">
        <v>1843</v>
      </c>
      <c r="D16401" t="s">
        <v>5135</v>
      </c>
      <c r="E16401" t="s">
        <v>1844</v>
      </c>
      <c r="F16401" t="s">
        <v>1847</v>
      </c>
      <c r="G16401" t="s">
        <v>1842</v>
      </c>
      <c r="H16401">
        <v>280</v>
      </c>
      <c r="I16401">
        <v>0</v>
      </c>
      <c r="J16401" t="s">
        <v>2979</v>
      </c>
      <c r="K16401" t="s">
        <v>1476</v>
      </c>
      <c r="L16401" t="s">
        <v>1473</v>
      </c>
      <c r="N16401" t="s">
        <v>30590</v>
      </c>
      <c r="O16401" t="s">
        <v>30591</v>
      </c>
      <c r="P16401" t="s">
        <v>3020</v>
      </c>
      <c r="Q16401" t="s">
        <v>1469</v>
      </c>
      <c r="R16401" t="s">
        <v>2982</v>
      </c>
      <c r="S16401" t="s">
        <v>2983</v>
      </c>
      <c r="T16401" t="s">
        <v>2984</v>
      </c>
      <c r="U16401" t="s">
        <v>2985</v>
      </c>
      <c r="V16401" t="s">
        <v>25204</v>
      </c>
      <c r="W16401" t="s">
        <v>25205</v>
      </c>
      <c r="X16401" s="317">
        <v>44964</v>
      </c>
      <c r="Y16401" t="s">
        <v>1496</v>
      </c>
    </row>
    <row r="16402" spans="1:25" x14ac:dyDescent="0.35">
      <c r="A16402" t="s">
        <v>156</v>
      </c>
      <c r="B16402" t="s">
        <v>157</v>
      </c>
      <c r="C16402" t="s">
        <v>1976</v>
      </c>
      <c r="D16402" t="s">
        <v>3439</v>
      </c>
      <c r="E16402" t="s">
        <v>1977</v>
      </c>
      <c r="F16402" t="s">
        <v>3440</v>
      </c>
      <c r="G16402" t="s">
        <v>3441</v>
      </c>
      <c r="H16402">
        <v>1</v>
      </c>
      <c r="I16402">
        <v>0</v>
      </c>
      <c r="J16402" t="s">
        <v>2979</v>
      </c>
      <c r="K16402" t="s">
        <v>1479</v>
      </c>
      <c r="L16402" t="s">
        <v>1473</v>
      </c>
      <c r="N16402" t="s">
        <v>3475</v>
      </c>
      <c r="O16402" t="s">
        <v>3476</v>
      </c>
      <c r="P16402" t="s">
        <v>3940</v>
      </c>
      <c r="Q16402" t="s">
        <v>1474</v>
      </c>
      <c r="R16402" t="s">
        <v>2982</v>
      </c>
      <c r="S16402" t="s">
        <v>2983</v>
      </c>
      <c r="T16402" t="s">
        <v>3478</v>
      </c>
      <c r="U16402" t="s">
        <v>2985</v>
      </c>
      <c r="X16402" s="317">
        <v>44350</v>
      </c>
      <c r="Y16402" t="s">
        <v>1496</v>
      </c>
    </row>
    <row r="16403" spans="1:25" x14ac:dyDescent="0.35">
      <c r="A16403" t="s">
        <v>156</v>
      </c>
      <c r="B16403" t="s">
        <v>157</v>
      </c>
      <c r="C16403" t="s">
        <v>1803</v>
      </c>
      <c r="D16403" t="s">
        <v>4549</v>
      </c>
      <c r="E16403" t="s">
        <v>1507</v>
      </c>
      <c r="F16403" t="s">
        <v>4553</v>
      </c>
      <c r="G16403" t="s">
        <v>3449</v>
      </c>
      <c r="H16403">
        <v>1</v>
      </c>
      <c r="I16403">
        <v>0</v>
      </c>
      <c r="J16403" t="s">
        <v>2979</v>
      </c>
      <c r="K16403" t="s">
        <v>1479</v>
      </c>
      <c r="L16403" t="s">
        <v>1473</v>
      </c>
      <c r="N16403" t="s">
        <v>3475</v>
      </c>
      <c r="O16403" t="s">
        <v>3476</v>
      </c>
      <c r="P16403" t="s">
        <v>3477</v>
      </c>
      <c r="Q16403" t="s">
        <v>1474</v>
      </c>
      <c r="R16403" t="s">
        <v>2982</v>
      </c>
      <c r="S16403" t="s">
        <v>2983</v>
      </c>
      <c r="T16403" t="s">
        <v>3478</v>
      </c>
      <c r="U16403" t="s">
        <v>2985</v>
      </c>
      <c r="X16403" s="317">
        <v>44356</v>
      </c>
      <c r="Y16403" t="s">
        <v>1496</v>
      </c>
    </row>
    <row r="16404" spans="1:25" x14ac:dyDescent="0.35">
      <c r="A16404" t="s">
        <v>156</v>
      </c>
      <c r="B16404" t="s">
        <v>157</v>
      </c>
      <c r="C16404" t="s">
        <v>1803</v>
      </c>
      <c r="D16404" t="s">
        <v>4549</v>
      </c>
      <c r="E16404" t="s">
        <v>1507</v>
      </c>
      <c r="F16404" t="s">
        <v>5314</v>
      </c>
      <c r="G16404" t="s">
        <v>3130</v>
      </c>
      <c r="H16404">
        <v>1</v>
      </c>
      <c r="I16404">
        <v>0</v>
      </c>
      <c r="J16404" t="s">
        <v>2979</v>
      </c>
      <c r="K16404" t="s">
        <v>1479</v>
      </c>
      <c r="L16404" t="s">
        <v>1473</v>
      </c>
      <c r="N16404" t="s">
        <v>3475</v>
      </c>
      <c r="O16404" t="s">
        <v>3476</v>
      </c>
      <c r="P16404" t="s">
        <v>3940</v>
      </c>
      <c r="Q16404" t="s">
        <v>1474</v>
      </c>
      <c r="R16404" t="s">
        <v>2982</v>
      </c>
      <c r="S16404" t="s">
        <v>2983</v>
      </c>
      <c r="T16404" t="s">
        <v>3478</v>
      </c>
      <c r="U16404" t="s">
        <v>2985</v>
      </c>
      <c r="X16404" s="317">
        <v>44350</v>
      </c>
      <c r="Y16404" t="s">
        <v>1496</v>
      </c>
    </row>
    <row r="16405" spans="1:25" x14ac:dyDescent="0.35">
      <c r="A16405" t="s">
        <v>156</v>
      </c>
      <c r="B16405" t="s">
        <v>157</v>
      </c>
      <c r="C16405" t="s">
        <v>1803</v>
      </c>
      <c r="D16405" t="s">
        <v>4549</v>
      </c>
      <c r="E16405" t="s">
        <v>1507</v>
      </c>
      <c r="F16405" t="s">
        <v>5329</v>
      </c>
      <c r="G16405" t="s">
        <v>4274</v>
      </c>
      <c r="H16405">
        <v>1</v>
      </c>
      <c r="I16405">
        <v>0</v>
      </c>
      <c r="J16405" t="s">
        <v>2979</v>
      </c>
      <c r="K16405" t="s">
        <v>1479</v>
      </c>
      <c r="L16405" t="s">
        <v>1473</v>
      </c>
      <c r="N16405" t="s">
        <v>3475</v>
      </c>
      <c r="O16405" t="s">
        <v>3476</v>
      </c>
      <c r="P16405" t="s">
        <v>3940</v>
      </c>
      <c r="Q16405" t="s">
        <v>1474</v>
      </c>
      <c r="R16405" t="s">
        <v>2982</v>
      </c>
      <c r="S16405" t="s">
        <v>2983</v>
      </c>
      <c r="T16405" t="s">
        <v>3478</v>
      </c>
      <c r="U16405" t="s">
        <v>2985</v>
      </c>
      <c r="X16405" s="317">
        <v>44356</v>
      </c>
      <c r="Y16405" t="s">
        <v>1496</v>
      </c>
    </row>
    <row r="16406" spans="1:25" x14ac:dyDescent="0.35">
      <c r="A16406" t="s">
        <v>156</v>
      </c>
      <c r="B16406" t="s">
        <v>157</v>
      </c>
      <c r="C16406" t="s">
        <v>2717</v>
      </c>
      <c r="D16406" t="s">
        <v>3324</v>
      </c>
      <c r="E16406" t="s">
        <v>2421</v>
      </c>
      <c r="F16406" t="s">
        <v>5341</v>
      </c>
      <c r="G16406" t="s">
        <v>4552</v>
      </c>
      <c r="H16406">
        <v>1</v>
      </c>
      <c r="I16406">
        <v>0</v>
      </c>
      <c r="J16406" t="s">
        <v>2979</v>
      </c>
      <c r="K16406" t="s">
        <v>1479</v>
      </c>
      <c r="L16406" t="s">
        <v>1473</v>
      </c>
      <c r="N16406" t="s">
        <v>3475</v>
      </c>
      <c r="O16406" t="s">
        <v>3508</v>
      </c>
      <c r="P16406" t="s">
        <v>3509</v>
      </c>
      <c r="Q16406" t="s">
        <v>1468</v>
      </c>
      <c r="R16406" t="s">
        <v>2982</v>
      </c>
      <c r="S16406" t="s">
        <v>2983</v>
      </c>
      <c r="T16406" t="s">
        <v>3478</v>
      </c>
      <c r="U16406" t="s">
        <v>2985</v>
      </c>
      <c r="X16406" s="317">
        <v>44351</v>
      </c>
      <c r="Y16406" t="s">
        <v>1496</v>
      </c>
    </row>
    <row r="16407" spans="1:25" x14ac:dyDescent="0.35">
      <c r="A16407" t="s">
        <v>156</v>
      </c>
      <c r="B16407" t="s">
        <v>157</v>
      </c>
      <c r="C16407" t="s">
        <v>4571</v>
      </c>
      <c r="D16407" t="s">
        <v>4572</v>
      </c>
      <c r="E16407" t="s">
        <v>2502</v>
      </c>
      <c r="F16407" t="s">
        <v>4573</v>
      </c>
      <c r="G16407" t="s">
        <v>4574</v>
      </c>
      <c r="H16407">
        <v>1</v>
      </c>
      <c r="I16407">
        <v>0</v>
      </c>
      <c r="J16407" t="s">
        <v>2979</v>
      </c>
      <c r="K16407" t="s">
        <v>1479</v>
      </c>
      <c r="L16407" t="s">
        <v>1473</v>
      </c>
      <c r="N16407" t="s">
        <v>3475</v>
      </c>
      <c r="O16407" t="s">
        <v>3508</v>
      </c>
      <c r="P16407" t="s">
        <v>3509</v>
      </c>
      <c r="Q16407" t="s">
        <v>1468</v>
      </c>
      <c r="R16407" t="s">
        <v>2982</v>
      </c>
      <c r="S16407" t="s">
        <v>2983</v>
      </c>
      <c r="T16407" t="s">
        <v>3478</v>
      </c>
      <c r="U16407" t="s">
        <v>2985</v>
      </c>
      <c r="X16407" s="317">
        <v>44351</v>
      </c>
      <c r="Y16407" t="s">
        <v>1496</v>
      </c>
    </row>
    <row r="16408" spans="1:25" x14ac:dyDescent="0.35">
      <c r="A16408" t="s">
        <v>156</v>
      </c>
      <c r="B16408" t="s">
        <v>157</v>
      </c>
      <c r="C16408" t="s">
        <v>2708</v>
      </c>
      <c r="D16408" t="s">
        <v>3133</v>
      </c>
      <c r="E16408" t="s">
        <v>1516</v>
      </c>
      <c r="F16408" t="s">
        <v>5340</v>
      </c>
      <c r="G16408" t="s">
        <v>4868</v>
      </c>
      <c r="H16408">
        <v>1</v>
      </c>
      <c r="I16408">
        <v>0</v>
      </c>
      <c r="J16408" t="s">
        <v>2979</v>
      </c>
      <c r="K16408" t="s">
        <v>1479</v>
      </c>
      <c r="L16408" t="s">
        <v>1473</v>
      </c>
      <c r="N16408" t="s">
        <v>3475</v>
      </c>
      <c r="O16408" t="s">
        <v>3508</v>
      </c>
      <c r="P16408" t="s">
        <v>3509</v>
      </c>
      <c r="Q16408" t="s">
        <v>1468</v>
      </c>
      <c r="R16408" t="s">
        <v>2982</v>
      </c>
      <c r="S16408" t="s">
        <v>2983</v>
      </c>
      <c r="T16408" t="s">
        <v>3478</v>
      </c>
      <c r="U16408" t="s">
        <v>2985</v>
      </c>
      <c r="X16408" s="317">
        <v>44351</v>
      </c>
      <c r="Y16408" t="s">
        <v>1496</v>
      </c>
    </row>
    <row r="16409" spans="1:25" x14ac:dyDescent="0.35">
      <c r="A16409" t="s">
        <v>156</v>
      </c>
      <c r="B16409" t="s">
        <v>157</v>
      </c>
      <c r="C16409" t="s">
        <v>5344</v>
      </c>
      <c r="D16409" t="s">
        <v>5345</v>
      </c>
      <c r="E16409" t="s">
        <v>2525</v>
      </c>
      <c r="F16409" t="s">
        <v>5346</v>
      </c>
      <c r="G16409" t="s">
        <v>4308</v>
      </c>
      <c r="H16409">
        <v>1</v>
      </c>
      <c r="I16409">
        <v>0</v>
      </c>
      <c r="J16409" t="s">
        <v>2979</v>
      </c>
      <c r="K16409" t="s">
        <v>1479</v>
      </c>
      <c r="L16409" t="s">
        <v>1473</v>
      </c>
      <c r="N16409" t="s">
        <v>3475</v>
      </c>
      <c r="O16409" t="s">
        <v>3508</v>
      </c>
      <c r="P16409" t="s">
        <v>3509</v>
      </c>
      <c r="Q16409" t="s">
        <v>1468</v>
      </c>
      <c r="R16409" t="s">
        <v>2982</v>
      </c>
      <c r="S16409" t="s">
        <v>2983</v>
      </c>
      <c r="T16409" t="s">
        <v>3478</v>
      </c>
      <c r="U16409" t="s">
        <v>2985</v>
      </c>
      <c r="X16409" s="317">
        <v>44351</v>
      </c>
      <c r="Y16409" t="s">
        <v>1496</v>
      </c>
    </row>
    <row r="16410" spans="1:25" x14ac:dyDescent="0.35">
      <c r="A16410" t="s">
        <v>156</v>
      </c>
      <c r="B16410" t="s">
        <v>157</v>
      </c>
      <c r="C16410" t="s">
        <v>1641</v>
      </c>
      <c r="D16410" t="s">
        <v>3562</v>
      </c>
      <c r="E16410" t="s">
        <v>1642</v>
      </c>
      <c r="F16410" t="s">
        <v>2112</v>
      </c>
      <c r="G16410" t="s">
        <v>1529</v>
      </c>
      <c r="H16410">
        <v>14</v>
      </c>
      <c r="I16410">
        <v>0</v>
      </c>
      <c r="J16410" t="s">
        <v>2979</v>
      </c>
      <c r="K16410" t="s">
        <v>1479</v>
      </c>
      <c r="L16410" t="s">
        <v>1473</v>
      </c>
      <c r="N16410" t="s">
        <v>3475</v>
      </c>
      <c r="O16410" t="s">
        <v>27421</v>
      </c>
      <c r="P16410" t="s">
        <v>1542</v>
      </c>
      <c r="Q16410" t="s">
        <v>1474</v>
      </c>
      <c r="R16410" t="s">
        <v>2982</v>
      </c>
      <c r="S16410" t="s">
        <v>2983</v>
      </c>
      <c r="T16410" t="s">
        <v>2984</v>
      </c>
      <c r="U16410" t="s">
        <v>2985</v>
      </c>
      <c r="V16410" t="s">
        <v>27020</v>
      </c>
      <c r="W16410" t="s">
        <v>25815</v>
      </c>
      <c r="X16410" s="317">
        <v>45146</v>
      </c>
      <c r="Y16410" t="s">
        <v>1496</v>
      </c>
    </row>
    <row r="16411" spans="1:25" x14ac:dyDescent="0.35">
      <c r="A16411" t="s">
        <v>156</v>
      </c>
      <c r="B16411" t="s">
        <v>157</v>
      </c>
      <c r="C16411" t="s">
        <v>5319</v>
      </c>
      <c r="D16411" t="s">
        <v>5320</v>
      </c>
      <c r="E16411" t="s">
        <v>2496</v>
      </c>
      <c r="F16411" t="s">
        <v>5321</v>
      </c>
      <c r="G16411" t="s">
        <v>4271</v>
      </c>
      <c r="H16411">
        <v>3</v>
      </c>
      <c r="I16411">
        <v>0</v>
      </c>
      <c r="J16411" t="s">
        <v>2979</v>
      </c>
      <c r="K16411" t="s">
        <v>1479</v>
      </c>
      <c r="L16411" t="s">
        <v>1473</v>
      </c>
      <c r="N16411" t="s">
        <v>3475</v>
      </c>
      <c r="O16411" t="s">
        <v>3508</v>
      </c>
      <c r="P16411" t="s">
        <v>4272</v>
      </c>
      <c r="Q16411" t="s">
        <v>1468</v>
      </c>
      <c r="R16411" t="s">
        <v>2982</v>
      </c>
      <c r="S16411" t="s">
        <v>2983</v>
      </c>
      <c r="T16411" t="s">
        <v>3478</v>
      </c>
      <c r="U16411" t="s">
        <v>2985</v>
      </c>
      <c r="X16411" s="317">
        <v>44350</v>
      </c>
      <c r="Y16411" t="s">
        <v>1496</v>
      </c>
    </row>
    <row r="16412" spans="1:25" x14ac:dyDescent="0.35">
      <c r="A16412" t="s">
        <v>156</v>
      </c>
      <c r="B16412" t="s">
        <v>157</v>
      </c>
      <c r="C16412" t="s">
        <v>2303</v>
      </c>
      <c r="D16412" t="s">
        <v>3249</v>
      </c>
      <c r="E16412" t="s">
        <v>1514</v>
      </c>
      <c r="F16412" t="s">
        <v>1851</v>
      </c>
      <c r="G16412" t="s">
        <v>1842</v>
      </c>
      <c r="H16412">
        <v>1</v>
      </c>
      <c r="I16412">
        <v>0</v>
      </c>
      <c r="J16412" t="s">
        <v>2979</v>
      </c>
      <c r="K16412" t="s">
        <v>1479</v>
      </c>
      <c r="L16412" t="s">
        <v>1473</v>
      </c>
      <c r="N16412" t="s">
        <v>3628</v>
      </c>
      <c r="O16412" t="s">
        <v>8802</v>
      </c>
      <c r="P16412" t="s">
        <v>7835</v>
      </c>
      <c r="Q16412" t="s">
        <v>1469</v>
      </c>
      <c r="R16412" t="s">
        <v>2982</v>
      </c>
      <c r="S16412" t="s">
        <v>2983</v>
      </c>
      <c r="T16412" t="s">
        <v>7836</v>
      </c>
      <c r="U16412" t="s">
        <v>2985</v>
      </c>
      <c r="V16412" t="s">
        <v>7303</v>
      </c>
      <c r="W16412" t="s">
        <v>2071</v>
      </c>
      <c r="X16412" s="317">
        <v>44978</v>
      </c>
      <c r="Y16412" t="s">
        <v>1496</v>
      </c>
    </row>
    <row r="16413" spans="1:25" x14ac:dyDescent="0.35">
      <c r="A16413" t="s">
        <v>156</v>
      </c>
      <c r="B16413" t="s">
        <v>157</v>
      </c>
      <c r="C16413" t="s">
        <v>2297</v>
      </c>
      <c r="D16413" t="s">
        <v>3044</v>
      </c>
      <c r="E16413" t="s">
        <v>1510</v>
      </c>
      <c r="F16413" t="s">
        <v>3151</v>
      </c>
      <c r="G16413" t="s">
        <v>1534</v>
      </c>
      <c r="H16413">
        <v>5</v>
      </c>
      <c r="I16413">
        <v>0</v>
      </c>
      <c r="J16413" t="s">
        <v>2979</v>
      </c>
      <c r="K16413" t="s">
        <v>1479</v>
      </c>
      <c r="L16413" t="s">
        <v>1473</v>
      </c>
      <c r="N16413" t="s">
        <v>3628</v>
      </c>
      <c r="O16413" t="s">
        <v>27772</v>
      </c>
      <c r="P16413" t="s">
        <v>3048</v>
      </c>
      <c r="Q16413" t="s">
        <v>1474</v>
      </c>
      <c r="R16413" t="s">
        <v>2982</v>
      </c>
      <c r="S16413" t="s">
        <v>2983</v>
      </c>
      <c r="T16413" t="s">
        <v>3049</v>
      </c>
      <c r="U16413" t="s">
        <v>2985</v>
      </c>
      <c r="X16413" s="317">
        <v>44603</v>
      </c>
      <c r="Y16413" t="s">
        <v>1496</v>
      </c>
    </row>
    <row r="16414" spans="1:25" x14ac:dyDescent="0.35">
      <c r="A16414" t="s">
        <v>156</v>
      </c>
      <c r="B16414" t="s">
        <v>157</v>
      </c>
      <c r="C16414" t="s">
        <v>1830</v>
      </c>
      <c r="D16414" t="s">
        <v>5796</v>
      </c>
      <c r="E16414" t="s">
        <v>1831</v>
      </c>
      <c r="F16414" t="s">
        <v>26937</v>
      </c>
      <c r="G16414" t="s">
        <v>1609</v>
      </c>
      <c r="H16414">
        <v>500</v>
      </c>
      <c r="I16414">
        <v>0</v>
      </c>
      <c r="J16414" t="s">
        <v>2979</v>
      </c>
      <c r="K16414" t="s">
        <v>1476</v>
      </c>
      <c r="L16414" t="s">
        <v>1473</v>
      </c>
      <c r="N16414" t="s">
        <v>2980</v>
      </c>
      <c r="O16414" t="s">
        <v>27489</v>
      </c>
      <c r="P16414" t="s">
        <v>2999</v>
      </c>
      <c r="Q16414" t="s">
        <v>1474</v>
      </c>
      <c r="R16414" t="s">
        <v>2982</v>
      </c>
      <c r="S16414" t="s">
        <v>2983</v>
      </c>
      <c r="T16414" t="s">
        <v>2984</v>
      </c>
      <c r="U16414" t="s">
        <v>2985</v>
      </c>
      <c r="V16414" t="s">
        <v>27063</v>
      </c>
      <c r="W16414" t="s">
        <v>26936</v>
      </c>
      <c r="X16414" s="317">
        <v>45224</v>
      </c>
      <c r="Y16414" t="s">
        <v>1496</v>
      </c>
    </row>
    <row r="16415" spans="1:25" x14ac:dyDescent="0.35">
      <c r="A16415" t="s">
        <v>156</v>
      </c>
      <c r="B16415" t="s">
        <v>157</v>
      </c>
      <c r="C16415" t="s">
        <v>1651</v>
      </c>
      <c r="D16415" t="s">
        <v>3589</v>
      </c>
      <c r="E16415" t="s">
        <v>1652</v>
      </c>
      <c r="F16415" t="s">
        <v>5887</v>
      </c>
      <c r="G16415" t="s">
        <v>4274</v>
      </c>
      <c r="H16415">
        <v>14</v>
      </c>
      <c r="I16415">
        <v>0</v>
      </c>
      <c r="J16415" t="s">
        <v>2979</v>
      </c>
      <c r="K16415" t="s">
        <v>1479</v>
      </c>
      <c r="L16415" t="s">
        <v>1473</v>
      </c>
      <c r="N16415" t="s">
        <v>4927</v>
      </c>
      <c r="O16415" t="s">
        <v>27352</v>
      </c>
      <c r="P16415" t="s">
        <v>4929</v>
      </c>
      <c r="Q16415" t="s">
        <v>1470</v>
      </c>
      <c r="R16415" t="s">
        <v>2399</v>
      </c>
      <c r="S16415" t="s">
        <v>2983</v>
      </c>
      <c r="T16415" t="s">
        <v>2984</v>
      </c>
      <c r="U16415" t="s">
        <v>2985</v>
      </c>
      <c r="V16415" t="s">
        <v>26761</v>
      </c>
      <c r="W16415" t="s">
        <v>27353</v>
      </c>
      <c r="X16415" s="317">
        <v>44722</v>
      </c>
      <c r="Y16415" t="s">
        <v>1496</v>
      </c>
    </row>
    <row r="16416" spans="1:25" x14ac:dyDescent="0.35">
      <c r="A16416" t="s">
        <v>156</v>
      </c>
      <c r="B16416" t="s">
        <v>157</v>
      </c>
      <c r="C16416" t="s">
        <v>1611</v>
      </c>
      <c r="D16416" t="s">
        <v>3287</v>
      </c>
      <c r="E16416" t="s">
        <v>1612</v>
      </c>
      <c r="F16416" t="s">
        <v>26675</v>
      </c>
      <c r="G16416" t="s">
        <v>4854</v>
      </c>
      <c r="H16416">
        <v>2</v>
      </c>
      <c r="I16416">
        <v>0</v>
      </c>
      <c r="J16416" t="s">
        <v>2979</v>
      </c>
      <c r="K16416" t="s">
        <v>1479</v>
      </c>
      <c r="L16416" t="s">
        <v>1473</v>
      </c>
      <c r="N16416" t="s">
        <v>4927</v>
      </c>
      <c r="O16416" t="s">
        <v>27128</v>
      </c>
      <c r="P16416" t="s">
        <v>4929</v>
      </c>
      <c r="Q16416" t="s">
        <v>1470</v>
      </c>
      <c r="R16416" t="s">
        <v>2399</v>
      </c>
      <c r="S16416" t="s">
        <v>2983</v>
      </c>
      <c r="T16416" t="s">
        <v>2984</v>
      </c>
      <c r="U16416" t="s">
        <v>2985</v>
      </c>
      <c r="V16416" t="s">
        <v>26757</v>
      </c>
      <c r="W16416" t="s">
        <v>27129</v>
      </c>
      <c r="X16416" s="317">
        <v>44719</v>
      </c>
      <c r="Y16416" t="s">
        <v>1496</v>
      </c>
    </row>
    <row r="16417" spans="1:25" x14ac:dyDescent="0.35">
      <c r="A16417" t="s">
        <v>156</v>
      </c>
      <c r="B16417" t="s">
        <v>157</v>
      </c>
      <c r="C16417" t="s">
        <v>1647</v>
      </c>
      <c r="D16417" t="s">
        <v>4766</v>
      </c>
      <c r="E16417" t="s">
        <v>1648</v>
      </c>
      <c r="F16417" t="s">
        <v>8475</v>
      </c>
      <c r="G16417" t="s">
        <v>7986</v>
      </c>
      <c r="H16417">
        <v>1</v>
      </c>
      <c r="I16417">
        <v>0</v>
      </c>
      <c r="J16417" t="s">
        <v>2979</v>
      </c>
      <c r="K16417" t="s">
        <v>1479</v>
      </c>
      <c r="L16417" t="s">
        <v>1473</v>
      </c>
      <c r="N16417" t="s">
        <v>4927</v>
      </c>
      <c r="O16417" t="s">
        <v>27311</v>
      </c>
      <c r="P16417" t="s">
        <v>4929</v>
      </c>
      <c r="Q16417" t="s">
        <v>1470</v>
      </c>
      <c r="R16417" t="s">
        <v>2399</v>
      </c>
      <c r="S16417" t="s">
        <v>2983</v>
      </c>
      <c r="T16417" t="s">
        <v>2984</v>
      </c>
      <c r="U16417" t="s">
        <v>2985</v>
      </c>
      <c r="V16417" t="s">
        <v>26768</v>
      </c>
      <c r="W16417" t="s">
        <v>27312</v>
      </c>
      <c r="X16417" s="317">
        <v>44387</v>
      </c>
      <c r="Y16417" t="s">
        <v>1496</v>
      </c>
    </row>
    <row r="16418" spans="1:25" x14ac:dyDescent="0.35">
      <c r="A16418" t="s">
        <v>156</v>
      </c>
      <c r="B16418" t="s">
        <v>157</v>
      </c>
      <c r="C16418" t="s">
        <v>1527</v>
      </c>
      <c r="D16418" t="s">
        <v>3420</v>
      </c>
      <c r="E16418" t="s">
        <v>1500</v>
      </c>
      <c r="F16418" t="s">
        <v>1860</v>
      </c>
      <c r="G16418" t="s">
        <v>1842</v>
      </c>
      <c r="H16418">
        <v>1</v>
      </c>
      <c r="I16418">
        <v>0</v>
      </c>
      <c r="J16418" t="s">
        <v>2979</v>
      </c>
      <c r="K16418" t="s">
        <v>1479</v>
      </c>
      <c r="L16418" t="s">
        <v>1473</v>
      </c>
      <c r="N16418" t="s">
        <v>4927</v>
      </c>
      <c r="O16418" t="s">
        <v>27457</v>
      </c>
      <c r="P16418" t="s">
        <v>6762</v>
      </c>
      <c r="Q16418" t="s">
        <v>1470</v>
      </c>
      <c r="R16418" t="s">
        <v>3198</v>
      </c>
      <c r="S16418" t="s">
        <v>2983</v>
      </c>
      <c r="T16418" t="s">
        <v>2984</v>
      </c>
      <c r="U16418" t="s">
        <v>2985</v>
      </c>
      <c r="V16418" t="s">
        <v>26776</v>
      </c>
      <c r="W16418" t="s">
        <v>25836</v>
      </c>
      <c r="X16418" s="317">
        <v>44965</v>
      </c>
      <c r="Y16418" t="s">
        <v>1496</v>
      </c>
    </row>
    <row r="16419" spans="1:25" x14ac:dyDescent="0.35">
      <c r="A16419" t="s">
        <v>156</v>
      </c>
      <c r="B16419" t="s">
        <v>157</v>
      </c>
      <c r="C16419" t="s">
        <v>1774</v>
      </c>
      <c r="D16419" t="s">
        <v>3201</v>
      </c>
      <c r="E16419" t="s">
        <v>1775</v>
      </c>
      <c r="F16419" t="s">
        <v>26756</v>
      </c>
      <c r="G16419" t="s">
        <v>1706</v>
      </c>
      <c r="H16419">
        <v>1</v>
      </c>
      <c r="I16419">
        <v>0</v>
      </c>
      <c r="J16419" t="s">
        <v>2979</v>
      </c>
      <c r="K16419" t="s">
        <v>1479</v>
      </c>
      <c r="L16419" t="s">
        <v>1473</v>
      </c>
      <c r="N16419" t="s">
        <v>4927</v>
      </c>
      <c r="O16419" t="s">
        <v>30917</v>
      </c>
      <c r="P16419" t="s">
        <v>6762</v>
      </c>
      <c r="Q16419" t="s">
        <v>1470</v>
      </c>
      <c r="R16419" t="s">
        <v>3198</v>
      </c>
      <c r="S16419" t="s">
        <v>2983</v>
      </c>
      <c r="T16419" t="s">
        <v>2984</v>
      </c>
      <c r="U16419" t="s">
        <v>2985</v>
      </c>
      <c r="V16419" t="s">
        <v>26754</v>
      </c>
      <c r="W16419" t="s">
        <v>27606</v>
      </c>
      <c r="X16419" s="317">
        <v>45231</v>
      </c>
      <c r="Y16419" t="s">
        <v>1496</v>
      </c>
    </row>
    <row r="16420" spans="1:25" x14ac:dyDescent="0.35">
      <c r="A16420" t="s">
        <v>156</v>
      </c>
      <c r="B16420" t="s">
        <v>157</v>
      </c>
      <c r="C16420" t="s">
        <v>2328</v>
      </c>
      <c r="D16420" t="s">
        <v>3349</v>
      </c>
      <c r="E16420" t="s">
        <v>2329</v>
      </c>
      <c r="F16420" t="s">
        <v>2100</v>
      </c>
      <c r="G16420" t="s">
        <v>1620</v>
      </c>
      <c r="H16420">
        <v>1</v>
      </c>
      <c r="I16420">
        <v>0</v>
      </c>
      <c r="J16420" t="s">
        <v>2979</v>
      </c>
      <c r="K16420" t="s">
        <v>1479</v>
      </c>
      <c r="L16420" t="s">
        <v>1473</v>
      </c>
      <c r="N16420" t="s">
        <v>4927</v>
      </c>
      <c r="O16420" t="s">
        <v>27781</v>
      </c>
      <c r="P16420" t="s">
        <v>6762</v>
      </c>
      <c r="Q16420" t="s">
        <v>1470</v>
      </c>
      <c r="R16420" t="s">
        <v>3198</v>
      </c>
      <c r="S16420" t="s">
        <v>2983</v>
      </c>
      <c r="T16420" t="s">
        <v>2984</v>
      </c>
      <c r="U16420" t="s">
        <v>2985</v>
      </c>
      <c r="V16420" t="s">
        <v>26772</v>
      </c>
      <c r="W16420" t="s">
        <v>25843</v>
      </c>
      <c r="X16420" s="317">
        <v>45103</v>
      </c>
      <c r="Y16420" t="s">
        <v>1496</v>
      </c>
    </row>
    <row r="16421" spans="1:25" x14ac:dyDescent="0.35">
      <c r="A16421" t="s">
        <v>156</v>
      </c>
      <c r="B16421" t="s">
        <v>157</v>
      </c>
      <c r="C16421" t="s">
        <v>1999</v>
      </c>
      <c r="D16421" t="s">
        <v>3839</v>
      </c>
      <c r="E16421" t="s">
        <v>2000</v>
      </c>
      <c r="F16421" t="s">
        <v>25792</v>
      </c>
      <c r="G16421" t="s">
        <v>1537</v>
      </c>
      <c r="H16421">
        <v>2</v>
      </c>
      <c r="I16421">
        <v>0</v>
      </c>
      <c r="J16421" t="s">
        <v>2979</v>
      </c>
      <c r="K16421" t="s">
        <v>1479</v>
      </c>
      <c r="L16421" t="s">
        <v>1473</v>
      </c>
      <c r="N16421" t="s">
        <v>4927</v>
      </c>
      <c r="O16421" t="s">
        <v>30953</v>
      </c>
      <c r="P16421" t="s">
        <v>6762</v>
      </c>
      <c r="Q16421" t="s">
        <v>1470</v>
      </c>
      <c r="R16421" t="s">
        <v>3198</v>
      </c>
      <c r="S16421" t="s">
        <v>2983</v>
      </c>
      <c r="T16421" t="s">
        <v>2984</v>
      </c>
      <c r="U16421" t="s">
        <v>2985</v>
      </c>
      <c r="V16421" t="s">
        <v>26774</v>
      </c>
      <c r="W16421" t="s">
        <v>25846</v>
      </c>
      <c r="X16421" s="317">
        <v>45183</v>
      </c>
      <c r="Y16421" t="s">
        <v>1496</v>
      </c>
    </row>
    <row r="16422" spans="1:25" x14ac:dyDescent="0.35">
      <c r="A16422" t="s">
        <v>156</v>
      </c>
      <c r="B16422" t="s">
        <v>157</v>
      </c>
      <c r="C16422" t="s">
        <v>1924</v>
      </c>
      <c r="D16422" t="s">
        <v>3614</v>
      </c>
      <c r="E16422" t="s">
        <v>1925</v>
      </c>
      <c r="F16422" t="s">
        <v>2345</v>
      </c>
      <c r="G16422" t="s">
        <v>1570</v>
      </c>
      <c r="H16422">
        <v>4</v>
      </c>
      <c r="I16422">
        <v>0</v>
      </c>
      <c r="J16422" t="s">
        <v>2979</v>
      </c>
      <c r="K16422" t="s">
        <v>1479</v>
      </c>
      <c r="L16422" t="s">
        <v>1473</v>
      </c>
      <c r="N16422" t="s">
        <v>4927</v>
      </c>
      <c r="O16422" t="s">
        <v>30954</v>
      </c>
      <c r="P16422" t="s">
        <v>6524</v>
      </c>
      <c r="Q16422" t="s">
        <v>1470</v>
      </c>
      <c r="R16422" t="s">
        <v>2982</v>
      </c>
      <c r="S16422" t="s">
        <v>2983</v>
      </c>
      <c r="T16422" t="s">
        <v>2984</v>
      </c>
      <c r="U16422" t="s">
        <v>2985</v>
      </c>
      <c r="V16422" t="s">
        <v>26770</v>
      </c>
      <c r="W16422" t="s">
        <v>25854</v>
      </c>
      <c r="X16422" s="317">
        <v>45098</v>
      </c>
      <c r="Y16422" t="s">
        <v>1496</v>
      </c>
    </row>
    <row r="16423" spans="1:25" x14ac:dyDescent="0.35">
      <c r="A16423" t="s">
        <v>156</v>
      </c>
      <c r="B16423" t="s">
        <v>157</v>
      </c>
      <c r="C16423" t="s">
        <v>1660</v>
      </c>
      <c r="D16423" t="s">
        <v>3981</v>
      </c>
      <c r="E16423" t="s">
        <v>1661</v>
      </c>
      <c r="F16423" t="s">
        <v>25628</v>
      </c>
      <c r="G16423" t="s">
        <v>1666</v>
      </c>
      <c r="H16423">
        <v>2</v>
      </c>
      <c r="I16423">
        <v>0</v>
      </c>
      <c r="J16423" t="s">
        <v>2979</v>
      </c>
      <c r="K16423" t="s">
        <v>1479</v>
      </c>
      <c r="L16423" t="s">
        <v>1473</v>
      </c>
      <c r="N16423" t="s">
        <v>4927</v>
      </c>
      <c r="O16423" t="s">
        <v>30942</v>
      </c>
      <c r="P16423" t="s">
        <v>6524</v>
      </c>
      <c r="Q16423" t="s">
        <v>1470</v>
      </c>
      <c r="R16423" t="s">
        <v>2982</v>
      </c>
      <c r="S16423" t="s">
        <v>2983</v>
      </c>
      <c r="T16423" t="s">
        <v>2984</v>
      </c>
      <c r="U16423" t="s">
        <v>2985</v>
      </c>
      <c r="V16423" t="s">
        <v>26764</v>
      </c>
      <c r="W16423" t="s">
        <v>25853</v>
      </c>
      <c r="X16423" s="317">
        <v>45146</v>
      </c>
      <c r="Y16423" t="s">
        <v>1496</v>
      </c>
    </row>
    <row r="16424" spans="1:25" x14ac:dyDescent="0.35">
      <c r="A16424" t="s">
        <v>156</v>
      </c>
      <c r="B16424" t="s">
        <v>157</v>
      </c>
      <c r="C16424" t="s">
        <v>1716</v>
      </c>
      <c r="D16424" t="s">
        <v>4003</v>
      </c>
      <c r="E16424" t="s">
        <v>1717</v>
      </c>
      <c r="F16424" t="s">
        <v>26944</v>
      </c>
      <c r="G16424" t="s">
        <v>25545</v>
      </c>
      <c r="H16424">
        <v>4032</v>
      </c>
      <c r="I16424">
        <v>0</v>
      </c>
      <c r="J16424" t="s">
        <v>2979</v>
      </c>
      <c r="K16424" t="s">
        <v>1479</v>
      </c>
      <c r="L16424" t="s">
        <v>1473</v>
      </c>
      <c r="N16424" t="s">
        <v>1526</v>
      </c>
      <c r="O16424" t="s">
        <v>30955</v>
      </c>
      <c r="P16424" t="s">
        <v>2999</v>
      </c>
      <c r="Q16424" t="s">
        <v>1474</v>
      </c>
      <c r="R16424" t="s">
        <v>2982</v>
      </c>
      <c r="S16424" t="s">
        <v>2983</v>
      </c>
      <c r="T16424" t="s">
        <v>2984</v>
      </c>
      <c r="U16424" t="s">
        <v>2985</v>
      </c>
      <c r="V16424" t="s">
        <v>27067</v>
      </c>
      <c r="W16424" t="s">
        <v>26942</v>
      </c>
      <c r="X16424" s="317">
        <v>45226</v>
      </c>
      <c r="Y16424" t="s">
        <v>1496</v>
      </c>
    </row>
    <row r="16425" spans="1:25" x14ac:dyDescent="0.35">
      <c r="A16425" t="s">
        <v>156</v>
      </c>
      <c r="B16425" t="s">
        <v>157</v>
      </c>
      <c r="C16425" t="s">
        <v>1712</v>
      </c>
      <c r="D16425" t="s">
        <v>3012</v>
      </c>
      <c r="E16425" t="s">
        <v>1713</v>
      </c>
      <c r="F16425" t="s">
        <v>26943</v>
      </c>
      <c r="G16425" t="s">
        <v>4303</v>
      </c>
      <c r="H16425">
        <v>576</v>
      </c>
      <c r="I16425">
        <v>0</v>
      </c>
      <c r="J16425" t="s">
        <v>2979</v>
      </c>
      <c r="K16425" t="s">
        <v>1479</v>
      </c>
      <c r="L16425" t="s">
        <v>1473</v>
      </c>
      <c r="N16425" t="s">
        <v>1526</v>
      </c>
      <c r="O16425" t="s">
        <v>27345</v>
      </c>
      <c r="P16425" t="s">
        <v>2999</v>
      </c>
      <c r="Q16425" t="s">
        <v>1474</v>
      </c>
      <c r="R16425" t="s">
        <v>2982</v>
      </c>
      <c r="S16425" t="s">
        <v>2983</v>
      </c>
      <c r="T16425" t="s">
        <v>2984</v>
      </c>
      <c r="U16425" t="s">
        <v>2985</v>
      </c>
      <c r="V16425" t="s">
        <v>27067</v>
      </c>
      <c r="W16425" t="s">
        <v>26942</v>
      </c>
      <c r="X16425" s="317">
        <v>45226</v>
      </c>
      <c r="Y16425" t="s">
        <v>1496</v>
      </c>
    </row>
    <row r="16426" spans="1:25" x14ac:dyDescent="0.35">
      <c r="A16426" t="s">
        <v>156</v>
      </c>
      <c r="B16426" t="s">
        <v>157</v>
      </c>
      <c r="C16426" t="s">
        <v>1712</v>
      </c>
      <c r="D16426" t="s">
        <v>3012</v>
      </c>
      <c r="E16426" t="s">
        <v>1713</v>
      </c>
      <c r="F16426" t="s">
        <v>26943</v>
      </c>
      <c r="G16426" t="s">
        <v>4303</v>
      </c>
      <c r="H16426">
        <v>2088</v>
      </c>
      <c r="I16426">
        <v>0</v>
      </c>
      <c r="J16426" t="s">
        <v>2979</v>
      </c>
      <c r="K16426" t="s">
        <v>1479</v>
      </c>
      <c r="L16426" t="s">
        <v>1473</v>
      </c>
      <c r="N16426" t="s">
        <v>1526</v>
      </c>
      <c r="O16426" t="s">
        <v>30956</v>
      </c>
      <c r="P16426" t="s">
        <v>2999</v>
      </c>
      <c r="Q16426" t="s">
        <v>1474</v>
      </c>
      <c r="R16426" t="s">
        <v>2982</v>
      </c>
      <c r="S16426" t="s">
        <v>2983</v>
      </c>
      <c r="T16426" t="s">
        <v>2984</v>
      </c>
      <c r="U16426" t="s">
        <v>2985</v>
      </c>
      <c r="V16426" t="s">
        <v>27067</v>
      </c>
      <c r="W16426" t="s">
        <v>26942</v>
      </c>
      <c r="X16426" s="317">
        <v>45226</v>
      </c>
      <c r="Y16426" t="s">
        <v>1496</v>
      </c>
    </row>
    <row r="16427" spans="1:25" x14ac:dyDescent="0.35">
      <c r="A16427" t="s">
        <v>156</v>
      </c>
      <c r="B16427" t="s">
        <v>157</v>
      </c>
      <c r="C16427" t="s">
        <v>1712</v>
      </c>
      <c r="D16427" t="s">
        <v>3012</v>
      </c>
      <c r="E16427" t="s">
        <v>1713</v>
      </c>
      <c r="F16427" t="s">
        <v>26943</v>
      </c>
      <c r="G16427" t="s">
        <v>4303</v>
      </c>
      <c r="H16427">
        <v>1740</v>
      </c>
      <c r="I16427">
        <v>0</v>
      </c>
      <c r="J16427" t="s">
        <v>2979</v>
      </c>
      <c r="K16427" t="s">
        <v>1479</v>
      </c>
      <c r="L16427" t="s">
        <v>1473</v>
      </c>
      <c r="N16427" t="s">
        <v>1526</v>
      </c>
      <c r="O16427" t="s">
        <v>27940</v>
      </c>
      <c r="P16427" t="s">
        <v>2999</v>
      </c>
      <c r="Q16427" t="s">
        <v>1474</v>
      </c>
      <c r="R16427" t="s">
        <v>2982</v>
      </c>
      <c r="S16427" t="s">
        <v>2983</v>
      </c>
      <c r="T16427" t="s">
        <v>2984</v>
      </c>
      <c r="U16427" t="s">
        <v>2985</v>
      </c>
      <c r="V16427" t="s">
        <v>27067</v>
      </c>
      <c r="W16427" t="s">
        <v>26942</v>
      </c>
      <c r="X16427" s="317">
        <v>45226</v>
      </c>
      <c r="Y16427" t="s">
        <v>1496</v>
      </c>
    </row>
    <row r="16428" spans="1:25" x14ac:dyDescent="0.35">
      <c r="A16428" t="s">
        <v>156</v>
      </c>
      <c r="B16428" t="s">
        <v>157</v>
      </c>
      <c r="C16428" t="s">
        <v>1712</v>
      </c>
      <c r="D16428" t="s">
        <v>3012</v>
      </c>
      <c r="E16428" t="s">
        <v>1713</v>
      </c>
      <c r="F16428" t="s">
        <v>26943</v>
      </c>
      <c r="G16428" t="s">
        <v>4303</v>
      </c>
      <c r="H16428">
        <v>1740</v>
      </c>
      <c r="I16428">
        <v>0</v>
      </c>
      <c r="J16428" t="s">
        <v>2979</v>
      </c>
      <c r="K16428" t="s">
        <v>1479</v>
      </c>
      <c r="L16428" t="s">
        <v>1473</v>
      </c>
      <c r="N16428" t="s">
        <v>1526</v>
      </c>
      <c r="O16428" t="s">
        <v>30957</v>
      </c>
      <c r="P16428" t="s">
        <v>2999</v>
      </c>
      <c r="Q16428" t="s">
        <v>1474</v>
      </c>
      <c r="R16428" t="s">
        <v>2982</v>
      </c>
      <c r="S16428" t="s">
        <v>2983</v>
      </c>
      <c r="T16428" t="s">
        <v>2984</v>
      </c>
      <c r="U16428" t="s">
        <v>2985</v>
      </c>
      <c r="V16428" t="s">
        <v>27067</v>
      </c>
      <c r="W16428" t="s">
        <v>26942</v>
      </c>
      <c r="X16428" s="317">
        <v>45226</v>
      </c>
      <c r="Y16428" t="s">
        <v>1496</v>
      </c>
    </row>
    <row r="16429" spans="1:25" x14ac:dyDescent="0.35">
      <c r="A16429" t="s">
        <v>156</v>
      </c>
      <c r="B16429" t="s">
        <v>157</v>
      </c>
      <c r="C16429" t="s">
        <v>1712</v>
      </c>
      <c r="D16429" t="s">
        <v>3012</v>
      </c>
      <c r="E16429" t="s">
        <v>1713</v>
      </c>
      <c r="F16429" t="s">
        <v>26943</v>
      </c>
      <c r="G16429" t="s">
        <v>4303</v>
      </c>
      <c r="H16429">
        <v>1740</v>
      </c>
      <c r="I16429">
        <v>0</v>
      </c>
      <c r="J16429" t="s">
        <v>2979</v>
      </c>
      <c r="K16429" t="s">
        <v>1479</v>
      </c>
      <c r="L16429" t="s">
        <v>1473</v>
      </c>
      <c r="N16429" t="s">
        <v>1526</v>
      </c>
      <c r="O16429" t="s">
        <v>30958</v>
      </c>
      <c r="P16429" t="s">
        <v>2999</v>
      </c>
      <c r="Q16429" t="s">
        <v>1474</v>
      </c>
      <c r="R16429" t="s">
        <v>2982</v>
      </c>
      <c r="S16429" t="s">
        <v>2983</v>
      </c>
      <c r="T16429" t="s">
        <v>2984</v>
      </c>
      <c r="U16429" t="s">
        <v>2985</v>
      </c>
      <c r="V16429" t="s">
        <v>27067</v>
      </c>
      <c r="W16429" t="s">
        <v>26942</v>
      </c>
      <c r="X16429" s="317">
        <v>45226</v>
      </c>
      <c r="Y16429" t="s">
        <v>1496</v>
      </c>
    </row>
    <row r="16430" spans="1:25" x14ac:dyDescent="0.35">
      <c r="A16430" t="s">
        <v>156</v>
      </c>
      <c r="B16430" t="s">
        <v>157</v>
      </c>
      <c r="C16430" t="s">
        <v>1719</v>
      </c>
      <c r="D16430" t="s">
        <v>3871</v>
      </c>
      <c r="E16430" t="s">
        <v>1720</v>
      </c>
      <c r="F16430" t="s">
        <v>25146</v>
      </c>
      <c r="G16430" t="s">
        <v>4296</v>
      </c>
      <c r="H16430">
        <v>1791</v>
      </c>
      <c r="I16430">
        <v>0</v>
      </c>
      <c r="J16430" t="s">
        <v>2979</v>
      </c>
      <c r="K16430" t="s">
        <v>1476</v>
      </c>
      <c r="L16430" t="s">
        <v>1473</v>
      </c>
      <c r="N16430" t="s">
        <v>1526</v>
      </c>
      <c r="O16430" t="s">
        <v>27939</v>
      </c>
      <c r="P16430" t="s">
        <v>2999</v>
      </c>
      <c r="Q16430" t="s">
        <v>1474</v>
      </c>
      <c r="R16430" t="s">
        <v>2982</v>
      </c>
      <c r="S16430" t="s">
        <v>2983</v>
      </c>
      <c r="T16430" t="s">
        <v>2984</v>
      </c>
      <c r="U16430" t="s">
        <v>2985</v>
      </c>
      <c r="V16430" t="s">
        <v>27067</v>
      </c>
      <c r="W16430" t="s">
        <v>26942</v>
      </c>
      <c r="X16430" s="317">
        <v>45154</v>
      </c>
      <c r="Y16430" t="s">
        <v>1496</v>
      </c>
    </row>
    <row r="16431" spans="1:25" x14ac:dyDescent="0.35">
      <c r="A16431" t="s">
        <v>156</v>
      </c>
      <c r="B16431" t="s">
        <v>157</v>
      </c>
      <c r="C16431" t="s">
        <v>1719</v>
      </c>
      <c r="D16431" t="s">
        <v>3871</v>
      </c>
      <c r="E16431" t="s">
        <v>1720</v>
      </c>
      <c r="F16431" t="s">
        <v>25146</v>
      </c>
      <c r="G16431" t="s">
        <v>4296</v>
      </c>
      <c r="H16431">
        <v>1740</v>
      </c>
      <c r="I16431">
        <v>0</v>
      </c>
      <c r="J16431" t="s">
        <v>2979</v>
      </c>
      <c r="K16431" t="s">
        <v>1476</v>
      </c>
      <c r="L16431" t="s">
        <v>1473</v>
      </c>
      <c r="N16431" t="s">
        <v>1526</v>
      </c>
      <c r="O16431" t="s">
        <v>30959</v>
      </c>
      <c r="P16431" t="s">
        <v>2999</v>
      </c>
      <c r="Q16431" t="s">
        <v>1474</v>
      </c>
      <c r="R16431" t="s">
        <v>2982</v>
      </c>
      <c r="S16431" t="s">
        <v>2983</v>
      </c>
      <c r="T16431" t="s">
        <v>2984</v>
      </c>
      <c r="U16431" t="s">
        <v>2985</v>
      </c>
      <c r="V16431" t="s">
        <v>27067</v>
      </c>
      <c r="W16431" t="s">
        <v>26942</v>
      </c>
      <c r="X16431" s="317">
        <v>45154</v>
      </c>
      <c r="Y16431" t="s">
        <v>1496</v>
      </c>
    </row>
    <row r="16432" spans="1:25" x14ac:dyDescent="0.35">
      <c r="A16432" t="s">
        <v>156</v>
      </c>
      <c r="B16432" t="s">
        <v>157</v>
      </c>
      <c r="C16432" t="s">
        <v>1719</v>
      </c>
      <c r="D16432" t="s">
        <v>3871</v>
      </c>
      <c r="E16432" t="s">
        <v>1720</v>
      </c>
      <c r="F16432" t="s">
        <v>25146</v>
      </c>
      <c r="G16432" t="s">
        <v>4296</v>
      </c>
      <c r="H16432">
        <v>1740</v>
      </c>
      <c r="I16432">
        <v>0</v>
      </c>
      <c r="J16432" t="s">
        <v>2979</v>
      </c>
      <c r="K16432" t="s">
        <v>1476</v>
      </c>
      <c r="L16432" t="s">
        <v>1473</v>
      </c>
      <c r="N16432" t="s">
        <v>1526</v>
      </c>
      <c r="O16432" t="s">
        <v>30960</v>
      </c>
      <c r="P16432" t="s">
        <v>2999</v>
      </c>
      <c r="Q16432" t="s">
        <v>1474</v>
      </c>
      <c r="R16432" t="s">
        <v>2982</v>
      </c>
      <c r="S16432" t="s">
        <v>2983</v>
      </c>
      <c r="T16432" t="s">
        <v>2984</v>
      </c>
      <c r="U16432" t="s">
        <v>2985</v>
      </c>
      <c r="V16432" t="s">
        <v>27067</v>
      </c>
      <c r="W16432" t="s">
        <v>26942</v>
      </c>
      <c r="X16432" s="317">
        <v>45154</v>
      </c>
      <c r="Y16432" t="s">
        <v>1496</v>
      </c>
    </row>
    <row r="16433" spans="1:25" x14ac:dyDescent="0.35">
      <c r="A16433" t="s">
        <v>156</v>
      </c>
      <c r="B16433" t="s">
        <v>157</v>
      </c>
      <c r="C16433" t="s">
        <v>1719</v>
      </c>
      <c r="D16433" t="s">
        <v>3871</v>
      </c>
      <c r="E16433" t="s">
        <v>1720</v>
      </c>
      <c r="F16433" t="s">
        <v>25146</v>
      </c>
      <c r="G16433" t="s">
        <v>4296</v>
      </c>
      <c r="H16433">
        <v>1740</v>
      </c>
      <c r="I16433">
        <v>0</v>
      </c>
      <c r="J16433" t="s">
        <v>2979</v>
      </c>
      <c r="K16433" t="s">
        <v>1476</v>
      </c>
      <c r="L16433" t="s">
        <v>1473</v>
      </c>
      <c r="N16433" t="s">
        <v>1526</v>
      </c>
      <c r="O16433" t="s">
        <v>30961</v>
      </c>
      <c r="P16433" t="s">
        <v>2999</v>
      </c>
      <c r="Q16433" t="s">
        <v>1474</v>
      </c>
      <c r="R16433" t="s">
        <v>2982</v>
      </c>
      <c r="S16433" t="s">
        <v>2983</v>
      </c>
      <c r="T16433" t="s">
        <v>2984</v>
      </c>
      <c r="U16433" t="s">
        <v>2985</v>
      </c>
      <c r="V16433" t="s">
        <v>27067</v>
      </c>
      <c r="W16433" t="s">
        <v>26942</v>
      </c>
      <c r="X16433" s="317">
        <v>45154</v>
      </c>
      <c r="Y16433" t="s">
        <v>1496</v>
      </c>
    </row>
    <row r="16434" spans="1:25" x14ac:dyDescent="0.35">
      <c r="A16434" t="s">
        <v>156</v>
      </c>
      <c r="B16434" t="s">
        <v>157</v>
      </c>
      <c r="C16434" t="s">
        <v>2931</v>
      </c>
      <c r="D16434" t="s">
        <v>7609</v>
      </c>
      <c r="E16434" t="s">
        <v>2615</v>
      </c>
      <c r="F16434" t="s">
        <v>2344</v>
      </c>
      <c r="G16434" t="s">
        <v>2148</v>
      </c>
      <c r="H16434">
        <v>3071</v>
      </c>
      <c r="I16434">
        <v>0</v>
      </c>
      <c r="J16434" t="s">
        <v>2979</v>
      </c>
      <c r="K16434" t="s">
        <v>1479</v>
      </c>
      <c r="L16434" t="s">
        <v>1471</v>
      </c>
      <c r="N16434" t="s">
        <v>9277</v>
      </c>
      <c r="O16434" t="s">
        <v>9278</v>
      </c>
      <c r="P16434" t="s">
        <v>1542</v>
      </c>
      <c r="Q16434" t="s">
        <v>1474</v>
      </c>
      <c r="R16434" t="s">
        <v>2982</v>
      </c>
      <c r="S16434" t="s">
        <v>2983</v>
      </c>
      <c r="T16434" t="s">
        <v>2984</v>
      </c>
      <c r="U16434" t="s">
        <v>2985</v>
      </c>
      <c r="V16434" t="s">
        <v>25681</v>
      </c>
      <c r="W16434" t="s">
        <v>25682</v>
      </c>
      <c r="X16434" s="317">
        <v>45101</v>
      </c>
      <c r="Y16434" t="s">
        <v>1496</v>
      </c>
    </row>
    <row r="16435" spans="1:25" x14ac:dyDescent="0.35">
      <c r="A16435" t="s">
        <v>156</v>
      </c>
      <c r="B16435" t="s">
        <v>157</v>
      </c>
      <c r="C16435" t="s">
        <v>2308</v>
      </c>
      <c r="D16435" t="s">
        <v>3521</v>
      </c>
      <c r="E16435" t="s">
        <v>2309</v>
      </c>
      <c r="F16435" t="s">
        <v>2310</v>
      </c>
      <c r="G16435" t="s">
        <v>1722</v>
      </c>
      <c r="H16435">
        <v>36</v>
      </c>
      <c r="I16435">
        <v>0</v>
      </c>
      <c r="J16435" t="s">
        <v>2979</v>
      </c>
      <c r="K16435" t="s">
        <v>1479</v>
      </c>
      <c r="L16435" t="s">
        <v>1471</v>
      </c>
      <c r="N16435" t="s">
        <v>8898</v>
      </c>
      <c r="O16435" t="s">
        <v>8899</v>
      </c>
      <c r="P16435" t="s">
        <v>3036</v>
      </c>
      <c r="Q16435" t="s">
        <v>1474</v>
      </c>
      <c r="R16435" t="s">
        <v>2982</v>
      </c>
      <c r="S16435" t="s">
        <v>2983</v>
      </c>
      <c r="T16435" t="s">
        <v>3006</v>
      </c>
      <c r="U16435" t="s">
        <v>2985</v>
      </c>
      <c r="V16435" t="s">
        <v>26211</v>
      </c>
      <c r="W16435" t="s">
        <v>25767</v>
      </c>
      <c r="X16435" s="317">
        <v>44931</v>
      </c>
      <c r="Y16435" t="s">
        <v>1496</v>
      </c>
    </row>
    <row r="16436" spans="1:25" x14ac:dyDescent="0.35">
      <c r="A16436" t="s">
        <v>156</v>
      </c>
      <c r="B16436" t="s">
        <v>157</v>
      </c>
      <c r="C16436" t="s">
        <v>3090</v>
      </c>
      <c r="D16436" t="s">
        <v>3091</v>
      </c>
      <c r="E16436" t="s">
        <v>2449</v>
      </c>
      <c r="F16436" t="s">
        <v>122</v>
      </c>
      <c r="G16436" t="s">
        <v>1578</v>
      </c>
      <c r="H16436">
        <v>300</v>
      </c>
      <c r="I16436">
        <v>0</v>
      </c>
      <c r="J16436" t="s">
        <v>2979</v>
      </c>
      <c r="K16436" t="s">
        <v>1477</v>
      </c>
      <c r="L16436" t="s">
        <v>1473</v>
      </c>
      <c r="N16436" t="s">
        <v>27923</v>
      </c>
      <c r="O16436" t="s">
        <v>4677</v>
      </c>
      <c r="P16436" t="s">
        <v>1542</v>
      </c>
      <c r="Q16436" t="s">
        <v>1474</v>
      </c>
      <c r="R16436" t="s">
        <v>2982</v>
      </c>
      <c r="S16436" t="s">
        <v>2983</v>
      </c>
      <c r="T16436" t="s">
        <v>2984</v>
      </c>
      <c r="U16436" t="s">
        <v>7780</v>
      </c>
      <c r="V16436" t="s">
        <v>3093</v>
      </c>
      <c r="W16436" t="s">
        <v>3094</v>
      </c>
      <c r="X16436" s="317">
        <v>44414</v>
      </c>
      <c r="Y16436" t="s">
        <v>1496</v>
      </c>
    </row>
    <row r="16437" spans="1:25" x14ac:dyDescent="0.35">
      <c r="A16437" t="s">
        <v>156</v>
      </c>
      <c r="B16437" t="s">
        <v>157</v>
      </c>
      <c r="C16437" t="s">
        <v>1576</v>
      </c>
      <c r="D16437" t="s">
        <v>3688</v>
      </c>
      <c r="E16437" t="s">
        <v>1577</v>
      </c>
      <c r="F16437" t="s">
        <v>122</v>
      </c>
      <c r="G16437" t="s">
        <v>1578</v>
      </c>
      <c r="H16437">
        <v>1440</v>
      </c>
      <c r="I16437">
        <v>0</v>
      </c>
      <c r="J16437" t="s">
        <v>2979</v>
      </c>
      <c r="K16437" t="s">
        <v>1477</v>
      </c>
      <c r="L16437" t="s">
        <v>1473</v>
      </c>
      <c r="N16437" t="s">
        <v>27921</v>
      </c>
      <c r="O16437" t="s">
        <v>4052</v>
      </c>
      <c r="P16437" t="s">
        <v>1542</v>
      </c>
      <c r="Q16437" t="s">
        <v>1474</v>
      </c>
      <c r="R16437" t="s">
        <v>2982</v>
      </c>
      <c r="S16437" t="s">
        <v>2983</v>
      </c>
      <c r="T16437" t="s">
        <v>2984</v>
      </c>
      <c r="U16437" t="s">
        <v>7780</v>
      </c>
      <c r="V16437" t="s">
        <v>3689</v>
      </c>
      <c r="W16437" t="s">
        <v>1579</v>
      </c>
      <c r="X16437" s="317">
        <v>44414</v>
      </c>
      <c r="Y16437" t="s">
        <v>1496</v>
      </c>
    </row>
    <row r="16438" spans="1:25" x14ac:dyDescent="0.35">
      <c r="A16438" t="s">
        <v>156</v>
      </c>
      <c r="B16438" t="s">
        <v>157</v>
      </c>
      <c r="C16438" t="s">
        <v>1856</v>
      </c>
      <c r="D16438" t="s">
        <v>3205</v>
      </c>
      <c r="E16438" t="s">
        <v>1512</v>
      </c>
      <c r="F16438" t="s">
        <v>9142</v>
      </c>
      <c r="G16438" t="s">
        <v>2148</v>
      </c>
      <c r="H16438">
        <v>173</v>
      </c>
      <c r="I16438">
        <v>0</v>
      </c>
      <c r="J16438" t="s">
        <v>2979</v>
      </c>
      <c r="K16438" t="s">
        <v>1479</v>
      </c>
      <c r="L16438" t="s">
        <v>1473</v>
      </c>
      <c r="N16438" t="s">
        <v>3217</v>
      </c>
      <c r="O16438" t="s">
        <v>3218</v>
      </c>
      <c r="P16438" t="s">
        <v>4414</v>
      </c>
      <c r="Q16438" t="s">
        <v>1474</v>
      </c>
      <c r="R16438" t="s">
        <v>3198</v>
      </c>
      <c r="S16438" t="s">
        <v>2983</v>
      </c>
      <c r="T16438" t="s">
        <v>2984</v>
      </c>
      <c r="U16438" t="s">
        <v>2985</v>
      </c>
      <c r="V16438" t="s">
        <v>8926</v>
      </c>
      <c r="W16438" t="s">
        <v>8927</v>
      </c>
      <c r="X16438" s="317">
        <v>45119</v>
      </c>
      <c r="Y16438" t="s">
        <v>1496</v>
      </c>
    </row>
    <row r="16439" spans="1:25" x14ac:dyDescent="0.35">
      <c r="A16439" t="s">
        <v>156</v>
      </c>
      <c r="B16439" t="s">
        <v>157</v>
      </c>
      <c r="C16439" t="s">
        <v>2275</v>
      </c>
      <c r="D16439" t="s">
        <v>4105</v>
      </c>
      <c r="E16439" t="s">
        <v>2276</v>
      </c>
      <c r="F16439" t="s">
        <v>2339</v>
      </c>
      <c r="G16439" t="s">
        <v>1570</v>
      </c>
      <c r="H16439">
        <v>4</v>
      </c>
      <c r="I16439">
        <v>0</v>
      </c>
      <c r="J16439" t="s">
        <v>2979</v>
      </c>
      <c r="K16439" t="s">
        <v>1479</v>
      </c>
      <c r="L16439" t="s">
        <v>1473</v>
      </c>
      <c r="N16439" t="s">
        <v>3878</v>
      </c>
      <c r="O16439" t="s">
        <v>3879</v>
      </c>
      <c r="P16439" t="s">
        <v>3197</v>
      </c>
      <c r="Q16439" t="s">
        <v>1474</v>
      </c>
      <c r="R16439" t="s">
        <v>3198</v>
      </c>
      <c r="S16439" t="s">
        <v>2983</v>
      </c>
      <c r="T16439" t="s">
        <v>3049</v>
      </c>
      <c r="U16439" t="s">
        <v>2985</v>
      </c>
      <c r="V16439" t="s">
        <v>25227</v>
      </c>
      <c r="W16439" t="s">
        <v>1142</v>
      </c>
      <c r="X16439" s="317">
        <v>45085</v>
      </c>
      <c r="Y16439" t="s">
        <v>1496</v>
      </c>
    </row>
    <row r="16440" spans="1:25" x14ac:dyDescent="0.35">
      <c r="A16440" t="s">
        <v>156</v>
      </c>
      <c r="B16440" t="s">
        <v>157</v>
      </c>
      <c r="C16440" t="s">
        <v>2303</v>
      </c>
      <c r="D16440" t="s">
        <v>3249</v>
      </c>
      <c r="E16440" t="s">
        <v>1514</v>
      </c>
      <c r="F16440" t="s">
        <v>1851</v>
      </c>
      <c r="G16440" t="s">
        <v>1842</v>
      </c>
      <c r="H16440">
        <v>1</v>
      </c>
      <c r="I16440">
        <v>0</v>
      </c>
      <c r="J16440" t="s">
        <v>2979</v>
      </c>
      <c r="K16440" t="s">
        <v>1479</v>
      </c>
      <c r="L16440" t="s">
        <v>1473</v>
      </c>
      <c r="N16440" t="s">
        <v>3878</v>
      </c>
      <c r="O16440" t="s">
        <v>3879</v>
      </c>
      <c r="P16440" t="s">
        <v>3197</v>
      </c>
      <c r="Q16440" t="s">
        <v>1474</v>
      </c>
      <c r="R16440" t="s">
        <v>3198</v>
      </c>
      <c r="S16440" t="s">
        <v>2983</v>
      </c>
      <c r="T16440" t="s">
        <v>3049</v>
      </c>
      <c r="U16440" t="s">
        <v>2985</v>
      </c>
      <c r="V16440" t="s">
        <v>9405</v>
      </c>
      <c r="W16440" t="s">
        <v>633</v>
      </c>
      <c r="X16440" s="317">
        <v>44978</v>
      </c>
      <c r="Y16440" t="s">
        <v>1496</v>
      </c>
    </row>
    <row r="16441" spans="1:25" x14ac:dyDescent="0.35">
      <c r="A16441" t="s">
        <v>156</v>
      </c>
      <c r="B16441" t="s">
        <v>157</v>
      </c>
      <c r="C16441" t="s">
        <v>2304</v>
      </c>
      <c r="D16441" t="s">
        <v>3480</v>
      </c>
      <c r="E16441" t="s">
        <v>2278</v>
      </c>
      <c r="F16441" t="s">
        <v>1848</v>
      </c>
      <c r="G16441" t="s">
        <v>1646</v>
      </c>
      <c r="H16441">
        <v>5</v>
      </c>
      <c r="I16441">
        <v>0</v>
      </c>
      <c r="J16441" t="s">
        <v>2979</v>
      </c>
      <c r="K16441" t="s">
        <v>1479</v>
      </c>
      <c r="L16441" t="s">
        <v>1473</v>
      </c>
      <c r="N16441" t="s">
        <v>4041</v>
      </c>
      <c r="O16441" t="s">
        <v>4042</v>
      </c>
      <c r="P16441" t="s">
        <v>3197</v>
      </c>
      <c r="Q16441" t="s">
        <v>1474</v>
      </c>
      <c r="R16441" t="s">
        <v>3198</v>
      </c>
      <c r="S16441" t="s">
        <v>2983</v>
      </c>
      <c r="T16441" t="s">
        <v>3049</v>
      </c>
      <c r="U16441" t="s">
        <v>2985</v>
      </c>
      <c r="V16441" t="s">
        <v>5639</v>
      </c>
      <c r="W16441" t="s">
        <v>1846</v>
      </c>
      <c r="X16441" s="317">
        <v>44984</v>
      </c>
      <c r="Y16441" t="s">
        <v>1496</v>
      </c>
    </row>
    <row r="16442" spans="1:25" x14ac:dyDescent="0.35">
      <c r="A16442" t="s">
        <v>156</v>
      </c>
      <c r="B16442" t="s">
        <v>157</v>
      </c>
      <c r="C16442" t="s">
        <v>2093</v>
      </c>
      <c r="D16442" t="s">
        <v>3109</v>
      </c>
      <c r="E16442" t="s">
        <v>2094</v>
      </c>
      <c r="F16442" t="s">
        <v>122</v>
      </c>
      <c r="G16442" t="s">
        <v>1972</v>
      </c>
      <c r="H16442">
        <v>210</v>
      </c>
      <c r="I16442">
        <v>0</v>
      </c>
      <c r="J16442" t="s">
        <v>2979</v>
      </c>
      <c r="K16442" t="s">
        <v>1477</v>
      </c>
      <c r="L16442" t="s">
        <v>1473</v>
      </c>
      <c r="N16442" t="s">
        <v>30962</v>
      </c>
      <c r="O16442" t="s">
        <v>27667</v>
      </c>
      <c r="P16442" t="s">
        <v>1542</v>
      </c>
      <c r="Q16442" t="s">
        <v>1474</v>
      </c>
      <c r="R16442" t="s">
        <v>2982</v>
      </c>
      <c r="S16442" t="s">
        <v>2983</v>
      </c>
      <c r="T16442" t="s">
        <v>2984</v>
      </c>
      <c r="U16442" t="s">
        <v>2985</v>
      </c>
      <c r="V16442" t="s">
        <v>27047</v>
      </c>
      <c r="W16442" t="s">
        <v>26898</v>
      </c>
      <c r="X16442" s="317">
        <v>44449</v>
      </c>
      <c r="Y16442" t="s">
        <v>1496</v>
      </c>
    </row>
    <row r="16443" spans="1:25" x14ac:dyDescent="0.35">
      <c r="A16443" t="s">
        <v>156</v>
      </c>
      <c r="B16443" t="s">
        <v>157</v>
      </c>
      <c r="C16443" t="s">
        <v>2093</v>
      </c>
      <c r="D16443" t="s">
        <v>3109</v>
      </c>
      <c r="E16443" t="s">
        <v>2094</v>
      </c>
      <c r="F16443" t="s">
        <v>122</v>
      </c>
      <c r="G16443" t="s">
        <v>1972</v>
      </c>
      <c r="H16443">
        <v>210</v>
      </c>
      <c r="I16443">
        <v>0</v>
      </c>
      <c r="J16443" t="s">
        <v>2979</v>
      </c>
      <c r="K16443" t="s">
        <v>1477</v>
      </c>
      <c r="L16443" t="s">
        <v>1473</v>
      </c>
      <c r="N16443" t="s">
        <v>4664</v>
      </c>
      <c r="O16443" t="s">
        <v>27985</v>
      </c>
      <c r="P16443" t="s">
        <v>1542</v>
      </c>
      <c r="Q16443" t="s">
        <v>1474</v>
      </c>
      <c r="R16443" t="s">
        <v>2982</v>
      </c>
      <c r="S16443" t="s">
        <v>2983</v>
      </c>
      <c r="T16443" t="s">
        <v>2984</v>
      </c>
      <c r="U16443" t="s">
        <v>2985</v>
      </c>
      <c r="V16443" t="s">
        <v>27047</v>
      </c>
      <c r="W16443" t="s">
        <v>26898</v>
      </c>
      <c r="X16443" s="317">
        <v>44449</v>
      </c>
      <c r="Y16443" t="s">
        <v>1496</v>
      </c>
    </row>
    <row r="16444" spans="1:25" x14ac:dyDescent="0.35">
      <c r="A16444" t="s">
        <v>156</v>
      </c>
      <c r="B16444" t="s">
        <v>157</v>
      </c>
      <c r="C16444" t="s">
        <v>2734</v>
      </c>
      <c r="D16444" t="s">
        <v>4700</v>
      </c>
      <c r="E16444" t="s">
        <v>2453</v>
      </c>
      <c r="F16444" t="s">
        <v>2354</v>
      </c>
      <c r="G16444" t="s">
        <v>1537</v>
      </c>
      <c r="H16444">
        <v>4692</v>
      </c>
      <c r="I16444">
        <v>0</v>
      </c>
      <c r="J16444" t="s">
        <v>2979</v>
      </c>
      <c r="K16444" t="s">
        <v>1479</v>
      </c>
      <c r="L16444" t="s">
        <v>1473</v>
      </c>
      <c r="N16444" t="s">
        <v>3336</v>
      </c>
      <c r="O16444" t="s">
        <v>27764</v>
      </c>
      <c r="P16444" t="s">
        <v>3115</v>
      </c>
      <c r="Q16444" t="s">
        <v>1474</v>
      </c>
      <c r="R16444" t="s">
        <v>2982</v>
      </c>
      <c r="S16444" t="s">
        <v>2983</v>
      </c>
      <c r="T16444" t="s">
        <v>3116</v>
      </c>
      <c r="U16444" t="s">
        <v>2985</v>
      </c>
      <c r="V16444" t="s">
        <v>8896</v>
      </c>
      <c r="W16444" t="s">
        <v>8897</v>
      </c>
      <c r="X16444" s="317">
        <v>45141</v>
      </c>
      <c r="Y16444" t="s">
        <v>1496</v>
      </c>
    </row>
    <row r="16445" spans="1:25" x14ac:dyDescent="0.35">
      <c r="A16445" t="s">
        <v>156</v>
      </c>
      <c r="B16445" t="s">
        <v>157</v>
      </c>
      <c r="C16445" t="s">
        <v>1995</v>
      </c>
      <c r="D16445" t="s">
        <v>3808</v>
      </c>
      <c r="E16445" t="s">
        <v>1996</v>
      </c>
      <c r="F16445" t="s">
        <v>25792</v>
      </c>
      <c r="G16445" t="s">
        <v>1537</v>
      </c>
      <c r="H16445">
        <v>4096</v>
      </c>
      <c r="I16445">
        <v>0</v>
      </c>
      <c r="J16445" t="s">
        <v>2979</v>
      </c>
      <c r="K16445" t="s">
        <v>1479</v>
      </c>
      <c r="L16445" t="s">
        <v>1473</v>
      </c>
      <c r="N16445" t="s">
        <v>4098</v>
      </c>
      <c r="O16445" t="s">
        <v>27984</v>
      </c>
      <c r="P16445" t="s">
        <v>1542</v>
      </c>
      <c r="Q16445" t="s">
        <v>1474</v>
      </c>
      <c r="R16445" t="s">
        <v>2982</v>
      </c>
      <c r="S16445" t="s">
        <v>2983</v>
      </c>
      <c r="T16445" t="s">
        <v>2984</v>
      </c>
      <c r="U16445" t="s">
        <v>2985</v>
      </c>
      <c r="V16445" t="s">
        <v>27031</v>
      </c>
      <c r="W16445" t="s">
        <v>25824</v>
      </c>
      <c r="X16445" s="317">
        <v>45183</v>
      </c>
      <c r="Y16445" t="s">
        <v>1496</v>
      </c>
    </row>
    <row r="16446" spans="1:25" x14ac:dyDescent="0.35">
      <c r="A16446" t="s">
        <v>156</v>
      </c>
      <c r="B16446" t="s">
        <v>157</v>
      </c>
      <c r="C16446" t="s">
        <v>2306</v>
      </c>
      <c r="D16446" t="s">
        <v>3405</v>
      </c>
      <c r="E16446" t="s">
        <v>1486</v>
      </c>
      <c r="F16446" t="s">
        <v>2070</v>
      </c>
      <c r="G16446" t="s">
        <v>1801</v>
      </c>
      <c r="H16446">
        <v>1440</v>
      </c>
      <c r="I16446">
        <v>0</v>
      </c>
      <c r="J16446" t="s">
        <v>2979</v>
      </c>
      <c r="K16446" t="s">
        <v>1479</v>
      </c>
      <c r="L16446" t="s">
        <v>1473</v>
      </c>
      <c r="N16446" t="s">
        <v>4133</v>
      </c>
      <c r="O16446" t="s">
        <v>8741</v>
      </c>
      <c r="P16446" t="s">
        <v>1542</v>
      </c>
      <c r="Q16446" t="s">
        <v>1474</v>
      </c>
      <c r="R16446" t="s">
        <v>2982</v>
      </c>
      <c r="S16446" t="s">
        <v>2983</v>
      </c>
      <c r="T16446" t="s">
        <v>2984</v>
      </c>
      <c r="U16446" t="s">
        <v>2985</v>
      </c>
      <c r="V16446" t="s">
        <v>7303</v>
      </c>
      <c r="W16446" t="s">
        <v>2071</v>
      </c>
      <c r="X16446" s="317">
        <v>45126</v>
      </c>
      <c r="Y16446" t="s">
        <v>1496</v>
      </c>
    </row>
    <row r="16447" spans="1:25" x14ac:dyDescent="0.35">
      <c r="A16447" t="s">
        <v>156</v>
      </c>
      <c r="B16447" t="s">
        <v>157</v>
      </c>
      <c r="C16447" t="s">
        <v>2306</v>
      </c>
      <c r="D16447" t="s">
        <v>3405</v>
      </c>
      <c r="E16447" t="s">
        <v>1486</v>
      </c>
      <c r="F16447" t="s">
        <v>2070</v>
      </c>
      <c r="G16447" t="s">
        <v>1801</v>
      </c>
      <c r="H16447">
        <v>120</v>
      </c>
      <c r="I16447">
        <v>0</v>
      </c>
      <c r="J16447" t="s">
        <v>2979</v>
      </c>
      <c r="K16447" t="s">
        <v>1479</v>
      </c>
      <c r="L16447" t="s">
        <v>1473</v>
      </c>
      <c r="N16447" t="s">
        <v>4067</v>
      </c>
      <c r="O16447" t="s">
        <v>30830</v>
      </c>
      <c r="P16447" t="s">
        <v>1542</v>
      </c>
      <c r="Q16447" t="s">
        <v>1474</v>
      </c>
      <c r="R16447" t="s">
        <v>2982</v>
      </c>
      <c r="S16447" t="s">
        <v>2983</v>
      </c>
      <c r="T16447" t="s">
        <v>2984</v>
      </c>
      <c r="U16447" t="s">
        <v>2985</v>
      </c>
      <c r="V16447" t="s">
        <v>7303</v>
      </c>
      <c r="W16447" t="s">
        <v>2071</v>
      </c>
      <c r="X16447" s="317">
        <v>45126</v>
      </c>
      <c r="Y16447" t="s">
        <v>1496</v>
      </c>
    </row>
    <row r="16448" spans="1:25" x14ac:dyDescent="0.35">
      <c r="A16448" t="s">
        <v>156</v>
      </c>
      <c r="B16448" t="s">
        <v>157</v>
      </c>
      <c r="C16448" t="s">
        <v>1535</v>
      </c>
      <c r="D16448" t="s">
        <v>3335</v>
      </c>
      <c r="E16448" t="s">
        <v>1511</v>
      </c>
      <c r="F16448" t="s">
        <v>2147</v>
      </c>
      <c r="G16448" t="s">
        <v>2148</v>
      </c>
      <c r="H16448">
        <v>27</v>
      </c>
      <c r="I16448">
        <v>51</v>
      </c>
      <c r="J16448" t="s">
        <v>2979</v>
      </c>
      <c r="K16448" t="s">
        <v>1479</v>
      </c>
      <c r="L16448" t="s">
        <v>1473</v>
      </c>
      <c r="N16448" t="s">
        <v>5059</v>
      </c>
      <c r="O16448" t="s">
        <v>5060</v>
      </c>
      <c r="P16448" t="s">
        <v>1542</v>
      </c>
      <c r="Q16448" t="s">
        <v>1474</v>
      </c>
      <c r="R16448" t="s">
        <v>2982</v>
      </c>
      <c r="S16448" t="s">
        <v>2983</v>
      </c>
      <c r="T16448" t="s">
        <v>2984</v>
      </c>
      <c r="U16448" t="s">
        <v>2985</v>
      </c>
      <c r="V16448" t="s">
        <v>7799</v>
      </c>
      <c r="W16448" t="s">
        <v>2149</v>
      </c>
      <c r="X16448" s="317">
        <v>45065</v>
      </c>
      <c r="Y16448" t="s">
        <v>1496</v>
      </c>
    </row>
    <row r="16449" spans="1:25" x14ac:dyDescent="0.35">
      <c r="A16449" t="s">
        <v>156</v>
      </c>
      <c r="B16449" t="s">
        <v>157</v>
      </c>
      <c r="C16449" t="s">
        <v>2306</v>
      </c>
      <c r="D16449" t="s">
        <v>3405</v>
      </c>
      <c r="E16449" t="s">
        <v>1486</v>
      </c>
      <c r="F16449" t="s">
        <v>2070</v>
      </c>
      <c r="G16449" t="s">
        <v>1801</v>
      </c>
      <c r="H16449">
        <v>1520</v>
      </c>
      <c r="I16449">
        <v>0</v>
      </c>
      <c r="J16449" t="s">
        <v>2979</v>
      </c>
      <c r="K16449" t="s">
        <v>1479</v>
      </c>
      <c r="L16449" t="s">
        <v>1473</v>
      </c>
      <c r="N16449" t="s">
        <v>27978</v>
      </c>
      <c r="O16449" t="s">
        <v>27979</v>
      </c>
      <c r="P16449" t="s">
        <v>1542</v>
      </c>
      <c r="Q16449" t="s">
        <v>1474</v>
      </c>
      <c r="R16449" t="s">
        <v>2982</v>
      </c>
      <c r="S16449" t="s">
        <v>2983</v>
      </c>
      <c r="T16449" t="s">
        <v>2984</v>
      </c>
      <c r="U16449" t="s">
        <v>2985</v>
      </c>
      <c r="V16449" t="s">
        <v>7303</v>
      </c>
      <c r="W16449" t="s">
        <v>2071</v>
      </c>
      <c r="X16449" s="317">
        <v>45126</v>
      </c>
      <c r="Y16449" t="s">
        <v>1496</v>
      </c>
    </row>
    <row r="16450" spans="1:25" x14ac:dyDescent="0.35">
      <c r="A16450" t="s">
        <v>156</v>
      </c>
      <c r="B16450" t="s">
        <v>157</v>
      </c>
      <c r="C16450" t="s">
        <v>2306</v>
      </c>
      <c r="D16450" t="s">
        <v>3405</v>
      </c>
      <c r="E16450" t="s">
        <v>1486</v>
      </c>
      <c r="F16450" t="s">
        <v>2070</v>
      </c>
      <c r="G16450" t="s">
        <v>1801</v>
      </c>
      <c r="H16450">
        <v>1440</v>
      </c>
      <c r="I16450">
        <v>0</v>
      </c>
      <c r="J16450" t="s">
        <v>2979</v>
      </c>
      <c r="K16450" t="s">
        <v>1479</v>
      </c>
      <c r="L16450" t="s">
        <v>1473</v>
      </c>
      <c r="N16450" t="s">
        <v>4509</v>
      </c>
      <c r="O16450" t="s">
        <v>27977</v>
      </c>
      <c r="P16450" t="s">
        <v>1542</v>
      </c>
      <c r="Q16450" t="s">
        <v>1474</v>
      </c>
      <c r="R16450" t="s">
        <v>2982</v>
      </c>
      <c r="S16450" t="s">
        <v>2983</v>
      </c>
      <c r="T16450" t="s">
        <v>2984</v>
      </c>
      <c r="U16450" t="s">
        <v>2985</v>
      </c>
      <c r="V16450" t="s">
        <v>7303</v>
      </c>
      <c r="W16450" t="s">
        <v>2071</v>
      </c>
      <c r="X16450" s="317">
        <v>45126</v>
      </c>
      <c r="Y16450" t="s">
        <v>1496</v>
      </c>
    </row>
    <row r="16451" spans="1:25" x14ac:dyDescent="0.35">
      <c r="A16451" t="s">
        <v>156</v>
      </c>
      <c r="B16451" t="s">
        <v>157</v>
      </c>
      <c r="C16451" t="s">
        <v>2279</v>
      </c>
      <c r="D16451" t="s">
        <v>3432</v>
      </c>
      <c r="E16451" t="s">
        <v>2280</v>
      </c>
      <c r="F16451" t="s">
        <v>1855</v>
      </c>
      <c r="G16451" t="s">
        <v>1842</v>
      </c>
      <c r="H16451">
        <v>8</v>
      </c>
      <c r="I16451">
        <v>0</v>
      </c>
      <c r="J16451" t="s">
        <v>2979</v>
      </c>
      <c r="K16451" t="s">
        <v>1479</v>
      </c>
      <c r="L16451" t="s">
        <v>1473</v>
      </c>
      <c r="N16451" t="s">
        <v>3710</v>
      </c>
      <c r="O16451" t="s">
        <v>25579</v>
      </c>
      <c r="P16451" t="s">
        <v>2999</v>
      </c>
      <c r="Q16451" t="s">
        <v>1474</v>
      </c>
      <c r="R16451" t="s">
        <v>2982</v>
      </c>
      <c r="S16451" t="s">
        <v>2983</v>
      </c>
      <c r="T16451" t="s">
        <v>2984</v>
      </c>
      <c r="U16451" t="s">
        <v>2985</v>
      </c>
      <c r="V16451" t="s">
        <v>5639</v>
      </c>
      <c r="W16451" t="s">
        <v>1846</v>
      </c>
      <c r="X16451" s="317">
        <v>44984</v>
      </c>
      <c r="Y16451" t="s">
        <v>1496</v>
      </c>
    </row>
    <row r="16452" spans="1:25" x14ac:dyDescent="0.35">
      <c r="A16452" t="s">
        <v>156</v>
      </c>
      <c r="B16452" t="s">
        <v>157</v>
      </c>
      <c r="C16452" t="s">
        <v>2685</v>
      </c>
      <c r="D16452" t="s">
        <v>4479</v>
      </c>
      <c r="E16452" t="s">
        <v>2322</v>
      </c>
      <c r="F16452" t="s">
        <v>25166</v>
      </c>
      <c r="G16452" t="s">
        <v>8910</v>
      </c>
      <c r="H16452">
        <v>661</v>
      </c>
      <c r="I16452">
        <v>90</v>
      </c>
      <c r="J16452" t="s">
        <v>2979</v>
      </c>
      <c r="K16452" t="s">
        <v>1479</v>
      </c>
      <c r="L16452" t="s">
        <v>1473</v>
      </c>
      <c r="N16452" t="s">
        <v>5815</v>
      </c>
      <c r="O16452" t="s">
        <v>5816</v>
      </c>
      <c r="P16452" t="s">
        <v>1542</v>
      </c>
      <c r="Q16452" t="s">
        <v>1474</v>
      </c>
      <c r="R16452" t="s">
        <v>2982</v>
      </c>
      <c r="S16452" t="s">
        <v>2983</v>
      </c>
      <c r="T16452" t="s">
        <v>2984</v>
      </c>
      <c r="U16452" t="s">
        <v>2985</v>
      </c>
      <c r="V16452" t="s">
        <v>25204</v>
      </c>
      <c r="W16452" t="s">
        <v>25205</v>
      </c>
      <c r="X16452" s="317">
        <v>45161</v>
      </c>
      <c r="Y16452" t="s">
        <v>1496</v>
      </c>
    </row>
    <row r="16453" spans="1:25" x14ac:dyDescent="0.35">
      <c r="A16453" t="s">
        <v>156</v>
      </c>
      <c r="B16453" t="s">
        <v>157</v>
      </c>
      <c r="C16453" t="s">
        <v>2275</v>
      </c>
      <c r="D16453" t="s">
        <v>4105</v>
      </c>
      <c r="E16453" t="s">
        <v>2276</v>
      </c>
      <c r="F16453" t="s">
        <v>25170</v>
      </c>
      <c r="G16453" t="s">
        <v>1537</v>
      </c>
      <c r="H16453">
        <v>765</v>
      </c>
      <c r="I16453">
        <v>0</v>
      </c>
      <c r="J16453" t="s">
        <v>2979</v>
      </c>
      <c r="K16453" t="s">
        <v>1479</v>
      </c>
      <c r="L16453" t="s">
        <v>1473</v>
      </c>
      <c r="N16453" t="s">
        <v>5495</v>
      </c>
      <c r="O16453" t="s">
        <v>30456</v>
      </c>
      <c r="P16453" t="s">
        <v>1542</v>
      </c>
      <c r="Q16453" t="s">
        <v>1474</v>
      </c>
      <c r="R16453" t="s">
        <v>2982</v>
      </c>
      <c r="S16453" t="s">
        <v>2983</v>
      </c>
      <c r="T16453" t="s">
        <v>2984</v>
      </c>
      <c r="U16453" t="s">
        <v>2985</v>
      </c>
      <c r="V16453" t="s">
        <v>25291</v>
      </c>
      <c r="W16453" t="s">
        <v>25292</v>
      </c>
      <c r="X16453" s="317">
        <v>45167</v>
      </c>
      <c r="Y16453" t="s">
        <v>1496</v>
      </c>
    </row>
    <row r="16454" spans="1:25" x14ac:dyDescent="0.35">
      <c r="A16454" t="s">
        <v>156</v>
      </c>
      <c r="B16454" t="s">
        <v>157</v>
      </c>
      <c r="C16454" t="s">
        <v>2706</v>
      </c>
      <c r="D16454" t="s">
        <v>3242</v>
      </c>
      <c r="E16454" t="s">
        <v>1513</v>
      </c>
      <c r="F16454" t="s">
        <v>25189</v>
      </c>
      <c r="G16454" t="s">
        <v>3259</v>
      </c>
      <c r="H16454">
        <v>4320</v>
      </c>
      <c r="I16454">
        <v>0</v>
      </c>
      <c r="J16454" t="s">
        <v>2979</v>
      </c>
      <c r="K16454" t="s">
        <v>1479</v>
      </c>
      <c r="L16454" t="s">
        <v>1473</v>
      </c>
      <c r="N16454" t="s">
        <v>25668</v>
      </c>
      <c r="O16454" t="s">
        <v>25669</v>
      </c>
      <c r="P16454" t="s">
        <v>3115</v>
      </c>
      <c r="Q16454" t="s">
        <v>1474</v>
      </c>
      <c r="R16454" t="s">
        <v>2982</v>
      </c>
      <c r="S16454" t="s">
        <v>2983</v>
      </c>
      <c r="T16454" t="s">
        <v>3116</v>
      </c>
      <c r="U16454" t="s">
        <v>2985</v>
      </c>
      <c r="V16454" t="s">
        <v>25187</v>
      </c>
      <c r="W16454" t="s">
        <v>25188</v>
      </c>
      <c r="X16454" s="317">
        <v>45161</v>
      </c>
      <c r="Y16454" t="s">
        <v>1496</v>
      </c>
    </row>
    <row r="16455" spans="1:25" x14ac:dyDescent="0.35">
      <c r="A16455" t="s">
        <v>156</v>
      </c>
      <c r="B16455" t="s">
        <v>157</v>
      </c>
      <c r="C16455" t="s">
        <v>2708</v>
      </c>
      <c r="D16455" t="s">
        <v>3133</v>
      </c>
      <c r="E16455" t="s">
        <v>1516</v>
      </c>
      <c r="F16455" t="s">
        <v>25184</v>
      </c>
      <c r="G16455" t="s">
        <v>3259</v>
      </c>
      <c r="H16455">
        <v>4800</v>
      </c>
      <c r="I16455">
        <v>0</v>
      </c>
      <c r="J16455" t="s">
        <v>2979</v>
      </c>
      <c r="K16455" t="s">
        <v>1479</v>
      </c>
      <c r="L16455" t="s">
        <v>1473</v>
      </c>
      <c r="N16455" t="s">
        <v>25206</v>
      </c>
      <c r="O16455" t="s">
        <v>25633</v>
      </c>
      <c r="P16455" t="s">
        <v>3115</v>
      </c>
      <c r="Q16455" t="s">
        <v>1474</v>
      </c>
      <c r="R16455" t="s">
        <v>2982</v>
      </c>
      <c r="S16455" t="s">
        <v>2983</v>
      </c>
      <c r="T16455" t="s">
        <v>3116</v>
      </c>
      <c r="U16455" t="s">
        <v>2985</v>
      </c>
      <c r="V16455" t="s">
        <v>25296</v>
      </c>
      <c r="W16455" t="s">
        <v>25297</v>
      </c>
      <c r="X16455" s="317">
        <v>45161</v>
      </c>
      <c r="Y16455" t="s">
        <v>1496</v>
      </c>
    </row>
    <row r="16456" spans="1:25" x14ac:dyDescent="0.35">
      <c r="A16456" t="s">
        <v>156</v>
      </c>
      <c r="B16456" t="s">
        <v>157</v>
      </c>
      <c r="C16456" t="s">
        <v>2706</v>
      </c>
      <c r="D16456" t="s">
        <v>3242</v>
      </c>
      <c r="E16456" t="s">
        <v>1513</v>
      </c>
      <c r="F16456" t="s">
        <v>25189</v>
      </c>
      <c r="G16456" t="s">
        <v>3259</v>
      </c>
      <c r="H16456">
        <v>5760</v>
      </c>
      <c r="I16456">
        <v>0</v>
      </c>
      <c r="J16456" t="s">
        <v>2979</v>
      </c>
      <c r="K16456" t="s">
        <v>1479</v>
      </c>
      <c r="L16456" t="s">
        <v>1473</v>
      </c>
      <c r="N16456" t="s">
        <v>25671</v>
      </c>
      <c r="O16456" t="s">
        <v>25672</v>
      </c>
      <c r="P16456" t="s">
        <v>3115</v>
      </c>
      <c r="Q16456" t="s">
        <v>1474</v>
      </c>
      <c r="R16456" t="s">
        <v>2982</v>
      </c>
      <c r="S16456" t="s">
        <v>2983</v>
      </c>
      <c r="T16456" t="s">
        <v>3116</v>
      </c>
      <c r="U16456" t="s">
        <v>2985</v>
      </c>
      <c r="V16456" t="s">
        <v>25187</v>
      </c>
      <c r="W16456" t="s">
        <v>25188</v>
      </c>
      <c r="X16456" s="317">
        <v>45161</v>
      </c>
      <c r="Y16456" t="s">
        <v>1496</v>
      </c>
    </row>
    <row r="16457" spans="1:25" x14ac:dyDescent="0.35">
      <c r="A16457" t="s">
        <v>156</v>
      </c>
      <c r="B16457" t="s">
        <v>157</v>
      </c>
      <c r="C16457" t="s">
        <v>2327</v>
      </c>
      <c r="D16457" t="s">
        <v>3556</v>
      </c>
      <c r="E16457" t="s">
        <v>1499</v>
      </c>
      <c r="F16457" t="s">
        <v>2361</v>
      </c>
      <c r="G16457" t="s">
        <v>1570</v>
      </c>
      <c r="H16457">
        <v>8600</v>
      </c>
      <c r="I16457">
        <v>0</v>
      </c>
      <c r="J16457" t="s">
        <v>2979</v>
      </c>
      <c r="K16457" t="s">
        <v>1479</v>
      </c>
      <c r="L16457" t="s">
        <v>1473</v>
      </c>
      <c r="N16457" t="s">
        <v>4949</v>
      </c>
      <c r="O16457" t="s">
        <v>25584</v>
      </c>
      <c r="P16457" t="s">
        <v>1542</v>
      </c>
      <c r="Q16457" t="s">
        <v>1474</v>
      </c>
      <c r="R16457" t="s">
        <v>2982</v>
      </c>
      <c r="S16457" t="s">
        <v>2983</v>
      </c>
      <c r="T16457" t="s">
        <v>2984</v>
      </c>
      <c r="U16457" t="s">
        <v>2985</v>
      </c>
      <c r="V16457" t="s">
        <v>8896</v>
      </c>
      <c r="W16457" t="s">
        <v>8897</v>
      </c>
      <c r="X16457" s="317">
        <v>45153</v>
      </c>
      <c r="Y16457" t="s">
        <v>1496</v>
      </c>
    </row>
    <row r="16458" spans="1:25" x14ac:dyDescent="0.35">
      <c r="A16458" t="s">
        <v>156</v>
      </c>
      <c r="B16458" t="s">
        <v>157</v>
      </c>
      <c r="C16458" t="s">
        <v>2295</v>
      </c>
      <c r="D16458" t="s">
        <v>4757</v>
      </c>
      <c r="E16458" t="s">
        <v>2337</v>
      </c>
      <c r="F16458" t="s">
        <v>2347</v>
      </c>
      <c r="G16458" t="s">
        <v>8910</v>
      </c>
      <c r="H16458">
        <v>21</v>
      </c>
      <c r="I16458">
        <v>0</v>
      </c>
      <c r="J16458" t="s">
        <v>2979</v>
      </c>
      <c r="K16458" t="s">
        <v>1479</v>
      </c>
      <c r="L16458" t="s">
        <v>1473</v>
      </c>
      <c r="N16458" t="s">
        <v>4125</v>
      </c>
      <c r="O16458" t="s">
        <v>4126</v>
      </c>
      <c r="P16458" t="s">
        <v>3030</v>
      </c>
      <c r="Q16458" t="s">
        <v>1474</v>
      </c>
      <c r="R16458" t="s">
        <v>2982</v>
      </c>
      <c r="S16458" t="s">
        <v>2983</v>
      </c>
      <c r="T16458" t="s">
        <v>3031</v>
      </c>
      <c r="U16458" t="s">
        <v>2985</v>
      </c>
      <c r="V16458" t="s">
        <v>8885</v>
      </c>
      <c r="W16458" t="s">
        <v>8886</v>
      </c>
      <c r="X16458" s="317">
        <v>45119</v>
      </c>
      <c r="Y16458" t="s">
        <v>1496</v>
      </c>
    </row>
    <row r="16459" spans="1:25" x14ac:dyDescent="0.35">
      <c r="A16459" t="s">
        <v>156</v>
      </c>
      <c r="B16459" t="s">
        <v>157</v>
      </c>
      <c r="C16459" t="s">
        <v>2865</v>
      </c>
      <c r="D16459" t="s">
        <v>4742</v>
      </c>
      <c r="E16459" t="s">
        <v>2546</v>
      </c>
      <c r="F16459" t="s">
        <v>2293</v>
      </c>
      <c r="G16459" t="s">
        <v>1609</v>
      </c>
      <c r="H16459">
        <v>6</v>
      </c>
      <c r="I16459">
        <v>0</v>
      </c>
      <c r="J16459" t="s">
        <v>2979</v>
      </c>
      <c r="K16459" t="s">
        <v>1479</v>
      </c>
      <c r="L16459" t="s">
        <v>1473</v>
      </c>
      <c r="N16459" t="s">
        <v>4125</v>
      </c>
      <c r="O16459" t="s">
        <v>4126</v>
      </c>
      <c r="P16459" t="s">
        <v>3030</v>
      </c>
      <c r="Q16459" t="s">
        <v>1474</v>
      </c>
      <c r="R16459" t="s">
        <v>2982</v>
      </c>
      <c r="S16459" t="s">
        <v>2983</v>
      </c>
      <c r="T16459" t="s">
        <v>3031</v>
      </c>
      <c r="U16459" t="s">
        <v>2985</v>
      </c>
      <c r="V16459" t="s">
        <v>3219</v>
      </c>
      <c r="W16459" t="s">
        <v>3220</v>
      </c>
      <c r="X16459" s="317">
        <v>44908</v>
      </c>
      <c r="Y16459" t="s">
        <v>1496</v>
      </c>
    </row>
    <row r="16460" spans="1:25" x14ac:dyDescent="0.35">
      <c r="A16460" t="s">
        <v>156</v>
      </c>
      <c r="B16460" t="s">
        <v>157</v>
      </c>
      <c r="C16460" t="s">
        <v>1693</v>
      </c>
      <c r="D16460" t="s">
        <v>3319</v>
      </c>
      <c r="E16460" t="s">
        <v>1481</v>
      </c>
      <c r="F16460" t="s">
        <v>25152</v>
      </c>
      <c r="G16460" t="s">
        <v>1529</v>
      </c>
      <c r="H16460">
        <v>2160</v>
      </c>
      <c r="I16460">
        <v>0</v>
      </c>
      <c r="J16460" t="s">
        <v>2979</v>
      </c>
      <c r="K16460" t="s">
        <v>1479</v>
      </c>
      <c r="L16460" t="s">
        <v>1473</v>
      </c>
      <c r="N16460" t="s">
        <v>3922</v>
      </c>
      <c r="O16460" t="s">
        <v>25676</v>
      </c>
      <c r="P16460" t="s">
        <v>1542</v>
      </c>
      <c r="Q16460" t="s">
        <v>1474</v>
      </c>
      <c r="R16460" t="s">
        <v>2982</v>
      </c>
      <c r="S16460" t="s">
        <v>2983</v>
      </c>
      <c r="T16460" t="s">
        <v>2984</v>
      </c>
      <c r="U16460" t="s">
        <v>2985</v>
      </c>
      <c r="V16460" t="s">
        <v>25200</v>
      </c>
      <c r="W16460" t="s">
        <v>25201</v>
      </c>
      <c r="X16460" s="317">
        <v>45154</v>
      </c>
      <c r="Y16460" t="s">
        <v>1496</v>
      </c>
    </row>
    <row r="16461" spans="1:25" x14ac:dyDescent="0.35">
      <c r="A16461" t="s">
        <v>156</v>
      </c>
      <c r="B16461" t="s">
        <v>157</v>
      </c>
      <c r="C16461" t="s">
        <v>1693</v>
      </c>
      <c r="D16461" t="s">
        <v>3319</v>
      </c>
      <c r="E16461" t="s">
        <v>1481</v>
      </c>
      <c r="F16461" t="s">
        <v>25152</v>
      </c>
      <c r="G16461" t="s">
        <v>1529</v>
      </c>
      <c r="H16461">
        <v>2160</v>
      </c>
      <c r="I16461">
        <v>0</v>
      </c>
      <c r="J16461" t="s">
        <v>2979</v>
      </c>
      <c r="K16461" t="s">
        <v>1479</v>
      </c>
      <c r="L16461" t="s">
        <v>1473</v>
      </c>
      <c r="N16461" t="s">
        <v>25490</v>
      </c>
      <c r="O16461" t="s">
        <v>25316</v>
      </c>
      <c r="P16461" t="s">
        <v>1542</v>
      </c>
      <c r="Q16461" t="s">
        <v>1474</v>
      </c>
      <c r="R16461" t="s">
        <v>2982</v>
      </c>
      <c r="S16461" t="s">
        <v>2983</v>
      </c>
      <c r="T16461" t="s">
        <v>2984</v>
      </c>
      <c r="U16461" t="s">
        <v>2985</v>
      </c>
      <c r="V16461" t="s">
        <v>25200</v>
      </c>
      <c r="W16461" t="s">
        <v>25201</v>
      </c>
      <c r="X16461" s="317">
        <v>45154</v>
      </c>
      <c r="Y16461" t="s">
        <v>1496</v>
      </c>
    </row>
    <row r="16462" spans="1:25" x14ac:dyDescent="0.35">
      <c r="A16462" t="s">
        <v>156</v>
      </c>
      <c r="B16462" t="s">
        <v>157</v>
      </c>
      <c r="C16462" t="s">
        <v>2306</v>
      </c>
      <c r="D16462" t="s">
        <v>3405</v>
      </c>
      <c r="E16462" t="s">
        <v>1486</v>
      </c>
      <c r="F16462" t="s">
        <v>2070</v>
      </c>
      <c r="G16462" t="s">
        <v>1801</v>
      </c>
      <c r="H16462">
        <v>960</v>
      </c>
      <c r="I16462">
        <v>0</v>
      </c>
      <c r="J16462" t="s">
        <v>2979</v>
      </c>
      <c r="K16462" t="s">
        <v>1479</v>
      </c>
      <c r="L16462" t="s">
        <v>1473</v>
      </c>
      <c r="N16462" t="s">
        <v>3408</v>
      </c>
      <c r="O16462" t="s">
        <v>30831</v>
      </c>
      <c r="P16462" t="s">
        <v>1542</v>
      </c>
      <c r="Q16462" t="s">
        <v>1474</v>
      </c>
      <c r="R16462" t="s">
        <v>2982</v>
      </c>
      <c r="S16462" t="s">
        <v>2983</v>
      </c>
      <c r="T16462" t="s">
        <v>2984</v>
      </c>
      <c r="U16462" t="s">
        <v>2985</v>
      </c>
      <c r="V16462" t="s">
        <v>7303</v>
      </c>
      <c r="W16462" t="s">
        <v>2071</v>
      </c>
      <c r="X16462" s="317">
        <v>45126</v>
      </c>
      <c r="Y16462" t="s">
        <v>1496</v>
      </c>
    </row>
    <row r="16463" spans="1:25" x14ac:dyDescent="0.35">
      <c r="A16463" t="s">
        <v>156</v>
      </c>
      <c r="B16463" t="s">
        <v>157</v>
      </c>
      <c r="C16463" t="s">
        <v>2287</v>
      </c>
      <c r="D16463" t="s">
        <v>4504</v>
      </c>
      <c r="E16463" t="s">
        <v>2288</v>
      </c>
      <c r="F16463" t="s">
        <v>2289</v>
      </c>
      <c r="G16463" t="s">
        <v>1828</v>
      </c>
      <c r="H16463">
        <v>4</v>
      </c>
      <c r="I16463">
        <v>0</v>
      </c>
      <c r="J16463" t="s">
        <v>2979</v>
      </c>
      <c r="K16463" t="s">
        <v>1479</v>
      </c>
      <c r="L16463" t="s">
        <v>1473</v>
      </c>
      <c r="N16463" t="s">
        <v>4125</v>
      </c>
      <c r="O16463" t="s">
        <v>4126</v>
      </c>
      <c r="P16463" t="s">
        <v>3030</v>
      </c>
      <c r="Q16463" t="s">
        <v>1474</v>
      </c>
      <c r="R16463" t="s">
        <v>2982</v>
      </c>
      <c r="S16463" t="s">
        <v>2983</v>
      </c>
      <c r="T16463" t="s">
        <v>3031</v>
      </c>
      <c r="U16463" t="s">
        <v>2985</v>
      </c>
      <c r="V16463" t="s">
        <v>3285</v>
      </c>
      <c r="W16463" t="s">
        <v>3286</v>
      </c>
      <c r="X16463" s="317">
        <v>44911</v>
      </c>
      <c r="Y16463" t="s">
        <v>1496</v>
      </c>
    </row>
    <row r="16464" spans="1:25" x14ac:dyDescent="0.35">
      <c r="A16464" t="s">
        <v>156</v>
      </c>
      <c r="B16464" t="s">
        <v>157</v>
      </c>
      <c r="C16464" t="s">
        <v>1903</v>
      </c>
      <c r="D16464" t="s">
        <v>4506</v>
      </c>
      <c r="E16464" t="s">
        <v>1904</v>
      </c>
      <c r="F16464" t="s">
        <v>1901</v>
      </c>
      <c r="G16464" t="s">
        <v>1534</v>
      </c>
      <c r="H16464">
        <v>98</v>
      </c>
      <c r="I16464">
        <v>0</v>
      </c>
      <c r="J16464" t="s">
        <v>2979</v>
      </c>
      <c r="K16464" t="s">
        <v>1479</v>
      </c>
      <c r="L16464" t="s">
        <v>1473</v>
      </c>
      <c r="N16464" t="s">
        <v>5017</v>
      </c>
      <c r="O16464" t="s">
        <v>5018</v>
      </c>
      <c r="P16464" t="s">
        <v>5218</v>
      </c>
      <c r="Q16464" t="s">
        <v>1474</v>
      </c>
      <c r="R16464" t="s">
        <v>2982</v>
      </c>
      <c r="S16464" t="s">
        <v>2983</v>
      </c>
      <c r="T16464" t="s">
        <v>3031</v>
      </c>
      <c r="U16464" t="s">
        <v>2985</v>
      </c>
      <c r="V16464" t="s">
        <v>6275</v>
      </c>
      <c r="W16464" t="s">
        <v>1905</v>
      </c>
      <c r="X16464" s="317">
        <v>44978</v>
      </c>
      <c r="Y16464" t="s">
        <v>1496</v>
      </c>
    </row>
    <row r="16465" spans="1:25" x14ac:dyDescent="0.35">
      <c r="A16465" t="s">
        <v>156</v>
      </c>
      <c r="B16465" t="s">
        <v>157</v>
      </c>
      <c r="C16465" t="s">
        <v>1669</v>
      </c>
      <c r="D16465" t="s">
        <v>3383</v>
      </c>
      <c r="E16465" t="s">
        <v>1670</v>
      </c>
      <c r="F16465" t="s">
        <v>2107</v>
      </c>
      <c r="G16465" t="s">
        <v>1680</v>
      </c>
      <c r="H16465">
        <v>1050</v>
      </c>
      <c r="I16465">
        <v>77</v>
      </c>
      <c r="J16465" t="s">
        <v>2979</v>
      </c>
      <c r="K16465" t="s">
        <v>1479</v>
      </c>
      <c r="L16465" t="s">
        <v>1473</v>
      </c>
      <c r="N16465" t="s">
        <v>5516</v>
      </c>
      <c r="O16465" t="s">
        <v>5517</v>
      </c>
      <c r="P16465" t="s">
        <v>1542</v>
      </c>
      <c r="Q16465" t="s">
        <v>1474</v>
      </c>
      <c r="R16465" t="s">
        <v>2982</v>
      </c>
      <c r="S16465" t="s">
        <v>2983</v>
      </c>
      <c r="T16465" t="s">
        <v>2984</v>
      </c>
      <c r="U16465" t="s">
        <v>2985</v>
      </c>
      <c r="V16465" t="s">
        <v>25326</v>
      </c>
      <c r="W16465" t="s">
        <v>25327</v>
      </c>
      <c r="X16465" s="317">
        <v>45055</v>
      </c>
      <c r="Y16465" t="s">
        <v>1496</v>
      </c>
    </row>
    <row r="16466" spans="1:25" x14ac:dyDescent="0.35">
      <c r="A16466" t="s">
        <v>156</v>
      </c>
      <c r="B16466" t="s">
        <v>157</v>
      </c>
      <c r="C16466" t="s">
        <v>2747</v>
      </c>
      <c r="D16466" t="s">
        <v>3945</v>
      </c>
      <c r="E16466" t="s">
        <v>1484</v>
      </c>
      <c r="F16466" t="s">
        <v>2359</v>
      </c>
      <c r="G16466" t="s">
        <v>1570</v>
      </c>
      <c r="H16466">
        <v>7742</v>
      </c>
      <c r="I16466">
        <v>0</v>
      </c>
      <c r="J16466" t="s">
        <v>2979</v>
      </c>
      <c r="K16466" t="s">
        <v>1479</v>
      </c>
      <c r="L16466" t="s">
        <v>1473</v>
      </c>
      <c r="N16466" t="s">
        <v>4963</v>
      </c>
      <c r="O16466" t="s">
        <v>30628</v>
      </c>
      <c r="P16466" t="s">
        <v>1542</v>
      </c>
      <c r="Q16466" t="s">
        <v>1474</v>
      </c>
      <c r="R16466" t="s">
        <v>2982</v>
      </c>
      <c r="S16466" t="s">
        <v>2983</v>
      </c>
      <c r="T16466" t="s">
        <v>2984</v>
      </c>
      <c r="U16466" t="s">
        <v>2985</v>
      </c>
      <c r="V16466" t="s">
        <v>25228</v>
      </c>
      <c r="W16466" t="s">
        <v>25229</v>
      </c>
      <c r="X16466" s="317">
        <v>45152</v>
      </c>
      <c r="Y16466" t="s">
        <v>1496</v>
      </c>
    </row>
    <row r="16467" spans="1:25" x14ac:dyDescent="0.35">
      <c r="A16467" t="s">
        <v>156</v>
      </c>
      <c r="B16467" t="s">
        <v>157</v>
      </c>
      <c r="C16467" t="s">
        <v>2747</v>
      </c>
      <c r="D16467" t="s">
        <v>3945</v>
      </c>
      <c r="E16467" t="s">
        <v>1484</v>
      </c>
      <c r="F16467" t="s">
        <v>2359</v>
      </c>
      <c r="G16467" t="s">
        <v>1570</v>
      </c>
      <c r="H16467">
        <v>2234</v>
      </c>
      <c r="I16467">
        <v>0</v>
      </c>
      <c r="J16467" t="s">
        <v>2979</v>
      </c>
      <c r="K16467" t="s">
        <v>1479</v>
      </c>
      <c r="L16467" t="s">
        <v>1473</v>
      </c>
      <c r="N16467" t="s">
        <v>4963</v>
      </c>
      <c r="O16467" t="s">
        <v>30628</v>
      </c>
      <c r="P16467" t="s">
        <v>1542</v>
      </c>
      <c r="Q16467" t="s">
        <v>1474</v>
      </c>
      <c r="R16467" t="s">
        <v>2982</v>
      </c>
      <c r="S16467" t="s">
        <v>2983</v>
      </c>
      <c r="T16467" t="s">
        <v>2984</v>
      </c>
      <c r="U16467" t="s">
        <v>2985</v>
      </c>
      <c r="V16467" t="s">
        <v>25445</v>
      </c>
      <c r="W16467" t="s">
        <v>25446</v>
      </c>
      <c r="X16467" s="317">
        <v>45152</v>
      </c>
      <c r="Y16467" t="s">
        <v>1496</v>
      </c>
    </row>
    <row r="16468" spans="1:25" x14ac:dyDescent="0.35">
      <c r="A16468" t="s">
        <v>156</v>
      </c>
      <c r="B16468" t="s">
        <v>157</v>
      </c>
      <c r="C16468" t="s">
        <v>27956</v>
      </c>
      <c r="D16468" t="s">
        <v>27957</v>
      </c>
      <c r="E16468" t="s">
        <v>27958</v>
      </c>
      <c r="F16468" t="s">
        <v>122</v>
      </c>
      <c r="G16468" t="s">
        <v>6196</v>
      </c>
      <c r="H16468">
        <v>35</v>
      </c>
      <c r="I16468">
        <v>0</v>
      </c>
      <c r="J16468" t="s">
        <v>2979</v>
      </c>
      <c r="K16468" t="s">
        <v>1477</v>
      </c>
      <c r="L16468" t="s">
        <v>1473</v>
      </c>
      <c r="N16468" t="s">
        <v>6178</v>
      </c>
      <c r="O16468" t="s">
        <v>9061</v>
      </c>
      <c r="P16468" t="s">
        <v>1542</v>
      </c>
      <c r="Q16468" t="s">
        <v>1474</v>
      </c>
      <c r="R16468" t="s">
        <v>2982</v>
      </c>
      <c r="S16468" t="s">
        <v>2983</v>
      </c>
      <c r="T16468" t="s">
        <v>2984</v>
      </c>
      <c r="U16468" t="s">
        <v>2985</v>
      </c>
      <c r="V16468" t="s">
        <v>8932</v>
      </c>
      <c r="W16468" t="s">
        <v>8933</v>
      </c>
      <c r="X16468" s="317">
        <v>45195</v>
      </c>
      <c r="Y16468" t="s">
        <v>1496</v>
      </c>
    </row>
    <row r="16469" spans="1:25" x14ac:dyDescent="0.35">
      <c r="A16469" t="s">
        <v>156</v>
      </c>
      <c r="B16469" t="s">
        <v>157</v>
      </c>
      <c r="C16469" t="s">
        <v>1749</v>
      </c>
      <c r="D16469" t="s">
        <v>3100</v>
      </c>
      <c r="E16469" t="s">
        <v>1750</v>
      </c>
      <c r="F16469" t="s">
        <v>122</v>
      </c>
      <c r="G16469" t="s">
        <v>1578</v>
      </c>
      <c r="H16469">
        <v>20</v>
      </c>
      <c r="I16469">
        <v>0</v>
      </c>
      <c r="J16469" t="s">
        <v>2979</v>
      </c>
      <c r="K16469" t="s">
        <v>1477</v>
      </c>
      <c r="L16469" t="s">
        <v>1473</v>
      </c>
      <c r="N16469" t="s">
        <v>5518</v>
      </c>
      <c r="O16469" t="s">
        <v>9156</v>
      </c>
      <c r="P16469" t="s">
        <v>1542</v>
      </c>
      <c r="Q16469" t="s">
        <v>1474</v>
      </c>
      <c r="R16469" t="s">
        <v>2982</v>
      </c>
      <c r="S16469" t="s">
        <v>2983</v>
      </c>
      <c r="T16469" t="s">
        <v>2984</v>
      </c>
      <c r="U16469" t="s">
        <v>2985</v>
      </c>
      <c r="V16469" t="s">
        <v>9372</v>
      </c>
      <c r="W16469" t="s">
        <v>317</v>
      </c>
      <c r="X16469" s="317">
        <v>44414</v>
      </c>
      <c r="Y16469" t="s">
        <v>1496</v>
      </c>
    </row>
    <row r="16470" spans="1:25" x14ac:dyDescent="0.35">
      <c r="A16470" t="s">
        <v>156</v>
      </c>
      <c r="B16470" t="s">
        <v>157</v>
      </c>
      <c r="C16470" t="s">
        <v>1881</v>
      </c>
      <c r="D16470" t="s">
        <v>2995</v>
      </c>
      <c r="E16470" t="s">
        <v>1882</v>
      </c>
      <c r="F16470" t="s">
        <v>122</v>
      </c>
      <c r="G16470" t="s">
        <v>1578</v>
      </c>
      <c r="H16470">
        <v>11999</v>
      </c>
      <c r="I16470">
        <v>0</v>
      </c>
      <c r="J16470" t="s">
        <v>2979</v>
      </c>
      <c r="K16470" t="s">
        <v>1477</v>
      </c>
      <c r="L16470" t="s">
        <v>1473</v>
      </c>
      <c r="N16470" t="s">
        <v>3124</v>
      </c>
      <c r="O16470" t="s">
        <v>3125</v>
      </c>
      <c r="P16470" t="s">
        <v>1542</v>
      </c>
      <c r="Q16470" t="s">
        <v>1474</v>
      </c>
      <c r="R16470" t="s">
        <v>2982</v>
      </c>
      <c r="S16470" t="s">
        <v>2983</v>
      </c>
      <c r="T16470" t="s">
        <v>2984</v>
      </c>
      <c r="U16470" t="s">
        <v>2985</v>
      </c>
      <c r="V16470" t="s">
        <v>27060</v>
      </c>
      <c r="W16470" t="s">
        <v>26907</v>
      </c>
      <c r="X16470" s="317">
        <v>44411</v>
      </c>
      <c r="Y16470" t="s">
        <v>1496</v>
      </c>
    </row>
    <row r="16471" spans="1:25" x14ac:dyDescent="0.35">
      <c r="A16471" t="s">
        <v>156</v>
      </c>
      <c r="B16471" t="s">
        <v>157</v>
      </c>
      <c r="C16471" t="s">
        <v>2306</v>
      </c>
      <c r="D16471" t="s">
        <v>3405</v>
      </c>
      <c r="E16471" t="s">
        <v>1486</v>
      </c>
      <c r="F16471" t="s">
        <v>2070</v>
      </c>
      <c r="G16471" t="s">
        <v>1801</v>
      </c>
      <c r="H16471">
        <v>1740</v>
      </c>
      <c r="I16471">
        <v>0</v>
      </c>
      <c r="J16471" t="s">
        <v>2979</v>
      </c>
      <c r="K16471" t="s">
        <v>1479</v>
      </c>
      <c r="L16471" t="s">
        <v>1473</v>
      </c>
      <c r="N16471" t="s">
        <v>5207</v>
      </c>
      <c r="O16471" t="s">
        <v>25680</v>
      </c>
      <c r="P16471" t="s">
        <v>1542</v>
      </c>
      <c r="Q16471" t="s">
        <v>1474</v>
      </c>
      <c r="R16471" t="s">
        <v>2982</v>
      </c>
      <c r="S16471" t="s">
        <v>2983</v>
      </c>
      <c r="T16471" t="s">
        <v>2984</v>
      </c>
      <c r="U16471" t="s">
        <v>2985</v>
      </c>
      <c r="V16471" t="s">
        <v>7303</v>
      </c>
      <c r="W16471" t="s">
        <v>2071</v>
      </c>
      <c r="X16471" s="317">
        <v>45126</v>
      </c>
      <c r="Y16471" t="s">
        <v>1496</v>
      </c>
    </row>
    <row r="16472" spans="1:25" x14ac:dyDescent="0.35">
      <c r="A16472" t="s">
        <v>156</v>
      </c>
      <c r="B16472" t="s">
        <v>157</v>
      </c>
      <c r="C16472" t="s">
        <v>2273</v>
      </c>
      <c r="D16472" t="s">
        <v>3638</v>
      </c>
      <c r="E16472" t="s">
        <v>1515</v>
      </c>
      <c r="F16472" t="s">
        <v>8924</v>
      </c>
      <c r="G16472" t="s">
        <v>8910</v>
      </c>
      <c r="H16472">
        <v>6000</v>
      </c>
      <c r="I16472">
        <v>0</v>
      </c>
      <c r="J16472" t="s">
        <v>2979</v>
      </c>
      <c r="K16472" t="s">
        <v>1479</v>
      </c>
      <c r="L16472" t="s">
        <v>1473</v>
      </c>
      <c r="N16472" t="s">
        <v>4787</v>
      </c>
      <c r="O16472" t="s">
        <v>4788</v>
      </c>
      <c r="P16472" t="s">
        <v>3036</v>
      </c>
      <c r="Q16472" t="s">
        <v>1474</v>
      </c>
      <c r="R16472" t="s">
        <v>2982</v>
      </c>
      <c r="S16472" t="s">
        <v>2983</v>
      </c>
      <c r="T16472" t="s">
        <v>3006</v>
      </c>
      <c r="U16472" t="s">
        <v>2985</v>
      </c>
      <c r="V16472" t="s">
        <v>8926</v>
      </c>
      <c r="W16472" t="s">
        <v>8927</v>
      </c>
      <c r="X16472" s="317">
        <v>45216</v>
      </c>
      <c r="Y16472" t="s">
        <v>1496</v>
      </c>
    </row>
    <row r="16473" spans="1:25" x14ac:dyDescent="0.35">
      <c r="A16473" t="s">
        <v>156</v>
      </c>
      <c r="B16473" t="s">
        <v>157</v>
      </c>
      <c r="C16473" t="s">
        <v>2784</v>
      </c>
      <c r="D16473" t="s">
        <v>5551</v>
      </c>
      <c r="E16473" t="s">
        <v>2472</v>
      </c>
      <c r="F16473" t="s">
        <v>1714</v>
      </c>
      <c r="G16473" t="s">
        <v>1646</v>
      </c>
      <c r="H16473">
        <v>27</v>
      </c>
      <c r="I16473">
        <v>0</v>
      </c>
      <c r="J16473" t="s">
        <v>2979</v>
      </c>
      <c r="K16473" t="s">
        <v>1479</v>
      </c>
      <c r="L16473" t="s">
        <v>1473</v>
      </c>
      <c r="N16473" t="s">
        <v>3723</v>
      </c>
      <c r="O16473" t="s">
        <v>3724</v>
      </c>
      <c r="P16473" t="s">
        <v>3036</v>
      </c>
      <c r="Q16473" t="s">
        <v>1474</v>
      </c>
      <c r="R16473" t="s">
        <v>2982</v>
      </c>
      <c r="S16473" t="s">
        <v>2983</v>
      </c>
      <c r="T16473" t="s">
        <v>3006</v>
      </c>
      <c r="U16473" t="s">
        <v>2985</v>
      </c>
      <c r="V16473" t="s">
        <v>3017</v>
      </c>
      <c r="W16473" t="s">
        <v>1715</v>
      </c>
      <c r="X16473" s="317">
        <v>44953</v>
      </c>
      <c r="Y16473" t="s">
        <v>1496</v>
      </c>
    </row>
    <row r="16474" spans="1:25" x14ac:dyDescent="0.35">
      <c r="A16474" t="s">
        <v>156</v>
      </c>
      <c r="B16474" t="s">
        <v>157</v>
      </c>
      <c r="C16474" t="s">
        <v>2953</v>
      </c>
      <c r="D16474" t="s">
        <v>9385</v>
      </c>
      <c r="E16474" t="s">
        <v>27012</v>
      </c>
      <c r="F16474" t="s">
        <v>27942</v>
      </c>
      <c r="G16474" t="s">
        <v>6196</v>
      </c>
      <c r="H16474">
        <v>8</v>
      </c>
      <c r="I16474">
        <v>0</v>
      </c>
      <c r="J16474" t="s">
        <v>2979</v>
      </c>
      <c r="K16474" t="s">
        <v>1478</v>
      </c>
      <c r="L16474" t="s">
        <v>1473</v>
      </c>
      <c r="N16474" t="s">
        <v>4655</v>
      </c>
      <c r="O16474" t="s">
        <v>4656</v>
      </c>
      <c r="P16474" t="s">
        <v>1542</v>
      </c>
      <c r="Q16474" t="s">
        <v>1474</v>
      </c>
      <c r="R16474" t="s">
        <v>2982</v>
      </c>
      <c r="S16474" t="s">
        <v>2983</v>
      </c>
      <c r="T16474" t="s">
        <v>2984</v>
      </c>
      <c r="U16474" t="s">
        <v>2985</v>
      </c>
      <c r="V16474" t="s">
        <v>9386</v>
      </c>
      <c r="W16474" t="s">
        <v>9387</v>
      </c>
      <c r="X16474" s="317">
        <v>45212</v>
      </c>
      <c r="Y16474" t="s">
        <v>1496</v>
      </c>
    </row>
    <row r="16475" spans="1:25" x14ac:dyDescent="0.35">
      <c r="A16475" t="s">
        <v>156</v>
      </c>
      <c r="B16475" t="s">
        <v>157</v>
      </c>
      <c r="C16475" t="s">
        <v>2273</v>
      </c>
      <c r="D16475" t="s">
        <v>3638</v>
      </c>
      <c r="E16475" t="s">
        <v>1515</v>
      </c>
      <c r="F16475" t="s">
        <v>8924</v>
      </c>
      <c r="G16475" t="s">
        <v>8910</v>
      </c>
      <c r="H16475">
        <v>3994</v>
      </c>
      <c r="I16475">
        <v>0</v>
      </c>
      <c r="J16475" t="s">
        <v>2979</v>
      </c>
      <c r="K16475" t="s">
        <v>1479</v>
      </c>
      <c r="L16475" t="s">
        <v>1473</v>
      </c>
      <c r="N16475" t="s">
        <v>3840</v>
      </c>
      <c r="O16475" t="s">
        <v>25493</v>
      </c>
      <c r="P16475" t="s">
        <v>3036</v>
      </c>
      <c r="Q16475" t="s">
        <v>1474</v>
      </c>
      <c r="R16475" t="s">
        <v>2982</v>
      </c>
      <c r="S16475" t="s">
        <v>2983</v>
      </c>
      <c r="T16475" t="s">
        <v>3006</v>
      </c>
      <c r="U16475" t="s">
        <v>2985</v>
      </c>
      <c r="V16475" t="s">
        <v>8926</v>
      </c>
      <c r="W16475" t="s">
        <v>8927</v>
      </c>
      <c r="X16475" s="317">
        <v>45216</v>
      </c>
      <c r="Y16475" t="s">
        <v>1496</v>
      </c>
    </row>
    <row r="16476" spans="1:25" x14ac:dyDescent="0.35">
      <c r="A16476" t="s">
        <v>156</v>
      </c>
      <c r="B16476" t="s">
        <v>157</v>
      </c>
      <c r="C16476" t="s">
        <v>1999</v>
      </c>
      <c r="D16476" t="s">
        <v>3839</v>
      </c>
      <c r="E16476" t="s">
        <v>2000</v>
      </c>
      <c r="F16476" t="s">
        <v>25792</v>
      </c>
      <c r="G16476" t="s">
        <v>1537</v>
      </c>
      <c r="H16476">
        <v>2375</v>
      </c>
      <c r="I16476">
        <v>0</v>
      </c>
      <c r="J16476" t="s">
        <v>2979</v>
      </c>
      <c r="K16476" t="s">
        <v>1479</v>
      </c>
      <c r="L16476" t="s">
        <v>1473</v>
      </c>
      <c r="N16476" t="s">
        <v>25630</v>
      </c>
      <c r="O16476" t="s">
        <v>25631</v>
      </c>
      <c r="P16476" t="s">
        <v>3036</v>
      </c>
      <c r="Q16476" t="s">
        <v>1474</v>
      </c>
      <c r="R16476" t="s">
        <v>2982</v>
      </c>
      <c r="S16476" t="s">
        <v>2983</v>
      </c>
      <c r="T16476" t="s">
        <v>3006</v>
      </c>
      <c r="U16476" t="s">
        <v>2985</v>
      </c>
      <c r="V16476" t="s">
        <v>27030</v>
      </c>
      <c r="W16476" t="s">
        <v>25823</v>
      </c>
      <c r="X16476" s="317">
        <v>45183</v>
      </c>
      <c r="Y16476" t="s">
        <v>1496</v>
      </c>
    </row>
    <row r="16477" spans="1:25" x14ac:dyDescent="0.35">
      <c r="A16477" t="s">
        <v>156</v>
      </c>
      <c r="B16477" t="s">
        <v>157</v>
      </c>
      <c r="C16477" t="s">
        <v>1989</v>
      </c>
      <c r="D16477" t="s">
        <v>3226</v>
      </c>
      <c r="E16477" t="s">
        <v>1483</v>
      </c>
      <c r="F16477" t="s">
        <v>26938</v>
      </c>
      <c r="G16477" t="s">
        <v>1646</v>
      </c>
      <c r="H16477">
        <v>3024</v>
      </c>
      <c r="I16477">
        <v>0</v>
      </c>
      <c r="J16477" t="s">
        <v>2979</v>
      </c>
      <c r="K16477" t="s">
        <v>1479</v>
      </c>
      <c r="L16477" t="s">
        <v>1473</v>
      </c>
      <c r="N16477" t="s">
        <v>25323</v>
      </c>
      <c r="O16477" t="s">
        <v>27935</v>
      </c>
      <c r="P16477" t="s">
        <v>1542</v>
      </c>
      <c r="Q16477" t="s">
        <v>1474</v>
      </c>
      <c r="R16477" t="s">
        <v>2982</v>
      </c>
      <c r="S16477" t="s">
        <v>2983</v>
      </c>
      <c r="T16477" t="s">
        <v>2984</v>
      </c>
      <c r="U16477" t="s">
        <v>2985</v>
      </c>
      <c r="V16477" t="s">
        <v>27069</v>
      </c>
      <c r="W16477" t="s">
        <v>26939</v>
      </c>
      <c r="X16477" s="317">
        <v>45224</v>
      </c>
      <c r="Y16477" t="s">
        <v>1496</v>
      </c>
    </row>
    <row r="16478" spans="1:25" x14ac:dyDescent="0.35">
      <c r="A16478" t="s">
        <v>156</v>
      </c>
      <c r="B16478" t="s">
        <v>157</v>
      </c>
      <c r="C16478" t="s">
        <v>2743</v>
      </c>
      <c r="D16478" t="s">
        <v>6056</v>
      </c>
      <c r="E16478" t="s">
        <v>2446</v>
      </c>
      <c r="F16478" t="s">
        <v>2106</v>
      </c>
      <c r="G16478" t="s">
        <v>1657</v>
      </c>
      <c r="H16478">
        <v>15</v>
      </c>
      <c r="I16478">
        <v>0</v>
      </c>
      <c r="J16478" t="s">
        <v>2979</v>
      </c>
      <c r="K16478" t="s">
        <v>1479</v>
      </c>
      <c r="L16478" t="s">
        <v>1473</v>
      </c>
      <c r="N16478" t="s">
        <v>25178</v>
      </c>
      <c r="O16478" t="s">
        <v>25179</v>
      </c>
      <c r="P16478" t="s">
        <v>3276</v>
      </c>
      <c r="Q16478" t="s">
        <v>1474</v>
      </c>
      <c r="R16478" t="s">
        <v>2982</v>
      </c>
      <c r="S16478" t="s">
        <v>2983</v>
      </c>
      <c r="T16478" t="s">
        <v>3277</v>
      </c>
      <c r="U16478" t="s">
        <v>2985</v>
      </c>
      <c r="V16478" t="s">
        <v>8938</v>
      </c>
      <c r="W16478" t="s">
        <v>8939</v>
      </c>
      <c r="X16478" s="317">
        <v>45177</v>
      </c>
      <c r="Y16478" t="s">
        <v>1496</v>
      </c>
    </row>
    <row r="16479" spans="1:25" x14ac:dyDescent="0.35">
      <c r="A16479" t="s">
        <v>156</v>
      </c>
      <c r="B16479" t="s">
        <v>157</v>
      </c>
      <c r="C16479" t="s">
        <v>2706</v>
      </c>
      <c r="D16479" t="s">
        <v>3242</v>
      </c>
      <c r="E16479" t="s">
        <v>1513</v>
      </c>
      <c r="F16479" t="s">
        <v>1151</v>
      </c>
      <c r="G16479" t="s">
        <v>8910</v>
      </c>
      <c r="H16479">
        <v>51</v>
      </c>
      <c r="I16479">
        <v>0</v>
      </c>
      <c r="J16479" t="s">
        <v>2979</v>
      </c>
      <c r="K16479" t="s">
        <v>1479</v>
      </c>
      <c r="L16479" t="s">
        <v>1473</v>
      </c>
      <c r="N16479" t="s">
        <v>5532</v>
      </c>
      <c r="O16479" t="s">
        <v>25180</v>
      </c>
      <c r="P16479" t="s">
        <v>3115</v>
      </c>
      <c r="Q16479" t="s">
        <v>1474</v>
      </c>
      <c r="R16479" t="s">
        <v>2982</v>
      </c>
      <c r="S16479" t="s">
        <v>2983</v>
      </c>
      <c r="T16479" t="s">
        <v>3116</v>
      </c>
      <c r="U16479" t="s">
        <v>2985</v>
      </c>
      <c r="V16479" t="s">
        <v>8920</v>
      </c>
      <c r="W16479" t="s">
        <v>8921</v>
      </c>
      <c r="X16479" s="317">
        <v>45119</v>
      </c>
      <c r="Y16479" t="s">
        <v>1496</v>
      </c>
    </row>
    <row r="16480" spans="1:25" x14ac:dyDescent="0.35">
      <c r="A16480" t="s">
        <v>156</v>
      </c>
      <c r="B16480" t="s">
        <v>157</v>
      </c>
      <c r="C16480" t="s">
        <v>2706</v>
      </c>
      <c r="D16480" t="s">
        <v>3242</v>
      </c>
      <c r="E16480" t="s">
        <v>1513</v>
      </c>
      <c r="F16480" t="s">
        <v>1151</v>
      </c>
      <c r="G16480" t="s">
        <v>8910</v>
      </c>
      <c r="H16480">
        <v>60</v>
      </c>
      <c r="I16480">
        <v>0</v>
      </c>
      <c r="J16480" t="s">
        <v>2979</v>
      </c>
      <c r="K16480" t="s">
        <v>1479</v>
      </c>
      <c r="L16480" t="s">
        <v>1473</v>
      </c>
      <c r="N16480" t="s">
        <v>5532</v>
      </c>
      <c r="O16480" t="s">
        <v>25180</v>
      </c>
      <c r="P16480" t="s">
        <v>3115</v>
      </c>
      <c r="Q16480" t="s">
        <v>1474</v>
      </c>
      <c r="R16480" t="s">
        <v>2982</v>
      </c>
      <c r="S16480" t="s">
        <v>2983</v>
      </c>
      <c r="T16480" t="s">
        <v>3116</v>
      </c>
      <c r="U16480" t="s">
        <v>2985</v>
      </c>
      <c r="V16480" t="s">
        <v>26111</v>
      </c>
      <c r="W16480" t="s">
        <v>25144</v>
      </c>
      <c r="X16480" s="317">
        <v>45119</v>
      </c>
      <c r="Y16480" t="s">
        <v>1496</v>
      </c>
    </row>
    <row r="16481" spans="1:25" x14ac:dyDescent="0.35">
      <c r="A16481" t="s">
        <v>156</v>
      </c>
      <c r="B16481" t="s">
        <v>157</v>
      </c>
      <c r="C16481" t="s">
        <v>2962</v>
      </c>
      <c r="D16481" t="s">
        <v>9416</v>
      </c>
      <c r="E16481" t="s">
        <v>2652</v>
      </c>
      <c r="F16481" t="s">
        <v>2961</v>
      </c>
      <c r="G16481" t="s">
        <v>1541</v>
      </c>
      <c r="H16481">
        <v>9</v>
      </c>
      <c r="I16481">
        <v>0</v>
      </c>
      <c r="J16481" t="s">
        <v>2979</v>
      </c>
      <c r="K16481" t="s">
        <v>1478</v>
      </c>
      <c r="L16481" t="s">
        <v>1473</v>
      </c>
      <c r="N16481" t="s">
        <v>4489</v>
      </c>
      <c r="O16481" t="s">
        <v>4490</v>
      </c>
      <c r="P16481" t="s">
        <v>1542</v>
      </c>
      <c r="Q16481" t="s">
        <v>1474</v>
      </c>
      <c r="R16481" t="s">
        <v>2982</v>
      </c>
      <c r="S16481" t="s">
        <v>2983</v>
      </c>
      <c r="T16481" t="s">
        <v>2984</v>
      </c>
      <c r="U16481" t="s">
        <v>2985</v>
      </c>
      <c r="V16481" t="s">
        <v>9417</v>
      </c>
      <c r="W16481" t="s">
        <v>9418</v>
      </c>
      <c r="X16481" s="317">
        <v>45121</v>
      </c>
      <c r="Y16481" t="s">
        <v>1496</v>
      </c>
    </row>
    <row r="16482" spans="1:25" x14ac:dyDescent="0.35">
      <c r="A16482" t="s">
        <v>156</v>
      </c>
      <c r="B16482" t="s">
        <v>157</v>
      </c>
      <c r="C16482" t="s">
        <v>1527</v>
      </c>
      <c r="D16482" t="s">
        <v>3420</v>
      </c>
      <c r="E16482" t="s">
        <v>1500</v>
      </c>
      <c r="F16482" t="s">
        <v>8924</v>
      </c>
      <c r="G16482" t="s">
        <v>8910</v>
      </c>
      <c r="H16482">
        <v>4800</v>
      </c>
      <c r="I16482">
        <v>0</v>
      </c>
      <c r="J16482" t="s">
        <v>2979</v>
      </c>
      <c r="K16482" t="s">
        <v>1479</v>
      </c>
      <c r="L16482" t="s">
        <v>1473</v>
      </c>
      <c r="N16482" t="s">
        <v>5255</v>
      </c>
      <c r="O16482" t="s">
        <v>9415</v>
      </c>
      <c r="P16482" t="s">
        <v>1542</v>
      </c>
      <c r="Q16482" t="s">
        <v>1474</v>
      </c>
      <c r="R16482" t="s">
        <v>2982</v>
      </c>
      <c r="S16482" t="s">
        <v>2983</v>
      </c>
      <c r="T16482" t="s">
        <v>2984</v>
      </c>
      <c r="U16482" t="s">
        <v>2985</v>
      </c>
      <c r="V16482" t="s">
        <v>8926</v>
      </c>
      <c r="W16482" t="s">
        <v>8927</v>
      </c>
      <c r="X16482" s="317">
        <v>45119</v>
      </c>
      <c r="Y16482" t="s">
        <v>1496</v>
      </c>
    </row>
    <row r="16483" spans="1:25" x14ac:dyDescent="0.35">
      <c r="A16483" t="s">
        <v>156</v>
      </c>
      <c r="B16483" t="s">
        <v>157</v>
      </c>
      <c r="C16483" t="s">
        <v>1830</v>
      </c>
      <c r="D16483" t="s">
        <v>5796</v>
      </c>
      <c r="E16483" t="s">
        <v>1831</v>
      </c>
      <c r="F16483" t="s">
        <v>26937</v>
      </c>
      <c r="G16483" t="s">
        <v>1609</v>
      </c>
      <c r="H16483">
        <v>6379</v>
      </c>
      <c r="I16483">
        <v>0</v>
      </c>
      <c r="J16483" t="s">
        <v>2979</v>
      </c>
      <c r="K16483" t="s">
        <v>1476</v>
      </c>
      <c r="L16483" t="s">
        <v>1473</v>
      </c>
      <c r="N16483" t="s">
        <v>3325</v>
      </c>
      <c r="O16483" t="s">
        <v>27928</v>
      </c>
      <c r="P16483" t="s">
        <v>2999</v>
      </c>
      <c r="Q16483" t="s">
        <v>1474</v>
      </c>
      <c r="R16483" t="s">
        <v>2982</v>
      </c>
      <c r="S16483" t="s">
        <v>2983</v>
      </c>
      <c r="T16483" t="s">
        <v>2984</v>
      </c>
      <c r="U16483" t="s">
        <v>2985</v>
      </c>
      <c r="V16483" t="s">
        <v>27063</v>
      </c>
      <c r="W16483" t="s">
        <v>26936</v>
      </c>
      <c r="X16483" s="317">
        <v>45224</v>
      </c>
      <c r="Y16483" t="s">
        <v>1496</v>
      </c>
    </row>
    <row r="16484" spans="1:25" x14ac:dyDescent="0.35">
      <c r="A16484" t="s">
        <v>156</v>
      </c>
      <c r="B16484" t="s">
        <v>157</v>
      </c>
      <c r="C16484" t="s">
        <v>1597</v>
      </c>
      <c r="D16484" t="s">
        <v>3082</v>
      </c>
      <c r="E16484" t="s">
        <v>1598</v>
      </c>
      <c r="F16484" t="s">
        <v>122</v>
      </c>
      <c r="G16484" t="s">
        <v>1578</v>
      </c>
      <c r="H16484">
        <v>195</v>
      </c>
      <c r="I16484">
        <v>0</v>
      </c>
      <c r="J16484" t="s">
        <v>2979</v>
      </c>
      <c r="K16484" t="s">
        <v>1477</v>
      </c>
      <c r="L16484" t="s">
        <v>1473</v>
      </c>
      <c r="N16484" t="s">
        <v>7705</v>
      </c>
      <c r="O16484" t="s">
        <v>7706</v>
      </c>
      <c r="P16484" t="s">
        <v>1542</v>
      </c>
      <c r="Q16484" t="s">
        <v>1474</v>
      </c>
      <c r="R16484" t="s">
        <v>2982</v>
      </c>
      <c r="S16484" t="s">
        <v>2983</v>
      </c>
      <c r="T16484" t="s">
        <v>2984</v>
      </c>
      <c r="U16484" t="s">
        <v>2985</v>
      </c>
      <c r="V16484" t="s">
        <v>3085</v>
      </c>
      <c r="W16484" t="s">
        <v>1599</v>
      </c>
      <c r="X16484" s="317">
        <v>44414</v>
      </c>
      <c r="Y16484" t="s">
        <v>1496</v>
      </c>
    </row>
    <row r="16485" spans="1:25" x14ac:dyDescent="0.35">
      <c r="A16485" t="s">
        <v>156</v>
      </c>
      <c r="B16485" t="s">
        <v>157</v>
      </c>
      <c r="C16485" t="s">
        <v>1856</v>
      </c>
      <c r="D16485" t="s">
        <v>3205</v>
      </c>
      <c r="E16485" t="s">
        <v>1512</v>
      </c>
      <c r="F16485" t="s">
        <v>9142</v>
      </c>
      <c r="G16485" t="s">
        <v>2148</v>
      </c>
      <c r="H16485">
        <v>2080</v>
      </c>
      <c r="I16485">
        <v>0</v>
      </c>
      <c r="J16485" t="s">
        <v>2979</v>
      </c>
      <c r="K16485" t="s">
        <v>1479</v>
      </c>
      <c r="L16485" t="s">
        <v>1473</v>
      </c>
      <c r="N16485" t="s">
        <v>3210</v>
      </c>
      <c r="O16485" t="s">
        <v>9414</v>
      </c>
      <c r="P16485" t="s">
        <v>1542</v>
      </c>
      <c r="Q16485" t="s">
        <v>1474</v>
      </c>
      <c r="R16485" t="s">
        <v>2982</v>
      </c>
      <c r="S16485" t="s">
        <v>2983</v>
      </c>
      <c r="T16485" t="s">
        <v>2984</v>
      </c>
      <c r="U16485" t="s">
        <v>2985</v>
      </c>
      <c r="V16485" t="s">
        <v>8926</v>
      </c>
      <c r="W16485" t="s">
        <v>8927</v>
      </c>
      <c r="X16485" s="317">
        <v>45119</v>
      </c>
      <c r="Y16485" t="s">
        <v>1496</v>
      </c>
    </row>
    <row r="16486" spans="1:25" x14ac:dyDescent="0.35">
      <c r="A16486" t="s">
        <v>156</v>
      </c>
      <c r="B16486" t="s">
        <v>157</v>
      </c>
      <c r="C16486" t="s">
        <v>1835</v>
      </c>
      <c r="D16486" t="s">
        <v>5607</v>
      </c>
      <c r="E16486" t="s">
        <v>1836</v>
      </c>
      <c r="F16486" t="s">
        <v>26935</v>
      </c>
      <c r="G16486" t="s">
        <v>1529</v>
      </c>
      <c r="H16486">
        <v>4600</v>
      </c>
      <c r="I16486">
        <v>0</v>
      </c>
      <c r="J16486" t="s">
        <v>2979</v>
      </c>
      <c r="K16486" t="s">
        <v>1476</v>
      </c>
      <c r="L16486" t="s">
        <v>1473</v>
      </c>
      <c r="N16486" t="s">
        <v>5935</v>
      </c>
      <c r="O16486" t="s">
        <v>27927</v>
      </c>
      <c r="P16486" t="s">
        <v>2999</v>
      </c>
      <c r="Q16486" t="s">
        <v>1474</v>
      </c>
      <c r="R16486" t="s">
        <v>2982</v>
      </c>
      <c r="S16486" t="s">
        <v>2983</v>
      </c>
      <c r="T16486" t="s">
        <v>2984</v>
      </c>
      <c r="U16486" t="s">
        <v>2985</v>
      </c>
      <c r="V16486" t="s">
        <v>27063</v>
      </c>
      <c r="W16486" t="s">
        <v>26936</v>
      </c>
      <c r="X16486" s="317">
        <v>45224</v>
      </c>
      <c r="Y16486" t="s">
        <v>1496</v>
      </c>
    </row>
    <row r="16487" spans="1:25" x14ac:dyDescent="0.35">
      <c r="A16487" t="s">
        <v>156</v>
      </c>
      <c r="B16487" t="s">
        <v>157</v>
      </c>
      <c r="C16487" t="s">
        <v>2846</v>
      </c>
      <c r="D16487" t="s">
        <v>6392</v>
      </c>
      <c r="E16487" t="s">
        <v>2519</v>
      </c>
      <c r="F16487" t="s">
        <v>1721</v>
      </c>
      <c r="G16487" t="s">
        <v>1722</v>
      </c>
      <c r="H16487">
        <v>46</v>
      </c>
      <c r="I16487">
        <v>0</v>
      </c>
      <c r="J16487" t="s">
        <v>2979</v>
      </c>
      <c r="K16487" t="s">
        <v>1479</v>
      </c>
      <c r="L16487" t="s">
        <v>1473</v>
      </c>
      <c r="N16487" t="s">
        <v>3840</v>
      </c>
      <c r="O16487" t="s">
        <v>25493</v>
      </c>
      <c r="P16487" t="s">
        <v>3036</v>
      </c>
      <c r="Q16487" t="s">
        <v>1474</v>
      </c>
      <c r="R16487" t="s">
        <v>2982</v>
      </c>
      <c r="S16487" t="s">
        <v>2983</v>
      </c>
      <c r="T16487" t="s">
        <v>3006</v>
      </c>
      <c r="U16487" t="s">
        <v>2985</v>
      </c>
      <c r="V16487" t="s">
        <v>3021</v>
      </c>
      <c r="W16487" t="s">
        <v>1758</v>
      </c>
      <c r="X16487" s="317">
        <v>44974</v>
      </c>
      <c r="Y16487" t="s">
        <v>1496</v>
      </c>
    </row>
    <row r="16488" spans="1:25" x14ac:dyDescent="0.35">
      <c r="A16488" t="s">
        <v>156</v>
      </c>
      <c r="B16488" t="s">
        <v>157</v>
      </c>
      <c r="C16488" t="s">
        <v>1924</v>
      </c>
      <c r="D16488" t="s">
        <v>3614</v>
      </c>
      <c r="E16488" t="s">
        <v>1925</v>
      </c>
      <c r="F16488" t="s">
        <v>25793</v>
      </c>
      <c r="G16488" t="s">
        <v>1537</v>
      </c>
      <c r="H16488">
        <v>6997</v>
      </c>
      <c r="I16488">
        <v>0</v>
      </c>
      <c r="J16488" t="s">
        <v>2979</v>
      </c>
      <c r="K16488" t="s">
        <v>1479</v>
      </c>
      <c r="L16488" t="s">
        <v>1473</v>
      </c>
      <c r="N16488" t="s">
        <v>5497</v>
      </c>
      <c r="O16488" t="s">
        <v>27926</v>
      </c>
      <c r="P16488" t="s">
        <v>1542</v>
      </c>
      <c r="Q16488" t="s">
        <v>1474</v>
      </c>
      <c r="R16488" t="s">
        <v>2982</v>
      </c>
      <c r="S16488" t="s">
        <v>2983</v>
      </c>
      <c r="T16488" t="s">
        <v>2984</v>
      </c>
      <c r="U16488" t="s">
        <v>2985</v>
      </c>
      <c r="V16488" t="s">
        <v>27044</v>
      </c>
      <c r="W16488" t="s">
        <v>26895</v>
      </c>
      <c r="X16488" s="317">
        <v>45183</v>
      </c>
      <c r="Y16488" t="s">
        <v>1496</v>
      </c>
    </row>
    <row r="16489" spans="1:25" x14ac:dyDescent="0.35">
      <c r="A16489" t="s">
        <v>156</v>
      </c>
      <c r="B16489" t="s">
        <v>157</v>
      </c>
      <c r="C16489" t="s">
        <v>2189</v>
      </c>
      <c r="D16489" t="s">
        <v>8818</v>
      </c>
      <c r="E16489" t="s">
        <v>2190</v>
      </c>
      <c r="F16489" t="s">
        <v>2919</v>
      </c>
      <c r="G16489" t="s">
        <v>1541</v>
      </c>
      <c r="H16489">
        <v>51</v>
      </c>
      <c r="I16489">
        <v>0</v>
      </c>
      <c r="J16489" t="s">
        <v>2979</v>
      </c>
      <c r="K16489" t="s">
        <v>1478</v>
      </c>
      <c r="L16489" t="s">
        <v>1473</v>
      </c>
      <c r="N16489" t="s">
        <v>3171</v>
      </c>
      <c r="O16489" t="s">
        <v>3172</v>
      </c>
      <c r="P16489" t="s">
        <v>1542</v>
      </c>
      <c r="Q16489" t="s">
        <v>1474</v>
      </c>
      <c r="R16489" t="s">
        <v>2982</v>
      </c>
      <c r="S16489" t="s">
        <v>2983</v>
      </c>
      <c r="T16489" t="s">
        <v>2984</v>
      </c>
      <c r="U16489" t="s">
        <v>2985</v>
      </c>
      <c r="V16489" t="s">
        <v>7809</v>
      </c>
      <c r="W16489" t="s">
        <v>2188</v>
      </c>
      <c r="X16489" s="317">
        <v>45081</v>
      </c>
      <c r="Y16489" t="s">
        <v>1496</v>
      </c>
    </row>
    <row r="16490" spans="1:25" x14ac:dyDescent="0.35">
      <c r="A16490" t="s">
        <v>156</v>
      </c>
      <c r="B16490" t="s">
        <v>157</v>
      </c>
      <c r="C16490" t="s">
        <v>1940</v>
      </c>
      <c r="D16490" t="s">
        <v>3472</v>
      </c>
      <c r="E16490" t="s">
        <v>1941</v>
      </c>
      <c r="F16490" t="s">
        <v>2196</v>
      </c>
      <c r="G16490" t="s">
        <v>1570</v>
      </c>
      <c r="H16490">
        <v>557</v>
      </c>
      <c r="I16490">
        <v>19</v>
      </c>
      <c r="J16490" t="s">
        <v>2979</v>
      </c>
      <c r="K16490" t="s">
        <v>1479</v>
      </c>
      <c r="L16490" t="s">
        <v>1473</v>
      </c>
      <c r="N16490" t="s">
        <v>3352</v>
      </c>
      <c r="O16490" t="s">
        <v>3353</v>
      </c>
      <c r="P16490" t="s">
        <v>1542</v>
      </c>
      <c r="Q16490" t="s">
        <v>1474</v>
      </c>
      <c r="R16490" t="s">
        <v>2982</v>
      </c>
      <c r="S16490" t="s">
        <v>2983</v>
      </c>
      <c r="T16490" t="s">
        <v>2984</v>
      </c>
      <c r="U16490" t="s">
        <v>2985</v>
      </c>
      <c r="V16490" t="s">
        <v>8754</v>
      </c>
      <c r="W16490" t="s">
        <v>2197</v>
      </c>
      <c r="X16490" s="317">
        <v>45077</v>
      </c>
      <c r="Y16490" t="s">
        <v>1496</v>
      </c>
    </row>
    <row r="16491" spans="1:25" x14ac:dyDescent="0.35">
      <c r="A16491" t="s">
        <v>156</v>
      </c>
      <c r="B16491" t="s">
        <v>157</v>
      </c>
      <c r="C16491" t="s">
        <v>1641</v>
      </c>
      <c r="D16491" t="s">
        <v>3562</v>
      </c>
      <c r="E16491" t="s">
        <v>1642</v>
      </c>
      <c r="F16491" t="s">
        <v>2112</v>
      </c>
      <c r="G16491" t="s">
        <v>1529</v>
      </c>
      <c r="H16491">
        <v>1852</v>
      </c>
      <c r="I16491">
        <v>14</v>
      </c>
      <c r="J16491" t="s">
        <v>2979</v>
      </c>
      <c r="K16491" t="s">
        <v>1479</v>
      </c>
      <c r="L16491" t="s">
        <v>1473</v>
      </c>
      <c r="N16491" t="s">
        <v>8130</v>
      </c>
      <c r="O16491" t="s">
        <v>8131</v>
      </c>
      <c r="P16491" t="s">
        <v>1542</v>
      </c>
      <c r="Q16491" t="s">
        <v>1474</v>
      </c>
      <c r="R16491" t="s">
        <v>2982</v>
      </c>
      <c r="S16491" t="s">
        <v>2983</v>
      </c>
      <c r="T16491" t="s">
        <v>2984</v>
      </c>
      <c r="U16491" t="s">
        <v>2985</v>
      </c>
      <c r="V16491" t="s">
        <v>27049</v>
      </c>
      <c r="W16491" t="s">
        <v>26904</v>
      </c>
      <c r="X16491" s="317">
        <v>45146</v>
      </c>
      <c r="Y16491" t="s">
        <v>1496</v>
      </c>
    </row>
    <row r="16492" spans="1:25" x14ac:dyDescent="0.35">
      <c r="A16492" t="s">
        <v>156</v>
      </c>
      <c r="B16492" t="s">
        <v>157</v>
      </c>
      <c r="C16492" t="s">
        <v>1917</v>
      </c>
      <c r="D16492" t="s">
        <v>3258</v>
      </c>
      <c r="E16492" t="s">
        <v>1918</v>
      </c>
      <c r="F16492" t="s">
        <v>2357</v>
      </c>
      <c r="G16492" t="s">
        <v>8136</v>
      </c>
      <c r="H16492">
        <v>2184</v>
      </c>
      <c r="I16492">
        <v>0</v>
      </c>
      <c r="J16492" t="s">
        <v>2979</v>
      </c>
      <c r="K16492" t="s">
        <v>1479</v>
      </c>
      <c r="L16492" t="s">
        <v>1473</v>
      </c>
      <c r="N16492" t="s">
        <v>3243</v>
      </c>
      <c r="O16492" t="s">
        <v>27925</v>
      </c>
      <c r="P16492" t="s">
        <v>1542</v>
      </c>
      <c r="Q16492" t="s">
        <v>1474</v>
      </c>
      <c r="R16492" t="s">
        <v>2982</v>
      </c>
      <c r="S16492" t="s">
        <v>2983</v>
      </c>
      <c r="T16492" t="s">
        <v>2984</v>
      </c>
      <c r="U16492" t="s">
        <v>2985</v>
      </c>
      <c r="V16492" t="s">
        <v>27064</v>
      </c>
      <c r="W16492" t="s">
        <v>26924</v>
      </c>
      <c r="X16492" s="317">
        <v>45099</v>
      </c>
      <c r="Y16492" t="s">
        <v>1496</v>
      </c>
    </row>
    <row r="16493" spans="1:25" x14ac:dyDescent="0.35">
      <c r="A16493" t="s">
        <v>156</v>
      </c>
      <c r="B16493" t="s">
        <v>157</v>
      </c>
      <c r="C16493" t="s">
        <v>3706</v>
      </c>
      <c r="D16493" t="s">
        <v>3707</v>
      </c>
      <c r="E16493" t="s">
        <v>2450</v>
      </c>
      <c r="F16493" t="s">
        <v>122</v>
      </c>
      <c r="G16493" t="s">
        <v>1578</v>
      </c>
      <c r="H16493">
        <v>436</v>
      </c>
      <c r="I16493">
        <v>0</v>
      </c>
      <c r="J16493" t="s">
        <v>2979</v>
      </c>
      <c r="K16493" t="s">
        <v>1477</v>
      </c>
      <c r="L16493" t="s">
        <v>1473</v>
      </c>
      <c r="N16493" t="s">
        <v>4666</v>
      </c>
      <c r="O16493" t="s">
        <v>4061</v>
      </c>
      <c r="P16493" t="s">
        <v>1542</v>
      </c>
      <c r="Q16493" t="s">
        <v>1474</v>
      </c>
      <c r="R16493" t="s">
        <v>2982</v>
      </c>
      <c r="S16493" t="s">
        <v>2983</v>
      </c>
      <c r="T16493" t="s">
        <v>2984</v>
      </c>
      <c r="U16493" t="s">
        <v>2985</v>
      </c>
      <c r="X16493" s="317">
        <v>44414</v>
      </c>
      <c r="Y16493" t="s">
        <v>1496</v>
      </c>
    </row>
    <row r="16494" spans="1:25" x14ac:dyDescent="0.35">
      <c r="A16494" t="s">
        <v>156</v>
      </c>
      <c r="B16494" t="s">
        <v>157</v>
      </c>
      <c r="C16494" t="s">
        <v>2297</v>
      </c>
      <c r="D16494" t="s">
        <v>3044</v>
      </c>
      <c r="E16494" t="s">
        <v>1510</v>
      </c>
      <c r="F16494" t="s">
        <v>1757</v>
      </c>
      <c r="G16494" t="s">
        <v>1646</v>
      </c>
      <c r="H16494">
        <v>960</v>
      </c>
      <c r="I16494">
        <v>0</v>
      </c>
      <c r="J16494" t="s">
        <v>2979</v>
      </c>
      <c r="K16494" t="s">
        <v>1479</v>
      </c>
      <c r="L16494" t="s">
        <v>1473</v>
      </c>
      <c r="N16494" t="s">
        <v>3413</v>
      </c>
      <c r="O16494" t="s">
        <v>7806</v>
      </c>
      <c r="P16494" t="s">
        <v>2999</v>
      </c>
      <c r="Q16494" t="s">
        <v>1474</v>
      </c>
      <c r="R16494" t="s">
        <v>2982</v>
      </c>
      <c r="S16494" t="s">
        <v>2983</v>
      </c>
      <c r="T16494" t="s">
        <v>2984</v>
      </c>
      <c r="U16494" t="s">
        <v>2985</v>
      </c>
      <c r="V16494" t="s">
        <v>3021</v>
      </c>
      <c r="W16494" t="s">
        <v>1758</v>
      </c>
      <c r="X16494" s="317">
        <v>44971</v>
      </c>
      <c r="Y16494" t="s">
        <v>1496</v>
      </c>
    </row>
    <row r="16495" spans="1:25" x14ac:dyDescent="0.35">
      <c r="A16495" t="s">
        <v>156</v>
      </c>
      <c r="B16495" t="s">
        <v>157</v>
      </c>
      <c r="C16495" t="s">
        <v>1641</v>
      </c>
      <c r="D16495" t="s">
        <v>3562</v>
      </c>
      <c r="E16495" t="s">
        <v>1642</v>
      </c>
      <c r="F16495" t="s">
        <v>9322</v>
      </c>
      <c r="G16495" t="s">
        <v>1708</v>
      </c>
      <c r="H16495">
        <v>2079</v>
      </c>
      <c r="I16495">
        <v>0</v>
      </c>
      <c r="J16495" t="s">
        <v>2979</v>
      </c>
      <c r="K16495" t="s">
        <v>1479</v>
      </c>
      <c r="L16495" t="s">
        <v>1473</v>
      </c>
      <c r="N16495" t="s">
        <v>4480</v>
      </c>
      <c r="O16495" t="s">
        <v>4481</v>
      </c>
      <c r="P16495" t="s">
        <v>1542</v>
      </c>
      <c r="Q16495" t="s">
        <v>1474</v>
      </c>
      <c r="R16495" t="s">
        <v>2982</v>
      </c>
      <c r="S16495" t="s">
        <v>2983</v>
      </c>
      <c r="T16495" t="s">
        <v>2984</v>
      </c>
      <c r="U16495" t="s">
        <v>2985</v>
      </c>
      <c r="V16495" t="s">
        <v>27059</v>
      </c>
      <c r="W16495" t="s">
        <v>26906</v>
      </c>
      <c r="X16495" s="317">
        <v>45212</v>
      </c>
      <c r="Y16495" t="s">
        <v>1496</v>
      </c>
    </row>
    <row r="16496" spans="1:25" x14ac:dyDescent="0.35">
      <c r="A16496" t="s">
        <v>156</v>
      </c>
      <c r="B16496" t="s">
        <v>157</v>
      </c>
      <c r="C16496" t="s">
        <v>2299</v>
      </c>
      <c r="D16496" t="s">
        <v>5944</v>
      </c>
      <c r="E16496" t="s">
        <v>2300</v>
      </c>
      <c r="F16496" t="s">
        <v>1809</v>
      </c>
      <c r="G16496" t="s">
        <v>1810</v>
      </c>
      <c r="H16496">
        <v>681</v>
      </c>
      <c r="I16496">
        <v>0</v>
      </c>
      <c r="J16496" t="s">
        <v>2979</v>
      </c>
      <c r="K16496" t="s">
        <v>1479</v>
      </c>
      <c r="L16496" t="s">
        <v>1473</v>
      </c>
      <c r="N16496" t="s">
        <v>4526</v>
      </c>
      <c r="O16496" t="s">
        <v>4527</v>
      </c>
      <c r="P16496" t="s">
        <v>3036</v>
      </c>
      <c r="Q16496" t="s">
        <v>1474</v>
      </c>
      <c r="R16496" t="s">
        <v>2982</v>
      </c>
      <c r="S16496" t="s">
        <v>2983</v>
      </c>
      <c r="T16496" t="s">
        <v>3006</v>
      </c>
      <c r="U16496" t="s">
        <v>2985</v>
      </c>
      <c r="V16496" t="s">
        <v>7767</v>
      </c>
      <c r="W16496" t="s">
        <v>7768</v>
      </c>
      <c r="X16496" s="317">
        <v>44966</v>
      </c>
      <c r="Y16496" t="s">
        <v>1496</v>
      </c>
    </row>
    <row r="16497" spans="1:25" x14ac:dyDescent="0.35">
      <c r="A16497" t="s">
        <v>156</v>
      </c>
      <c r="B16497" t="s">
        <v>157</v>
      </c>
      <c r="C16497" t="s">
        <v>2737</v>
      </c>
      <c r="D16497" t="s">
        <v>4729</v>
      </c>
      <c r="E16497" t="s">
        <v>2507</v>
      </c>
      <c r="F16497" t="s">
        <v>9326</v>
      </c>
      <c r="G16497" t="s">
        <v>1534</v>
      </c>
      <c r="H16497">
        <v>2692</v>
      </c>
      <c r="I16497">
        <v>0</v>
      </c>
      <c r="J16497" t="s">
        <v>2979</v>
      </c>
      <c r="K16497" t="s">
        <v>1479</v>
      </c>
      <c r="L16497" t="s">
        <v>1473</v>
      </c>
      <c r="N16497" t="s">
        <v>5223</v>
      </c>
      <c r="O16497" t="s">
        <v>9327</v>
      </c>
      <c r="P16497" t="s">
        <v>3115</v>
      </c>
      <c r="Q16497" t="s">
        <v>1474</v>
      </c>
      <c r="R16497" t="s">
        <v>2982</v>
      </c>
      <c r="S16497" t="s">
        <v>2983</v>
      </c>
      <c r="T16497" t="s">
        <v>3116</v>
      </c>
      <c r="U16497" t="s">
        <v>2985</v>
      </c>
      <c r="V16497" t="s">
        <v>9328</v>
      </c>
      <c r="W16497" t="s">
        <v>9329</v>
      </c>
      <c r="X16497" s="317">
        <v>45125</v>
      </c>
      <c r="Y16497" t="s">
        <v>1496</v>
      </c>
    </row>
    <row r="16498" spans="1:25" x14ac:dyDescent="0.35">
      <c r="A16498" t="s">
        <v>156</v>
      </c>
      <c r="B16498" t="s">
        <v>157</v>
      </c>
      <c r="C16498" t="s">
        <v>1576</v>
      </c>
      <c r="D16498" t="s">
        <v>3688</v>
      </c>
      <c r="E16498" t="s">
        <v>1577</v>
      </c>
      <c r="F16498" t="s">
        <v>122</v>
      </c>
      <c r="G16498" t="s">
        <v>1578</v>
      </c>
      <c r="H16498">
        <v>1080</v>
      </c>
      <c r="I16498">
        <v>0</v>
      </c>
      <c r="J16498" t="s">
        <v>2979</v>
      </c>
      <c r="K16498" t="s">
        <v>1477</v>
      </c>
      <c r="L16498" t="s">
        <v>1473</v>
      </c>
      <c r="N16498" t="s">
        <v>5413</v>
      </c>
      <c r="O16498" t="s">
        <v>5414</v>
      </c>
      <c r="P16498" t="s">
        <v>1542</v>
      </c>
      <c r="Q16498" t="s">
        <v>1474</v>
      </c>
      <c r="R16498" t="s">
        <v>2982</v>
      </c>
      <c r="S16498" t="s">
        <v>2983</v>
      </c>
      <c r="T16498" t="s">
        <v>2984</v>
      </c>
      <c r="U16498" t="s">
        <v>2985</v>
      </c>
      <c r="V16498" t="s">
        <v>3689</v>
      </c>
      <c r="W16498" t="s">
        <v>1579</v>
      </c>
      <c r="X16498" s="317">
        <v>44414</v>
      </c>
      <c r="Y16498" t="s">
        <v>1496</v>
      </c>
    </row>
    <row r="16499" spans="1:25" x14ac:dyDescent="0.35">
      <c r="A16499" t="s">
        <v>156</v>
      </c>
      <c r="B16499" t="s">
        <v>157</v>
      </c>
      <c r="C16499" t="s">
        <v>2894</v>
      </c>
      <c r="D16499" t="s">
        <v>5472</v>
      </c>
      <c r="E16499" t="s">
        <v>2454</v>
      </c>
      <c r="F16499" t="s">
        <v>122</v>
      </c>
      <c r="G16499" t="s">
        <v>1541</v>
      </c>
      <c r="H16499">
        <v>7</v>
      </c>
      <c r="I16499">
        <v>0</v>
      </c>
      <c r="J16499" t="s">
        <v>2979</v>
      </c>
      <c r="K16499" t="s">
        <v>1478</v>
      </c>
      <c r="L16499" t="s">
        <v>1473</v>
      </c>
      <c r="N16499" t="s">
        <v>3306</v>
      </c>
      <c r="O16499" t="s">
        <v>3307</v>
      </c>
      <c r="P16499" t="s">
        <v>1542</v>
      </c>
      <c r="Q16499" t="s">
        <v>1474</v>
      </c>
      <c r="R16499" t="s">
        <v>2982</v>
      </c>
      <c r="S16499" t="s">
        <v>2983</v>
      </c>
      <c r="T16499" t="s">
        <v>2984</v>
      </c>
      <c r="U16499" t="s">
        <v>2985</v>
      </c>
      <c r="V16499" t="s">
        <v>5214</v>
      </c>
      <c r="W16499" t="s">
        <v>5215</v>
      </c>
      <c r="X16499" s="317">
        <v>44782</v>
      </c>
      <c r="Y16499" t="s">
        <v>1496</v>
      </c>
    </row>
    <row r="16500" spans="1:25" x14ac:dyDescent="0.35">
      <c r="A16500" t="s">
        <v>156</v>
      </c>
      <c r="B16500" t="s">
        <v>157</v>
      </c>
      <c r="C16500" t="s">
        <v>1928</v>
      </c>
      <c r="D16500" t="s">
        <v>3344</v>
      </c>
      <c r="E16500" t="s">
        <v>1929</v>
      </c>
      <c r="F16500" t="s">
        <v>2345</v>
      </c>
      <c r="G16500" t="s">
        <v>1570</v>
      </c>
      <c r="H16500">
        <v>318</v>
      </c>
      <c r="I16500">
        <v>0</v>
      </c>
      <c r="J16500" t="s">
        <v>2979</v>
      </c>
      <c r="K16500" t="s">
        <v>1479</v>
      </c>
      <c r="L16500" t="s">
        <v>1473</v>
      </c>
      <c r="N16500" t="s">
        <v>25221</v>
      </c>
      <c r="O16500" t="s">
        <v>25222</v>
      </c>
      <c r="P16500" t="s">
        <v>3276</v>
      </c>
      <c r="Q16500" t="s">
        <v>1474</v>
      </c>
      <c r="R16500" t="s">
        <v>2982</v>
      </c>
      <c r="S16500" t="s">
        <v>2983</v>
      </c>
      <c r="T16500" t="s">
        <v>3277</v>
      </c>
      <c r="U16500" t="s">
        <v>2985</v>
      </c>
      <c r="V16500" t="s">
        <v>8906</v>
      </c>
      <c r="W16500" t="s">
        <v>8907</v>
      </c>
      <c r="X16500" s="317">
        <v>45098</v>
      </c>
      <c r="Y16500" t="s">
        <v>1496</v>
      </c>
    </row>
    <row r="16501" spans="1:25" x14ac:dyDescent="0.35">
      <c r="A16501" t="s">
        <v>156</v>
      </c>
      <c r="B16501" t="s">
        <v>157</v>
      </c>
      <c r="C16501" t="s">
        <v>1856</v>
      </c>
      <c r="D16501" t="s">
        <v>3205</v>
      </c>
      <c r="E16501" t="s">
        <v>1512</v>
      </c>
      <c r="F16501" t="s">
        <v>26913</v>
      </c>
      <c r="G16501" t="s">
        <v>1529</v>
      </c>
      <c r="H16501">
        <v>3840</v>
      </c>
      <c r="I16501">
        <v>0</v>
      </c>
      <c r="J16501" t="s">
        <v>2979</v>
      </c>
      <c r="K16501" t="s">
        <v>1479</v>
      </c>
      <c r="L16501" t="s">
        <v>1473</v>
      </c>
      <c r="N16501" t="s">
        <v>3227</v>
      </c>
      <c r="O16501" t="s">
        <v>27919</v>
      </c>
      <c r="P16501" t="s">
        <v>1542</v>
      </c>
      <c r="Q16501" t="s">
        <v>1474</v>
      </c>
      <c r="R16501" t="s">
        <v>2982</v>
      </c>
      <c r="S16501" t="s">
        <v>2983</v>
      </c>
      <c r="T16501" t="s">
        <v>2984</v>
      </c>
      <c r="U16501" t="s">
        <v>2985</v>
      </c>
      <c r="V16501" t="s">
        <v>27056</v>
      </c>
      <c r="W16501" t="s">
        <v>26908</v>
      </c>
      <c r="X16501" s="317">
        <v>45217</v>
      </c>
      <c r="Y16501" t="s">
        <v>1496</v>
      </c>
    </row>
    <row r="16502" spans="1:25" x14ac:dyDescent="0.35">
      <c r="A16502" t="s">
        <v>156</v>
      </c>
      <c r="B16502" t="s">
        <v>157</v>
      </c>
      <c r="C16502" t="s">
        <v>5110</v>
      </c>
      <c r="D16502" t="s">
        <v>5111</v>
      </c>
      <c r="E16502" t="s">
        <v>2560</v>
      </c>
      <c r="F16502" t="s">
        <v>122</v>
      </c>
      <c r="G16502" t="s">
        <v>1972</v>
      </c>
      <c r="H16502">
        <v>74</v>
      </c>
      <c r="I16502">
        <v>0</v>
      </c>
      <c r="J16502" t="s">
        <v>2979</v>
      </c>
      <c r="K16502" t="s">
        <v>1477</v>
      </c>
      <c r="L16502" t="s">
        <v>1473</v>
      </c>
      <c r="N16502" t="s">
        <v>3667</v>
      </c>
      <c r="O16502" t="s">
        <v>3668</v>
      </c>
      <c r="P16502" t="s">
        <v>1542</v>
      </c>
      <c r="Q16502" t="s">
        <v>1474</v>
      </c>
      <c r="R16502" t="s">
        <v>2982</v>
      </c>
      <c r="S16502" t="s">
        <v>2983</v>
      </c>
      <c r="T16502" t="s">
        <v>2984</v>
      </c>
      <c r="U16502" t="s">
        <v>2985</v>
      </c>
      <c r="V16502" t="s">
        <v>5352</v>
      </c>
      <c r="W16502" t="s">
        <v>5353</v>
      </c>
      <c r="X16502" s="317">
        <v>44615</v>
      </c>
      <c r="Y16502" t="s">
        <v>1496</v>
      </c>
    </row>
    <row r="16503" spans="1:25" x14ac:dyDescent="0.35">
      <c r="A16503" t="s">
        <v>156</v>
      </c>
      <c r="B16503" t="s">
        <v>157</v>
      </c>
      <c r="C16503" t="s">
        <v>2304</v>
      </c>
      <c r="D16503" t="s">
        <v>3480</v>
      </c>
      <c r="E16503" t="s">
        <v>2278</v>
      </c>
      <c r="F16503" t="s">
        <v>1718</v>
      </c>
      <c r="G16503" t="s">
        <v>1529</v>
      </c>
      <c r="H16503">
        <v>13</v>
      </c>
      <c r="I16503">
        <v>0</v>
      </c>
      <c r="J16503" t="s">
        <v>2979</v>
      </c>
      <c r="K16503" t="s">
        <v>1479</v>
      </c>
      <c r="L16503" t="s">
        <v>1473</v>
      </c>
      <c r="N16503" t="s">
        <v>3878</v>
      </c>
      <c r="O16503" t="s">
        <v>3879</v>
      </c>
      <c r="P16503" t="s">
        <v>3048</v>
      </c>
      <c r="Q16503" t="s">
        <v>1474</v>
      </c>
      <c r="R16503" t="s">
        <v>2982</v>
      </c>
      <c r="S16503" t="s">
        <v>2983</v>
      </c>
      <c r="T16503" t="s">
        <v>3049</v>
      </c>
      <c r="U16503" t="s">
        <v>2985</v>
      </c>
      <c r="V16503" t="s">
        <v>3017</v>
      </c>
      <c r="W16503" t="s">
        <v>1715</v>
      </c>
      <c r="X16503" s="317">
        <v>44936</v>
      </c>
      <c r="Y16503" t="s">
        <v>1496</v>
      </c>
    </row>
    <row r="16504" spans="1:25" x14ac:dyDescent="0.35">
      <c r="A16504" t="s">
        <v>156</v>
      </c>
      <c r="B16504" t="s">
        <v>157</v>
      </c>
      <c r="C16504" t="s">
        <v>2724</v>
      </c>
      <c r="D16504" t="s">
        <v>4429</v>
      </c>
      <c r="E16504" t="s">
        <v>2433</v>
      </c>
      <c r="F16504" t="s">
        <v>122</v>
      </c>
      <c r="G16504" t="s">
        <v>1541</v>
      </c>
      <c r="H16504">
        <v>39</v>
      </c>
      <c r="I16504">
        <v>0</v>
      </c>
      <c r="J16504" t="s">
        <v>2979</v>
      </c>
      <c r="K16504" t="s">
        <v>1478</v>
      </c>
      <c r="L16504" t="s">
        <v>1473</v>
      </c>
      <c r="N16504" t="s">
        <v>5022</v>
      </c>
      <c r="O16504" t="s">
        <v>5023</v>
      </c>
      <c r="P16504" t="s">
        <v>1542</v>
      </c>
      <c r="Q16504" t="s">
        <v>1474</v>
      </c>
      <c r="R16504" t="s">
        <v>2982</v>
      </c>
      <c r="S16504" t="s">
        <v>2983</v>
      </c>
      <c r="T16504" t="s">
        <v>2984</v>
      </c>
      <c r="U16504" t="s">
        <v>2985</v>
      </c>
      <c r="V16504" t="s">
        <v>4432</v>
      </c>
      <c r="W16504" t="s">
        <v>4433</v>
      </c>
      <c r="X16504" s="317">
        <v>44714</v>
      </c>
      <c r="Y16504" t="s">
        <v>1496</v>
      </c>
    </row>
    <row r="16505" spans="1:25" x14ac:dyDescent="0.35">
      <c r="A16505" t="s">
        <v>156</v>
      </c>
      <c r="B16505" t="s">
        <v>157</v>
      </c>
      <c r="C16505" t="s">
        <v>2742</v>
      </c>
      <c r="D16505" t="s">
        <v>3235</v>
      </c>
      <c r="E16505" t="s">
        <v>2489</v>
      </c>
      <c r="F16505" t="s">
        <v>2741</v>
      </c>
      <c r="G16505" t="s">
        <v>4092</v>
      </c>
      <c r="H16505">
        <v>21</v>
      </c>
      <c r="I16505">
        <v>0</v>
      </c>
      <c r="J16505" t="s">
        <v>2979</v>
      </c>
      <c r="K16505" t="s">
        <v>1479</v>
      </c>
      <c r="L16505" t="s">
        <v>1473</v>
      </c>
      <c r="N16505" t="s">
        <v>4483</v>
      </c>
      <c r="O16505" t="s">
        <v>4484</v>
      </c>
      <c r="P16505" t="s">
        <v>1542</v>
      </c>
      <c r="Q16505" t="s">
        <v>1474</v>
      </c>
      <c r="R16505" t="s">
        <v>2982</v>
      </c>
      <c r="S16505" t="s">
        <v>2983</v>
      </c>
      <c r="T16505" t="s">
        <v>2984</v>
      </c>
      <c r="U16505" t="s">
        <v>2985</v>
      </c>
      <c r="X16505" s="317">
        <v>44351</v>
      </c>
      <c r="Y16505" t="s">
        <v>1496</v>
      </c>
    </row>
    <row r="16506" spans="1:25" x14ac:dyDescent="0.35">
      <c r="A16506" t="s">
        <v>156</v>
      </c>
      <c r="B16506" t="s">
        <v>157</v>
      </c>
      <c r="C16506" t="s">
        <v>2007</v>
      </c>
      <c r="D16506" t="s">
        <v>6506</v>
      </c>
      <c r="E16506" t="s">
        <v>2008</v>
      </c>
      <c r="F16506" t="s">
        <v>8719</v>
      </c>
      <c r="G16506" t="s">
        <v>1620</v>
      </c>
      <c r="H16506">
        <v>17</v>
      </c>
      <c r="I16506">
        <v>0</v>
      </c>
      <c r="J16506" t="s">
        <v>2979</v>
      </c>
      <c r="K16506" t="s">
        <v>1478</v>
      </c>
      <c r="L16506" t="s">
        <v>1473</v>
      </c>
      <c r="N16506" t="s">
        <v>4114</v>
      </c>
      <c r="O16506" t="s">
        <v>4115</v>
      </c>
      <c r="P16506" t="s">
        <v>1542</v>
      </c>
      <c r="Q16506" t="s">
        <v>1474</v>
      </c>
      <c r="R16506" t="s">
        <v>2982</v>
      </c>
      <c r="S16506" t="s">
        <v>2983</v>
      </c>
      <c r="T16506" t="s">
        <v>2984</v>
      </c>
      <c r="U16506" t="s">
        <v>2985</v>
      </c>
      <c r="V16506" t="s">
        <v>7592</v>
      </c>
      <c r="W16506" t="s">
        <v>2060</v>
      </c>
      <c r="X16506" s="317">
        <v>45027</v>
      </c>
      <c r="Y16506" t="s">
        <v>1496</v>
      </c>
    </row>
    <row r="16507" spans="1:25" x14ac:dyDescent="0.35">
      <c r="A16507" t="s">
        <v>156</v>
      </c>
      <c r="B16507" t="s">
        <v>157</v>
      </c>
      <c r="C16507" t="s">
        <v>2266</v>
      </c>
      <c r="D16507" t="s">
        <v>4165</v>
      </c>
      <c r="E16507" t="s">
        <v>2267</v>
      </c>
      <c r="F16507" t="s">
        <v>1919</v>
      </c>
      <c r="G16507" t="s">
        <v>1810</v>
      </c>
      <c r="H16507">
        <v>47</v>
      </c>
      <c r="I16507">
        <v>0</v>
      </c>
      <c r="J16507" t="s">
        <v>2979</v>
      </c>
      <c r="K16507" t="s">
        <v>1479</v>
      </c>
      <c r="L16507" t="s">
        <v>1473</v>
      </c>
      <c r="N16507" t="s">
        <v>3274</v>
      </c>
      <c r="O16507" t="s">
        <v>3275</v>
      </c>
      <c r="P16507" t="s">
        <v>3276</v>
      </c>
      <c r="Q16507" t="s">
        <v>1474</v>
      </c>
      <c r="R16507" t="s">
        <v>2982</v>
      </c>
      <c r="S16507" t="s">
        <v>2983</v>
      </c>
      <c r="T16507" t="s">
        <v>3277</v>
      </c>
      <c r="U16507" t="s">
        <v>2985</v>
      </c>
      <c r="V16507" t="s">
        <v>5813</v>
      </c>
      <c r="W16507" t="s">
        <v>1913</v>
      </c>
      <c r="X16507" s="317">
        <v>45012</v>
      </c>
      <c r="Y16507" t="s">
        <v>1496</v>
      </c>
    </row>
    <row r="16508" spans="1:25" x14ac:dyDescent="0.35">
      <c r="A16508" t="s">
        <v>156</v>
      </c>
      <c r="B16508" t="s">
        <v>157</v>
      </c>
      <c r="C16508" t="s">
        <v>2306</v>
      </c>
      <c r="D16508" t="s">
        <v>3405</v>
      </c>
      <c r="E16508" t="s">
        <v>1486</v>
      </c>
      <c r="F16508" t="s">
        <v>2336</v>
      </c>
      <c r="G16508" t="s">
        <v>1657</v>
      </c>
      <c r="H16508">
        <v>2</v>
      </c>
      <c r="I16508">
        <v>0</v>
      </c>
      <c r="J16508" t="s">
        <v>2979</v>
      </c>
      <c r="K16508" t="s">
        <v>1479</v>
      </c>
      <c r="L16508" t="s">
        <v>1473</v>
      </c>
      <c r="N16508" t="s">
        <v>4041</v>
      </c>
      <c r="O16508" t="s">
        <v>4042</v>
      </c>
      <c r="P16508" t="s">
        <v>3048</v>
      </c>
      <c r="Q16508" t="s">
        <v>1474</v>
      </c>
      <c r="R16508" t="s">
        <v>2982</v>
      </c>
      <c r="S16508" t="s">
        <v>2983</v>
      </c>
      <c r="T16508" t="s">
        <v>3049</v>
      </c>
      <c r="U16508" t="s">
        <v>2985</v>
      </c>
      <c r="V16508" t="s">
        <v>25662</v>
      </c>
      <c r="W16508" t="s">
        <v>956</v>
      </c>
      <c r="X16508" s="317">
        <v>44921</v>
      </c>
      <c r="Y16508" t="s">
        <v>1496</v>
      </c>
    </row>
    <row r="16509" spans="1:25" x14ac:dyDescent="0.35">
      <c r="A16509" t="s">
        <v>156</v>
      </c>
      <c r="B16509" t="s">
        <v>157</v>
      </c>
      <c r="C16509" t="s">
        <v>27915</v>
      </c>
      <c r="D16509" t="s">
        <v>27916</v>
      </c>
      <c r="E16509" t="s">
        <v>27917</v>
      </c>
      <c r="F16509" t="s">
        <v>122</v>
      </c>
      <c r="G16509" t="s">
        <v>6196</v>
      </c>
      <c r="H16509">
        <v>67</v>
      </c>
      <c r="I16509">
        <v>0</v>
      </c>
      <c r="J16509" t="s">
        <v>2979</v>
      </c>
      <c r="K16509" t="s">
        <v>1477</v>
      </c>
      <c r="L16509" t="s">
        <v>1473</v>
      </c>
      <c r="N16509" t="s">
        <v>4758</v>
      </c>
      <c r="O16509" t="s">
        <v>3711</v>
      </c>
      <c r="P16509" t="s">
        <v>1542</v>
      </c>
      <c r="Q16509" t="s">
        <v>1474</v>
      </c>
      <c r="R16509" t="s">
        <v>2982</v>
      </c>
      <c r="S16509" t="s">
        <v>2983</v>
      </c>
      <c r="T16509" t="s">
        <v>2984</v>
      </c>
      <c r="U16509" t="s">
        <v>2985</v>
      </c>
      <c r="X16509" s="317">
        <v>45195</v>
      </c>
      <c r="Y16509" t="s">
        <v>1496</v>
      </c>
    </row>
    <row r="16510" spans="1:25" x14ac:dyDescent="0.35">
      <c r="A16510" t="s">
        <v>156</v>
      </c>
      <c r="B16510" t="s">
        <v>157</v>
      </c>
      <c r="C16510" t="s">
        <v>1733</v>
      </c>
      <c r="D16510" t="s">
        <v>3903</v>
      </c>
      <c r="E16510" t="s">
        <v>1734</v>
      </c>
      <c r="F16510" t="s">
        <v>25801</v>
      </c>
      <c r="G16510" t="s">
        <v>1614</v>
      </c>
      <c r="H16510">
        <v>1216</v>
      </c>
      <c r="I16510">
        <v>0</v>
      </c>
      <c r="J16510" t="s">
        <v>2979</v>
      </c>
      <c r="K16510" t="s">
        <v>1479</v>
      </c>
      <c r="L16510" t="s">
        <v>1473</v>
      </c>
      <c r="N16510" t="s">
        <v>5824</v>
      </c>
      <c r="O16510" t="s">
        <v>5825</v>
      </c>
      <c r="P16510" t="s">
        <v>3036</v>
      </c>
      <c r="Q16510" t="s">
        <v>1474</v>
      </c>
      <c r="R16510" t="s">
        <v>2982</v>
      </c>
      <c r="S16510" t="s">
        <v>2983</v>
      </c>
      <c r="T16510" t="s">
        <v>3006</v>
      </c>
      <c r="U16510" t="s">
        <v>2985</v>
      </c>
      <c r="V16510" t="s">
        <v>27046</v>
      </c>
      <c r="W16510" t="s">
        <v>26897</v>
      </c>
      <c r="X16510" s="317">
        <v>45194</v>
      </c>
      <c r="Y16510" t="s">
        <v>1496</v>
      </c>
    </row>
    <row r="16511" spans="1:25" x14ac:dyDescent="0.35">
      <c r="A16511" t="s">
        <v>156</v>
      </c>
      <c r="B16511" t="s">
        <v>157</v>
      </c>
      <c r="C16511" t="s">
        <v>2904</v>
      </c>
      <c r="D16511" t="s">
        <v>5445</v>
      </c>
      <c r="E16511" t="s">
        <v>2494</v>
      </c>
      <c r="F16511" t="s">
        <v>122</v>
      </c>
      <c r="G16511" t="s">
        <v>1972</v>
      </c>
      <c r="H16511">
        <v>4</v>
      </c>
      <c r="I16511">
        <v>0</v>
      </c>
      <c r="J16511" t="s">
        <v>2979</v>
      </c>
      <c r="K16511" t="s">
        <v>1478</v>
      </c>
      <c r="L16511" t="s">
        <v>1473</v>
      </c>
      <c r="N16511" t="s">
        <v>3144</v>
      </c>
      <c r="O16511" t="s">
        <v>3145</v>
      </c>
      <c r="P16511" t="s">
        <v>1542</v>
      </c>
      <c r="Q16511" t="s">
        <v>1474</v>
      </c>
      <c r="R16511" t="s">
        <v>2982</v>
      </c>
      <c r="S16511" t="s">
        <v>2983</v>
      </c>
      <c r="T16511" t="s">
        <v>2984</v>
      </c>
      <c r="U16511" t="s">
        <v>2985</v>
      </c>
      <c r="V16511" t="s">
        <v>3754</v>
      </c>
      <c r="W16511" t="s">
        <v>3756</v>
      </c>
      <c r="X16511" s="317">
        <v>44649</v>
      </c>
      <c r="Y16511" t="s">
        <v>1496</v>
      </c>
    </row>
    <row r="16512" spans="1:25" x14ac:dyDescent="0.35">
      <c r="A16512" t="s">
        <v>156</v>
      </c>
      <c r="B16512" t="s">
        <v>157</v>
      </c>
      <c r="C16512" t="s">
        <v>2960</v>
      </c>
      <c r="D16512" t="s">
        <v>914</v>
      </c>
      <c r="E16512" t="s">
        <v>1482</v>
      </c>
      <c r="F16512" t="s">
        <v>2353</v>
      </c>
      <c r="G16512" t="s">
        <v>1570</v>
      </c>
      <c r="H16512">
        <v>44</v>
      </c>
      <c r="I16512">
        <v>0</v>
      </c>
      <c r="J16512" t="s">
        <v>2979</v>
      </c>
      <c r="K16512" t="s">
        <v>1479</v>
      </c>
      <c r="L16512" t="s">
        <v>1473</v>
      </c>
      <c r="N16512" t="s">
        <v>3131</v>
      </c>
      <c r="O16512" t="s">
        <v>3132</v>
      </c>
      <c r="P16512" t="s">
        <v>3030</v>
      </c>
      <c r="Q16512" t="s">
        <v>1474</v>
      </c>
      <c r="R16512" t="s">
        <v>2982</v>
      </c>
      <c r="S16512" t="s">
        <v>2983</v>
      </c>
      <c r="T16512" t="s">
        <v>3031</v>
      </c>
      <c r="U16512" t="s">
        <v>2985</v>
      </c>
      <c r="V16512" t="s">
        <v>9108</v>
      </c>
      <c r="W16512" t="s">
        <v>9109</v>
      </c>
      <c r="X16512" s="317">
        <v>45129</v>
      </c>
      <c r="Y16512" t="s">
        <v>1496</v>
      </c>
    </row>
    <row r="16513" spans="1:25" x14ac:dyDescent="0.35">
      <c r="A16513" t="s">
        <v>156</v>
      </c>
      <c r="B16513" t="s">
        <v>157</v>
      </c>
      <c r="C16513" t="s">
        <v>2306</v>
      </c>
      <c r="D16513" t="s">
        <v>3405</v>
      </c>
      <c r="E16513" t="s">
        <v>1486</v>
      </c>
      <c r="F16513" t="s">
        <v>25207</v>
      </c>
      <c r="G16513" t="s">
        <v>3259</v>
      </c>
      <c r="H16513">
        <v>960</v>
      </c>
      <c r="I16513">
        <v>0</v>
      </c>
      <c r="J16513" t="s">
        <v>2979</v>
      </c>
      <c r="K16513" t="s">
        <v>1479</v>
      </c>
      <c r="L16513" t="s">
        <v>1473</v>
      </c>
      <c r="N16513" t="s">
        <v>4769</v>
      </c>
      <c r="O16513" t="s">
        <v>27914</v>
      </c>
      <c r="P16513" t="s">
        <v>1542</v>
      </c>
      <c r="Q16513" t="s">
        <v>1474</v>
      </c>
      <c r="R16513" t="s">
        <v>2982</v>
      </c>
      <c r="S16513" t="s">
        <v>2983</v>
      </c>
      <c r="T16513" t="s">
        <v>2984</v>
      </c>
      <c r="U16513" t="s">
        <v>2985</v>
      </c>
      <c r="V16513" t="s">
        <v>25204</v>
      </c>
      <c r="W16513" t="s">
        <v>25205</v>
      </c>
      <c r="X16513" s="317">
        <v>45209</v>
      </c>
      <c r="Y16513" t="s">
        <v>1496</v>
      </c>
    </row>
    <row r="16514" spans="1:25" x14ac:dyDescent="0.35">
      <c r="A16514" t="s">
        <v>156</v>
      </c>
      <c r="B16514" t="s">
        <v>157</v>
      </c>
      <c r="C16514" t="s">
        <v>2279</v>
      </c>
      <c r="D16514" t="s">
        <v>3432</v>
      </c>
      <c r="E16514" t="s">
        <v>2280</v>
      </c>
      <c r="F16514" t="s">
        <v>1855</v>
      </c>
      <c r="G16514" t="s">
        <v>1842</v>
      </c>
      <c r="H16514">
        <v>704</v>
      </c>
      <c r="I16514">
        <v>0</v>
      </c>
      <c r="J16514" t="s">
        <v>2979</v>
      </c>
      <c r="K16514" t="s">
        <v>1479</v>
      </c>
      <c r="L16514" t="s">
        <v>1473</v>
      </c>
      <c r="N16514" t="s">
        <v>3802</v>
      </c>
      <c r="O16514" t="s">
        <v>8819</v>
      </c>
      <c r="P16514" t="s">
        <v>2999</v>
      </c>
      <c r="Q16514" t="s">
        <v>1474</v>
      </c>
      <c r="R16514" t="s">
        <v>2982</v>
      </c>
      <c r="S16514" t="s">
        <v>2983</v>
      </c>
      <c r="T16514" t="s">
        <v>2984</v>
      </c>
      <c r="U16514" t="s">
        <v>2985</v>
      </c>
      <c r="V16514" t="s">
        <v>5639</v>
      </c>
      <c r="W16514" t="s">
        <v>1846</v>
      </c>
      <c r="X16514" s="317">
        <v>44984</v>
      </c>
      <c r="Y16514" t="s">
        <v>1496</v>
      </c>
    </row>
    <row r="16515" spans="1:25" x14ac:dyDescent="0.35">
      <c r="A16515" t="s">
        <v>156</v>
      </c>
      <c r="B16515" t="s">
        <v>157</v>
      </c>
      <c r="C16515" t="s">
        <v>2279</v>
      </c>
      <c r="D16515" t="s">
        <v>3432</v>
      </c>
      <c r="E16515" t="s">
        <v>2280</v>
      </c>
      <c r="F16515" t="s">
        <v>1855</v>
      </c>
      <c r="G16515" t="s">
        <v>1842</v>
      </c>
      <c r="H16515">
        <v>530</v>
      </c>
      <c r="I16515">
        <v>0</v>
      </c>
      <c r="J16515" t="s">
        <v>2979</v>
      </c>
      <c r="K16515" t="s">
        <v>1479</v>
      </c>
      <c r="L16515" t="s">
        <v>1473</v>
      </c>
      <c r="N16515" t="s">
        <v>3901</v>
      </c>
      <c r="O16515" t="s">
        <v>8545</v>
      </c>
      <c r="P16515" t="s">
        <v>2999</v>
      </c>
      <c r="Q16515" t="s">
        <v>1474</v>
      </c>
      <c r="R16515" t="s">
        <v>2982</v>
      </c>
      <c r="S16515" t="s">
        <v>2983</v>
      </c>
      <c r="T16515" t="s">
        <v>2984</v>
      </c>
      <c r="U16515" t="s">
        <v>2985</v>
      </c>
      <c r="V16515" t="s">
        <v>7303</v>
      </c>
      <c r="W16515" t="s">
        <v>2071</v>
      </c>
      <c r="X16515" s="317">
        <v>44984</v>
      </c>
      <c r="Y16515" t="s">
        <v>1496</v>
      </c>
    </row>
    <row r="16516" spans="1:25" x14ac:dyDescent="0.35">
      <c r="A16516" t="s">
        <v>156</v>
      </c>
      <c r="B16516" t="s">
        <v>157</v>
      </c>
      <c r="C16516" t="s">
        <v>2279</v>
      </c>
      <c r="D16516" t="s">
        <v>3432</v>
      </c>
      <c r="E16516" t="s">
        <v>2280</v>
      </c>
      <c r="F16516" t="s">
        <v>1855</v>
      </c>
      <c r="G16516" t="s">
        <v>1842</v>
      </c>
      <c r="H16516">
        <v>480</v>
      </c>
      <c r="I16516">
        <v>0</v>
      </c>
      <c r="J16516" t="s">
        <v>2979</v>
      </c>
      <c r="K16516" t="s">
        <v>1479</v>
      </c>
      <c r="L16516" t="s">
        <v>1473</v>
      </c>
      <c r="N16516" t="s">
        <v>5512</v>
      </c>
      <c r="O16516" t="s">
        <v>8392</v>
      </c>
      <c r="P16516" t="s">
        <v>2999</v>
      </c>
      <c r="Q16516" t="s">
        <v>1474</v>
      </c>
      <c r="R16516" t="s">
        <v>2982</v>
      </c>
      <c r="S16516" t="s">
        <v>2983</v>
      </c>
      <c r="T16516" t="s">
        <v>2984</v>
      </c>
      <c r="U16516" t="s">
        <v>2985</v>
      </c>
      <c r="V16516" t="s">
        <v>5639</v>
      </c>
      <c r="W16516" t="s">
        <v>1846</v>
      </c>
      <c r="X16516" s="317">
        <v>44984</v>
      </c>
      <c r="Y16516" t="s">
        <v>1496</v>
      </c>
    </row>
    <row r="16517" spans="1:25" x14ac:dyDescent="0.35">
      <c r="A16517" t="s">
        <v>156</v>
      </c>
      <c r="B16517" t="s">
        <v>157</v>
      </c>
      <c r="C16517" t="s">
        <v>1782</v>
      </c>
      <c r="D16517" t="s">
        <v>3769</v>
      </c>
      <c r="E16517" t="s">
        <v>1783</v>
      </c>
      <c r="F16517" t="s">
        <v>1792</v>
      </c>
      <c r="G16517" t="s">
        <v>1708</v>
      </c>
      <c r="H16517">
        <v>957</v>
      </c>
      <c r="I16517">
        <v>0</v>
      </c>
      <c r="J16517" t="s">
        <v>2979</v>
      </c>
      <c r="K16517" t="s">
        <v>1479</v>
      </c>
      <c r="L16517" t="s">
        <v>1473</v>
      </c>
      <c r="N16517" t="s">
        <v>4841</v>
      </c>
      <c r="O16517" t="s">
        <v>4842</v>
      </c>
      <c r="P16517" t="s">
        <v>3036</v>
      </c>
      <c r="Q16517" t="s">
        <v>1474</v>
      </c>
      <c r="R16517" t="s">
        <v>2982</v>
      </c>
      <c r="S16517" t="s">
        <v>2983</v>
      </c>
      <c r="T16517" t="s">
        <v>3006</v>
      </c>
      <c r="U16517" t="s">
        <v>2985</v>
      </c>
      <c r="V16517" t="s">
        <v>8904</v>
      </c>
      <c r="W16517" t="s">
        <v>8905</v>
      </c>
      <c r="X16517" s="317">
        <v>44953</v>
      </c>
      <c r="Y16517" t="s">
        <v>1496</v>
      </c>
    </row>
    <row r="16518" spans="1:25" x14ac:dyDescent="0.35">
      <c r="A16518" t="s">
        <v>156</v>
      </c>
      <c r="B16518" t="s">
        <v>157</v>
      </c>
      <c r="C16518" t="s">
        <v>3706</v>
      </c>
      <c r="D16518" t="s">
        <v>3707</v>
      </c>
      <c r="E16518" t="s">
        <v>2450</v>
      </c>
      <c r="F16518" t="s">
        <v>122</v>
      </c>
      <c r="G16518" t="s">
        <v>1578</v>
      </c>
      <c r="H16518">
        <v>750</v>
      </c>
      <c r="I16518">
        <v>0</v>
      </c>
      <c r="J16518" t="s">
        <v>2979</v>
      </c>
      <c r="K16518" t="s">
        <v>1477</v>
      </c>
      <c r="L16518" t="s">
        <v>1473</v>
      </c>
      <c r="N16518" t="s">
        <v>5421</v>
      </c>
      <c r="O16518" t="s">
        <v>5422</v>
      </c>
      <c r="P16518" t="s">
        <v>1542</v>
      </c>
      <c r="Q16518" t="s">
        <v>1474</v>
      </c>
      <c r="R16518" t="s">
        <v>2982</v>
      </c>
      <c r="S16518" t="s">
        <v>2983</v>
      </c>
      <c r="T16518" t="s">
        <v>2984</v>
      </c>
      <c r="U16518" t="s">
        <v>2985</v>
      </c>
      <c r="X16518" s="317">
        <v>44414</v>
      </c>
      <c r="Y16518" t="s">
        <v>1496</v>
      </c>
    </row>
    <row r="16519" spans="1:25" x14ac:dyDescent="0.35">
      <c r="A16519" t="s">
        <v>156</v>
      </c>
      <c r="B16519" t="s">
        <v>157</v>
      </c>
      <c r="C16519" t="s">
        <v>3706</v>
      </c>
      <c r="D16519" t="s">
        <v>3707</v>
      </c>
      <c r="E16519" t="s">
        <v>2450</v>
      </c>
      <c r="F16519" t="s">
        <v>122</v>
      </c>
      <c r="G16519" t="s">
        <v>1578</v>
      </c>
      <c r="H16519">
        <v>552</v>
      </c>
      <c r="I16519">
        <v>0</v>
      </c>
      <c r="J16519" t="s">
        <v>2979</v>
      </c>
      <c r="K16519" t="s">
        <v>1477</v>
      </c>
      <c r="L16519" t="s">
        <v>1473</v>
      </c>
      <c r="N16519" t="s">
        <v>5417</v>
      </c>
      <c r="O16519" t="s">
        <v>4671</v>
      </c>
      <c r="P16519" t="s">
        <v>1542</v>
      </c>
      <c r="Q16519" t="s">
        <v>1474</v>
      </c>
      <c r="R16519" t="s">
        <v>2982</v>
      </c>
      <c r="S16519" t="s">
        <v>2983</v>
      </c>
      <c r="T16519" t="s">
        <v>2984</v>
      </c>
      <c r="U16519" t="s">
        <v>2985</v>
      </c>
      <c r="X16519" s="317">
        <v>44414</v>
      </c>
      <c r="Y16519" t="s">
        <v>1496</v>
      </c>
    </row>
    <row r="16520" spans="1:25" x14ac:dyDescent="0.35">
      <c r="A16520" t="s">
        <v>156</v>
      </c>
      <c r="B16520" t="s">
        <v>157</v>
      </c>
      <c r="C16520" t="s">
        <v>1931</v>
      </c>
      <c r="D16520" t="s">
        <v>3294</v>
      </c>
      <c r="E16520" t="s">
        <v>1932</v>
      </c>
      <c r="F16520" t="s">
        <v>26836</v>
      </c>
      <c r="G16520" t="s">
        <v>1537</v>
      </c>
      <c r="H16520">
        <v>901</v>
      </c>
      <c r="I16520">
        <v>0</v>
      </c>
      <c r="J16520" t="s">
        <v>2979</v>
      </c>
      <c r="K16520" t="s">
        <v>1479</v>
      </c>
      <c r="L16520" t="s">
        <v>1473</v>
      </c>
      <c r="N16520" t="s">
        <v>30349</v>
      </c>
      <c r="O16520" t="s">
        <v>30350</v>
      </c>
      <c r="P16520" t="s">
        <v>3036</v>
      </c>
      <c r="Q16520" t="s">
        <v>1474</v>
      </c>
      <c r="R16520" t="s">
        <v>2982</v>
      </c>
      <c r="S16520" t="s">
        <v>2983</v>
      </c>
      <c r="T16520" t="s">
        <v>3006</v>
      </c>
      <c r="U16520" t="s">
        <v>2985</v>
      </c>
      <c r="V16520" t="s">
        <v>27055</v>
      </c>
      <c r="W16520" t="s">
        <v>26902</v>
      </c>
      <c r="X16520" s="317">
        <v>45212</v>
      </c>
      <c r="Y16520" t="s">
        <v>1496</v>
      </c>
    </row>
    <row r="16521" spans="1:25" x14ac:dyDescent="0.35">
      <c r="A16521" t="s">
        <v>156</v>
      </c>
      <c r="B16521" t="s">
        <v>157</v>
      </c>
      <c r="C16521" t="s">
        <v>1669</v>
      </c>
      <c r="D16521" t="s">
        <v>3383</v>
      </c>
      <c r="E16521" t="s">
        <v>1670</v>
      </c>
      <c r="F16521" t="s">
        <v>2107</v>
      </c>
      <c r="G16521" t="s">
        <v>1680</v>
      </c>
      <c r="H16521">
        <v>20</v>
      </c>
      <c r="I16521">
        <v>77</v>
      </c>
      <c r="J16521" t="s">
        <v>2979</v>
      </c>
      <c r="K16521" t="s">
        <v>1479</v>
      </c>
      <c r="L16521" t="s">
        <v>1473</v>
      </c>
      <c r="N16521" t="s">
        <v>5516</v>
      </c>
      <c r="O16521" t="s">
        <v>5517</v>
      </c>
      <c r="P16521" t="s">
        <v>1542</v>
      </c>
      <c r="Q16521" t="s">
        <v>1474</v>
      </c>
      <c r="R16521" t="s">
        <v>2982</v>
      </c>
      <c r="S16521" t="s">
        <v>2983</v>
      </c>
      <c r="T16521" t="s">
        <v>2984</v>
      </c>
      <c r="U16521" t="s">
        <v>2985</v>
      </c>
      <c r="V16521" t="s">
        <v>27059</v>
      </c>
      <c r="W16521" t="s">
        <v>26906</v>
      </c>
      <c r="X16521" s="317">
        <v>45055</v>
      </c>
      <c r="Y16521" t="s">
        <v>1496</v>
      </c>
    </row>
    <row r="16522" spans="1:25" x14ac:dyDescent="0.35">
      <c r="A16522" t="s">
        <v>156</v>
      </c>
      <c r="B16522" t="s">
        <v>157</v>
      </c>
      <c r="C16522" t="s">
        <v>5438</v>
      </c>
      <c r="D16522" t="s">
        <v>5439</v>
      </c>
      <c r="E16522" t="s">
        <v>2512</v>
      </c>
      <c r="F16522" t="s">
        <v>122</v>
      </c>
      <c r="G16522" t="s">
        <v>1972</v>
      </c>
      <c r="H16522">
        <v>2</v>
      </c>
      <c r="I16522">
        <v>0</v>
      </c>
      <c r="J16522" t="s">
        <v>2979</v>
      </c>
      <c r="K16522" t="s">
        <v>1478</v>
      </c>
      <c r="L16522" t="s">
        <v>1473</v>
      </c>
      <c r="N16522" t="s">
        <v>3403</v>
      </c>
      <c r="O16522" t="s">
        <v>3404</v>
      </c>
      <c r="P16522" t="s">
        <v>1542</v>
      </c>
      <c r="Q16522" t="s">
        <v>1474</v>
      </c>
      <c r="R16522" t="s">
        <v>2982</v>
      </c>
      <c r="S16522" t="s">
        <v>2983</v>
      </c>
      <c r="T16522" t="s">
        <v>2984</v>
      </c>
      <c r="U16522" t="s">
        <v>2985</v>
      </c>
      <c r="V16522" t="s">
        <v>4103</v>
      </c>
      <c r="W16522" t="s">
        <v>4104</v>
      </c>
      <c r="X16522" s="317">
        <v>44597</v>
      </c>
      <c r="Y16522" t="s">
        <v>1496</v>
      </c>
    </row>
    <row r="16523" spans="1:25" x14ac:dyDescent="0.35">
      <c r="A16523" t="s">
        <v>156</v>
      </c>
      <c r="B16523" t="s">
        <v>157</v>
      </c>
      <c r="C16523" t="s">
        <v>1677</v>
      </c>
      <c r="D16523" t="s">
        <v>3486</v>
      </c>
      <c r="E16523" t="s">
        <v>1678</v>
      </c>
      <c r="F16523" t="s">
        <v>26858</v>
      </c>
      <c r="G16523" t="s">
        <v>1529</v>
      </c>
      <c r="H16523">
        <v>188</v>
      </c>
      <c r="I16523">
        <v>0</v>
      </c>
      <c r="J16523" t="s">
        <v>2979</v>
      </c>
      <c r="K16523" t="s">
        <v>1479</v>
      </c>
      <c r="L16523" t="s">
        <v>1473</v>
      </c>
      <c r="N16523" t="s">
        <v>5036</v>
      </c>
      <c r="O16523" t="s">
        <v>5037</v>
      </c>
      <c r="P16523" t="s">
        <v>1542</v>
      </c>
      <c r="Q16523" t="s">
        <v>1474</v>
      </c>
      <c r="R16523" t="s">
        <v>2982</v>
      </c>
      <c r="S16523" t="s">
        <v>2983</v>
      </c>
      <c r="T16523" t="s">
        <v>2984</v>
      </c>
      <c r="U16523" t="s">
        <v>2985</v>
      </c>
      <c r="V16523" t="s">
        <v>27059</v>
      </c>
      <c r="W16523" t="s">
        <v>26906</v>
      </c>
      <c r="X16523" s="317">
        <v>45212</v>
      </c>
      <c r="Y16523" t="s">
        <v>1496</v>
      </c>
    </row>
    <row r="16524" spans="1:25" x14ac:dyDescent="0.35">
      <c r="A16524" t="s">
        <v>156</v>
      </c>
      <c r="B16524" t="s">
        <v>157</v>
      </c>
      <c r="C16524" t="s">
        <v>2079</v>
      </c>
      <c r="D16524" t="s">
        <v>4149</v>
      </c>
      <c r="E16524" t="s">
        <v>2080</v>
      </c>
      <c r="F16524" t="s">
        <v>2083</v>
      </c>
      <c r="G16524" t="s">
        <v>1537</v>
      </c>
      <c r="H16524">
        <v>1081</v>
      </c>
      <c r="I16524">
        <v>0</v>
      </c>
      <c r="J16524" t="s">
        <v>2979</v>
      </c>
      <c r="K16524" t="s">
        <v>1479</v>
      </c>
      <c r="L16524" t="s">
        <v>1473</v>
      </c>
      <c r="N16524" t="s">
        <v>4476</v>
      </c>
      <c r="O16524" t="s">
        <v>4477</v>
      </c>
      <c r="P16524" t="s">
        <v>1542</v>
      </c>
      <c r="Q16524" t="s">
        <v>1474</v>
      </c>
      <c r="R16524" t="s">
        <v>2982</v>
      </c>
      <c r="S16524" t="s">
        <v>2983</v>
      </c>
      <c r="T16524" t="s">
        <v>2984</v>
      </c>
      <c r="U16524" t="s">
        <v>2985</v>
      </c>
      <c r="V16524" t="s">
        <v>7289</v>
      </c>
      <c r="W16524" t="s">
        <v>2082</v>
      </c>
      <c r="X16524" s="317">
        <v>45041</v>
      </c>
      <c r="Y16524" t="s">
        <v>1496</v>
      </c>
    </row>
    <row r="16525" spans="1:25" x14ac:dyDescent="0.35">
      <c r="A16525" t="s">
        <v>156</v>
      </c>
      <c r="B16525" t="s">
        <v>157</v>
      </c>
      <c r="C16525" t="s">
        <v>5427</v>
      </c>
      <c r="D16525" t="s">
        <v>5428</v>
      </c>
      <c r="E16525" t="s">
        <v>2545</v>
      </c>
      <c r="F16525" t="s">
        <v>122</v>
      </c>
      <c r="G16525" t="s">
        <v>1578</v>
      </c>
      <c r="H16525">
        <v>16</v>
      </c>
      <c r="I16525">
        <v>0</v>
      </c>
      <c r="J16525" t="s">
        <v>2979</v>
      </c>
      <c r="K16525" t="s">
        <v>1478</v>
      </c>
      <c r="L16525" t="s">
        <v>1473</v>
      </c>
      <c r="N16525" t="s">
        <v>3682</v>
      </c>
      <c r="O16525" t="s">
        <v>3683</v>
      </c>
      <c r="P16525" t="s">
        <v>4082</v>
      </c>
      <c r="Q16525" t="s">
        <v>1474</v>
      </c>
      <c r="R16525" t="s">
        <v>2982</v>
      </c>
      <c r="S16525" t="s">
        <v>2983</v>
      </c>
      <c r="T16525" t="s">
        <v>2984</v>
      </c>
      <c r="U16525" t="s">
        <v>2985</v>
      </c>
      <c r="X16525" s="317">
        <v>44352</v>
      </c>
      <c r="Y16525" t="s">
        <v>1496</v>
      </c>
    </row>
    <row r="16526" spans="1:25" x14ac:dyDescent="0.35">
      <c r="A16526" t="s">
        <v>156</v>
      </c>
      <c r="B16526" t="s">
        <v>157</v>
      </c>
      <c r="C16526" t="s">
        <v>1532</v>
      </c>
      <c r="D16526" t="s">
        <v>3846</v>
      </c>
      <c r="E16526" t="s">
        <v>1508</v>
      </c>
      <c r="F16526" t="s">
        <v>2017</v>
      </c>
      <c r="G16526" t="s">
        <v>1614</v>
      </c>
      <c r="H16526">
        <v>1</v>
      </c>
      <c r="I16526">
        <v>0</v>
      </c>
      <c r="J16526" t="s">
        <v>2979</v>
      </c>
      <c r="K16526" t="s">
        <v>1479</v>
      </c>
      <c r="L16526" t="s">
        <v>1473</v>
      </c>
      <c r="N16526" t="s">
        <v>3442</v>
      </c>
      <c r="O16526" t="s">
        <v>30697</v>
      </c>
      <c r="P16526" t="s">
        <v>3553</v>
      </c>
      <c r="Q16526" t="s">
        <v>1475</v>
      </c>
      <c r="R16526" t="s">
        <v>3150</v>
      </c>
      <c r="S16526" t="s">
        <v>2983</v>
      </c>
      <c r="T16526" t="s">
        <v>2984</v>
      </c>
      <c r="U16526" t="s">
        <v>2985</v>
      </c>
      <c r="V16526" t="s">
        <v>26173</v>
      </c>
      <c r="W16526" t="s">
        <v>26174</v>
      </c>
      <c r="X16526" s="317">
        <v>45026</v>
      </c>
      <c r="Y16526" t="s">
        <v>1496</v>
      </c>
    </row>
    <row r="16527" spans="1:25" x14ac:dyDescent="0.35">
      <c r="A16527" t="s">
        <v>156</v>
      </c>
      <c r="B16527" t="s">
        <v>157</v>
      </c>
      <c r="C16527" t="s">
        <v>2742</v>
      </c>
      <c r="D16527" t="s">
        <v>3235</v>
      </c>
      <c r="E16527" t="s">
        <v>2489</v>
      </c>
      <c r="F16527" t="s">
        <v>2741</v>
      </c>
      <c r="G16527" t="s">
        <v>4092</v>
      </c>
      <c r="H16527">
        <v>1</v>
      </c>
      <c r="I16527">
        <v>0</v>
      </c>
      <c r="J16527" t="s">
        <v>2979</v>
      </c>
      <c r="K16527" t="s">
        <v>1479</v>
      </c>
      <c r="L16527" t="s">
        <v>1473</v>
      </c>
      <c r="N16527" t="s">
        <v>3628</v>
      </c>
      <c r="O16527" t="s">
        <v>6539</v>
      </c>
      <c r="P16527" t="s">
        <v>8831</v>
      </c>
      <c r="Q16527" t="s">
        <v>1469</v>
      </c>
      <c r="R16527" t="s">
        <v>3150</v>
      </c>
      <c r="S16527" t="s">
        <v>2983</v>
      </c>
      <c r="T16527" t="s">
        <v>7836</v>
      </c>
      <c r="U16527" t="s">
        <v>2985</v>
      </c>
      <c r="V16527" t="s">
        <v>6541</v>
      </c>
      <c r="W16527" t="s">
        <v>6542</v>
      </c>
      <c r="X16527" s="317">
        <v>44351</v>
      </c>
      <c r="Y16527" t="s">
        <v>1496</v>
      </c>
    </row>
    <row r="16528" spans="1:25" x14ac:dyDescent="0.35">
      <c r="A16528" t="s">
        <v>156</v>
      </c>
      <c r="B16528" t="s">
        <v>157</v>
      </c>
      <c r="C16528" t="s">
        <v>2303</v>
      </c>
      <c r="D16528" t="s">
        <v>3249</v>
      </c>
      <c r="E16528" t="s">
        <v>1514</v>
      </c>
      <c r="F16528" t="s">
        <v>1851</v>
      </c>
      <c r="G16528" t="s">
        <v>1842</v>
      </c>
      <c r="H16528">
        <v>1</v>
      </c>
      <c r="I16528">
        <v>0</v>
      </c>
      <c r="J16528" t="s">
        <v>2979</v>
      </c>
      <c r="K16528" t="s">
        <v>1479</v>
      </c>
      <c r="L16528" t="s">
        <v>1473</v>
      </c>
      <c r="N16528" t="s">
        <v>3628</v>
      </c>
      <c r="O16528" t="s">
        <v>8830</v>
      </c>
      <c r="P16528" t="s">
        <v>8151</v>
      </c>
      <c r="Q16528" t="s">
        <v>1469</v>
      </c>
      <c r="R16528" t="s">
        <v>3150</v>
      </c>
      <c r="S16528" t="s">
        <v>2983</v>
      </c>
      <c r="T16528" t="s">
        <v>7836</v>
      </c>
      <c r="U16528" t="s">
        <v>2985</v>
      </c>
      <c r="V16528" t="s">
        <v>7303</v>
      </c>
      <c r="W16528" t="s">
        <v>2071</v>
      </c>
      <c r="X16528" s="317">
        <v>44978</v>
      </c>
      <c r="Y16528" t="s">
        <v>1496</v>
      </c>
    </row>
    <row r="16529" spans="1:25" x14ac:dyDescent="0.35">
      <c r="A16529" t="s">
        <v>156</v>
      </c>
      <c r="B16529" t="s">
        <v>157</v>
      </c>
      <c r="C16529" t="s">
        <v>2306</v>
      </c>
      <c r="D16529" t="s">
        <v>3405</v>
      </c>
      <c r="E16529" t="s">
        <v>1486</v>
      </c>
      <c r="F16529" t="s">
        <v>2307</v>
      </c>
      <c r="G16529" t="s">
        <v>1537</v>
      </c>
      <c r="H16529">
        <v>1</v>
      </c>
      <c r="I16529">
        <v>0</v>
      </c>
      <c r="J16529" t="s">
        <v>2979</v>
      </c>
      <c r="K16529" t="s">
        <v>1479</v>
      </c>
      <c r="L16529" t="s">
        <v>1473</v>
      </c>
      <c r="N16529" t="s">
        <v>3628</v>
      </c>
      <c r="O16529" t="s">
        <v>27982</v>
      </c>
      <c r="P16529" t="s">
        <v>7849</v>
      </c>
      <c r="Q16529" t="s">
        <v>1469</v>
      </c>
      <c r="R16529" t="s">
        <v>4611</v>
      </c>
      <c r="S16529" t="s">
        <v>2983</v>
      </c>
      <c r="T16529" t="s">
        <v>7836</v>
      </c>
      <c r="U16529" t="s">
        <v>2985</v>
      </c>
      <c r="V16529" t="s">
        <v>26123</v>
      </c>
      <c r="W16529" t="s">
        <v>26124</v>
      </c>
      <c r="X16529" s="317">
        <v>44825</v>
      </c>
      <c r="Y16529" t="s">
        <v>1496</v>
      </c>
    </row>
    <row r="16530" spans="1:25" x14ac:dyDescent="0.35">
      <c r="A16530" t="s">
        <v>156</v>
      </c>
      <c r="B16530" t="s">
        <v>157</v>
      </c>
      <c r="C16530" t="s">
        <v>2306</v>
      </c>
      <c r="D16530" t="s">
        <v>3405</v>
      </c>
      <c r="E16530" t="s">
        <v>1486</v>
      </c>
      <c r="F16530" t="s">
        <v>2307</v>
      </c>
      <c r="G16530" t="s">
        <v>1537</v>
      </c>
      <c r="H16530">
        <v>5</v>
      </c>
      <c r="I16530">
        <v>0</v>
      </c>
      <c r="J16530" t="s">
        <v>2979</v>
      </c>
      <c r="K16530" t="s">
        <v>1479</v>
      </c>
      <c r="L16530" t="s">
        <v>1473</v>
      </c>
      <c r="N16530" t="s">
        <v>3628</v>
      </c>
      <c r="O16530" t="s">
        <v>25703</v>
      </c>
      <c r="P16530" t="s">
        <v>7849</v>
      </c>
      <c r="Q16530" t="s">
        <v>1469</v>
      </c>
      <c r="R16530" t="s">
        <v>4611</v>
      </c>
      <c r="S16530" t="s">
        <v>2983</v>
      </c>
      <c r="T16530" t="s">
        <v>7836</v>
      </c>
      <c r="U16530" t="s">
        <v>2985</v>
      </c>
      <c r="V16530" t="s">
        <v>25704</v>
      </c>
      <c r="W16530" t="s">
        <v>25705</v>
      </c>
      <c r="X16530" s="317">
        <v>44825</v>
      </c>
      <c r="Y16530" t="s">
        <v>1496</v>
      </c>
    </row>
    <row r="16531" spans="1:25" x14ac:dyDescent="0.35">
      <c r="A16531" t="s">
        <v>156</v>
      </c>
      <c r="B16531" t="s">
        <v>157</v>
      </c>
      <c r="C16531" t="s">
        <v>2306</v>
      </c>
      <c r="D16531" t="s">
        <v>3405</v>
      </c>
      <c r="E16531" t="s">
        <v>1486</v>
      </c>
      <c r="F16531" t="s">
        <v>2307</v>
      </c>
      <c r="G16531" t="s">
        <v>1537</v>
      </c>
      <c r="H16531">
        <v>2</v>
      </c>
      <c r="I16531">
        <v>0</v>
      </c>
      <c r="J16531" t="s">
        <v>2979</v>
      </c>
      <c r="K16531" t="s">
        <v>1479</v>
      </c>
      <c r="L16531" t="s">
        <v>1473</v>
      </c>
      <c r="N16531" t="s">
        <v>3628</v>
      </c>
      <c r="O16531" t="s">
        <v>25706</v>
      </c>
      <c r="P16531" t="s">
        <v>7849</v>
      </c>
      <c r="Q16531" t="s">
        <v>1469</v>
      </c>
      <c r="R16531" t="s">
        <v>4611</v>
      </c>
      <c r="S16531" t="s">
        <v>2983</v>
      </c>
      <c r="T16531" t="s">
        <v>7836</v>
      </c>
      <c r="U16531" t="s">
        <v>2985</v>
      </c>
      <c r="V16531" t="s">
        <v>25258</v>
      </c>
      <c r="W16531" t="s">
        <v>25259</v>
      </c>
      <c r="X16531" s="317">
        <v>44825</v>
      </c>
      <c r="Y16531" t="s">
        <v>1496</v>
      </c>
    </row>
    <row r="16532" spans="1:25" x14ac:dyDescent="0.35">
      <c r="A16532" t="s">
        <v>156</v>
      </c>
      <c r="B16532" t="s">
        <v>157</v>
      </c>
      <c r="C16532" t="s">
        <v>2306</v>
      </c>
      <c r="D16532" t="s">
        <v>3405</v>
      </c>
      <c r="E16532" t="s">
        <v>1486</v>
      </c>
      <c r="F16532" t="s">
        <v>2307</v>
      </c>
      <c r="G16532" t="s">
        <v>1537</v>
      </c>
      <c r="H16532">
        <v>11</v>
      </c>
      <c r="I16532">
        <v>0</v>
      </c>
      <c r="J16532" t="s">
        <v>2979</v>
      </c>
      <c r="K16532" t="s">
        <v>1479</v>
      </c>
      <c r="L16532" t="s">
        <v>1473</v>
      </c>
      <c r="N16532" t="s">
        <v>3628</v>
      </c>
      <c r="O16532" t="s">
        <v>9423</v>
      </c>
      <c r="P16532" t="s">
        <v>7849</v>
      </c>
      <c r="Q16532" t="s">
        <v>1469</v>
      </c>
      <c r="R16532" t="s">
        <v>4611</v>
      </c>
      <c r="S16532" t="s">
        <v>2983</v>
      </c>
      <c r="T16532" t="s">
        <v>7836</v>
      </c>
      <c r="U16532" t="s">
        <v>2985</v>
      </c>
      <c r="V16532" t="s">
        <v>9424</v>
      </c>
      <c r="W16532" t="s">
        <v>9425</v>
      </c>
      <c r="X16532" s="317">
        <v>44825</v>
      </c>
      <c r="Y16532" t="s">
        <v>1496</v>
      </c>
    </row>
    <row r="16533" spans="1:25" x14ac:dyDescent="0.35">
      <c r="A16533" t="s">
        <v>156</v>
      </c>
      <c r="B16533" t="s">
        <v>157</v>
      </c>
      <c r="C16533" t="s">
        <v>2306</v>
      </c>
      <c r="D16533" t="s">
        <v>3405</v>
      </c>
      <c r="E16533" t="s">
        <v>1486</v>
      </c>
      <c r="F16533" t="s">
        <v>2307</v>
      </c>
      <c r="G16533" t="s">
        <v>1537</v>
      </c>
      <c r="H16533">
        <v>1</v>
      </c>
      <c r="I16533">
        <v>0</v>
      </c>
      <c r="J16533" t="s">
        <v>2979</v>
      </c>
      <c r="K16533" t="s">
        <v>1479</v>
      </c>
      <c r="L16533" t="s">
        <v>1473</v>
      </c>
      <c r="N16533" t="s">
        <v>3628</v>
      </c>
      <c r="O16533" t="s">
        <v>25707</v>
      </c>
      <c r="P16533" t="s">
        <v>7849</v>
      </c>
      <c r="Q16533" t="s">
        <v>1469</v>
      </c>
      <c r="R16533" t="s">
        <v>4611</v>
      </c>
      <c r="S16533" t="s">
        <v>2983</v>
      </c>
      <c r="T16533" t="s">
        <v>7836</v>
      </c>
      <c r="U16533" t="s">
        <v>2985</v>
      </c>
      <c r="V16533" t="s">
        <v>25708</v>
      </c>
      <c r="W16533" t="s">
        <v>25709</v>
      </c>
      <c r="X16533" s="317">
        <v>44825</v>
      </c>
      <c r="Y16533" t="s">
        <v>1496</v>
      </c>
    </row>
    <row r="16534" spans="1:25" x14ac:dyDescent="0.35">
      <c r="A16534" t="s">
        <v>156</v>
      </c>
      <c r="B16534" t="s">
        <v>157</v>
      </c>
      <c r="C16534" t="s">
        <v>2327</v>
      </c>
      <c r="D16534" t="s">
        <v>3556</v>
      </c>
      <c r="E16534" t="s">
        <v>1499</v>
      </c>
      <c r="F16534" t="s">
        <v>2688</v>
      </c>
      <c r="G16534" t="s">
        <v>3557</v>
      </c>
      <c r="H16534">
        <v>3</v>
      </c>
      <c r="I16534">
        <v>0</v>
      </c>
      <c r="J16534" t="s">
        <v>2979</v>
      </c>
      <c r="K16534" t="s">
        <v>1479</v>
      </c>
      <c r="L16534" t="s">
        <v>1473</v>
      </c>
      <c r="N16534" t="s">
        <v>3442</v>
      </c>
      <c r="O16534" t="s">
        <v>30902</v>
      </c>
      <c r="P16534" t="s">
        <v>3452</v>
      </c>
      <c r="Q16534" t="s">
        <v>1475</v>
      </c>
      <c r="R16534" t="s">
        <v>2399</v>
      </c>
      <c r="S16534" t="s">
        <v>2983</v>
      </c>
      <c r="T16534" t="s">
        <v>2984</v>
      </c>
      <c r="U16534" t="s">
        <v>2985</v>
      </c>
      <c r="V16534" t="s">
        <v>26611</v>
      </c>
      <c r="W16534" t="s">
        <v>26788</v>
      </c>
      <c r="X16534" s="317">
        <v>44658</v>
      </c>
      <c r="Y16534" t="s">
        <v>1496</v>
      </c>
    </row>
    <row r="16535" spans="1:25" x14ac:dyDescent="0.35">
      <c r="A16535" t="s">
        <v>156</v>
      </c>
      <c r="B16535" t="s">
        <v>157</v>
      </c>
      <c r="C16535" t="s">
        <v>1669</v>
      </c>
      <c r="D16535" t="s">
        <v>3383</v>
      </c>
      <c r="E16535" t="s">
        <v>1670</v>
      </c>
      <c r="F16535" t="s">
        <v>9082</v>
      </c>
      <c r="G16535" t="s">
        <v>3250</v>
      </c>
      <c r="H16535">
        <v>3</v>
      </c>
      <c r="I16535">
        <v>0</v>
      </c>
      <c r="J16535" t="s">
        <v>2979</v>
      </c>
      <c r="K16535" t="s">
        <v>1479</v>
      </c>
      <c r="L16535" t="s">
        <v>1473</v>
      </c>
      <c r="N16535" t="s">
        <v>3442</v>
      </c>
      <c r="O16535" t="s">
        <v>30902</v>
      </c>
      <c r="P16535" t="s">
        <v>3452</v>
      </c>
      <c r="Q16535" t="s">
        <v>1475</v>
      </c>
      <c r="R16535" t="s">
        <v>2399</v>
      </c>
      <c r="S16535" t="s">
        <v>2983</v>
      </c>
      <c r="T16535" t="s">
        <v>2984</v>
      </c>
      <c r="U16535" t="s">
        <v>2985</v>
      </c>
      <c r="V16535" t="s">
        <v>26611</v>
      </c>
      <c r="W16535" t="s">
        <v>26788</v>
      </c>
      <c r="X16535" s="317">
        <v>44508</v>
      </c>
      <c r="Y16535" t="s">
        <v>1496</v>
      </c>
    </row>
    <row r="16536" spans="1:25" x14ac:dyDescent="0.35">
      <c r="A16536" t="s">
        <v>156</v>
      </c>
      <c r="B16536" t="s">
        <v>157</v>
      </c>
      <c r="C16536" t="s">
        <v>1606</v>
      </c>
      <c r="D16536" t="s">
        <v>3641</v>
      </c>
      <c r="E16536" t="s">
        <v>1607</v>
      </c>
      <c r="F16536" t="s">
        <v>26418</v>
      </c>
      <c r="G16536" t="s">
        <v>3134</v>
      </c>
      <c r="H16536">
        <v>3</v>
      </c>
      <c r="I16536">
        <v>0</v>
      </c>
      <c r="J16536" t="s">
        <v>2979</v>
      </c>
      <c r="K16536" t="s">
        <v>1479</v>
      </c>
      <c r="L16536" t="s">
        <v>1473</v>
      </c>
      <c r="N16536" t="s">
        <v>3574</v>
      </c>
      <c r="O16536" t="s">
        <v>3575</v>
      </c>
      <c r="P16536" t="s">
        <v>3576</v>
      </c>
      <c r="Q16536" t="s">
        <v>1475</v>
      </c>
      <c r="R16536" t="s">
        <v>2399</v>
      </c>
      <c r="S16536" t="s">
        <v>2983</v>
      </c>
      <c r="T16536" t="s">
        <v>2984</v>
      </c>
      <c r="U16536" t="s">
        <v>2985</v>
      </c>
      <c r="V16536" t="s">
        <v>26134</v>
      </c>
      <c r="W16536" t="s">
        <v>7763</v>
      </c>
      <c r="X16536" s="317">
        <v>44630</v>
      </c>
      <c r="Y16536" t="s">
        <v>1496</v>
      </c>
    </row>
    <row r="16537" spans="1:25" x14ac:dyDescent="0.35">
      <c r="A16537" t="s">
        <v>156</v>
      </c>
      <c r="B16537" t="s">
        <v>157</v>
      </c>
      <c r="C16537" t="s">
        <v>1838</v>
      </c>
      <c r="D16537" t="s">
        <v>3282</v>
      </c>
      <c r="E16537" t="s">
        <v>1839</v>
      </c>
      <c r="F16537" t="s">
        <v>2763</v>
      </c>
      <c r="G16537" t="s">
        <v>3250</v>
      </c>
      <c r="H16537">
        <v>2</v>
      </c>
      <c r="I16537">
        <v>0</v>
      </c>
      <c r="J16537" t="s">
        <v>2979</v>
      </c>
      <c r="K16537" t="s">
        <v>1479</v>
      </c>
      <c r="L16537" t="s">
        <v>1473</v>
      </c>
      <c r="N16537" t="s">
        <v>3442</v>
      </c>
      <c r="O16537" t="s">
        <v>30651</v>
      </c>
      <c r="P16537" t="s">
        <v>3576</v>
      </c>
      <c r="Q16537" t="s">
        <v>1475</v>
      </c>
      <c r="R16537" t="s">
        <v>2399</v>
      </c>
      <c r="S16537" t="s">
        <v>2983</v>
      </c>
      <c r="T16537" t="s">
        <v>2984</v>
      </c>
      <c r="U16537" t="s">
        <v>2985</v>
      </c>
      <c r="V16537" t="s">
        <v>26135</v>
      </c>
      <c r="W16537" t="s">
        <v>26136</v>
      </c>
      <c r="X16537" s="317">
        <v>44533</v>
      </c>
      <c r="Y16537" t="s">
        <v>1496</v>
      </c>
    </row>
    <row r="16538" spans="1:25" x14ac:dyDescent="0.35">
      <c r="A16538" t="s">
        <v>156</v>
      </c>
      <c r="B16538" t="s">
        <v>157</v>
      </c>
      <c r="C16538" t="s">
        <v>1785</v>
      </c>
      <c r="D16538" t="s">
        <v>3984</v>
      </c>
      <c r="E16538" t="s">
        <v>1786</v>
      </c>
      <c r="F16538" t="s">
        <v>1665</v>
      </c>
      <c r="G16538" t="s">
        <v>4714</v>
      </c>
      <c r="H16538">
        <v>3</v>
      </c>
      <c r="I16538">
        <v>0</v>
      </c>
      <c r="J16538" t="s">
        <v>2979</v>
      </c>
      <c r="K16538" t="s">
        <v>1479</v>
      </c>
      <c r="L16538" t="s">
        <v>1473</v>
      </c>
      <c r="N16538" t="s">
        <v>3442</v>
      </c>
      <c r="O16538" t="s">
        <v>30759</v>
      </c>
      <c r="P16538" t="s">
        <v>3452</v>
      </c>
      <c r="Q16538" t="s">
        <v>1475</v>
      </c>
      <c r="R16538" t="s">
        <v>2399</v>
      </c>
      <c r="S16538" t="s">
        <v>2983</v>
      </c>
      <c r="T16538" t="s">
        <v>2984</v>
      </c>
      <c r="U16538" t="s">
        <v>2985</v>
      </c>
      <c r="V16538" t="s">
        <v>26165</v>
      </c>
      <c r="W16538" t="s">
        <v>26166</v>
      </c>
      <c r="X16538" s="317">
        <v>44454</v>
      </c>
      <c r="Y16538" t="s">
        <v>1496</v>
      </c>
    </row>
    <row r="16539" spans="1:25" x14ac:dyDescent="0.35">
      <c r="A16539" t="s">
        <v>156</v>
      </c>
      <c r="B16539" t="s">
        <v>157</v>
      </c>
      <c r="C16539" t="s">
        <v>2327</v>
      </c>
      <c r="D16539" t="s">
        <v>3556</v>
      </c>
      <c r="E16539" t="s">
        <v>30963</v>
      </c>
      <c r="F16539" t="s">
        <v>2688</v>
      </c>
      <c r="G16539" t="s">
        <v>3557</v>
      </c>
      <c r="H16539">
        <v>1</v>
      </c>
      <c r="I16539">
        <v>0</v>
      </c>
      <c r="J16539" t="s">
        <v>2979</v>
      </c>
      <c r="K16539" t="s">
        <v>1479</v>
      </c>
      <c r="L16539" t="s">
        <v>1473</v>
      </c>
      <c r="N16539" t="s">
        <v>3442</v>
      </c>
      <c r="O16539" t="s">
        <v>30771</v>
      </c>
      <c r="P16539" t="s">
        <v>3452</v>
      </c>
      <c r="Q16539" t="s">
        <v>1475</v>
      </c>
      <c r="R16539" t="s">
        <v>2399</v>
      </c>
      <c r="S16539" t="s">
        <v>2983</v>
      </c>
      <c r="T16539" t="s">
        <v>2984</v>
      </c>
      <c r="U16539" t="s">
        <v>2985</v>
      </c>
      <c r="V16539" t="s">
        <v>26159</v>
      </c>
      <c r="W16539" t="s">
        <v>26160</v>
      </c>
      <c r="X16539" s="317">
        <v>44658</v>
      </c>
      <c r="Y16539" t="s">
        <v>1496</v>
      </c>
    </row>
    <row r="16540" spans="1:25" x14ac:dyDescent="0.35">
      <c r="A16540" t="s">
        <v>156</v>
      </c>
      <c r="B16540" t="s">
        <v>157</v>
      </c>
      <c r="C16540" t="s">
        <v>1900</v>
      </c>
      <c r="D16540" t="s">
        <v>3354</v>
      </c>
      <c r="E16540" t="s">
        <v>1509</v>
      </c>
      <c r="F16540" t="s">
        <v>5884</v>
      </c>
      <c r="G16540" t="s">
        <v>4714</v>
      </c>
      <c r="H16540">
        <v>1</v>
      </c>
      <c r="I16540">
        <v>0</v>
      </c>
      <c r="J16540" t="s">
        <v>2979</v>
      </c>
      <c r="K16540" t="s">
        <v>1479</v>
      </c>
      <c r="L16540" t="s">
        <v>1473</v>
      </c>
      <c r="N16540" t="s">
        <v>3574</v>
      </c>
      <c r="O16540" t="s">
        <v>3575</v>
      </c>
      <c r="P16540" t="s">
        <v>3452</v>
      </c>
      <c r="Q16540" t="s">
        <v>1475</v>
      </c>
      <c r="R16540" t="s">
        <v>2399</v>
      </c>
      <c r="S16540" t="s">
        <v>2983</v>
      </c>
      <c r="T16540" t="s">
        <v>2984</v>
      </c>
      <c r="U16540" t="s">
        <v>2985</v>
      </c>
      <c r="V16540" t="s">
        <v>26011</v>
      </c>
      <c r="W16540" t="s">
        <v>26012</v>
      </c>
      <c r="X16540" s="317">
        <v>44730</v>
      </c>
      <c r="Y16540" t="s">
        <v>1496</v>
      </c>
    </row>
    <row r="16541" spans="1:25" x14ac:dyDescent="0.35">
      <c r="A16541" t="s">
        <v>156</v>
      </c>
      <c r="B16541" t="s">
        <v>157</v>
      </c>
      <c r="C16541" t="s">
        <v>1900</v>
      </c>
      <c r="D16541" t="s">
        <v>3354</v>
      </c>
      <c r="E16541" t="s">
        <v>1509</v>
      </c>
      <c r="F16541" t="s">
        <v>5884</v>
      </c>
      <c r="G16541" t="s">
        <v>4714</v>
      </c>
      <c r="H16541">
        <v>22</v>
      </c>
      <c r="I16541">
        <v>0</v>
      </c>
      <c r="J16541" t="s">
        <v>2979</v>
      </c>
      <c r="K16541" t="s">
        <v>1479</v>
      </c>
      <c r="L16541" t="s">
        <v>1473</v>
      </c>
      <c r="N16541" t="s">
        <v>3574</v>
      </c>
      <c r="O16541" t="s">
        <v>3575</v>
      </c>
      <c r="P16541" t="s">
        <v>3452</v>
      </c>
      <c r="Q16541" t="s">
        <v>1475</v>
      </c>
      <c r="R16541" t="s">
        <v>2399</v>
      </c>
      <c r="S16541" t="s">
        <v>2983</v>
      </c>
      <c r="T16541" t="s">
        <v>2984</v>
      </c>
      <c r="U16541" t="s">
        <v>2985</v>
      </c>
      <c r="V16541" t="s">
        <v>26081</v>
      </c>
      <c r="W16541" t="s">
        <v>26082</v>
      </c>
      <c r="X16541" s="317">
        <v>44730</v>
      </c>
      <c r="Y16541" t="s">
        <v>1496</v>
      </c>
    </row>
    <row r="16542" spans="1:25" x14ac:dyDescent="0.35">
      <c r="A16542" t="s">
        <v>156</v>
      </c>
      <c r="B16542" t="s">
        <v>157</v>
      </c>
      <c r="C16542" t="s">
        <v>3501</v>
      </c>
      <c r="D16542" t="s">
        <v>3502</v>
      </c>
      <c r="E16542" t="s">
        <v>2526</v>
      </c>
      <c r="F16542" t="s">
        <v>3503</v>
      </c>
      <c r="G16542" t="s">
        <v>3504</v>
      </c>
      <c r="H16542">
        <v>6</v>
      </c>
      <c r="I16542">
        <v>0</v>
      </c>
      <c r="J16542" t="s">
        <v>2979</v>
      </c>
      <c r="K16542" t="s">
        <v>1479</v>
      </c>
      <c r="L16542" t="s">
        <v>1473</v>
      </c>
      <c r="N16542" t="s">
        <v>3475</v>
      </c>
      <c r="O16542" t="s">
        <v>27981</v>
      </c>
      <c r="P16542" t="s">
        <v>3452</v>
      </c>
      <c r="Q16542" t="s">
        <v>1475</v>
      </c>
      <c r="R16542" t="s">
        <v>2399</v>
      </c>
      <c r="S16542" t="s">
        <v>2983</v>
      </c>
      <c r="T16542" t="s">
        <v>2984</v>
      </c>
      <c r="U16542" t="s">
        <v>2985</v>
      </c>
      <c r="V16542" t="s">
        <v>5342</v>
      </c>
      <c r="W16542" t="s">
        <v>5343</v>
      </c>
      <c r="X16542" s="317">
        <v>44351</v>
      </c>
      <c r="Y16542" t="s">
        <v>1496</v>
      </c>
    </row>
    <row r="16543" spans="1:25" x14ac:dyDescent="0.35">
      <c r="A16543" t="s">
        <v>156</v>
      </c>
      <c r="B16543" t="s">
        <v>157</v>
      </c>
      <c r="C16543" t="s">
        <v>1643</v>
      </c>
      <c r="D16543" t="s">
        <v>4482</v>
      </c>
      <c r="E16543" t="s">
        <v>1644</v>
      </c>
      <c r="F16543" t="s">
        <v>3590</v>
      </c>
      <c r="G16543" t="s">
        <v>4106</v>
      </c>
      <c r="H16543">
        <v>1</v>
      </c>
      <c r="I16543">
        <v>0</v>
      </c>
      <c r="J16543" t="s">
        <v>2979</v>
      </c>
      <c r="K16543" t="s">
        <v>1479</v>
      </c>
      <c r="L16543" t="s">
        <v>1473</v>
      </c>
      <c r="N16543" t="s">
        <v>3442</v>
      </c>
      <c r="O16543" t="s">
        <v>30848</v>
      </c>
      <c r="P16543" t="s">
        <v>3452</v>
      </c>
      <c r="Q16543" t="s">
        <v>1475</v>
      </c>
      <c r="R16543" t="s">
        <v>2399</v>
      </c>
      <c r="S16543" t="s">
        <v>2983</v>
      </c>
      <c r="T16543" t="s">
        <v>2984</v>
      </c>
      <c r="U16543" t="s">
        <v>2985</v>
      </c>
      <c r="V16543" t="s">
        <v>26580</v>
      </c>
      <c r="W16543" t="s">
        <v>26785</v>
      </c>
      <c r="X16543" s="317">
        <v>45098</v>
      </c>
      <c r="Y16543" t="s">
        <v>1496</v>
      </c>
    </row>
    <row r="16544" spans="1:25" x14ac:dyDescent="0.35">
      <c r="A16544" t="s">
        <v>156</v>
      </c>
      <c r="B16544" t="s">
        <v>157</v>
      </c>
      <c r="C16544" t="s">
        <v>1677</v>
      </c>
      <c r="D16544" t="s">
        <v>3486</v>
      </c>
      <c r="E16544" t="s">
        <v>1678</v>
      </c>
      <c r="F16544" t="s">
        <v>7933</v>
      </c>
      <c r="G16544" t="s">
        <v>4106</v>
      </c>
      <c r="H16544">
        <v>15</v>
      </c>
      <c r="I16544">
        <v>0</v>
      </c>
      <c r="J16544" t="s">
        <v>2979</v>
      </c>
      <c r="K16544" t="s">
        <v>1479</v>
      </c>
      <c r="L16544" t="s">
        <v>1473</v>
      </c>
      <c r="N16544" t="s">
        <v>3442</v>
      </c>
      <c r="O16544" t="s">
        <v>30848</v>
      </c>
      <c r="P16544" t="s">
        <v>3452</v>
      </c>
      <c r="Q16544" t="s">
        <v>1475</v>
      </c>
      <c r="R16544" t="s">
        <v>2399</v>
      </c>
      <c r="S16544" t="s">
        <v>2983</v>
      </c>
      <c r="T16544" t="s">
        <v>2984</v>
      </c>
      <c r="U16544" t="s">
        <v>2985</v>
      </c>
      <c r="V16544" t="s">
        <v>26580</v>
      </c>
      <c r="W16544" t="s">
        <v>26785</v>
      </c>
      <c r="X16544" s="317">
        <v>44476</v>
      </c>
      <c r="Y16544" t="s">
        <v>1496</v>
      </c>
    </row>
    <row r="16545" spans="1:25" x14ac:dyDescent="0.35">
      <c r="A16545" t="s">
        <v>156</v>
      </c>
      <c r="B16545" t="s">
        <v>157</v>
      </c>
      <c r="C16545" t="s">
        <v>2328</v>
      </c>
      <c r="D16545" t="s">
        <v>3349</v>
      </c>
      <c r="E16545" t="s">
        <v>2329</v>
      </c>
      <c r="F16545" t="s">
        <v>7991</v>
      </c>
      <c r="G16545" t="s">
        <v>7976</v>
      </c>
      <c r="H16545">
        <v>38</v>
      </c>
      <c r="I16545">
        <v>0</v>
      </c>
      <c r="J16545" t="s">
        <v>2979</v>
      </c>
      <c r="K16545" t="s">
        <v>1479</v>
      </c>
      <c r="L16545" t="s">
        <v>1473</v>
      </c>
      <c r="N16545" t="s">
        <v>3442</v>
      </c>
      <c r="O16545" t="s">
        <v>30848</v>
      </c>
      <c r="P16545" t="s">
        <v>3452</v>
      </c>
      <c r="Q16545" t="s">
        <v>1475</v>
      </c>
      <c r="R16545" t="s">
        <v>2399</v>
      </c>
      <c r="S16545" t="s">
        <v>2983</v>
      </c>
      <c r="T16545" t="s">
        <v>2984</v>
      </c>
      <c r="U16545" t="s">
        <v>2985</v>
      </c>
      <c r="V16545" t="s">
        <v>26580</v>
      </c>
      <c r="W16545" t="s">
        <v>26785</v>
      </c>
      <c r="X16545" s="317">
        <v>44587</v>
      </c>
      <c r="Y16545" t="s">
        <v>1496</v>
      </c>
    </row>
    <row r="16546" spans="1:25" x14ac:dyDescent="0.35">
      <c r="A16546" t="s">
        <v>156</v>
      </c>
      <c r="B16546" t="s">
        <v>157</v>
      </c>
      <c r="C16546" t="s">
        <v>1995</v>
      </c>
      <c r="D16546" t="s">
        <v>3808</v>
      </c>
      <c r="E16546" t="s">
        <v>1996</v>
      </c>
      <c r="F16546" t="s">
        <v>25553</v>
      </c>
      <c r="G16546" t="s">
        <v>3134</v>
      </c>
      <c r="H16546">
        <v>1</v>
      </c>
      <c r="I16546">
        <v>0</v>
      </c>
      <c r="J16546" t="s">
        <v>2979</v>
      </c>
      <c r="K16546" t="s">
        <v>1479</v>
      </c>
      <c r="L16546" t="s">
        <v>1473</v>
      </c>
      <c r="N16546" t="s">
        <v>3574</v>
      </c>
      <c r="O16546" t="s">
        <v>3575</v>
      </c>
      <c r="P16546" t="s">
        <v>3576</v>
      </c>
      <c r="Q16546" t="s">
        <v>1475</v>
      </c>
      <c r="R16546" t="s">
        <v>2399</v>
      </c>
      <c r="S16546" t="s">
        <v>2983</v>
      </c>
      <c r="T16546" t="s">
        <v>2984</v>
      </c>
      <c r="U16546" t="s">
        <v>2985</v>
      </c>
      <c r="V16546" t="s">
        <v>26726</v>
      </c>
      <c r="W16546" t="s">
        <v>26820</v>
      </c>
      <c r="X16546" s="317">
        <v>45166</v>
      </c>
      <c r="Y16546" t="s">
        <v>1496</v>
      </c>
    </row>
    <row r="16547" spans="1:25" x14ac:dyDescent="0.35">
      <c r="A16547" t="s">
        <v>156</v>
      </c>
      <c r="B16547" t="s">
        <v>157</v>
      </c>
      <c r="C16547" t="s">
        <v>3501</v>
      </c>
      <c r="D16547" t="s">
        <v>3502</v>
      </c>
      <c r="E16547" t="s">
        <v>2526</v>
      </c>
      <c r="F16547" t="s">
        <v>3503</v>
      </c>
      <c r="G16547" t="s">
        <v>3504</v>
      </c>
      <c r="H16547">
        <v>110</v>
      </c>
      <c r="I16547">
        <v>0</v>
      </c>
      <c r="J16547" t="s">
        <v>2979</v>
      </c>
      <c r="K16547" t="s">
        <v>1479</v>
      </c>
      <c r="L16547" t="s">
        <v>1473</v>
      </c>
      <c r="N16547" t="s">
        <v>3475</v>
      </c>
      <c r="O16547" t="s">
        <v>30892</v>
      </c>
      <c r="P16547" t="s">
        <v>3452</v>
      </c>
      <c r="Q16547" t="s">
        <v>1475</v>
      </c>
      <c r="R16547" t="s">
        <v>2399</v>
      </c>
      <c r="S16547" t="s">
        <v>2983</v>
      </c>
      <c r="T16547" t="s">
        <v>2984</v>
      </c>
      <c r="U16547" t="s">
        <v>2985</v>
      </c>
      <c r="V16547" t="s">
        <v>4264</v>
      </c>
      <c r="W16547" t="s">
        <v>4265</v>
      </c>
      <c r="X16547" s="317">
        <v>44351</v>
      </c>
      <c r="Y16547" t="s">
        <v>1496</v>
      </c>
    </row>
    <row r="16548" spans="1:25" x14ac:dyDescent="0.35">
      <c r="A16548" t="s">
        <v>156</v>
      </c>
      <c r="B16548" t="s">
        <v>157</v>
      </c>
      <c r="C16548" t="s">
        <v>2960</v>
      </c>
      <c r="D16548" t="s">
        <v>914</v>
      </c>
      <c r="E16548" t="s">
        <v>1482</v>
      </c>
      <c r="F16548" t="s">
        <v>2731</v>
      </c>
      <c r="G16548" t="s">
        <v>7976</v>
      </c>
      <c r="H16548">
        <v>2</v>
      </c>
      <c r="I16548">
        <v>0</v>
      </c>
      <c r="J16548" t="s">
        <v>2979</v>
      </c>
      <c r="K16548" t="s">
        <v>1479</v>
      </c>
      <c r="L16548" t="s">
        <v>1473</v>
      </c>
      <c r="N16548" t="s">
        <v>3442</v>
      </c>
      <c r="O16548" t="s">
        <v>30881</v>
      </c>
      <c r="P16548" t="s">
        <v>30964</v>
      </c>
      <c r="Q16548" t="s">
        <v>1475</v>
      </c>
      <c r="R16548" t="s">
        <v>2399</v>
      </c>
      <c r="S16548" t="s">
        <v>2983</v>
      </c>
      <c r="T16548" t="s">
        <v>30965</v>
      </c>
      <c r="U16548" t="s">
        <v>2985</v>
      </c>
      <c r="V16548" t="s">
        <v>26720</v>
      </c>
      <c r="W16548" t="s">
        <v>26817</v>
      </c>
      <c r="X16548" s="317">
        <v>44519</v>
      </c>
      <c r="Y16548" t="s">
        <v>1496</v>
      </c>
    </row>
    <row r="16549" spans="1:25" x14ac:dyDescent="0.35">
      <c r="A16549" t="s">
        <v>156</v>
      </c>
      <c r="B16549" t="s">
        <v>157</v>
      </c>
      <c r="C16549" t="s">
        <v>1669</v>
      </c>
      <c r="D16549" t="s">
        <v>3383</v>
      </c>
      <c r="E16549" t="s">
        <v>1670</v>
      </c>
      <c r="F16549" t="s">
        <v>9082</v>
      </c>
      <c r="G16549" t="s">
        <v>3250</v>
      </c>
      <c r="H16549">
        <v>11</v>
      </c>
      <c r="I16549">
        <v>0</v>
      </c>
      <c r="J16549" t="s">
        <v>2979</v>
      </c>
      <c r="K16549" t="s">
        <v>1479</v>
      </c>
      <c r="L16549" t="s">
        <v>1473</v>
      </c>
      <c r="N16549" t="s">
        <v>3442</v>
      </c>
      <c r="O16549" t="s">
        <v>30903</v>
      </c>
      <c r="P16549" t="s">
        <v>3452</v>
      </c>
      <c r="Q16549" t="s">
        <v>1475</v>
      </c>
      <c r="R16549" t="s">
        <v>2399</v>
      </c>
      <c r="S16549" t="s">
        <v>2983</v>
      </c>
      <c r="T16549" t="s">
        <v>2984</v>
      </c>
      <c r="U16549" t="s">
        <v>2985</v>
      </c>
      <c r="V16549" t="s">
        <v>26635</v>
      </c>
      <c r="W16549" t="s">
        <v>6541</v>
      </c>
      <c r="X16549" s="317">
        <v>44508</v>
      </c>
      <c r="Y16549" t="s">
        <v>1496</v>
      </c>
    </row>
    <row r="16550" spans="1:25" x14ac:dyDescent="0.35">
      <c r="A16550" t="s">
        <v>156</v>
      </c>
      <c r="B16550" t="s">
        <v>157</v>
      </c>
      <c r="C16550" t="s">
        <v>2685</v>
      </c>
      <c r="D16550" t="s">
        <v>4479</v>
      </c>
      <c r="E16550" t="s">
        <v>2322</v>
      </c>
      <c r="F16550" t="s">
        <v>25460</v>
      </c>
      <c r="G16550" t="s">
        <v>3250</v>
      </c>
      <c r="H16550">
        <v>3</v>
      </c>
      <c r="I16550">
        <v>0</v>
      </c>
      <c r="J16550" t="s">
        <v>2979</v>
      </c>
      <c r="K16550" t="s">
        <v>1479</v>
      </c>
      <c r="L16550" t="s">
        <v>1473</v>
      </c>
      <c r="N16550" t="s">
        <v>3442</v>
      </c>
      <c r="O16550" t="s">
        <v>30933</v>
      </c>
      <c r="P16550" t="s">
        <v>3452</v>
      </c>
      <c r="Q16550" t="s">
        <v>1475</v>
      </c>
      <c r="R16550" t="s">
        <v>2399</v>
      </c>
      <c r="S16550" t="s">
        <v>2983</v>
      </c>
      <c r="T16550" t="s">
        <v>2984</v>
      </c>
      <c r="U16550" t="s">
        <v>2985</v>
      </c>
      <c r="V16550" t="s">
        <v>26633</v>
      </c>
      <c r="W16550" t="s">
        <v>26791</v>
      </c>
      <c r="X16550" s="317">
        <v>44469</v>
      </c>
      <c r="Y16550" t="s">
        <v>1496</v>
      </c>
    </row>
    <row r="16551" spans="1:25" x14ac:dyDescent="0.35">
      <c r="A16551" t="s">
        <v>156</v>
      </c>
      <c r="B16551" t="s">
        <v>157</v>
      </c>
      <c r="C16551" t="s">
        <v>3501</v>
      </c>
      <c r="D16551" t="s">
        <v>3502</v>
      </c>
      <c r="E16551" t="s">
        <v>2526</v>
      </c>
      <c r="F16551" t="s">
        <v>3503</v>
      </c>
      <c r="G16551" t="s">
        <v>3504</v>
      </c>
      <c r="H16551">
        <v>17</v>
      </c>
      <c r="I16551">
        <v>0</v>
      </c>
      <c r="J16551" t="s">
        <v>2979</v>
      </c>
      <c r="K16551" t="s">
        <v>1479</v>
      </c>
      <c r="L16551" t="s">
        <v>1473</v>
      </c>
      <c r="N16551" t="s">
        <v>3475</v>
      </c>
      <c r="O16551" t="s">
        <v>3505</v>
      </c>
      <c r="P16551" t="s">
        <v>3452</v>
      </c>
      <c r="Q16551" t="s">
        <v>1475</v>
      </c>
      <c r="R16551" t="s">
        <v>2399</v>
      </c>
      <c r="S16551" t="s">
        <v>2983</v>
      </c>
      <c r="T16551" t="s">
        <v>2984</v>
      </c>
      <c r="U16551" t="s">
        <v>2985</v>
      </c>
      <c r="V16551" t="s">
        <v>5568</v>
      </c>
      <c r="W16551" t="s">
        <v>5569</v>
      </c>
      <c r="X16551" s="317">
        <v>44351</v>
      </c>
      <c r="Y16551" t="s">
        <v>1496</v>
      </c>
    </row>
    <row r="16552" spans="1:25" x14ac:dyDescent="0.35">
      <c r="A16552" t="s">
        <v>156</v>
      </c>
      <c r="B16552" t="s">
        <v>157</v>
      </c>
      <c r="C16552" t="s">
        <v>1660</v>
      </c>
      <c r="D16552" t="s">
        <v>3981</v>
      </c>
      <c r="E16552" t="s">
        <v>1661</v>
      </c>
      <c r="F16552" t="s">
        <v>8454</v>
      </c>
      <c r="G16552" t="s">
        <v>3250</v>
      </c>
      <c r="H16552">
        <v>2</v>
      </c>
      <c r="I16552">
        <v>0</v>
      </c>
      <c r="J16552" t="s">
        <v>2979</v>
      </c>
      <c r="K16552" t="s">
        <v>1479</v>
      </c>
      <c r="L16552" t="s">
        <v>1473</v>
      </c>
      <c r="N16552" t="s">
        <v>3442</v>
      </c>
      <c r="O16552" t="s">
        <v>30661</v>
      </c>
      <c r="P16552" t="s">
        <v>3452</v>
      </c>
      <c r="Q16552" t="s">
        <v>1475</v>
      </c>
      <c r="R16552" t="s">
        <v>2399</v>
      </c>
      <c r="S16552" t="s">
        <v>2983</v>
      </c>
      <c r="T16552" t="s">
        <v>2984</v>
      </c>
      <c r="U16552" t="s">
        <v>2985</v>
      </c>
      <c r="V16552" t="s">
        <v>26132</v>
      </c>
      <c r="W16552" t="s">
        <v>26133</v>
      </c>
      <c r="X16552" s="317">
        <v>44349</v>
      </c>
      <c r="Y16552" t="s">
        <v>1496</v>
      </c>
    </row>
    <row r="16553" spans="1:25" x14ac:dyDescent="0.35">
      <c r="A16553" t="s">
        <v>156</v>
      </c>
      <c r="B16553" t="s">
        <v>157</v>
      </c>
      <c r="C16553" t="s">
        <v>1643</v>
      </c>
      <c r="D16553" t="s">
        <v>4482</v>
      </c>
      <c r="E16553" t="s">
        <v>1644</v>
      </c>
      <c r="F16553" t="s">
        <v>8475</v>
      </c>
      <c r="G16553" t="s">
        <v>7986</v>
      </c>
      <c r="H16553">
        <v>3</v>
      </c>
      <c r="I16553">
        <v>0</v>
      </c>
      <c r="J16553" t="s">
        <v>2979</v>
      </c>
      <c r="K16553" t="s">
        <v>1479</v>
      </c>
      <c r="L16553" t="s">
        <v>1473</v>
      </c>
      <c r="N16553" t="s">
        <v>3442</v>
      </c>
      <c r="O16553" t="s">
        <v>30883</v>
      </c>
      <c r="P16553" t="s">
        <v>3576</v>
      </c>
      <c r="Q16553" t="s">
        <v>1475</v>
      </c>
      <c r="R16553" t="s">
        <v>2399</v>
      </c>
      <c r="S16553" t="s">
        <v>2983</v>
      </c>
      <c r="T16553" t="s">
        <v>2984</v>
      </c>
      <c r="U16553" t="s">
        <v>2985</v>
      </c>
      <c r="V16553" t="s">
        <v>26696</v>
      </c>
      <c r="W16553" t="s">
        <v>26816</v>
      </c>
      <c r="X16553" s="317">
        <v>44387</v>
      </c>
      <c r="Y16553" t="s">
        <v>1496</v>
      </c>
    </row>
    <row r="16554" spans="1:25" x14ac:dyDescent="0.35">
      <c r="A16554" t="s">
        <v>156</v>
      </c>
      <c r="B16554" t="s">
        <v>157</v>
      </c>
      <c r="C16554" t="s">
        <v>1669</v>
      </c>
      <c r="D16554" t="s">
        <v>3383</v>
      </c>
      <c r="E16554" t="s">
        <v>1670</v>
      </c>
      <c r="F16554" t="s">
        <v>6475</v>
      </c>
      <c r="G16554" t="s">
        <v>4274</v>
      </c>
      <c r="H16554">
        <v>7</v>
      </c>
      <c r="I16554">
        <v>0</v>
      </c>
      <c r="J16554" t="s">
        <v>2979</v>
      </c>
      <c r="K16554" t="s">
        <v>1479</v>
      </c>
      <c r="L16554" t="s">
        <v>1473</v>
      </c>
      <c r="N16554" t="s">
        <v>3442</v>
      </c>
      <c r="O16554" t="s">
        <v>30853</v>
      </c>
      <c r="P16554" t="s">
        <v>3452</v>
      </c>
      <c r="Q16554" t="s">
        <v>1475</v>
      </c>
      <c r="R16554" t="s">
        <v>2399</v>
      </c>
      <c r="S16554" t="s">
        <v>2983</v>
      </c>
      <c r="T16554" t="s">
        <v>2984</v>
      </c>
      <c r="U16554" t="s">
        <v>2985</v>
      </c>
      <c r="V16554" t="s">
        <v>26700</v>
      </c>
      <c r="W16554" t="s">
        <v>26814</v>
      </c>
      <c r="X16554" s="317">
        <v>44602</v>
      </c>
      <c r="Y16554" t="s">
        <v>1496</v>
      </c>
    </row>
    <row r="16555" spans="1:25" x14ac:dyDescent="0.35">
      <c r="A16555" t="s">
        <v>156</v>
      </c>
      <c r="B16555" t="s">
        <v>157</v>
      </c>
      <c r="C16555" t="s">
        <v>1742</v>
      </c>
      <c r="D16555" t="s">
        <v>3619</v>
      </c>
      <c r="E16555" t="s">
        <v>1743</v>
      </c>
      <c r="F16555" t="s">
        <v>26626</v>
      </c>
      <c r="G16555" t="s">
        <v>3250</v>
      </c>
      <c r="H16555">
        <v>1</v>
      </c>
      <c r="I16555">
        <v>0</v>
      </c>
      <c r="J16555" t="s">
        <v>2979</v>
      </c>
      <c r="K16555" t="s">
        <v>1479</v>
      </c>
      <c r="L16555" t="s">
        <v>1471</v>
      </c>
      <c r="N16555" t="s">
        <v>3574</v>
      </c>
      <c r="O16555" t="s">
        <v>3575</v>
      </c>
      <c r="P16555" t="s">
        <v>3452</v>
      </c>
      <c r="Q16555" t="s">
        <v>1475</v>
      </c>
      <c r="R16555" t="s">
        <v>2399</v>
      </c>
      <c r="S16555" t="s">
        <v>2983</v>
      </c>
      <c r="T16555" t="s">
        <v>2984</v>
      </c>
      <c r="U16555" t="s">
        <v>2985</v>
      </c>
      <c r="V16555" t="s">
        <v>26643</v>
      </c>
      <c r="W16555" t="s">
        <v>26795</v>
      </c>
      <c r="X16555" s="317">
        <v>44733</v>
      </c>
      <c r="Y16555" t="s">
        <v>1496</v>
      </c>
    </row>
    <row r="16556" spans="1:25" x14ac:dyDescent="0.35">
      <c r="A16556" t="s">
        <v>156</v>
      </c>
      <c r="B16556" t="s">
        <v>157</v>
      </c>
      <c r="C16556" t="s">
        <v>1770</v>
      </c>
      <c r="D16556" t="s">
        <v>4182</v>
      </c>
      <c r="E16556" t="s">
        <v>1771</v>
      </c>
      <c r="F16556" t="s">
        <v>2315</v>
      </c>
      <c r="G16556" t="s">
        <v>3134</v>
      </c>
      <c r="H16556">
        <v>1</v>
      </c>
      <c r="I16556">
        <v>0</v>
      </c>
      <c r="J16556" t="s">
        <v>2979</v>
      </c>
      <c r="K16556" t="s">
        <v>1479</v>
      </c>
      <c r="L16556" t="s">
        <v>1473</v>
      </c>
      <c r="N16556" t="s">
        <v>3574</v>
      </c>
      <c r="O16556" t="s">
        <v>3575</v>
      </c>
      <c r="P16556" t="s">
        <v>3576</v>
      </c>
      <c r="Q16556" t="s">
        <v>1475</v>
      </c>
      <c r="R16556" t="s">
        <v>2399</v>
      </c>
      <c r="S16556" t="s">
        <v>2983</v>
      </c>
      <c r="T16556" t="s">
        <v>2984</v>
      </c>
      <c r="U16556" t="s">
        <v>2985</v>
      </c>
      <c r="V16556" t="s">
        <v>26655</v>
      </c>
      <c r="W16556" t="s">
        <v>26799</v>
      </c>
      <c r="X16556" s="317">
        <v>44730</v>
      </c>
      <c r="Y16556" t="s">
        <v>1496</v>
      </c>
    </row>
    <row r="16557" spans="1:25" x14ac:dyDescent="0.35">
      <c r="A16557" t="s">
        <v>156</v>
      </c>
      <c r="B16557" t="s">
        <v>157</v>
      </c>
      <c r="C16557" t="s">
        <v>1803</v>
      </c>
      <c r="D16557" t="s">
        <v>4549</v>
      </c>
      <c r="E16557" t="s">
        <v>1507</v>
      </c>
      <c r="F16557" t="s">
        <v>5329</v>
      </c>
      <c r="G16557" t="s">
        <v>4274</v>
      </c>
      <c r="H16557">
        <v>1</v>
      </c>
      <c r="I16557">
        <v>0</v>
      </c>
      <c r="J16557" t="s">
        <v>2979</v>
      </c>
      <c r="K16557" t="s">
        <v>1479</v>
      </c>
      <c r="L16557" t="s">
        <v>1473</v>
      </c>
      <c r="N16557" t="s">
        <v>3442</v>
      </c>
      <c r="O16557" t="s">
        <v>30893</v>
      </c>
      <c r="P16557" t="s">
        <v>3452</v>
      </c>
      <c r="Q16557" t="s">
        <v>1475</v>
      </c>
      <c r="R16557" t="s">
        <v>2399</v>
      </c>
      <c r="S16557" t="s">
        <v>2983</v>
      </c>
      <c r="T16557" t="s">
        <v>2984</v>
      </c>
      <c r="U16557" t="s">
        <v>2985</v>
      </c>
      <c r="V16557" t="s">
        <v>1261</v>
      </c>
      <c r="W16557" t="s">
        <v>26794</v>
      </c>
      <c r="X16557" s="317">
        <v>44356</v>
      </c>
      <c r="Y16557" t="s">
        <v>1496</v>
      </c>
    </row>
    <row r="16558" spans="1:25" x14ac:dyDescent="0.35">
      <c r="A16558" t="s">
        <v>156</v>
      </c>
      <c r="B16558" t="s">
        <v>157</v>
      </c>
      <c r="C16558" t="s">
        <v>1838</v>
      </c>
      <c r="D16558" t="s">
        <v>3282</v>
      </c>
      <c r="E16558" t="s">
        <v>1839</v>
      </c>
      <c r="F16558" t="s">
        <v>2763</v>
      </c>
      <c r="G16558" t="s">
        <v>3250</v>
      </c>
      <c r="H16558">
        <v>1</v>
      </c>
      <c r="I16558">
        <v>0</v>
      </c>
      <c r="J16558" t="s">
        <v>2979</v>
      </c>
      <c r="K16558" t="s">
        <v>1479</v>
      </c>
      <c r="L16558" t="s">
        <v>1473</v>
      </c>
      <c r="N16558" t="s">
        <v>3442</v>
      </c>
      <c r="O16558" t="s">
        <v>30966</v>
      </c>
      <c r="P16558" t="s">
        <v>3452</v>
      </c>
      <c r="Q16558" t="s">
        <v>1475</v>
      </c>
      <c r="R16558" t="s">
        <v>2399</v>
      </c>
      <c r="S16558" t="s">
        <v>2983</v>
      </c>
      <c r="T16558" t="s">
        <v>2984</v>
      </c>
      <c r="U16558" t="s">
        <v>2985</v>
      </c>
      <c r="V16558" t="s">
        <v>26690</v>
      </c>
      <c r="W16558" t="s">
        <v>7732</v>
      </c>
      <c r="X16558" s="317">
        <v>44533</v>
      </c>
      <c r="Y16558" t="s">
        <v>1496</v>
      </c>
    </row>
    <row r="16559" spans="1:25" x14ac:dyDescent="0.35">
      <c r="A16559" t="s">
        <v>156</v>
      </c>
      <c r="B16559" t="s">
        <v>157</v>
      </c>
      <c r="C16559" t="s">
        <v>2685</v>
      </c>
      <c r="D16559" t="s">
        <v>4479</v>
      </c>
      <c r="E16559" t="s">
        <v>2322</v>
      </c>
      <c r="F16559" t="s">
        <v>26475</v>
      </c>
      <c r="G16559" t="s">
        <v>4274</v>
      </c>
      <c r="H16559">
        <v>4</v>
      </c>
      <c r="I16559">
        <v>0</v>
      </c>
      <c r="J16559" t="s">
        <v>2979</v>
      </c>
      <c r="K16559" t="s">
        <v>1479</v>
      </c>
      <c r="L16559" t="s">
        <v>1473</v>
      </c>
      <c r="N16559" t="s">
        <v>3442</v>
      </c>
      <c r="O16559" t="s">
        <v>30906</v>
      </c>
      <c r="P16559" t="s">
        <v>3452</v>
      </c>
      <c r="Q16559" t="s">
        <v>1475</v>
      </c>
      <c r="R16559" t="s">
        <v>2399</v>
      </c>
      <c r="S16559" t="s">
        <v>2983</v>
      </c>
      <c r="T16559" t="s">
        <v>2984</v>
      </c>
      <c r="U16559" t="s">
        <v>2985</v>
      </c>
      <c r="V16559" t="s">
        <v>26661</v>
      </c>
      <c r="W16559" t="s">
        <v>26805</v>
      </c>
      <c r="X16559" s="317">
        <v>44385</v>
      </c>
      <c r="Y16559" t="s">
        <v>1496</v>
      </c>
    </row>
    <row r="16560" spans="1:25" x14ac:dyDescent="0.35">
      <c r="A16560" t="s">
        <v>156</v>
      </c>
      <c r="B16560" t="s">
        <v>157</v>
      </c>
      <c r="C16560" t="s">
        <v>1667</v>
      </c>
      <c r="D16560" t="s">
        <v>3447</v>
      </c>
      <c r="E16560" t="s">
        <v>1668</v>
      </c>
      <c r="F16560" t="s">
        <v>8444</v>
      </c>
      <c r="G16560" t="s">
        <v>4274</v>
      </c>
      <c r="H16560">
        <v>1</v>
      </c>
      <c r="I16560">
        <v>0</v>
      </c>
      <c r="J16560" t="s">
        <v>2979</v>
      </c>
      <c r="K16560" t="s">
        <v>1479</v>
      </c>
      <c r="L16560" t="s">
        <v>1473</v>
      </c>
      <c r="N16560" t="s">
        <v>3442</v>
      </c>
      <c r="O16560" t="s">
        <v>30907</v>
      </c>
      <c r="P16560" t="s">
        <v>3452</v>
      </c>
      <c r="Q16560" t="s">
        <v>1475</v>
      </c>
      <c r="R16560" t="s">
        <v>2399</v>
      </c>
      <c r="S16560" t="s">
        <v>2983</v>
      </c>
      <c r="T16560" t="s">
        <v>2984</v>
      </c>
      <c r="U16560" t="s">
        <v>2985</v>
      </c>
      <c r="V16560" t="s">
        <v>26680</v>
      </c>
      <c r="W16560" t="s">
        <v>26802</v>
      </c>
      <c r="X16560" s="317">
        <v>44657</v>
      </c>
      <c r="Y16560" t="s">
        <v>1496</v>
      </c>
    </row>
    <row r="16561" spans="1:25" x14ac:dyDescent="0.35">
      <c r="A16561" t="s">
        <v>156</v>
      </c>
      <c r="B16561" t="s">
        <v>157</v>
      </c>
      <c r="C16561" t="s">
        <v>4960</v>
      </c>
      <c r="D16561" t="s">
        <v>4961</v>
      </c>
      <c r="E16561" t="s">
        <v>2534</v>
      </c>
      <c r="F16561" t="s">
        <v>25397</v>
      </c>
      <c r="G16561" t="s">
        <v>6122</v>
      </c>
      <c r="H16561">
        <v>312</v>
      </c>
      <c r="I16561">
        <v>0</v>
      </c>
      <c r="J16561" t="s">
        <v>2979</v>
      </c>
      <c r="K16561" t="s">
        <v>1478</v>
      </c>
      <c r="L16561" t="s">
        <v>1473</v>
      </c>
      <c r="N16561" t="s">
        <v>3442</v>
      </c>
      <c r="O16561" t="s">
        <v>30729</v>
      </c>
      <c r="P16561" t="s">
        <v>3494</v>
      </c>
      <c r="Q16561" t="s">
        <v>1475</v>
      </c>
      <c r="R16561" t="s">
        <v>3495</v>
      </c>
      <c r="S16561" t="s">
        <v>2983</v>
      </c>
      <c r="T16561" t="s">
        <v>2984</v>
      </c>
      <c r="U16561" t="s">
        <v>2985</v>
      </c>
      <c r="V16561" t="s">
        <v>26177</v>
      </c>
      <c r="W16561" t="s">
        <v>26178</v>
      </c>
      <c r="X16561" s="317">
        <v>44914</v>
      </c>
      <c r="Y16561" t="s">
        <v>1496</v>
      </c>
    </row>
    <row r="16562" spans="1:25" x14ac:dyDescent="0.35">
      <c r="A16562" t="s">
        <v>156</v>
      </c>
      <c r="B16562" t="s">
        <v>157</v>
      </c>
      <c r="C16562" t="s">
        <v>2306</v>
      </c>
      <c r="D16562" t="s">
        <v>3405</v>
      </c>
      <c r="E16562" t="s">
        <v>1486</v>
      </c>
      <c r="F16562" t="s">
        <v>2307</v>
      </c>
      <c r="G16562" t="s">
        <v>1537</v>
      </c>
      <c r="H16562">
        <v>1</v>
      </c>
      <c r="I16562">
        <v>0</v>
      </c>
      <c r="J16562" t="s">
        <v>2979</v>
      </c>
      <c r="K16562" t="s">
        <v>1479</v>
      </c>
      <c r="L16562" t="s">
        <v>1473</v>
      </c>
      <c r="N16562" t="s">
        <v>3628</v>
      </c>
      <c r="O16562" t="s">
        <v>27983</v>
      </c>
      <c r="P16562" t="s">
        <v>8054</v>
      </c>
      <c r="Q16562" t="s">
        <v>1469</v>
      </c>
      <c r="R16562" t="s">
        <v>3198</v>
      </c>
      <c r="S16562" t="s">
        <v>2983</v>
      </c>
      <c r="T16562" t="s">
        <v>7836</v>
      </c>
      <c r="U16562" t="s">
        <v>2985</v>
      </c>
      <c r="V16562" t="s">
        <v>26007</v>
      </c>
      <c r="W16562" t="s">
        <v>6596</v>
      </c>
      <c r="X16562" s="317">
        <v>44825</v>
      </c>
      <c r="Y16562" t="s">
        <v>1496</v>
      </c>
    </row>
    <row r="16563" spans="1:25" x14ac:dyDescent="0.35">
      <c r="A16563" t="s">
        <v>156</v>
      </c>
      <c r="B16563" t="s">
        <v>157</v>
      </c>
      <c r="C16563" t="s">
        <v>1830</v>
      </c>
      <c r="D16563" t="s">
        <v>5796</v>
      </c>
      <c r="E16563" t="s">
        <v>1831</v>
      </c>
      <c r="F16563" t="s">
        <v>26937</v>
      </c>
      <c r="G16563" t="s">
        <v>1609</v>
      </c>
      <c r="H16563">
        <v>21</v>
      </c>
      <c r="I16563">
        <v>0</v>
      </c>
      <c r="J16563" t="s">
        <v>2979</v>
      </c>
      <c r="K16563" t="s">
        <v>1476</v>
      </c>
      <c r="L16563" t="s">
        <v>1473</v>
      </c>
      <c r="N16563" t="s">
        <v>3442</v>
      </c>
      <c r="O16563" t="s">
        <v>30967</v>
      </c>
      <c r="P16563" t="s">
        <v>3444</v>
      </c>
      <c r="Q16563" t="s">
        <v>1475</v>
      </c>
      <c r="R16563" t="s">
        <v>3198</v>
      </c>
      <c r="S16563" t="s">
        <v>2983</v>
      </c>
      <c r="T16563" t="s">
        <v>2984</v>
      </c>
      <c r="U16563" t="s">
        <v>2985</v>
      </c>
      <c r="V16563" t="s">
        <v>27063</v>
      </c>
      <c r="W16563" t="s">
        <v>26936</v>
      </c>
      <c r="X16563" s="317">
        <v>45224</v>
      </c>
      <c r="Y16563" t="s">
        <v>1496</v>
      </c>
    </row>
    <row r="16564" spans="1:25" x14ac:dyDescent="0.35">
      <c r="A16564" t="s">
        <v>156</v>
      </c>
      <c r="B16564" t="s">
        <v>157</v>
      </c>
      <c r="C16564" t="s">
        <v>2279</v>
      </c>
      <c r="D16564" t="s">
        <v>3432</v>
      </c>
      <c r="E16564" t="s">
        <v>2280</v>
      </c>
      <c r="F16564" t="s">
        <v>1714</v>
      </c>
      <c r="G16564" t="s">
        <v>1646</v>
      </c>
      <c r="H16564">
        <v>1</v>
      </c>
      <c r="I16564">
        <v>0</v>
      </c>
      <c r="J16564" t="s">
        <v>2979</v>
      </c>
      <c r="K16564" t="s">
        <v>1479</v>
      </c>
      <c r="L16564" t="s">
        <v>1473</v>
      </c>
      <c r="N16564" t="s">
        <v>3442</v>
      </c>
      <c r="O16564" t="s">
        <v>30686</v>
      </c>
      <c r="P16564" t="s">
        <v>3444</v>
      </c>
      <c r="Q16564" t="s">
        <v>1475</v>
      </c>
      <c r="R16564" t="s">
        <v>3198</v>
      </c>
      <c r="S16564" t="s">
        <v>2983</v>
      </c>
      <c r="T16564" t="s">
        <v>2984</v>
      </c>
      <c r="U16564" t="s">
        <v>2985</v>
      </c>
      <c r="V16564" t="s">
        <v>26130</v>
      </c>
      <c r="W16564" t="s">
        <v>1355</v>
      </c>
      <c r="X16564" s="317">
        <v>44949</v>
      </c>
      <c r="Y16564" t="s">
        <v>1496</v>
      </c>
    </row>
    <row r="16565" spans="1:25" x14ac:dyDescent="0.35">
      <c r="A16565" t="s">
        <v>156</v>
      </c>
      <c r="B16565" t="s">
        <v>157</v>
      </c>
      <c r="C16565" t="s">
        <v>1535</v>
      </c>
      <c r="D16565" t="s">
        <v>3335</v>
      </c>
      <c r="E16565" t="s">
        <v>1511</v>
      </c>
      <c r="F16565" t="s">
        <v>2150</v>
      </c>
      <c r="G16565" t="s">
        <v>1801</v>
      </c>
      <c r="H16565">
        <v>46</v>
      </c>
      <c r="I16565">
        <v>0</v>
      </c>
      <c r="J16565" t="s">
        <v>2979</v>
      </c>
      <c r="K16565" t="s">
        <v>1479</v>
      </c>
      <c r="L16565" t="s">
        <v>1473</v>
      </c>
      <c r="N16565" t="s">
        <v>3475</v>
      </c>
      <c r="O16565" t="s">
        <v>8870</v>
      </c>
      <c r="P16565" t="s">
        <v>4414</v>
      </c>
      <c r="Q16565" t="s">
        <v>1474</v>
      </c>
      <c r="R16565" t="s">
        <v>3198</v>
      </c>
      <c r="S16565" t="s">
        <v>2983</v>
      </c>
      <c r="T16565" t="s">
        <v>2984</v>
      </c>
      <c r="U16565" t="s">
        <v>2985</v>
      </c>
      <c r="V16565" t="s">
        <v>7799</v>
      </c>
      <c r="W16565" t="s">
        <v>2149</v>
      </c>
      <c r="X16565" s="317">
        <v>45065</v>
      </c>
      <c r="Y16565" t="s">
        <v>1496</v>
      </c>
    </row>
    <row r="16566" spans="1:25" x14ac:dyDescent="0.35">
      <c r="A16566" t="s">
        <v>156</v>
      </c>
      <c r="B16566" t="s">
        <v>157</v>
      </c>
      <c r="C16566" t="s">
        <v>1966</v>
      </c>
      <c r="D16566" t="s">
        <v>4712</v>
      </c>
      <c r="E16566" t="s">
        <v>1967</v>
      </c>
      <c r="F16566" t="s">
        <v>25652</v>
      </c>
      <c r="G16566" t="s">
        <v>1570</v>
      </c>
      <c r="H16566">
        <v>18</v>
      </c>
      <c r="I16566">
        <v>0</v>
      </c>
      <c r="J16566" t="s">
        <v>2979</v>
      </c>
      <c r="K16566" t="s">
        <v>1479</v>
      </c>
      <c r="L16566" t="s">
        <v>1473</v>
      </c>
      <c r="N16566" t="s">
        <v>3475</v>
      </c>
      <c r="O16566" t="s">
        <v>30968</v>
      </c>
      <c r="P16566" t="s">
        <v>27198</v>
      </c>
      <c r="Q16566" t="s">
        <v>1469</v>
      </c>
      <c r="R16566" t="s">
        <v>3198</v>
      </c>
      <c r="S16566" t="s">
        <v>2983</v>
      </c>
      <c r="T16566" t="s">
        <v>3006</v>
      </c>
      <c r="U16566" t="s">
        <v>2985</v>
      </c>
      <c r="V16566" t="s">
        <v>27018</v>
      </c>
      <c r="W16566" t="s">
        <v>25813</v>
      </c>
      <c r="X16566" s="317">
        <v>45176</v>
      </c>
      <c r="Y16566" t="s">
        <v>1496</v>
      </c>
    </row>
    <row r="16567" spans="1:25" x14ac:dyDescent="0.35">
      <c r="A16567" t="s">
        <v>156</v>
      </c>
      <c r="B16567" t="s">
        <v>157</v>
      </c>
      <c r="C16567" t="s">
        <v>1683</v>
      </c>
      <c r="D16567" t="s">
        <v>3461</v>
      </c>
      <c r="E16567" t="s">
        <v>1684</v>
      </c>
      <c r="F16567" t="s">
        <v>2158</v>
      </c>
      <c r="G16567" t="s">
        <v>2148</v>
      </c>
      <c r="H16567">
        <v>1</v>
      </c>
      <c r="I16567">
        <v>0</v>
      </c>
      <c r="J16567" t="s">
        <v>2979</v>
      </c>
      <c r="K16567" t="s">
        <v>1479</v>
      </c>
      <c r="L16567" t="s">
        <v>1473</v>
      </c>
      <c r="N16567" t="s">
        <v>3628</v>
      </c>
      <c r="O16567" t="s">
        <v>27121</v>
      </c>
      <c r="P16567" t="s">
        <v>8062</v>
      </c>
      <c r="Q16567" t="s">
        <v>1469</v>
      </c>
      <c r="R16567" t="s">
        <v>3566</v>
      </c>
      <c r="S16567" t="s">
        <v>2983</v>
      </c>
      <c r="T16567" t="s">
        <v>7836</v>
      </c>
      <c r="U16567" t="s">
        <v>2985</v>
      </c>
      <c r="V16567" t="s">
        <v>26724</v>
      </c>
      <c r="W16567" t="s">
        <v>26819</v>
      </c>
      <c r="X16567" s="317">
        <v>45117</v>
      </c>
      <c r="Y16567" t="s">
        <v>1496</v>
      </c>
    </row>
    <row r="16568" spans="1:25" x14ac:dyDescent="0.35">
      <c r="A16568" t="s">
        <v>156</v>
      </c>
      <c r="B16568" t="s">
        <v>157</v>
      </c>
      <c r="C16568" t="s">
        <v>1778</v>
      </c>
      <c r="D16568" t="s">
        <v>3253</v>
      </c>
      <c r="E16568" t="s">
        <v>1779</v>
      </c>
      <c r="F16568" t="s">
        <v>2318</v>
      </c>
      <c r="G16568" t="s">
        <v>1639</v>
      </c>
      <c r="H16568">
        <v>3</v>
      </c>
      <c r="I16568">
        <v>0</v>
      </c>
      <c r="J16568" t="s">
        <v>2979</v>
      </c>
      <c r="K16568" t="s">
        <v>1479</v>
      </c>
      <c r="L16568" t="s">
        <v>1473</v>
      </c>
      <c r="N16568" t="s">
        <v>3574</v>
      </c>
      <c r="O16568" t="s">
        <v>3575</v>
      </c>
      <c r="P16568" t="s">
        <v>30430</v>
      </c>
      <c r="Q16568" t="s">
        <v>1475</v>
      </c>
      <c r="R16568" t="s">
        <v>2982</v>
      </c>
      <c r="S16568" t="s">
        <v>2983</v>
      </c>
      <c r="T16568" t="s">
        <v>3006</v>
      </c>
      <c r="U16568" t="s">
        <v>2985</v>
      </c>
      <c r="X16568" s="317">
        <v>44883</v>
      </c>
      <c r="Y16568" t="s">
        <v>1496</v>
      </c>
    </row>
    <row r="16569" spans="1:25" x14ac:dyDescent="0.35">
      <c r="A16569" t="s">
        <v>156</v>
      </c>
      <c r="B16569" t="s">
        <v>157</v>
      </c>
      <c r="C16569" t="s">
        <v>1535</v>
      </c>
      <c r="D16569" t="s">
        <v>3335</v>
      </c>
      <c r="E16569" t="s">
        <v>1511</v>
      </c>
      <c r="F16569" t="s">
        <v>26911</v>
      </c>
      <c r="G16569" t="s">
        <v>4296</v>
      </c>
      <c r="H16569">
        <v>1</v>
      </c>
      <c r="I16569">
        <v>0</v>
      </c>
      <c r="J16569" t="s">
        <v>2979</v>
      </c>
      <c r="K16569" t="s">
        <v>1479</v>
      </c>
      <c r="L16569" t="s">
        <v>1473</v>
      </c>
      <c r="N16569" t="s">
        <v>3442</v>
      </c>
      <c r="O16569" t="s">
        <v>30865</v>
      </c>
      <c r="P16569" t="s">
        <v>3620</v>
      </c>
      <c r="Q16569" t="s">
        <v>1475</v>
      </c>
      <c r="R16569" t="s">
        <v>2982</v>
      </c>
      <c r="S16569" t="s">
        <v>2983</v>
      </c>
      <c r="T16569" t="s">
        <v>2984</v>
      </c>
      <c r="U16569" t="s">
        <v>2985</v>
      </c>
      <c r="V16569" t="s">
        <v>27057</v>
      </c>
      <c r="W16569" t="s">
        <v>26910</v>
      </c>
      <c r="X16569" s="317">
        <v>45216</v>
      </c>
      <c r="Y16569" t="s">
        <v>1496</v>
      </c>
    </row>
    <row r="16570" spans="1:25" x14ac:dyDescent="0.35">
      <c r="A16570" t="s">
        <v>156</v>
      </c>
      <c r="B16570" t="s">
        <v>157</v>
      </c>
      <c r="C16570" t="s">
        <v>1914</v>
      </c>
      <c r="D16570" t="s">
        <v>2997</v>
      </c>
      <c r="E16570" t="s">
        <v>1915</v>
      </c>
      <c r="F16570" t="s">
        <v>5554</v>
      </c>
      <c r="G16570" t="s">
        <v>4271</v>
      </c>
      <c r="H16570">
        <v>1</v>
      </c>
      <c r="I16570">
        <v>0</v>
      </c>
      <c r="J16570" t="s">
        <v>2979</v>
      </c>
      <c r="K16570" t="s">
        <v>1479</v>
      </c>
      <c r="L16570" t="s">
        <v>1473</v>
      </c>
      <c r="N16570" t="s">
        <v>3475</v>
      </c>
      <c r="O16570" t="s">
        <v>3476</v>
      </c>
      <c r="P16570" t="s">
        <v>3477</v>
      </c>
      <c r="Q16570" t="s">
        <v>1474</v>
      </c>
      <c r="R16570" t="s">
        <v>2982</v>
      </c>
      <c r="S16570" t="s">
        <v>2983</v>
      </c>
      <c r="T16570" t="s">
        <v>3478</v>
      </c>
      <c r="U16570" t="s">
        <v>2985</v>
      </c>
      <c r="X16570" s="317">
        <v>44356</v>
      </c>
      <c r="Y16570" t="s">
        <v>1496</v>
      </c>
    </row>
    <row r="16571" spans="1:25" x14ac:dyDescent="0.35">
      <c r="A16571" t="s">
        <v>156</v>
      </c>
      <c r="B16571" t="s">
        <v>157</v>
      </c>
      <c r="C16571" t="s">
        <v>1807</v>
      </c>
      <c r="D16571" t="s">
        <v>4258</v>
      </c>
      <c r="E16571" t="s">
        <v>1808</v>
      </c>
      <c r="F16571" t="s">
        <v>5571</v>
      </c>
      <c r="G16571" t="s">
        <v>4274</v>
      </c>
      <c r="H16571">
        <v>1</v>
      </c>
      <c r="I16571">
        <v>0</v>
      </c>
      <c r="J16571" t="s">
        <v>2979</v>
      </c>
      <c r="K16571" t="s">
        <v>1479</v>
      </c>
      <c r="L16571" t="s">
        <v>1473</v>
      </c>
      <c r="N16571" t="s">
        <v>3475</v>
      </c>
      <c r="O16571" t="s">
        <v>3476</v>
      </c>
      <c r="P16571" t="s">
        <v>8521</v>
      </c>
      <c r="Q16571" t="s">
        <v>1474</v>
      </c>
      <c r="R16571" t="s">
        <v>2982</v>
      </c>
      <c r="S16571" t="s">
        <v>2983</v>
      </c>
      <c r="T16571" t="s">
        <v>3478</v>
      </c>
      <c r="U16571" t="s">
        <v>2985</v>
      </c>
      <c r="X16571" s="317">
        <v>44351</v>
      </c>
      <c r="Y16571" t="s">
        <v>1496</v>
      </c>
    </row>
    <row r="16572" spans="1:25" x14ac:dyDescent="0.35">
      <c r="A16572" t="s">
        <v>156</v>
      </c>
      <c r="B16572" t="s">
        <v>157</v>
      </c>
      <c r="C16572" t="s">
        <v>1803</v>
      </c>
      <c r="D16572" t="s">
        <v>4549</v>
      </c>
      <c r="E16572" t="s">
        <v>1507</v>
      </c>
      <c r="F16572" t="s">
        <v>3931</v>
      </c>
      <c r="G16572" t="s">
        <v>4550</v>
      </c>
      <c r="H16572">
        <v>1</v>
      </c>
      <c r="I16572">
        <v>0</v>
      </c>
      <c r="J16572" t="s">
        <v>2979</v>
      </c>
      <c r="K16572" t="s">
        <v>1479</v>
      </c>
      <c r="L16572" t="s">
        <v>1473</v>
      </c>
      <c r="N16572" t="s">
        <v>3475</v>
      </c>
      <c r="O16572" t="s">
        <v>3476</v>
      </c>
      <c r="P16572" t="s">
        <v>3940</v>
      </c>
      <c r="Q16572" t="s">
        <v>1474</v>
      </c>
      <c r="R16572" t="s">
        <v>2982</v>
      </c>
      <c r="S16572" t="s">
        <v>2983</v>
      </c>
      <c r="T16572" t="s">
        <v>3478</v>
      </c>
      <c r="U16572" t="s">
        <v>2985</v>
      </c>
      <c r="X16572" s="317">
        <v>44356</v>
      </c>
      <c r="Y16572" t="s">
        <v>1496</v>
      </c>
    </row>
    <row r="16573" spans="1:25" x14ac:dyDescent="0.35">
      <c r="A16573" t="s">
        <v>156</v>
      </c>
      <c r="B16573" t="s">
        <v>157</v>
      </c>
      <c r="C16573" t="s">
        <v>3455</v>
      </c>
      <c r="D16573" t="s">
        <v>3456</v>
      </c>
      <c r="E16573" t="s">
        <v>2457</v>
      </c>
      <c r="F16573" t="s">
        <v>3457</v>
      </c>
      <c r="G16573" t="s">
        <v>3449</v>
      </c>
      <c r="H16573">
        <v>1</v>
      </c>
      <c r="I16573">
        <v>0</v>
      </c>
      <c r="J16573" t="s">
        <v>2979</v>
      </c>
      <c r="K16573" t="s">
        <v>1479</v>
      </c>
      <c r="L16573" t="s">
        <v>1473</v>
      </c>
      <c r="N16573" t="s">
        <v>3475</v>
      </c>
      <c r="O16573" t="s">
        <v>3476</v>
      </c>
      <c r="P16573" t="s">
        <v>3940</v>
      </c>
      <c r="Q16573" t="s">
        <v>1474</v>
      </c>
      <c r="R16573" t="s">
        <v>2982</v>
      </c>
      <c r="S16573" t="s">
        <v>2983</v>
      </c>
      <c r="T16573" t="s">
        <v>3478</v>
      </c>
      <c r="U16573" t="s">
        <v>2985</v>
      </c>
      <c r="X16573" s="317">
        <v>44350</v>
      </c>
      <c r="Y16573" t="s">
        <v>1496</v>
      </c>
    </row>
    <row r="16574" spans="1:25" x14ac:dyDescent="0.35">
      <c r="A16574" t="s">
        <v>156</v>
      </c>
      <c r="B16574" t="s">
        <v>157</v>
      </c>
      <c r="C16574" t="s">
        <v>1856</v>
      </c>
      <c r="D16574" t="s">
        <v>3205</v>
      </c>
      <c r="E16574" t="s">
        <v>1512</v>
      </c>
      <c r="F16574" t="s">
        <v>2828</v>
      </c>
      <c r="G16574" t="s">
        <v>4040</v>
      </c>
      <c r="H16574">
        <v>1</v>
      </c>
      <c r="I16574">
        <v>0</v>
      </c>
      <c r="J16574" t="s">
        <v>2979</v>
      </c>
      <c r="K16574" t="s">
        <v>1479</v>
      </c>
      <c r="L16574" t="s">
        <v>1473</v>
      </c>
      <c r="N16574" t="s">
        <v>3475</v>
      </c>
      <c r="O16574" t="s">
        <v>3508</v>
      </c>
      <c r="P16574" t="s">
        <v>4272</v>
      </c>
      <c r="Q16574" t="s">
        <v>1468</v>
      </c>
      <c r="R16574" t="s">
        <v>2982</v>
      </c>
      <c r="S16574" t="s">
        <v>2983</v>
      </c>
      <c r="T16574" t="s">
        <v>3478</v>
      </c>
      <c r="U16574" t="s">
        <v>2985</v>
      </c>
      <c r="X16574" s="317">
        <v>44351</v>
      </c>
      <c r="Y16574" t="s">
        <v>1496</v>
      </c>
    </row>
    <row r="16575" spans="1:25" x14ac:dyDescent="0.35">
      <c r="A16575" t="s">
        <v>156</v>
      </c>
      <c r="B16575" t="s">
        <v>157</v>
      </c>
      <c r="C16575" t="s">
        <v>2676</v>
      </c>
      <c r="D16575" t="s">
        <v>3654</v>
      </c>
      <c r="E16575" t="s">
        <v>2501</v>
      </c>
      <c r="F16575" t="s">
        <v>2356</v>
      </c>
      <c r="G16575" t="s">
        <v>1570</v>
      </c>
      <c r="H16575">
        <v>1</v>
      </c>
      <c r="I16575">
        <v>0</v>
      </c>
      <c r="J16575" t="s">
        <v>2979</v>
      </c>
      <c r="K16575" t="s">
        <v>1479</v>
      </c>
      <c r="L16575" t="s">
        <v>1473</v>
      </c>
      <c r="N16575" t="s">
        <v>3475</v>
      </c>
      <c r="O16575" t="s">
        <v>30626</v>
      </c>
      <c r="P16575" t="s">
        <v>25546</v>
      </c>
      <c r="Q16575" t="s">
        <v>1469</v>
      </c>
      <c r="R16575" t="s">
        <v>2982</v>
      </c>
      <c r="S16575" t="s">
        <v>2983</v>
      </c>
      <c r="T16575" t="s">
        <v>3006</v>
      </c>
      <c r="U16575" t="s">
        <v>2985</v>
      </c>
      <c r="V16575" t="s">
        <v>9024</v>
      </c>
      <c r="W16575" t="s">
        <v>9025</v>
      </c>
      <c r="X16575" s="317">
        <v>45140</v>
      </c>
      <c r="Y16575" t="s">
        <v>1496</v>
      </c>
    </row>
    <row r="16576" spans="1:25" x14ac:dyDescent="0.35">
      <c r="A16576" t="s">
        <v>156</v>
      </c>
      <c r="B16576" t="s">
        <v>157</v>
      </c>
      <c r="C16576" t="s">
        <v>2690</v>
      </c>
      <c r="D16576" t="s">
        <v>3064</v>
      </c>
      <c r="E16576" t="s">
        <v>2468</v>
      </c>
      <c r="F16576" t="s">
        <v>1725</v>
      </c>
      <c r="G16576" t="s">
        <v>1708</v>
      </c>
      <c r="H16576">
        <v>1</v>
      </c>
      <c r="I16576">
        <v>0</v>
      </c>
      <c r="J16576" t="s">
        <v>2979</v>
      </c>
      <c r="K16576" t="s">
        <v>1479</v>
      </c>
      <c r="L16576" t="s">
        <v>1473</v>
      </c>
      <c r="N16576" t="s">
        <v>5538</v>
      </c>
      <c r="O16576" t="s">
        <v>5539</v>
      </c>
      <c r="P16576" t="s">
        <v>27098</v>
      </c>
      <c r="Q16576" t="s">
        <v>1474</v>
      </c>
      <c r="R16576" t="s">
        <v>3198</v>
      </c>
      <c r="S16576" t="s">
        <v>2983</v>
      </c>
      <c r="T16576" t="s">
        <v>3049</v>
      </c>
      <c r="U16576" t="s">
        <v>2985</v>
      </c>
      <c r="V16576" t="s">
        <v>25202</v>
      </c>
      <c r="W16576" t="s">
        <v>25203</v>
      </c>
      <c r="X16576" s="317">
        <v>44970</v>
      </c>
      <c r="Y16576" t="s">
        <v>1497</v>
      </c>
    </row>
    <row r="16577" spans="1:25" x14ac:dyDescent="0.35">
      <c r="A16577" t="s">
        <v>156</v>
      </c>
      <c r="B16577" t="s">
        <v>157</v>
      </c>
      <c r="C16577" t="s">
        <v>1673</v>
      </c>
      <c r="D16577" t="s">
        <v>3195</v>
      </c>
      <c r="E16577" t="s">
        <v>1674</v>
      </c>
      <c r="F16577" t="s">
        <v>26859</v>
      </c>
      <c r="G16577" t="s">
        <v>26860</v>
      </c>
      <c r="H16577">
        <v>114</v>
      </c>
      <c r="I16577">
        <v>0</v>
      </c>
      <c r="J16577" t="s">
        <v>2979</v>
      </c>
      <c r="K16577" t="s">
        <v>1479</v>
      </c>
      <c r="L16577" t="s">
        <v>1473</v>
      </c>
      <c r="N16577" t="s">
        <v>5933</v>
      </c>
      <c r="O16577" t="s">
        <v>5934</v>
      </c>
      <c r="P16577" t="s">
        <v>1542</v>
      </c>
      <c r="Q16577" t="s">
        <v>1474</v>
      </c>
      <c r="R16577" t="s">
        <v>2982</v>
      </c>
      <c r="S16577" t="s">
        <v>2983</v>
      </c>
      <c r="T16577" t="s">
        <v>2984</v>
      </c>
      <c r="U16577" t="s">
        <v>2985</v>
      </c>
      <c r="V16577" t="s">
        <v>27059</v>
      </c>
      <c r="W16577" t="s">
        <v>26906</v>
      </c>
      <c r="X16577" s="317">
        <v>45212</v>
      </c>
      <c r="Y16577" t="s">
        <v>1497</v>
      </c>
    </row>
    <row r="16578" spans="1:25" x14ac:dyDescent="0.35">
      <c r="A16578" t="s">
        <v>156</v>
      </c>
      <c r="B16578" t="s">
        <v>157</v>
      </c>
      <c r="C16578" t="s">
        <v>2333</v>
      </c>
      <c r="D16578" t="s">
        <v>5034</v>
      </c>
      <c r="E16578" t="s">
        <v>2334</v>
      </c>
      <c r="F16578" t="s">
        <v>2017</v>
      </c>
      <c r="G16578" t="s">
        <v>1614</v>
      </c>
      <c r="H16578">
        <v>559</v>
      </c>
      <c r="I16578">
        <v>0</v>
      </c>
      <c r="J16578" t="s">
        <v>2979</v>
      </c>
      <c r="K16578" t="s">
        <v>1479</v>
      </c>
      <c r="L16578" t="s">
        <v>1473</v>
      </c>
      <c r="N16578" t="s">
        <v>4715</v>
      </c>
      <c r="O16578" t="s">
        <v>4716</v>
      </c>
      <c r="P16578" t="s">
        <v>3036</v>
      </c>
      <c r="Q16578" t="s">
        <v>1474</v>
      </c>
      <c r="R16578" t="s">
        <v>2982</v>
      </c>
      <c r="S16578" t="s">
        <v>2983</v>
      </c>
      <c r="T16578" t="s">
        <v>3006</v>
      </c>
      <c r="U16578" t="s">
        <v>2985</v>
      </c>
      <c r="V16578" t="s">
        <v>7298</v>
      </c>
      <c r="W16578" t="s">
        <v>2016</v>
      </c>
      <c r="X16578" s="317">
        <v>45048</v>
      </c>
      <c r="Y16578" t="s">
        <v>1497</v>
      </c>
    </row>
    <row r="16579" spans="1:25" x14ac:dyDescent="0.35">
      <c r="A16579" t="s">
        <v>156</v>
      </c>
      <c r="B16579" t="s">
        <v>157</v>
      </c>
      <c r="C16579" t="s">
        <v>3175</v>
      </c>
      <c r="D16579" t="s">
        <v>3176</v>
      </c>
      <c r="E16579" t="s">
        <v>2567</v>
      </c>
      <c r="F16579" t="s">
        <v>122</v>
      </c>
      <c r="G16579" t="s">
        <v>1972</v>
      </c>
      <c r="H16579">
        <v>11</v>
      </c>
      <c r="I16579">
        <v>0</v>
      </c>
      <c r="J16579" t="s">
        <v>2979</v>
      </c>
      <c r="K16579" t="s">
        <v>1478</v>
      </c>
      <c r="L16579" t="s">
        <v>1473</v>
      </c>
      <c r="N16579" t="s">
        <v>3177</v>
      </c>
      <c r="O16579" t="s">
        <v>3178</v>
      </c>
      <c r="P16579" t="s">
        <v>1542</v>
      </c>
      <c r="Q16579" t="s">
        <v>1474</v>
      </c>
      <c r="R16579" t="s">
        <v>2982</v>
      </c>
      <c r="S16579" t="s">
        <v>2983</v>
      </c>
      <c r="T16579" t="s">
        <v>2984</v>
      </c>
      <c r="U16579" t="s">
        <v>2985</v>
      </c>
      <c r="V16579" t="s">
        <v>3179</v>
      </c>
      <c r="W16579" t="s">
        <v>3180</v>
      </c>
      <c r="X16579" s="317">
        <v>44627</v>
      </c>
      <c r="Y16579" t="s">
        <v>1497</v>
      </c>
    </row>
    <row r="16580" spans="1:25" x14ac:dyDescent="0.35">
      <c r="A16580" t="s">
        <v>156</v>
      </c>
      <c r="B16580" t="s">
        <v>157</v>
      </c>
      <c r="C16580" t="s">
        <v>2306</v>
      </c>
      <c r="D16580" t="s">
        <v>3405</v>
      </c>
      <c r="E16580" t="s">
        <v>1486</v>
      </c>
      <c r="F16580" t="s">
        <v>2307</v>
      </c>
      <c r="G16580" t="s">
        <v>1537</v>
      </c>
      <c r="H16580">
        <v>7</v>
      </c>
      <c r="I16580">
        <v>0</v>
      </c>
      <c r="J16580" t="s">
        <v>2979</v>
      </c>
      <c r="K16580" t="s">
        <v>1479</v>
      </c>
      <c r="L16580" t="s">
        <v>1473</v>
      </c>
      <c r="N16580" t="s">
        <v>3628</v>
      </c>
      <c r="O16580" t="s">
        <v>27099</v>
      </c>
      <c r="P16580" t="s">
        <v>7849</v>
      </c>
      <c r="Q16580" t="s">
        <v>1469</v>
      </c>
      <c r="R16580" t="s">
        <v>4611</v>
      </c>
      <c r="S16580" t="s">
        <v>2983</v>
      </c>
      <c r="T16580" t="s">
        <v>7836</v>
      </c>
      <c r="U16580" t="s">
        <v>2985</v>
      </c>
      <c r="V16580" t="s">
        <v>26682</v>
      </c>
      <c r="W16580" t="s">
        <v>26808</v>
      </c>
      <c r="X16580" s="317">
        <v>44825</v>
      </c>
      <c r="Y16580" t="s">
        <v>1497</v>
      </c>
    </row>
    <row r="16581" spans="1:25" x14ac:dyDescent="0.35">
      <c r="A16581" t="s">
        <v>156</v>
      </c>
      <c r="B16581" t="s">
        <v>157</v>
      </c>
      <c r="C16581" t="s">
        <v>2312</v>
      </c>
      <c r="D16581" t="s">
        <v>3740</v>
      </c>
      <c r="E16581" t="s">
        <v>2313</v>
      </c>
      <c r="F16581" t="s">
        <v>4796</v>
      </c>
      <c r="G16581" t="s">
        <v>1537</v>
      </c>
      <c r="H16581">
        <v>810</v>
      </c>
      <c r="I16581">
        <v>0</v>
      </c>
      <c r="J16581" t="s">
        <v>2979</v>
      </c>
      <c r="K16581" t="s">
        <v>1479</v>
      </c>
      <c r="L16581" t="s">
        <v>1473</v>
      </c>
      <c r="N16581" t="s">
        <v>4494</v>
      </c>
      <c r="O16581" t="s">
        <v>4495</v>
      </c>
      <c r="P16581" t="s">
        <v>1542</v>
      </c>
      <c r="Q16581" t="s">
        <v>1474</v>
      </c>
      <c r="R16581" t="s">
        <v>2982</v>
      </c>
      <c r="S16581" t="s">
        <v>2983</v>
      </c>
      <c r="T16581" t="s">
        <v>2984</v>
      </c>
      <c r="U16581" t="s">
        <v>2985</v>
      </c>
      <c r="V16581" t="s">
        <v>3652</v>
      </c>
      <c r="W16581" t="s">
        <v>3653</v>
      </c>
      <c r="X16581" s="317">
        <v>44923</v>
      </c>
      <c r="Y16581" t="s">
        <v>1497</v>
      </c>
    </row>
    <row r="16582" spans="1:25" x14ac:dyDescent="0.35">
      <c r="A16582" t="s">
        <v>156</v>
      </c>
      <c r="B16582" t="s">
        <v>157</v>
      </c>
      <c r="C16582" t="s">
        <v>2885</v>
      </c>
      <c r="D16582" t="s">
        <v>4654</v>
      </c>
      <c r="E16582" t="s">
        <v>2447</v>
      </c>
      <c r="F16582" t="s">
        <v>838</v>
      </c>
      <c r="G16582" t="s">
        <v>1972</v>
      </c>
      <c r="H16582">
        <v>30</v>
      </c>
      <c r="I16582">
        <v>0</v>
      </c>
      <c r="J16582" t="s">
        <v>2979</v>
      </c>
      <c r="K16582" t="s">
        <v>1478</v>
      </c>
      <c r="L16582" t="s">
        <v>1473</v>
      </c>
      <c r="N16582" t="s">
        <v>4499</v>
      </c>
      <c r="O16582" t="s">
        <v>4500</v>
      </c>
      <c r="P16582" t="s">
        <v>1542</v>
      </c>
      <c r="Q16582" t="s">
        <v>1474</v>
      </c>
      <c r="R16582" t="s">
        <v>2982</v>
      </c>
      <c r="S16582" t="s">
        <v>2983</v>
      </c>
      <c r="T16582" t="s">
        <v>2984</v>
      </c>
      <c r="U16582" t="s">
        <v>2985</v>
      </c>
      <c r="V16582" t="s">
        <v>3042</v>
      </c>
      <c r="W16582" t="s">
        <v>3043</v>
      </c>
      <c r="X16582" s="317">
        <v>44404</v>
      </c>
      <c r="Y16582" t="s">
        <v>1497</v>
      </c>
    </row>
    <row r="16583" spans="1:25" x14ac:dyDescent="0.35">
      <c r="A16583" t="s">
        <v>156</v>
      </c>
      <c r="B16583" t="s">
        <v>157</v>
      </c>
      <c r="C16583" t="s">
        <v>3104</v>
      </c>
      <c r="D16583" t="s">
        <v>3105</v>
      </c>
      <c r="E16583" t="s">
        <v>2508</v>
      </c>
      <c r="F16583" t="s">
        <v>122</v>
      </c>
      <c r="G16583" t="s">
        <v>1578</v>
      </c>
      <c r="H16583">
        <v>1302</v>
      </c>
      <c r="I16583">
        <v>0</v>
      </c>
      <c r="J16583" t="s">
        <v>2979</v>
      </c>
      <c r="K16583" t="s">
        <v>1477</v>
      </c>
      <c r="L16583" t="s">
        <v>1473</v>
      </c>
      <c r="N16583" t="s">
        <v>3087</v>
      </c>
      <c r="O16583" t="s">
        <v>3106</v>
      </c>
      <c r="P16583" t="s">
        <v>1542</v>
      </c>
      <c r="Q16583" t="s">
        <v>1474</v>
      </c>
      <c r="R16583" t="s">
        <v>2982</v>
      </c>
      <c r="S16583" t="s">
        <v>2983</v>
      </c>
      <c r="T16583" t="s">
        <v>2984</v>
      </c>
      <c r="U16583" t="s">
        <v>2985</v>
      </c>
      <c r="V16583" t="s">
        <v>3107</v>
      </c>
      <c r="W16583" t="s">
        <v>3108</v>
      </c>
      <c r="X16583" s="317">
        <v>44414</v>
      </c>
      <c r="Y16583" t="s">
        <v>1497</v>
      </c>
    </row>
    <row r="16584" spans="1:25" x14ac:dyDescent="0.35">
      <c r="A16584" t="s">
        <v>156</v>
      </c>
      <c r="B16584" t="s">
        <v>157</v>
      </c>
      <c r="C16584" t="s">
        <v>2304</v>
      </c>
      <c r="D16584" t="s">
        <v>3480</v>
      </c>
      <c r="E16584" t="s">
        <v>2278</v>
      </c>
      <c r="F16584" t="s">
        <v>2072</v>
      </c>
      <c r="G16584" t="s">
        <v>1801</v>
      </c>
      <c r="H16584">
        <v>5376</v>
      </c>
      <c r="I16584">
        <v>0</v>
      </c>
      <c r="J16584" t="s">
        <v>2979</v>
      </c>
      <c r="K16584" t="s">
        <v>1479</v>
      </c>
      <c r="L16584" t="s">
        <v>1473</v>
      </c>
      <c r="N16584" t="s">
        <v>5259</v>
      </c>
      <c r="O16584" t="s">
        <v>7792</v>
      </c>
      <c r="P16584" t="s">
        <v>1542</v>
      </c>
      <c r="Q16584" t="s">
        <v>1474</v>
      </c>
      <c r="R16584" t="s">
        <v>2982</v>
      </c>
      <c r="S16584" t="s">
        <v>2983</v>
      </c>
      <c r="T16584" t="s">
        <v>2984</v>
      </c>
      <c r="U16584" t="s">
        <v>2985</v>
      </c>
      <c r="V16584" t="s">
        <v>7303</v>
      </c>
      <c r="W16584" t="s">
        <v>2071</v>
      </c>
      <c r="X16584" s="317">
        <v>45065</v>
      </c>
      <c r="Y16584" t="s">
        <v>1497</v>
      </c>
    </row>
    <row r="16585" spans="1:25" x14ac:dyDescent="0.35">
      <c r="A16585" t="s">
        <v>156</v>
      </c>
      <c r="B16585" t="s">
        <v>157</v>
      </c>
      <c r="C16585" t="s">
        <v>2306</v>
      </c>
      <c r="D16585" t="s">
        <v>3405</v>
      </c>
      <c r="E16585" t="s">
        <v>1486</v>
      </c>
      <c r="F16585" t="s">
        <v>25207</v>
      </c>
      <c r="G16585" t="s">
        <v>3259</v>
      </c>
      <c r="H16585">
        <v>960</v>
      </c>
      <c r="I16585">
        <v>0</v>
      </c>
      <c r="J16585" t="s">
        <v>2979</v>
      </c>
      <c r="K16585" t="s">
        <v>1479</v>
      </c>
      <c r="L16585" t="s">
        <v>1473</v>
      </c>
      <c r="N16585" t="s">
        <v>27102</v>
      </c>
      <c r="O16585" t="s">
        <v>27103</v>
      </c>
      <c r="P16585" t="s">
        <v>1542</v>
      </c>
      <c r="Q16585" t="s">
        <v>1474</v>
      </c>
      <c r="R16585" t="s">
        <v>2982</v>
      </c>
      <c r="S16585" t="s">
        <v>2983</v>
      </c>
      <c r="T16585" t="s">
        <v>2984</v>
      </c>
      <c r="U16585" t="s">
        <v>2985</v>
      </c>
      <c r="V16585" t="s">
        <v>25204</v>
      </c>
      <c r="W16585" t="s">
        <v>25205</v>
      </c>
      <c r="X16585" s="317">
        <v>45209</v>
      </c>
      <c r="Y16585" t="s">
        <v>1497</v>
      </c>
    </row>
    <row r="16586" spans="1:25" x14ac:dyDescent="0.35">
      <c r="A16586" t="s">
        <v>156</v>
      </c>
      <c r="B16586" t="s">
        <v>157</v>
      </c>
      <c r="C16586" t="s">
        <v>2899</v>
      </c>
      <c r="D16586" t="s">
        <v>3157</v>
      </c>
      <c r="E16586" t="s">
        <v>2524</v>
      </c>
      <c r="F16586" t="s">
        <v>2715</v>
      </c>
      <c r="G16586" t="s">
        <v>3517</v>
      </c>
      <c r="H16586">
        <v>10</v>
      </c>
      <c r="I16586">
        <v>0</v>
      </c>
      <c r="J16586" t="s">
        <v>2979</v>
      </c>
      <c r="K16586" t="s">
        <v>1478</v>
      </c>
      <c r="L16586" t="s">
        <v>1473</v>
      </c>
      <c r="N16586" t="s">
        <v>4232</v>
      </c>
      <c r="O16586" t="s">
        <v>4233</v>
      </c>
      <c r="P16586" t="s">
        <v>1542</v>
      </c>
      <c r="Q16586" t="s">
        <v>1474</v>
      </c>
      <c r="R16586" t="s">
        <v>2982</v>
      </c>
      <c r="S16586" t="s">
        <v>2983</v>
      </c>
      <c r="T16586" t="s">
        <v>2984</v>
      </c>
      <c r="U16586" t="s">
        <v>2985</v>
      </c>
      <c r="V16586" t="s">
        <v>5640</v>
      </c>
      <c r="W16586" t="s">
        <v>5641</v>
      </c>
      <c r="X16586" s="317">
        <v>44971</v>
      </c>
      <c r="Y16586" t="s">
        <v>1497</v>
      </c>
    </row>
    <row r="16587" spans="1:25" x14ac:dyDescent="0.35">
      <c r="A16587" t="s">
        <v>156</v>
      </c>
      <c r="B16587" t="s">
        <v>157</v>
      </c>
      <c r="C16587" t="s">
        <v>1940</v>
      </c>
      <c r="D16587" t="s">
        <v>3472</v>
      </c>
      <c r="E16587" t="s">
        <v>1941</v>
      </c>
      <c r="F16587" t="s">
        <v>8984</v>
      </c>
      <c r="G16587" t="s">
        <v>3250</v>
      </c>
      <c r="H16587">
        <v>4</v>
      </c>
      <c r="I16587">
        <v>0</v>
      </c>
      <c r="J16587" t="s">
        <v>2979</v>
      </c>
      <c r="K16587" t="s">
        <v>1479</v>
      </c>
      <c r="L16587" t="s">
        <v>1473</v>
      </c>
      <c r="N16587" t="s">
        <v>8943</v>
      </c>
      <c r="O16587" t="s">
        <v>27107</v>
      </c>
      <c r="P16587" t="s">
        <v>3452</v>
      </c>
      <c r="Q16587" t="s">
        <v>1475</v>
      </c>
      <c r="R16587" t="s">
        <v>2399</v>
      </c>
      <c r="S16587" t="s">
        <v>2983</v>
      </c>
      <c r="T16587" t="s">
        <v>2984</v>
      </c>
      <c r="U16587" t="s">
        <v>2985</v>
      </c>
      <c r="V16587" t="s">
        <v>27108</v>
      </c>
      <c r="W16587" t="s">
        <v>27109</v>
      </c>
      <c r="X16587" s="317">
        <v>44698</v>
      </c>
      <c r="Y16587" t="s">
        <v>1497</v>
      </c>
    </row>
    <row r="16588" spans="1:25" x14ac:dyDescent="0.35">
      <c r="A16588" t="s">
        <v>156</v>
      </c>
      <c r="B16588" t="s">
        <v>157</v>
      </c>
      <c r="C16588" t="s">
        <v>1535</v>
      </c>
      <c r="D16588" t="s">
        <v>3335</v>
      </c>
      <c r="E16588" t="s">
        <v>1511</v>
      </c>
      <c r="F16588" t="s">
        <v>26912</v>
      </c>
      <c r="G16588" t="s">
        <v>4296</v>
      </c>
      <c r="H16588">
        <v>1519</v>
      </c>
      <c r="I16588">
        <v>0</v>
      </c>
      <c r="J16588" t="s">
        <v>2979</v>
      </c>
      <c r="K16588" t="s">
        <v>1479</v>
      </c>
      <c r="L16588" t="s">
        <v>1473</v>
      </c>
      <c r="N16588" t="s">
        <v>3851</v>
      </c>
      <c r="O16588" t="s">
        <v>27110</v>
      </c>
      <c r="P16588" t="s">
        <v>1542</v>
      </c>
      <c r="Q16588" t="s">
        <v>1474</v>
      </c>
      <c r="R16588" t="s">
        <v>2982</v>
      </c>
      <c r="S16588" t="s">
        <v>2983</v>
      </c>
      <c r="T16588" t="s">
        <v>2984</v>
      </c>
      <c r="U16588" t="s">
        <v>2985</v>
      </c>
      <c r="V16588" t="s">
        <v>27057</v>
      </c>
      <c r="W16588" t="s">
        <v>26910</v>
      </c>
      <c r="X16588" s="317">
        <v>45216</v>
      </c>
      <c r="Y16588" t="s">
        <v>1497</v>
      </c>
    </row>
    <row r="16589" spans="1:25" x14ac:dyDescent="0.35">
      <c r="A16589" t="s">
        <v>156</v>
      </c>
      <c r="B16589" t="s">
        <v>157</v>
      </c>
      <c r="C16589" t="s">
        <v>3501</v>
      </c>
      <c r="D16589" t="s">
        <v>3502</v>
      </c>
      <c r="E16589" t="s">
        <v>2526</v>
      </c>
      <c r="F16589" t="s">
        <v>3503</v>
      </c>
      <c r="G16589" t="s">
        <v>3504</v>
      </c>
      <c r="H16589">
        <v>1</v>
      </c>
      <c r="I16589">
        <v>0</v>
      </c>
      <c r="J16589" t="s">
        <v>2979</v>
      </c>
      <c r="K16589" t="s">
        <v>1479</v>
      </c>
      <c r="L16589" t="s">
        <v>1473</v>
      </c>
      <c r="N16589" t="s">
        <v>3475</v>
      </c>
      <c r="O16589" t="s">
        <v>3508</v>
      </c>
      <c r="P16589" t="s">
        <v>3509</v>
      </c>
      <c r="Q16589" t="s">
        <v>1468</v>
      </c>
      <c r="R16589" t="s">
        <v>2982</v>
      </c>
      <c r="S16589" t="s">
        <v>2983</v>
      </c>
      <c r="T16589" t="s">
        <v>3478</v>
      </c>
      <c r="U16589" t="s">
        <v>2985</v>
      </c>
      <c r="X16589" s="317">
        <v>44351</v>
      </c>
      <c r="Y16589" t="s">
        <v>1497</v>
      </c>
    </row>
    <row r="16590" spans="1:25" x14ac:dyDescent="0.35">
      <c r="A16590" t="s">
        <v>156</v>
      </c>
      <c r="B16590" t="s">
        <v>157</v>
      </c>
      <c r="C16590" t="s">
        <v>1940</v>
      </c>
      <c r="D16590" t="s">
        <v>3472</v>
      </c>
      <c r="E16590" t="s">
        <v>1941</v>
      </c>
      <c r="F16590" t="s">
        <v>3473</v>
      </c>
      <c r="G16590" t="s">
        <v>3474</v>
      </c>
      <c r="H16590">
        <v>1</v>
      </c>
      <c r="I16590">
        <v>0</v>
      </c>
      <c r="J16590" t="s">
        <v>2979</v>
      </c>
      <c r="K16590" t="s">
        <v>1479</v>
      </c>
      <c r="L16590" t="s">
        <v>1473</v>
      </c>
      <c r="N16590" t="s">
        <v>3475</v>
      </c>
      <c r="O16590" t="s">
        <v>3476</v>
      </c>
      <c r="P16590" t="s">
        <v>3477</v>
      </c>
      <c r="Q16590" t="s">
        <v>1474</v>
      </c>
      <c r="R16590" t="s">
        <v>2982</v>
      </c>
      <c r="S16590" t="s">
        <v>2983</v>
      </c>
      <c r="T16590" t="s">
        <v>3478</v>
      </c>
      <c r="U16590" t="s">
        <v>2985</v>
      </c>
      <c r="X16590" s="317">
        <v>44356</v>
      </c>
      <c r="Y16590" t="s">
        <v>1497</v>
      </c>
    </row>
    <row r="16591" spans="1:25" x14ac:dyDescent="0.35">
      <c r="A16591" t="s">
        <v>156</v>
      </c>
      <c r="B16591" t="s">
        <v>157</v>
      </c>
      <c r="C16591" t="s">
        <v>2758</v>
      </c>
      <c r="D16591" t="s">
        <v>5226</v>
      </c>
      <c r="E16591" t="s">
        <v>2500</v>
      </c>
      <c r="F16591" t="s">
        <v>122</v>
      </c>
      <c r="G16591" t="s">
        <v>1541</v>
      </c>
      <c r="H16591">
        <v>3</v>
      </c>
      <c r="I16591">
        <v>0</v>
      </c>
      <c r="J16591" t="s">
        <v>2979</v>
      </c>
      <c r="K16591" t="s">
        <v>1478</v>
      </c>
      <c r="L16591" t="s">
        <v>1473</v>
      </c>
      <c r="N16591" t="s">
        <v>5212</v>
      </c>
      <c r="O16591" t="s">
        <v>5213</v>
      </c>
      <c r="P16591" t="s">
        <v>1542</v>
      </c>
      <c r="Q16591" t="s">
        <v>1474</v>
      </c>
      <c r="R16591" t="s">
        <v>2982</v>
      </c>
      <c r="S16591" t="s">
        <v>2983</v>
      </c>
      <c r="T16591" t="s">
        <v>2984</v>
      </c>
      <c r="U16591" t="s">
        <v>2985</v>
      </c>
      <c r="V16591" t="s">
        <v>5229</v>
      </c>
      <c r="W16591" t="s">
        <v>5230</v>
      </c>
      <c r="X16591" s="317">
        <v>44764</v>
      </c>
      <c r="Y16591" t="s">
        <v>1497</v>
      </c>
    </row>
    <row r="16592" spans="1:25" x14ac:dyDescent="0.35">
      <c r="A16592" t="s">
        <v>156</v>
      </c>
      <c r="B16592" t="s">
        <v>157</v>
      </c>
      <c r="C16592" t="s">
        <v>2958</v>
      </c>
      <c r="D16592" t="s">
        <v>4423</v>
      </c>
      <c r="E16592" t="s">
        <v>2566</v>
      </c>
      <c r="F16592" t="s">
        <v>122</v>
      </c>
      <c r="G16592" t="s">
        <v>1541</v>
      </c>
      <c r="H16592">
        <v>18</v>
      </c>
      <c r="I16592">
        <v>0</v>
      </c>
      <c r="J16592" t="s">
        <v>2979</v>
      </c>
      <c r="K16592" t="s">
        <v>1478</v>
      </c>
      <c r="L16592" t="s">
        <v>1473</v>
      </c>
      <c r="N16592" t="s">
        <v>3827</v>
      </c>
      <c r="O16592" t="s">
        <v>3828</v>
      </c>
      <c r="P16592" t="s">
        <v>1542</v>
      </c>
      <c r="Q16592" t="s">
        <v>1474</v>
      </c>
      <c r="R16592" t="s">
        <v>2982</v>
      </c>
      <c r="S16592" t="s">
        <v>2983</v>
      </c>
      <c r="T16592" t="s">
        <v>2984</v>
      </c>
      <c r="U16592" t="s">
        <v>2985</v>
      </c>
      <c r="V16592" t="s">
        <v>4424</v>
      </c>
      <c r="W16592" t="s">
        <v>4425</v>
      </c>
      <c r="X16592" s="317">
        <v>44692</v>
      </c>
      <c r="Y16592" t="s">
        <v>1497</v>
      </c>
    </row>
    <row r="16593" spans="1:25" x14ac:dyDescent="0.35">
      <c r="A16593" t="s">
        <v>156</v>
      </c>
      <c r="B16593" t="s">
        <v>157</v>
      </c>
      <c r="C16593" t="s">
        <v>1669</v>
      </c>
      <c r="D16593" t="s">
        <v>3383</v>
      </c>
      <c r="E16593" t="s">
        <v>1670</v>
      </c>
      <c r="F16593" t="s">
        <v>6475</v>
      </c>
      <c r="G16593" t="s">
        <v>4274</v>
      </c>
      <c r="H16593">
        <v>2</v>
      </c>
      <c r="I16593">
        <v>0</v>
      </c>
      <c r="J16593" t="s">
        <v>2979</v>
      </c>
      <c r="K16593" t="s">
        <v>1479</v>
      </c>
      <c r="L16593" t="s">
        <v>1473</v>
      </c>
      <c r="N16593" t="s">
        <v>8943</v>
      </c>
      <c r="O16593" t="s">
        <v>27118</v>
      </c>
      <c r="P16593" t="s">
        <v>3576</v>
      </c>
      <c r="Q16593" t="s">
        <v>1475</v>
      </c>
      <c r="R16593" t="s">
        <v>2399</v>
      </c>
      <c r="S16593" t="s">
        <v>2983</v>
      </c>
      <c r="T16593" t="s">
        <v>2984</v>
      </c>
      <c r="U16593" t="s">
        <v>2985</v>
      </c>
      <c r="V16593" t="s">
        <v>27119</v>
      </c>
      <c r="W16593" t="s">
        <v>27120</v>
      </c>
      <c r="X16593" s="317">
        <v>44602</v>
      </c>
      <c r="Y16593" t="s">
        <v>1497</v>
      </c>
    </row>
    <row r="16594" spans="1:25" x14ac:dyDescent="0.35">
      <c r="A16594" t="s">
        <v>156</v>
      </c>
      <c r="B16594" t="s">
        <v>157</v>
      </c>
      <c r="C16594" t="s">
        <v>1693</v>
      </c>
      <c r="D16594" t="s">
        <v>3319</v>
      </c>
      <c r="E16594" t="s">
        <v>1481</v>
      </c>
      <c r="F16594" t="s">
        <v>1691</v>
      </c>
      <c r="G16594" t="s">
        <v>1586</v>
      </c>
      <c r="H16594">
        <v>2160</v>
      </c>
      <c r="I16594">
        <v>0</v>
      </c>
      <c r="J16594" t="s">
        <v>2979</v>
      </c>
      <c r="K16594" t="s">
        <v>1479</v>
      </c>
      <c r="L16594" t="s">
        <v>1473</v>
      </c>
      <c r="N16594" t="s">
        <v>3373</v>
      </c>
      <c r="O16594" t="s">
        <v>3374</v>
      </c>
      <c r="P16594" t="s">
        <v>1542</v>
      </c>
      <c r="Q16594" t="s">
        <v>1474</v>
      </c>
      <c r="R16594" t="s">
        <v>2982</v>
      </c>
      <c r="S16594" t="s">
        <v>2983</v>
      </c>
      <c r="T16594" t="s">
        <v>2984</v>
      </c>
      <c r="U16594" t="s">
        <v>2985</v>
      </c>
      <c r="V16594" t="s">
        <v>3375</v>
      </c>
      <c r="W16594" t="s">
        <v>1694</v>
      </c>
      <c r="X16594" s="317">
        <v>44939</v>
      </c>
      <c r="Y16594" t="s">
        <v>1497</v>
      </c>
    </row>
    <row r="16595" spans="1:25" x14ac:dyDescent="0.35">
      <c r="A16595" t="s">
        <v>156</v>
      </c>
      <c r="B16595" t="s">
        <v>157</v>
      </c>
      <c r="C16595" t="s">
        <v>1615</v>
      </c>
      <c r="D16595" t="s">
        <v>4175</v>
      </c>
      <c r="E16595" t="s">
        <v>1616</v>
      </c>
      <c r="F16595" t="s">
        <v>26838</v>
      </c>
      <c r="G16595" t="s">
        <v>26854</v>
      </c>
      <c r="H16595">
        <v>350</v>
      </c>
      <c r="I16595">
        <v>0</v>
      </c>
      <c r="J16595" t="s">
        <v>2979</v>
      </c>
      <c r="K16595" t="s">
        <v>1479</v>
      </c>
      <c r="L16595" t="s">
        <v>1473</v>
      </c>
      <c r="N16595" t="s">
        <v>4520</v>
      </c>
      <c r="O16595" t="s">
        <v>4521</v>
      </c>
      <c r="P16595" t="s">
        <v>1542</v>
      </c>
      <c r="Q16595" t="s">
        <v>1474</v>
      </c>
      <c r="R16595" t="s">
        <v>2982</v>
      </c>
      <c r="S16595" t="s">
        <v>2983</v>
      </c>
      <c r="T16595" t="s">
        <v>2984</v>
      </c>
      <c r="U16595" t="s">
        <v>2985</v>
      </c>
      <c r="V16595" t="s">
        <v>27048</v>
      </c>
      <c r="W16595" t="s">
        <v>26899</v>
      </c>
      <c r="X16595" s="317">
        <v>45210</v>
      </c>
      <c r="Y16595" t="s">
        <v>1497</v>
      </c>
    </row>
    <row r="16596" spans="1:25" x14ac:dyDescent="0.35">
      <c r="A16596" t="s">
        <v>156</v>
      </c>
      <c r="B16596" t="s">
        <v>157</v>
      </c>
      <c r="C16596" t="s">
        <v>1597</v>
      </c>
      <c r="D16596" t="s">
        <v>3082</v>
      </c>
      <c r="E16596" t="s">
        <v>1598</v>
      </c>
      <c r="F16596" t="s">
        <v>122</v>
      </c>
      <c r="G16596" t="s">
        <v>1578</v>
      </c>
      <c r="H16596">
        <v>30</v>
      </c>
      <c r="I16596">
        <v>0</v>
      </c>
      <c r="J16596" t="s">
        <v>2979</v>
      </c>
      <c r="K16596" t="s">
        <v>1477</v>
      </c>
      <c r="L16596" t="s">
        <v>1473</v>
      </c>
      <c r="N16596" t="s">
        <v>7705</v>
      </c>
      <c r="O16596" t="s">
        <v>7706</v>
      </c>
      <c r="P16596" t="s">
        <v>1542</v>
      </c>
      <c r="Q16596" t="s">
        <v>1474</v>
      </c>
      <c r="R16596" t="s">
        <v>2982</v>
      </c>
      <c r="S16596" t="s">
        <v>2983</v>
      </c>
      <c r="T16596" t="s">
        <v>2984</v>
      </c>
      <c r="U16596" t="s">
        <v>2985</v>
      </c>
      <c r="V16596" t="s">
        <v>3702</v>
      </c>
      <c r="W16596" t="s">
        <v>3703</v>
      </c>
      <c r="X16596" s="317">
        <v>44414</v>
      </c>
      <c r="Y16596" t="s">
        <v>1497</v>
      </c>
    </row>
    <row r="16597" spans="1:25" x14ac:dyDescent="0.35">
      <c r="A16597" t="s">
        <v>156</v>
      </c>
      <c r="B16597" t="s">
        <v>157</v>
      </c>
      <c r="C16597" t="s">
        <v>2306</v>
      </c>
      <c r="D16597" t="s">
        <v>3405</v>
      </c>
      <c r="E16597" t="s">
        <v>1486</v>
      </c>
      <c r="F16597" t="s">
        <v>2307</v>
      </c>
      <c r="G16597" t="s">
        <v>1537</v>
      </c>
      <c r="H16597">
        <v>2</v>
      </c>
      <c r="I16597">
        <v>0</v>
      </c>
      <c r="J16597" t="s">
        <v>2979</v>
      </c>
      <c r="K16597" t="s">
        <v>1479</v>
      </c>
      <c r="L16597" t="s">
        <v>1473</v>
      </c>
      <c r="N16597" t="s">
        <v>3628</v>
      </c>
      <c r="O16597" t="s">
        <v>27121</v>
      </c>
      <c r="P16597" t="s">
        <v>7849</v>
      </c>
      <c r="Q16597" t="s">
        <v>1469</v>
      </c>
      <c r="R16597" t="s">
        <v>4611</v>
      </c>
      <c r="S16597" t="s">
        <v>2983</v>
      </c>
      <c r="T16597" t="s">
        <v>7836</v>
      </c>
      <c r="U16597" t="s">
        <v>2985</v>
      </c>
      <c r="V16597" t="s">
        <v>26724</v>
      </c>
      <c r="W16597" t="s">
        <v>26819</v>
      </c>
      <c r="X16597" s="317">
        <v>44825</v>
      </c>
      <c r="Y16597" t="s">
        <v>1497</v>
      </c>
    </row>
    <row r="16598" spans="1:25" x14ac:dyDescent="0.35">
      <c r="A16598" t="s">
        <v>156</v>
      </c>
      <c r="B16598" t="s">
        <v>157</v>
      </c>
      <c r="C16598" t="s">
        <v>2706</v>
      </c>
      <c r="D16598" t="s">
        <v>3242</v>
      </c>
      <c r="E16598" t="s">
        <v>1513</v>
      </c>
      <c r="F16598" t="s">
        <v>1151</v>
      </c>
      <c r="G16598" t="s">
        <v>8910</v>
      </c>
      <c r="H16598">
        <v>5400</v>
      </c>
      <c r="I16598">
        <v>0</v>
      </c>
      <c r="J16598" t="s">
        <v>2979</v>
      </c>
      <c r="K16598" t="s">
        <v>1479</v>
      </c>
      <c r="L16598" t="s">
        <v>1473</v>
      </c>
      <c r="N16598" t="s">
        <v>4670</v>
      </c>
      <c r="O16598" t="s">
        <v>8922</v>
      </c>
      <c r="P16598" t="s">
        <v>3115</v>
      </c>
      <c r="Q16598" t="s">
        <v>1474</v>
      </c>
      <c r="R16598" t="s">
        <v>2982</v>
      </c>
      <c r="S16598" t="s">
        <v>2983</v>
      </c>
      <c r="T16598" t="s">
        <v>3116</v>
      </c>
      <c r="U16598" t="s">
        <v>2985</v>
      </c>
      <c r="V16598" t="s">
        <v>8920</v>
      </c>
      <c r="W16598" t="s">
        <v>8921</v>
      </c>
      <c r="X16598" s="317">
        <v>45119</v>
      </c>
      <c r="Y16598" t="s">
        <v>1497</v>
      </c>
    </row>
    <row r="16599" spans="1:25" x14ac:dyDescent="0.35">
      <c r="A16599" t="s">
        <v>156</v>
      </c>
      <c r="B16599" t="s">
        <v>157</v>
      </c>
      <c r="C16599" t="s">
        <v>2327</v>
      </c>
      <c r="D16599" t="s">
        <v>3556</v>
      </c>
      <c r="E16599" t="s">
        <v>1499</v>
      </c>
      <c r="F16599" t="s">
        <v>26937</v>
      </c>
      <c r="G16599" t="s">
        <v>1609</v>
      </c>
      <c r="H16599">
        <v>3492</v>
      </c>
      <c r="I16599">
        <v>0</v>
      </c>
      <c r="J16599" t="s">
        <v>2979</v>
      </c>
      <c r="K16599" t="s">
        <v>1479</v>
      </c>
      <c r="L16599" t="s">
        <v>1473</v>
      </c>
      <c r="N16599" t="s">
        <v>8398</v>
      </c>
      <c r="O16599" t="s">
        <v>8399</v>
      </c>
      <c r="P16599" t="s">
        <v>1542</v>
      </c>
      <c r="Q16599" t="s">
        <v>1474</v>
      </c>
      <c r="R16599" t="s">
        <v>2982</v>
      </c>
      <c r="S16599" t="s">
        <v>2983</v>
      </c>
      <c r="T16599" t="s">
        <v>2984</v>
      </c>
      <c r="U16599" t="s">
        <v>2985</v>
      </c>
      <c r="V16599" t="s">
        <v>27063</v>
      </c>
      <c r="W16599" t="s">
        <v>26936</v>
      </c>
      <c r="X16599" s="317">
        <v>45254</v>
      </c>
      <c r="Y16599" t="s">
        <v>1497</v>
      </c>
    </row>
    <row r="16600" spans="1:25" x14ac:dyDescent="0.35">
      <c r="A16600" t="s">
        <v>156</v>
      </c>
      <c r="B16600" t="s">
        <v>157</v>
      </c>
      <c r="C16600" t="s">
        <v>2306</v>
      </c>
      <c r="D16600" t="s">
        <v>3405</v>
      </c>
      <c r="E16600" t="s">
        <v>1486</v>
      </c>
      <c r="F16600" t="s">
        <v>2307</v>
      </c>
      <c r="G16600" t="s">
        <v>1537</v>
      </c>
      <c r="H16600">
        <v>2</v>
      </c>
      <c r="I16600">
        <v>0</v>
      </c>
      <c r="J16600" t="s">
        <v>2979</v>
      </c>
      <c r="K16600" t="s">
        <v>1479</v>
      </c>
      <c r="L16600" t="s">
        <v>1473</v>
      </c>
      <c r="N16600" t="s">
        <v>3628</v>
      </c>
      <c r="O16600" t="s">
        <v>8940</v>
      </c>
      <c r="P16600" t="s">
        <v>7849</v>
      </c>
      <c r="Q16600" t="s">
        <v>1469</v>
      </c>
      <c r="R16600" t="s">
        <v>4611</v>
      </c>
      <c r="S16600" t="s">
        <v>2983</v>
      </c>
      <c r="T16600" t="s">
        <v>7836</v>
      </c>
      <c r="U16600" t="s">
        <v>2985</v>
      </c>
      <c r="V16600" t="s">
        <v>8941</v>
      </c>
      <c r="W16600" t="s">
        <v>8942</v>
      </c>
      <c r="X16600" s="317">
        <v>44825</v>
      </c>
      <c r="Y16600" t="s">
        <v>1497</v>
      </c>
    </row>
    <row r="16601" spans="1:25" x14ac:dyDescent="0.35">
      <c r="A16601" t="s">
        <v>156</v>
      </c>
      <c r="B16601" t="s">
        <v>157</v>
      </c>
      <c r="C16601" t="s">
        <v>2102</v>
      </c>
      <c r="D16601" t="s">
        <v>3585</v>
      </c>
      <c r="E16601" t="s">
        <v>2103</v>
      </c>
      <c r="F16601" t="s">
        <v>8936</v>
      </c>
      <c r="G16601" t="s">
        <v>3532</v>
      </c>
      <c r="H16601">
        <v>3413</v>
      </c>
      <c r="I16601">
        <v>0</v>
      </c>
      <c r="J16601" t="s">
        <v>2979</v>
      </c>
      <c r="K16601" t="s">
        <v>1479</v>
      </c>
      <c r="L16601" t="s">
        <v>1473</v>
      </c>
      <c r="N16601" t="s">
        <v>4684</v>
      </c>
      <c r="O16601" t="s">
        <v>27123</v>
      </c>
      <c r="P16601" t="s">
        <v>1542</v>
      </c>
      <c r="Q16601" t="s">
        <v>1474</v>
      </c>
      <c r="R16601" t="s">
        <v>2982</v>
      </c>
      <c r="S16601" t="s">
        <v>2983</v>
      </c>
      <c r="T16601" t="s">
        <v>2984</v>
      </c>
      <c r="U16601" t="s">
        <v>2985</v>
      </c>
      <c r="V16601" t="s">
        <v>27065</v>
      </c>
      <c r="W16601" t="s">
        <v>26919</v>
      </c>
      <c r="X16601" s="317">
        <v>45120</v>
      </c>
      <c r="Y16601" t="s">
        <v>1497</v>
      </c>
    </row>
    <row r="16602" spans="1:25" x14ac:dyDescent="0.35">
      <c r="A16602" t="s">
        <v>156</v>
      </c>
      <c r="B16602" t="s">
        <v>157</v>
      </c>
      <c r="C16602" t="s">
        <v>1989</v>
      </c>
      <c r="D16602" t="s">
        <v>3226</v>
      </c>
      <c r="E16602" t="s">
        <v>1483</v>
      </c>
      <c r="F16602" t="s">
        <v>26938</v>
      </c>
      <c r="G16602" t="s">
        <v>1646</v>
      </c>
      <c r="H16602">
        <v>3024</v>
      </c>
      <c r="I16602">
        <v>0</v>
      </c>
      <c r="J16602" t="s">
        <v>2979</v>
      </c>
      <c r="K16602" t="s">
        <v>1479</v>
      </c>
      <c r="L16602" t="s">
        <v>1473</v>
      </c>
      <c r="N16602" t="s">
        <v>25647</v>
      </c>
      <c r="O16602" t="s">
        <v>27130</v>
      </c>
      <c r="P16602" t="s">
        <v>1542</v>
      </c>
      <c r="Q16602" t="s">
        <v>1474</v>
      </c>
      <c r="R16602" t="s">
        <v>2982</v>
      </c>
      <c r="S16602" t="s">
        <v>2983</v>
      </c>
      <c r="T16602" t="s">
        <v>2984</v>
      </c>
      <c r="U16602" t="s">
        <v>2985</v>
      </c>
      <c r="V16602" t="s">
        <v>27069</v>
      </c>
      <c r="W16602" t="s">
        <v>26939</v>
      </c>
      <c r="X16602" s="317">
        <v>45224</v>
      </c>
      <c r="Y16602" t="s">
        <v>1497</v>
      </c>
    </row>
    <row r="16603" spans="1:25" x14ac:dyDescent="0.35">
      <c r="A16603" t="s">
        <v>156</v>
      </c>
      <c r="B16603" t="s">
        <v>157</v>
      </c>
      <c r="C16603" t="s">
        <v>1989</v>
      </c>
      <c r="D16603" t="s">
        <v>3226</v>
      </c>
      <c r="E16603" t="s">
        <v>1483</v>
      </c>
      <c r="F16603" t="s">
        <v>26938</v>
      </c>
      <c r="G16603" t="s">
        <v>1646</v>
      </c>
      <c r="H16603">
        <v>3024</v>
      </c>
      <c r="I16603">
        <v>0</v>
      </c>
      <c r="J16603" t="s">
        <v>2979</v>
      </c>
      <c r="K16603" t="s">
        <v>1479</v>
      </c>
      <c r="L16603" t="s">
        <v>1473</v>
      </c>
      <c r="N16603" t="s">
        <v>25677</v>
      </c>
      <c r="O16603" t="s">
        <v>27131</v>
      </c>
      <c r="P16603" t="s">
        <v>1542</v>
      </c>
      <c r="Q16603" t="s">
        <v>1474</v>
      </c>
      <c r="R16603" t="s">
        <v>2982</v>
      </c>
      <c r="S16603" t="s">
        <v>2983</v>
      </c>
      <c r="T16603" t="s">
        <v>2984</v>
      </c>
      <c r="U16603" t="s">
        <v>2985</v>
      </c>
      <c r="V16603" t="s">
        <v>27069</v>
      </c>
      <c r="W16603" t="s">
        <v>26939</v>
      </c>
      <c r="X16603" s="317">
        <v>45224</v>
      </c>
      <c r="Y16603" t="s">
        <v>1497</v>
      </c>
    </row>
    <row r="16604" spans="1:25" x14ac:dyDescent="0.35">
      <c r="A16604" t="s">
        <v>156</v>
      </c>
      <c r="B16604" t="s">
        <v>157</v>
      </c>
      <c r="C16604" t="s">
        <v>2303</v>
      </c>
      <c r="D16604" t="s">
        <v>3249</v>
      </c>
      <c r="E16604" t="s">
        <v>1514</v>
      </c>
      <c r="F16604" t="s">
        <v>1721</v>
      </c>
      <c r="G16604" t="s">
        <v>1722</v>
      </c>
      <c r="H16604">
        <v>1</v>
      </c>
      <c r="I16604">
        <v>0</v>
      </c>
      <c r="J16604" t="s">
        <v>2979</v>
      </c>
      <c r="K16604" t="s">
        <v>1479</v>
      </c>
      <c r="L16604" t="s">
        <v>1473</v>
      </c>
      <c r="N16604" t="s">
        <v>8943</v>
      </c>
      <c r="O16604" t="s">
        <v>27132</v>
      </c>
      <c r="P16604" t="s">
        <v>6715</v>
      </c>
      <c r="Q16604" t="s">
        <v>1475</v>
      </c>
      <c r="R16604" t="s">
        <v>4611</v>
      </c>
      <c r="S16604" t="s">
        <v>2983</v>
      </c>
      <c r="T16604" t="s">
        <v>2984</v>
      </c>
      <c r="U16604" t="s">
        <v>2985</v>
      </c>
      <c r="V16604" t="s">
        <v>27133</v>
      </c>
      <c r="W16604" t="s">
        <v>27134</v>
      </c>
      <c r="X16604" s="317">
        <v>44893</v>
      </c>
      <c r="Y16604" t="s">
        <v>1497</v>
      </c>
    </row>
    <row r="16605" spans="1:25" x14ac:dyDescent="0.35">
      <c r="A16605" t="s">
        <v>156</v>
      </c>
      <c r="B16605" t="s">
        <v>157</v>
      </c>
      <c r="C16605" t="s">
        <v>1936</v>
      </c>
      <c r="D16605" t="s">
        <v>4199</v>
      </c>
      <c r="E16605" t="s">
        <v>1502</v>
      </c>
      <c r="F16605" t="s">
        <v>26870</v>
      </c>
      <c r="G16605" t="s">
        <v>1537</v>
      </c>
      <c r="H16605">
        <v>7133</v>
      </c>
      <c r="I16605">
        <v>0</v>
      </c>
      <c r="J16605" t="s">
        <v>2979</v>
      </c>
      <c r="K16605" t="s">
        <v>1479</v>
      </c>
      <c r="L16605" t="s">
        <v>1473</v>
      </c>
      <c r="N16605" t="s">
        <v>6514</v>
      </c>
      <c r="O16605" t="s">
        <v>6515</v>
      </c>
      <c r="P16605" t="s">
        <v>1542</v>
      </c>
      <c r="Q16605" t="s">
        <v>1474</v>
      </c>
      <c r="R16605" t="s">
        <v>2982</v>
      </c>
      <c r="S16605" t="s">
        <v>2983</v>
      </c>
      <c r="T16605" t="s">
        <v>2984</v>
      </c>
      <c r="U16605" t="s">
        <v>2985</v>
      </c>
      <c r="V16605" t="s">
        <v>27092</v>
      </c>
      <c r="W16605" t="s">
        <v>26880</v>
      </c>
      <c r="X16605" s="317">
        <v>45253</v>
      </c>
      <c r="Y16605" t="s">
        <v>1497</v>
      </c>
    </row>
    <row r="16606" spans="1:25" x14ac:dyDescent="0.35">
      <c r="A16606" t="s">
        <v>156</v>
      </c>
      <c r="B16606" t="s">
        <v>157</v>
      </c>
      <c r="C16606" t="s">
        <v>2291</v>
      </c>
      <c r="D16606" t="s">
        <v>3212</v>
      </c>
      <c r="E16606" t="s">
        <v>2292</v>
      </c>
      <c r="F16606" t="s">
        <v>2293</v>
      </c>
      <c r="G16606" t="s">
        <v>1609</v>
      </c>
      <c r="H16606">
        <v>324</v>
      </c>
      <c r="I16606">
        <v>0</v>
      </c>
      <c r="J16606" t="s">
        <v>2979</v>
      </c>
      <c r="K16606" t="s">
        <v>1479</v>
      </c>
      <c r="L16606" t="s">
        <v>1473</v>
      </c>
      <c r="N16606" t="s">
        <v>3842</v>
      </c>
      <c r="O16606" t="s">
        <v>3843</v>
      </c>
      <c r="P16606" t="s">
        <v>1542</v>
      </c>
      <c r="Q16606" t="s">
        <v>1474</v>
      </c>
      <c r="R16606" t="s">
        <v>2982</v>
      </c>
      <c r="S16606" t="s">
        <v>2983</v>
      </c>
      <c r="T16606" t="s">
        <v>2984</v>
      </c>
      <c r="U16606" t="s">
        <v>2985</v>
      </c>
      <c r="V16606" t="s">
        <v>3652</v>
      </c>
      <c r="W16606" t="s">
        <v>3653</v>
      </c>
      <c r="X16606" s="317">
        <v>44756</v>
      </c>
      <c r="Y16606" t="s">
        <v>1497</v>
      </c>
    </row>
    <row r="16607" spans="1:25" x14ac:dyDescent="0.35">
      <c r="A16607" t="s">
        <v>156</v>
      </c>
      <c r="B16607" t="s">
        <v>157</v>
      </c>
      <c r="C16607" t="s">
        <v>1673</v>
      </c>
      <c r="D16607" t="s">
        <v>3195</v>
      </c>
      <c r="E16607" t="s">
        <v>1674</v>
      </c>
      <c r="F16607" t="s">
        <v>6947</v>
      </c>
      <c r="G16607" t="s">
        <v>1805</v>
      </c>
      <c r="H16607">
        <v>1</v>
      </c>
      <c r="I16607">
        <v>0</v>
      </c>
      <c r="J16607" t="s">
        <v>2979</v>
      </c>
      <c r="K16607" t="s">
        <v>1479</v>
      </c>
      <c r="L16607" t="s">
        <v>1473</v>
      </c>
      <c r="N16607" t="s">
        <v>8943</v>
      </c>
      <c r="O16607" t="s">
        <v>27135</v>
      </c>
      <c r="P16607" t="s">
        <v>3444</v>
      </c>
      <c r="Q16607" t="s">
        <v>1475</v>
      </c>
      <c r="R16607" t="s">
        <v>3198</v>
      </c>
      <c r="S16607" t="s">
        <v>2983</v>
      </c>
      <c r="T16607" t="s">
        <v>2984</v>
      </c>
      <c r="U16607" t="s">
        <v>2985</v>
      </c>
      <c r="V16607" t="s">
        <v>27136</v>
      </c>
      <c r="W16607" t="s">
        <v>7457</v>
      </c>
      <c r="X16607" s="317">
        <v>44823</v>
      </c>
      <c r="Y16607" t="s">
        <v>1497</v>
      </c>
    </row>
    <row r="16608" spans="1:25" x14ac:dyDescent="0.35">
      <c r="A16608" t="s">
        <v>156</v>
      </c>
      <c r="B16608" t="s">
        <v>157</v>
      </c>
      <c r="C16608" t="s">
        <v>1940</v>
      </c>
      <c r="D16608" t="s">
        <v>3472</v>
      </c>
      <c r="E16608" t="s">
        <v>1941</v>
      </c>
      <c r="F16608" t="s">
        <v>9186</v>
      </c>
      <c r="G16608" t="s">
        <v>3250</v>
      </c>
      <c r="H16608">
        <v>2</v>
      </c>
      <c r="I16608">
        <v>0</v>
      </c>
      <c r="J16608" t="s">
        <v>2979</v>
      </c>
      <c r="K16608" t="s">
        <v>1479</v>
      </c>
      <c r="L16608" t="s">
        <v>1473</v>
      </c>
      <c r="N16608" t="s">
        <v>8943</v>
      </c>
      <c r="O16608" t="s">
        <v>27137</v>
      </c>
      <c r="P16608" t="s">
        <v>3452</v>
      </c>
      <c r="Q16608" t="s">
        <v>1475</v>
      </c>
      <c r="R16608" t="s">
        <v>2399</v>
      </c>
      <c r="S16608" t="s">
        <v>2983</v>
      </c>
      <c r="T16608" t="s">
        <v>2984</v>
      </c>
      <c r="U16608" t="s">
        <v>2985</v>
      </c>
      <c r="V16608" t="s">
        <v>27138</v>
      </c>
      <c r="W16608" t="s">
        <v>27139</v>
      </c>
      <c r="X16608" s="317">
        <v>44533</v>
      </c>
      <c r="Y16608" t="s">
        <v>1497</v>
      </c>
    </row>
    <row r="16609" spans="1:25" x14ac:dyDescent="0.35">
      <c r="A16609" t="s">
        <v>156</v>
      </c>
      <c r="B16609" t="s">
        <v>157</v>
      </c>
      <c r="C16609" t="s">
        <v>1755</v>
      </c>
      <c r="D16609" t="s">
        <v>3018</v>
      </c>
      <c r="E16609" t="s">
        <v>26940</v>
      </c>
      <c r="F16609" t="s">
        <v>26941</v>
      </c>
      <c r="G16609" t="s">
        <v>4303</v>
      </c>
      <c r="H16609">
        <v>440</v>
      </c>
      <c r="I16609">
        <v>0</v>
      </c>
      <c r="J16609" t="s">
        <v>2979</v>
      </c>
      <c r="K16609" t="s">
        <v>1479</v>
      </c>
      <c r="L16609" t="s">
        <v>1473</v>
      </c>
      <c r="N16609" t="s">
        <v>5293</v>
      </c>
      <c r="O16609" t="s">
        <v>30947</v>
      </c>
      <c r="P16609" t="s">
        <v>2999</v>
      </c>
      <c r="Q16609" t="s">
        <v>1474</v>
      </c>
      <c r="R16609" t="s">
        <v>2982</v>
      </c>
      <c r="S16609" t="s">
        <v>2983</v>
      </c>
      <c r="T16609" t="s">
        <v>2984</v>
      </c>
      <c r="U16609" t="s">
        <v>2985</v>
      </c>
      <c r="V16609" t="s">
        <v>27067</v>
      </c>
      <c r="W16609" t="s">
        <v>26942</v>
      </c>
      <c r="X16609" s="317">
        <v>45226</v>
      </c>
      <c r="Y16609" t="s">
        <v>1497</v>
      </c>
    </row>
    <row r="16610" spans="1:25" x14ac:dyDescent="0.35">
      <c r="A16610" t="s">
        <v>156</v>
      </c>
      <c r="B16610" t="s">
        <v>157</v>
      </c>
      <c r="C16610" t="s">
        <v>1627</v>
      </c>
      <c r="D16610" t="s">
        <v>4007</v>
      </c>
      <c r="E16610" t="s">
        <v>1628</v>
      </c>
      <c r="F16610" t="s">
        <v>26489</v>
      </c>
      <c r="G16610" t="s">
        <v>4854</v>
      </c>
      <c r="H16610">
        <v>5</v>
      </c>
      <c r="I16610">
        <v>0</v>
      </c>
      <c r="J16610" t="s">
        <v>2979</v>
      </c>
      <c r="K16610" t="s">
        <v>1479</v>
      </c>
      <c r="L16610" t="s">
        <v>1473</v>
      </c>
      <c r="N16610" t="s">
        <v>3574</v>
      </c>
      <c r="O16610" t="s">
        <v>3575</v>
      </c>
      <c r="P16610" t="s">
        <v>3452</v>
      </c>
      <c r="Q16610" t="s">
        <v>1475</v>
      </c>
      <c r="R16610" t="s">
        <v>2399</v>
      </c>
      <c r="S16610" t="s">
        <v>2983</v>
      </c>
      <c r="T16610" t="s">
        <v>2984</v>
      </c>
      <c r="U16610" t="s">
        <v>2985</v>
      </c>
      <c r="V16610" t="s">
        <v>27144</v>
      </c>
      <c r="W16610" t="s">
        <v>27145</v>
      </c>
      <c r="X16610" s="317">
        <v>44614</v>
      </c>
      <c r="Y16610" t="s">
        <v>1497</v>
      </c>
    </row>
    <row r="16611" spans="1:25" x14ac:dyDescent="0.35">
      <c r="A16611" t="s">
        <v>156</v>
      </c>
      <c r="B16611" t="s">
        <v>157</v>
      </c>
      <c r="C16611" t="s">
        <v>1611</v>
      </c>
      <c r="D16611" t="s">
        <v>3287</v>
      </c>
      <c r="E16611" t="s">
        <v>1612</v>
      </c>
      <c r="F16611" t="s">
        <v>26675</v>
      </c>
      <c r="G16611" t="s">
        <v>4854</v>
      </c>
      <c r="H16611">
        <v>18</v>
      </c>
      <c r="I16611">
        <v>0</v>
      </c>
      <c r="J16611" t="s">
        <v>2979</v>
      </c>
      <c r="K16611" t="s">
        <v>1479</v>
      </c>
      <c r="L16611" t="s">
        <v>1473</v>
      </c>
      <c r="N16611" t="s">
        <v>3574</v>
      </c>
      <c r="O16611" t="s">
        <v>3575</v>
      </c>
      <c r="P16611" t="s">
        <v>3452</v>
      </c>
      <c r="Q16611" t="s">
        <v>1475</v>
      </c>
      <c r="R16611" t="s">
        <v>2399</v>
      </c>
      <c r="S16611" t="s">
        <v>2983</v>
      </c>
      <c r="T16611" t="s">
        <v>2984</v>
      </c>
      <c r="U16611" t="s">
        <v>2985</v>
      </c>
      <c r="V16611" t="s">
        <v>27144</v>
      </c>
      <c r="W16611" t="s">
        <v>27145</v>
      </c>
      <c r="X16611" s="317">
        <v>44719</v>
      </c>
      <c r="Y16611" t="s">
        <v>1497</v>
      </c>
    </row>
    <row r="16612" spans="1:25" x14ac:dyDescent="0.35">
      <c r="A16612" t="s">
        <v>156</v>
      </c>
      <c r="B16612" t="s">
        <v>157</v>
      </c>
      <c r="C16612" t="s">
        <v>1995</v>
      </c>
      <c r="D16612" t="s">
        <v>3808</v>
      </c>
      <c r="E16612" t="s">
        <v>1996</v>
      </c>
      <c r="F16612" t="s">
        <v>25451</v>
      </c>
      <c r="G16612" t="s">
        <v>3134</v>
      </c>
      <c r="H16612">
        <v>1</v>
      </c>
      <c r="I16612">
        <v>0</v>
      </c>
      <c r="J16612" t="s">
        <v>2979</v>
      </c>
      <c r="K16612" t="s">
        <v>1479</v>
      </c>
      <c r="L16612" t="s">
        <v>1473</v>
      </c>
      <c r="N16612" t="s">
        <v>3574</v>
      </c>
      <c r="O16612" t="s">
        <v>3575</v>
      </c>
      <c r="P16612" t="s">
        <v>3452</v>
      </c>
      <c r="Q16612" t="s">
        <v>1475</v>
      </c>
      <c r="R16612" t="s">
        <v>2399</v>
      </c>
      <c r="S16612" t="s">
        <v>2983</v>
      </c>
      <c r="T16612" t="s">
        <v>2984</v>
      </c>
      <c r="U16612" t="s">
        <v>2985</v>
      </c>
      <c r="V16612" t="s">
        <v>27150</v>
      </c>
      <c r="W16612" t="s">
        <v>27151</v>
      </c>
      <c r="X16612" s="317">
        <v>44730</v>
      </c>
      <c r="Y16612" t="s">
        <v>1497</v>
      </c>
    </row>
    <row r="16613" spans="1:25" x14ac:dyDescent="0.35">
      <c r="A16613" t="s">
        <v>156</v>
      </c>
      <c r="B16613" t="s">
        <v>157</v>
      </c>
      <c r="C16613" t="s">
        <v>1838</v>
      </c>
      <c r="D16613" t="s">
        <v>3282</v>
      </c>
      <c r="E16613" t="s">
        <v>1839</v>
      </c>
      <c r="F16613" t="s">
        <v>8247</v>
      </c>
      <c r="G16613" t="s">
        <v>1842</v>
      </c>
      <c r="H16613">
        <v>446</v>
      </c>
      <c r="I16613">
        <v>0</v>
      </c>
      <c r="J16613" t="s">
        <v>2979</v>
      </c>
      <c r="K16613" t="s">
        <v>1479</v>
      </c>
      <c r="L16613" t="s">
        <v>1473</v>
      </c>
      <c r="N16613" t="s">
        <v>5209</v>
      </c>
      <c r="O16613" t="s">
        <v>5210</v>
      </c>
      <c r="P16613" t="s">
        <v>1542</v>
      </c>
      <c r="Q16613" t="s">
        <v>1474</v>
      </c>
      <c r="R16613" t="s">
        <v>2982</v>
      </c>
      <c r="S16613" t="s">
        <v>2983</v>
      </c>
      <c r="T16613" t="s">
        <v>2984</v>
      </c>
      <c r="U16613" t="s">
        <v>2985</v>
      </c>
      <c r="V16613" t="s">
        <v>7786</v>
      </c>
      <c r="W16613" t="s">
        <v>3725</v>
      </c>
      <c r="X16613" s="317">
        <v>45085</v>
      </c>
      <c r="Y16613" t="s">
        <v>1497</v>
      </c>
    </row>
    <row r="16614" spans="1:25" x14ac:dyDescent="0.35">
      <c r="A16614" t="s">
        <v>156</v>
      </c>
      <c r="B16614" t="s">
        <v>157</v>
      </c>
      <c r="C16614" t="s">
        <v>1669</v>
      </c>
      <c r="D16614" t="s">
        <v>3383</v>
      </c>
      <c r="E16614" t="s">
        <v>1670</v>
      </c>
      <c r="F16614" t="s">
        <v>6475</v>
      </c>
      <c r="G16614" t="s">
        <v>4274</v>
      </c>
      <c r="H16614">
        <v>3</v>
      </c>
      <c r="I16614">
        <v>0</v>
      </c>
      <c r="J16614" t="s">
        <v>2979</v>
      </c>
      <c r="K16614" t="s">
        <v>1479</v>
      </c>
      <c r="L16614" t="s">
        <v>1473</v>
      </c>
      <c r="N16614" t="s">
        <v>8943</v>
      </c>
      <c r="O16614" t="s">
        <v>27157</v>
      </c>
      <c r="P16614" t="s">
        <v>3576</v>
      </c>
      <c r="Q16614" t="s">
        <v>1475</v>
      </c>
      <c r="R16614" t="s">
        <v>2399</v>
      </c>
      <c r="S16614" t="s">
        <v>2983</v>
      </c>
      <c r="T16614" t="s">
        <v>2984</v>
      </c>
      <c r="U16614" t="s">
        <v>2985</v>
      </c>
      <c r="V16614" t="s">
        <v>27158</v>
      </c>
      <c r="W16614" t="s">
        <v>27159</v>
      </c>
      <c r="X16614" s="317">
        <v>44602</v>
      </c>
      <c r="Y16614" t="s">
        <v>1497</v>
      </c>
    </row>
    <row r="16615" spans="1:25" x14ac:dyDescent="0.35">
      <c r="A16615" t="s">
        <v>156</v>
      </c>
      <c r="B16615" t="s">
        <v>157</v>
      </c>
      <c r="C16615" t="s">
        <v>2327</v>
      </c>
      <c r="D16615" t="s">
        <v>3556</v>
      </c>
      <c r="E16615" t="s">
        <v>1499</v>
      </c>
      <c r="F16615" t="s">
        <v>2348</v>
      </c>
      <c r="G16615" t="s">
        <v>1570</v>
      </c>
      <c r="H16615">
        <v>2050</v>
      </c>
      <c r="I16615">
        <v>0</v>
      </c>
      <c r="J16615" t="s">
        <v>2979</v>
      </c>
      <c r="K16615" t="s">
        <v>1479</v>
      </c>
      <c r="L16615" t="s">
        <v>1473</v>
      </c>
      <c r="N16615" t="s">
        <v>5189</v>
      </c>
      <c r="O16615" t="s">
        <v>9369</v>
      </c>
      <c r="P16615" t="s">
        <v>1542</v>
      </c>
      <c r="Q16615" t="s">
        <v>1474</v>
      </c>
      <c r="R16615" t="s">
        <v>2982</v>
      </c>
      <c r="S16615" t="s">
        <v>2983</v>
      </c>
      <c r="T16615" t="s">
        <v>2984</v>
      </c>
      <c r="U16615" t="s">
        <v>2985</v>
      </c>
      <c r="V16615" t="s">
        <v>8901</v>
      </c>
      <c r="W16615" t="s">
        <v>8902</v>
      </c>
      <c r="X16615" s="317">
        <v>45125</v>
      </c>
      <c r="Y16615" t="s">
        <v>1497</v>
      </c>
    </row>
    <row r="16616" spans="1:25" x14ac:dyDescent="0.35">
      <c r="A16616" t="s">
        <v>156</v>
      </c>
      <c r="B16616" t="s">
        <v>157</v>
      </c>
      <c r="C16616" t="s">
        <v>1651</v>
      </c>
      <c r="D16616" t="s">
        <v>3589</v>
      </c>
      <c r="E16616" t="s">
        <v>1652</v>
      </c>
      <c r="F16616" t="s">
        <v>5887</v>
      </c>
      <c r="G16616" t="s">
        <v>4274</v>
      </c>
      <c r="H16616">
        <v>1</v>
      </c>
      <c r="I16616">
        <v>0</v>
      </c>
      <c r="J16616" t="s">
        <v>2979</v>
      </c>
      <c r="K16616" t="s">
        <v>1479</v>
      </c>
      <c r="L16616" t="s">
        <v>1473</v>
      </c>
      <c r="N16616" t="s">
        <v>8943</v>
      </c>
      <c r="O16616" t="s">
        <v>27163</v>
      </c>
      <c r="P16616" t="s">
        <v>3576</v>
      </c>
      <c r="Q16616" t="s">
        <v>1475</v>
      </c>
      <c r="R16616" t="s">
        <v>2399</v>
      </c>
      <c r="S16616" t="s">
        <v>2983</v>
      </c>
      <c r="T16616" t="s">
        <v>2984</v>
      </c>
      <c r="U16616" t="s">
        <v>2985</v>
      </c>
      <c r="V16616" t="s">
        <v>27164</v>
      </c>
      <c r="W16616" t="s">
        <v>27165</v>
      </c>
      <c r="X16616" s="317">
        <v>44722</v>
      </c>
      <c r="Y16616" t="s">
        <v>1497</v>
      </c>
    </row>
    <row r="16617" spans="1:25" x14ac:dyDescent="0.35">
      <c r="A16617" t="s">
        <v>156</v>
      </c>
      <c r="B16617" t="s">
        <v>157</v>
      </c>
      <c r="C16617" t="s">
        <v>2801</v>
      </c>
      <c r="D16617" t="s">
        <v>5581</v>
      </c>
      <c r="E16617" t="s">
        <v>2456</v>
      </c>
      <c r="F16617" t="s">
        <v>2800</v>
      </c>
      <c r="G16617" t="s">
        <v>1722</v>
      </c>
      <c r="H16617">
        <v>2</v>
      </c>
      <c r="I16617">
        <v>0</v>
      </c>
      <c r="J16617" t="s">
        <v>2979</v>
      </c>
      <c r="K16617" t="s">
        <v>1479</v>
      </c>
      <c r="L16617" t="s">
        <v>1473</v>
      </c>
      <c r="N16617" t="s">
        <v>8943</v>
      </c>
      <c r="O16617" t="s">
        <v>27166</v>
      </c>
      <c r="P16617" t="s">
        <v>3620</v>
      </c>
      <c r="Q16617" t="s">
        <v>1475</v>
      </c>
      <c r="R16617" t="s">
        <v>2982</v>
      </c>
      <c r="S16617" t="s">
        <v>2983</v>
      </c>
      <c r="T16617" t="s">
        <v>2984</v>
      </c>
      <c r="U16617" t="s">
        <v>2985</v>
      </c>
      <c r="V16617" t="s">
        <v>27167</v>
      </c>
      <c r="W16617" t="s">
        <v>27168</v>
      </c>
      <c r="X16617" s="317">
        <v>44789</v>
      </c>
      <c r="Y16617" t="s">
        <v>1497</v>
      </c>
    </row>
    <row r="16618" spans="1:25" x14ac:dyDescent="0.35">
      <c r="A16618" t="s">
        <v>156</v>
      </c>
      <c r="B16618" t="s">
        <v>157</v>
      </c>
      <c r="C16618" t="s">
        <v>1641</v>
      </c>
      <c r="D16618" t="s">
        <v>3562</v>
      </c>
      <c r="E16618" t="s">
        <v>1642</v>
      </c>
      <c r="F16618" t="s">
        <v>5653</v>
      </c>
      <c r="G16618" t="s">
        <v>3134</v>
      </c>
      <c r="H16618">
        <v>5</v>
      </c>
      <c r="I16618">
        <v>0</v>
      </c>
      <c r="J16618" t="s">
        <v>2979</v>
      </c>
      <c r="K16618" t="s">
        <v>1479</v>
      </c>
      <c r="L16618" t="s">
        <v>1473</v>
      </c>
      <c r="N16618" t="s">
        <v>8943</v>
      </c>
      <c r="O16618" t="s">
        <v>27170</v>
      </c>
      <c r="P16618" t="s">
        <v>3452</v>
      </c>
      <c r="Q16618" t="s">
        <v>1475</v>
      </c>
      <c r="R16618" t="s">
        <v>2399</v>
      </c>
      <c r="S16618" t="s">
        <v>2983</v>
      </c>
      <c r="T16618" t="s">
        <v>2984</v>
      </c>
      <c r="U16618" t="s">
        <v>2985</v>
      </c>
      <c r="V16618" t="s">
        <v>27171</v>
      </c>
      <c r="W16618" t="s">
        <v>27172</v>
      </c>
      <c r="X16618" s="317">
        <v>44490</v>
      </c>
      <c r="Y16618" t="s">
        <v>1497</v>
      </c>
    </row>
    <row r="16619" spans="1:25" x14ac:dyDescent="0.35">
      <c r="A16619" t="s">
        <v>156</v>
      </c>
      <c r="B16619" t="s">
        <v>157</v>
      </c>
      <c r="C16619" t="s">
        <v>1961</v>
      </c>
      <c r="D16619" t="s">
        <v>3604</v>
      </c>
      <c r="E16619" t="s">
        <v>1962</v>
      </c>
      <c r="F16619" t="s">
        <v>7020</v>
      </c>
      <c r="G16619" t="s">
        <v>4106</v>
      </c>
      <c r="H16619">
        <v>8</v>
      </c>
      <c r="I16619">
        <v>0</v>
      </c>
      <c r="J16619" t="s">
        <v>2979</v>
      </c>
      <c r="K16619" t="s">
        <v>1479</v>
      </c>
      <c r="L16619" t="s">
        <v>1473</v>
      </c>
      <c r="N16619" t="s">
        <v>4008</v>
      </c>
      <c r="O16619" t="s">
        <v>27173</v>
      </c>
      <c r="P16619" t="s">
        <v>3452</v>
      </c>
      <c r="Q16619" t="s">
        <v>1475</v>
      </c>
      <c r="R16619" t="s">
        <v>2399</v>
      </c>
      <c r="S16619" t="s">
        <v>2983</v>
      </c>
      <c r="T16619" t="s">
        <v>2984</v>
      </c>
      <c r="U16619" t="s">
        <v>2985</v>
      </c>
      <c r="V16619" t="s">
        <v>26688</v>
      </c>
      <c r="W16619" t="s">
        <v>26811</v>
      </c>
      <c r="X16619" s="317">
        <v>45009</v>
      </c>
      <c r="Y16619" t="s">
        <v>1497</v>
      </c>
    </row>
    <row r="16620" spans="1:25" x14ac:dyDescent="0.35">
      <c r="A16620" t="s">
        <v>156</v>
      </c>
      <c r="B16620" t="s">
        <v>157</v>
      </c>
      <c r="C16620" t="s">
        <v>1936</v>
      </c>
      <c r="D16620" t="s">
        <v>4199</v>
      </c>
      <c r="E16620" t="s">
        <v>1502</v>
      </c>
      <c r="F16620" t="s">
        <v>6551</v>
      </c>
      <c r="G16620" t="s">
        <v>4106</v>
      </c>
      <c r="H16620">
        <v>1</v>
      </c>
      <c r="I16620">
        <v>0</v>
      </c>
      <c r="J16620" t="s">
        <v>2979</v>
      </c>
      <c r="K16620" t="s">
        <v>1479</v>
      </c>
      <c r="L16620" t="s">
        <v>1473</v>
      </c>
      <c r="N16620" t="s">
        <v>4008</v>
      </c>
      <c r="O16620" t="s">
        <v>27173</v>
      </c>
      <c r="P16620" t="s">
        <v>3452</v>
      </c>
      <c r="Q16620" t="s">
        <v>1475</v>
      </c>
      <c r="R16620" t="s">
        <v>2399</v>
      </c>
      <c r="S16620" t="s">
        <v>2983</v>
      </c>
      <c r="T16620" t="s">
        <v>2984</v>
      </c>
      <c r="U16620" t="s">
        <v>2985</v>
      </c>
      <c r="V16620" t="s">
        <v>26181</v>
      </c>
      <c r="W16620" t="s">
        <v>26182</v>
      </c>
      <c r="X16620" s="317">
        <v>44988</v>
      </c>
      <c r="Y16620" t="s">
        <v>1497</v>
      </c>
    </row>
    <row r="16621" spans="1:25" x14ac:dyDescent="0.35">
      <c r="A16621" t="s">
        <v>156</v>
      </c>
      <c r="B16621" t="s">
        <v>157</v>
      </c>
      <c r="C16621" t="s">
        <v>1774</v>
      </c>
      <c r="D16621" t="s">
        <v>3201</v>
      </c>
      <c r="E16621" t="s">
        <v>1775</v>
      </c>
      <c r="F16621" t="s">
        <v>6253</v>
      </c>
      <c r="G16621" t="s">
        <v>4854</v>
      </c>
      <c r="H16621">
        <v>1</v>
      </c>
      <c r="I16621">
        <v>0</v>
      </c>
      <c r="J16621" t="s">
        <v>2979</v>
      </c>
      <c r="K16621" t="s">
        <v>1479</v>
      </c>
      <c r="L16621" t="s">
        <v>1473</v>
      </c>
      <c r="N16621" t="s">
        <v>4008</v>
      </c>
      <c r="O16621" t="s">
        <v>27173</v>
      </c>
      <c r="P16621" t="s">
        <v>3452</v>
      </c>
      <c r="Q16621" t="s">
        <v>1475</v>
      </c>
      <c r="R16621" t="s">
        <v>2399</v>
      </c>
      <c r="S16621" t="s">
        <v>2983</v>
      </c>
      <c r="T16621" t="s">
        <v>2984</v>
      </c>
      <c r="U16621" t="s">
        <v>2985</v>
      </c>
      <c r="V16621" t="s">
        <v>26667</v>
      </c>
      <c r="W16621" t="s">
        <v>26804</v>
      </c>
      <c r="X16621" s="317">
        <v>44972</v>
      </c>
      <c r="Y16621" t="s">
        <v>1497</v>
      </c>
    </row>
    <row r="16622" spans="1:25" x14ac:dyDescent="0.35">
      <c r="A16622" t="s">
        <v>156</v>
      </c>
      <c r="B16622" t="s">
        <v>157</v>
      </c>
      <c r="C16622" t="s">
        <v>1649</v>
      </c>
      <c r="D16622" t="s">
        <v>5265</v>
      </c>
      <c r="E16622" t="s">
        <v>1650</v>
      </c>
      <c r="F16622" t="s">
        <v>1952</v>
      </c>
      <c r="G16622" t="s">
        <v>2110</v>
      </c>
      <c r="H16622">
        <v>368</v>
      </c>
      <c r="I16622">
        <v>0</v>
      </c>
      <c r="J16622" t="s">
        <v>2979</v>
      </c>
      <c r="K16622" t="s">
        <v>1479</v>
      </c>
      <c r="L16622" t="s">
        <v>1473</v>
      </c>
      <c r="N16622" t="s">
        <v>4183</v>
      </c>
      <c r="O16622" t="s">
        <v>4184</v>
      </c>
      <c r="P16622" t="s">
        <v>1542</v>
      </c>
      <c r="Q16622" t="s">
        <v>1474</v>
      </c>
      <c r="R16622" t="s">
        <v>2982</v>
      </c>
      <c r="S16622" t="s">
        <v>2983</v>
      </c>
      <c r="T16622" t="s">
        <v>2984</v>
      </c>
      <c r="U16622" t="s">
        <v>2985</v>
      </c>
      <c r="V16622" t="s">
        <v>27081</v>
      </c>
      <c r="W16622" t="s">
        <v>26856</v>
      </c>
      <c r="X16622" s="317">
        <v>45180</v>
      </c>
      <c r="Y16622" t="s">
        <v>1497</v>
      </c>
    </row>
    <row r="16623" spans="1:25" x14ac:dyDescent="0.35">
      <c r="A16623" t="s">
        <v>156</v>
      </c>
      <c r="B16623" t="s">
        <v>157</v>
      </c>
      <c r="C16623" t="s">
        <v>4915</v>
      </c>
      <c r="D16623" t="s">
        <v>4916</v>
      </c>
      <c r="E16623" t="s">
        <v>2518</v>
      </c>
      <c r="F16623" t="s">
        <v>6305</v>
      </c>
      <c r="G16623" t="s">
        <v>1680</v>
      </c>
      <c r="H16623">
        <v>2</v>
      </c>
      <c r="I16623">
        <v>0</v>
      </c>
      <c r="J16623" t="s">
        <v>2979</v>
      </c>
      <c r="K16623" t="s">
        <v>1479</v>
      </c>
      <c r="L16623" t="s">
        <v>1473</v>
      </c>
      <c r="N16623" t="s">
        <v>8943</v>
      </c>
      <c r="O16623" t="s">
        <v>27176</v>
      </c>
      <c r="P16623" t="s">
        <v>3444</v>
      </c>
      <c r="Q16623" t="s">
        <v>1475</v>
      </c>
      <c r="R16623" t="s">
        <v>3198</v>
      </c>
      <c r="S16623" t="s">
        <v>2983</v>
      </c>
      <c r="T16623" t="s">
        <v>2984</v>
      </c>
      <c r="U16623" t="s">
        <v>2985</v>
      </c>
      <c r="V16623" t="s">
        <v>27177</v>
      </c>
      <c r="W16623" t="s">
        <v>27178</v>
      </c>
      <c r="X16623" s="317">
        <v>44483</v>
      </c>
      <c r="Y16623" t="s">
        <v>1497</v>
      </c>
    </row>
    <row r="16624" spans="1:25" x14ac:dyDescent="0.35">
      <c r="A16624" t="s">
        <v>156</v>
      </c>
      <c r="B16624" t="s">
        <v>157</v>
      </c>
      <c r="C16624" t="s">
        <v>2811</v>
      </c>
      <c r="D16624" t="s">
        <v>5146</v>
      </c>
      <c r="E16624" t="s">
        <v>2460</v>
      </c>
      <c r="F16624" t="s">
        <v>8052</v>
      </c>
      <c r="G16624" t="s">
        <v>1570</v>
      </c>
      <c r="H16624">
        <v>1</v>
      </c>
      <c r="I16624">
        <v>0</v>
      </c>
      <c r="J16624" t="s">
        <v>2979</v>
      </c>
      <c r="K16624" t="s">
        <v>1479</v>
      </c>
      <c r="L16624" t="s">
        <v>1473</v>
      </c>
      <c r="N16624" t="s">
        <v>8943</v>
      </c>
      <c r="O16624" t="s">
        <v>27176</v>
      </c>
      <c r="P16624" t="s">
        <v>3444</v>
      </c>
      <c r="Q16624" t="s">
        <v>1475</v>
      </c>
      <c r="R16624" t="s">
        <v>3198</v>
      </c>
      <c r="S16624" t="s">
        <v>2983</v>
      </c>
      <c r="T16624" t="s">
        <v>2984</v>
      </c>
      <c r="U16624" t="s">
        <v>2985</v>
      </c>
      <c r="V16624" t="s">
        <v>27177</v>
      </c>
      <c r="W16624" t="s">
        <v>27178</v>
      </c>
      <c r="X16624" s="317">
        <v>44662</v>
      </c>
      <c r="Y16624" t="s">
        <v>1497</v>
      </c>
    </row>
    <row r="16625" spans="1:25" x14ac:dyDescent="0.35">
      <c r="A16625" t="s">
        <v>156</v>
      </c>
      <c r="B16625" t="s">
        <v>157</v>
      </c>
      <c r="C16625" t="s">
        <v>1803</v>
      </c>
      <c r="D16625" t="s">
        <v>4549</v>
      </c>
      <c r="E16625" t="s">
        <v>1507</v>
      </c>
      <c r="F16625" t="s">
        <v>8132</v>
      </c>
      <c r="G16625" t="s">
        <v>3237</v>
      </c>
      <c r="H16625">
        <v>2069</v>
      </c>
      <c r="I16625">
        <v>0</v>
      </c>
      <c r="J16625" t="s">
        <v>2979</v>
      </c>
      <c r="K16625" t="s">
        <v>1479</v>
      </c>
      <c r="L16625" t="s">
        <v>1473</v>
      </c>
      <c r="N16625" t="s">
        <v>5549</v>
      </c>
      <c r="O16625" t="s">
        <v>8138</v>
      </c>
      <c r="P16625" t="s">
        <v>1542</v>
      </c>
      <c r="Q16625" t="s">
        <v>1474</v>
      </c>
      <c r="R16625" t="s">
        <v>2982</v>
      </c>
      <c r="S16625" t="s">
        <v>2983</v>
      </c>
      <c r="T16625" t="s">
        <v>2984</v>
      </c>
      <c r="U16625" t="s">
        <v>2985</v>
      </c>
      <c r="V16625" t="s">
        <v>8134</v>
      </c>
      <c r="W16625" t="s">
        <v>8135</v>
      </c>
      <c r="X16625" s="317">
        <v>45099</v>
      </c>
      <c r="Y16625" t="s">
        <v>1497</v>
      </c>
    </row>
    <row r="16626" spans="1:25" x14ac:dyDescent="0.35">
      <c r="A16626" t="s">
        <v>156</v>
      </c>
      <c r="B16626" t="s">
        <v>157</v>
      </c>
      <c r="C16626" t="s">
        <v>2319</v>
      </c>
      <c r="D16626" t="s">
        <v>4649</v>
      </c>
      <c r="E16626" t="s">
        <v>2320</v>
      </c>
      <c r="F16626" t="s">
        <v>2310</v>
      </c>
      <c r="G16626" t="s">
        <v>1722</v>
      </c>
      <c r="H16626">
        <v>4</v>
      </c>
      <c r="I16626">
        <v>0</v>
      </c>
      <c r="J16626" t="s">
        <v>2979</v>
      </c>
      <c r="K16626" t="s">
        <v>1479</v>
      </c>
      <c r="L16626" t="s">
        <v>1471</v>
      </c>
      <c r="N16626" t="s">
        <v>3475</v>
      </c>
      <c r="O16626" t="s">
        <v>25236</v>
      </c>
      <c r="P16626" t="s">
        <v>25237</v>
      </c>
      <c r="Q16626" t="s">
        <v>1469</v>
      </c>
      <c r="R16626" t="s">
        <v>3495</v>
      </c>
      <c r="S16626" t="s">
        <v>2983</v>
      </c>
      <c r="T16626" t="s">
        <v>7836</v>
      </c>
      <c r="U16626" t="s">
        <v>2985</v>
      </c>
      <c r="V16626" t="s">
        <v>9211</v>
      </c>
      <c r="W16626" t="s">
        <v>1146</v>
      </c>
      <c r="X16626" s="317">
        <v>44820</v>
      </c>
      <c r="Y16626" t="s">
        <v>1497</v>
      </c>
    </row>
    <row r="16627" spans="1:25" x14ac:dyDescent="0.35">
      <c r="A16627" t="s">
        <v>156</v>
      </c>
      <c r="B16627" t="s">
        <v>157</v>
      </c>
      <c r="C16627" t="s">
        <v>1677</v>
      </c>
      <c r="D16627" t="s">
        <v>3486</v>
      </c>
      <c r="E16627" t="s">
        <v>1678</v>
      </c>
      <c r="F16627" t="s">
        <v>25665</v>
      </c>
      <c r="G16627" t="s">
        <v>3722</v>
      </c>
      <c r="H16627">
        <v>2</v>
      </c>
      <c r="I16627">
        <v>0</v>
      </c>
      <c r="J16627" t="s">
        <v>2979</v>
      </c>
      <c r="K16627" t="s">
        <v>1479</v>
      </c>
      <c r="L16627" t="s">
        <v>1473</v>
      </c>
      <c r="N16627" t="s">
        <v>8943</v>
      </c>
      <c r="O16627" t="s">
        <v>27184</v>
      </c>
      <c r="P16627" t="s">
        <v>3452</v>
      </c>
      <c r="Q16627" t="s">
        <v>1475</v>
      </c>
      <c r="R16627" t="s">
        <v>2399</v>
      </c>
      <c r="S16627" t="s">
        <v>2983</v>
      </c>
      <c r="T16627" t="s">
        <v>2984</v>
      </c>
      <c r="U16627" t="s">
        <v>2985</v>
      </c>
      <c r="V16627" t="s">
        <v>27185</v>
      </c>
      <c r="W16627" t="s">
        <v>27186</v>
      </c>
      <c r="X16627" s="317">
        <v>44606</v>
      </c>
      <c r="Y16627" t="s">
        <v>1497</v>
      </c>
    </row>
    <row r="16628" spans="1:25" x14ac:dyDescent="0.35">
      <c r="A16628" t="s">
        <v>156</v>
      </c>
      <c r="B16628" t="s">
        <v>157</v>
      </c>
      <c r="C16628" t="s">
        <v>1700</v>
      </c>
      <c r="D16628" t="s">
        <v>3299</v>
      </c>
      <c r="E16628" t="s">
        <v>1701</v>
      </c>
      <c r="F16628" t="s">
        <v>7904</v>
      </c>
      <c r="G16628" t="s">
        <v>3250</v>
      </c>
      <c r="H16628">
        <v>15</v>
      </c>
      <c r="I16628">
        <v>0</v>
      </c>
      <c r="J16628" t="s">
        <v>2979</v>
      </c>
      <c r="K16628" t="s">
        <v>1479</v>
      </c>
      <c r="L16628" t="s">
        <v>1473</v>
      </c>
      <c r="N16628" t="s">
        <v>3574</v>
      </c>
      <c r="O16628" t="s">
        <v>3575</v>
      </c>
      <c r="P16628" t="s">
        <v>3452</v>
      </c>
      <c r="Q16628" t="s">
        <v>1475</v>
      </c>
      <c r="R16628" t="s">
        <v>2399</v>
      </c>
      <c r="S16628" t="s">
        <v>2983</v>
      </c>
      <c r="T16628" t="s">
        <v>2984</v>
      </c>
      <c r="U16628" t="s">
        <v>2985</v>
      </c>
      <c r="V16628" t="s">
        <v>27133</v>
      </c>
      <c r="W16628" t="s">
        <v>27134</v>
      </c>
      <c r="X16628" s="317">
        <v>44730</v>
      </c>
      <c r="Y16628" t="s">
        <v>1497</v>
      </c>
    </row>
    <row r="16629" spans="1:25" x14ac:dyDescent="0.35">
      <c r="A16629" t="s">
        <v>156</v>
      </c>
      <c r="B16629" t="s">
        <v>157</v>
      </c>
      <c r="C16629" t="s">
        <v>1527</v>
      </c>
      <c r="D16629" t="s">
        <v>3420</v>
      </c>
      <c r="E16629" t="s">
        <v>1500</v>
      </c>
      <c r="F16629" t="s">
        <v>8928</v>
      </c>
      <c r="G16629" t="s">
        <v>8910</v>
      </c>
      <c r="H16629">
        <v>5</v>
      </c>
      <c r="I16629">
        <v>0</v>
      </c>
      <c r="J16629" t="s">
        <v>2979</v>
      </c>
      <c r="K16629" t="s">
        <v>1479</v>
      </c>
      <c r="L16629" t="s">
        <v>1473</v>
      </c>
      <c r="N16629" t="s">
        <v>8943</v>
      </c>
      <c r="O16629" t="s">
        <v>27190</v>
      </c>
      <c r="P16629" t="s">
        <v>3444</v>
      </c>
      <c r="Q16629" t="s">
        <v>1475</v>
      </c>
      <c r="R16629" t="s">
        <v>3198</v>
      </c>
      <c r="S16629" t="s">
        <v>2983</v>
      </c>
      <c r="T16629" t="s">
        <v>2984</v>
      </c>
      <c r="U16629" t="s">
        <v>2985</v>
      </c>
      <c r="V16629" t="s">
        <v>27191</v>
      </c>
      <c r="W16629" t="s">
        <v>25866</v>
      </c>
      <c r="X16629" s="317">
        <v>45119</v>
      </c>
      <c r="Y16629" t="s">
        <v>1497</v>
      </c>
    </row>
    <row r="16630" spans="1:25" x14ac:dyDescent="0.35">
      <c r="A16630" t="s">
        <v>156</v>
      </c>
      <c r="B16630" t="s">
        <v>157</v>
      </c>
      <c r="C16630" t="s">
        <v>1940</v>
      </c>
      <c r="D16630" t="s">
        <v>3472</v>
      </c>
      <c r="E16630" t="s">
        <v>1941</v>
      </c>
      <c r="F16630" t="s">
        <v>1942</v>
      </c>
      <c r="G16630" t="s">
        <v>1614</v>
      </c>
      <c r="H16630">
        <v>2</v>
      </c>
      <c r="I16630">
        <v>0</v>
      </c>
      <c r="J16630" t="s">
        <v>2979</v>
      </c>
      <c r="K16630" t="s">
        <v>1479</v>
      </c>
      <c r="L16630" t="s">
        <v>1473</v>
      </c>
      <c r="N16630" t="s">
        <v>8943</v>
      </c>
      <c r="O16630" t="s">
        <v>27192</v>
      </c>
      <c r="P16630" t="s">
        <v>3444</v>
      </c>
      <c r="Q16630" t="s">
        <v>1475</v>
      </c>
      <c r="R16630" t="s">
        <v>3198</v>
      </c>
      <c r="S16630" t="s">
        <v>2983</v>
      </c>
      <c r="T16630" t="s">
        <v>2984</v>
      </c>
      <c r="U16630" t="s">
        <v>2985</v>
      </c>
      <c r="V16630" t="s">
        <v>27193</v>
      </c>
      <c r="W16630" t="s">
        <v>25858</v>
      </c>
      <c r="X16630" s="317">
        <v>44986</v>
      </c>
      <c r="Y16630" t="s">
        <v>1497</v>
      </c>
    </row>
    <row r="16631" spans="1:25" x14ac:dyDescent="0.35">
      <c r="A16631" t="s">
        <v>156</v>
      </c>
      <c r="B16631" t="s">
        <v>157</v>
      </c>
      <c r="C16631" t="s">
        <v>2747</v>
      </c>
      <c r="D16631" t="s">
        <v>3945</v>
      </c>
      <c r="E16631" t="s">
        <v>1484</v>
      </c>
      <c r="F16631" t="s">
        <v>2359</v>
      </c>
      <c r="G16631" t="s">
        <v>1570</v>
      </c>
      <c r="H16631">
        <v>4</v>
      </c>
      <c r="I16631">
        <v>0</v>
      </c>
      <c r="J16631" t="s">
        <v>2979</v>
      </c>
      <c r="K16631" t="s">
        <v>1479</v>
      </c>
      <c r="L16631" t="s">
        <v>1473</v>
      </c>
      <c r="N16631" t="s">
        <v>4041</v>
      </c>
      <c r="O16631" t="s">
        <v>4042</v>
      </c>
      <c r="P16631" t="s">
        <v>3197</v>
      </c>
      <c r="Q16631" t="s">
        <v>1474</v>
      </c>
      <c r="R16631" t="s">
        <v>3198</v>
      </c>
      <c r="S16631" t="s">
        <v>2983</v>
      </c>
      <c r="T16631" t="s">
        <v>3049</v>
      </c>
      <c r="U16631" t="s">
        <v>2985</v>
      </c>
      <c r="V16631" t="s">
        <v>25228</v>
      </c>
      <c r="W16631" t="s">
        <v>25229</v>
      </c>
      <c r="X16631" s="317">
        <v>45152</v>
      </c>
      <c r="Y16631" t="s">
        <v>1497</v>
      </c>
    </row>
    <row r="16632" spans="1:25" x14ac:dyDescent="0.35">
      <c r="A16632" t="s">
        <v>156</v>
      </c>
      <c r="B16632" t="s">
        <v>157</v>
      </c>
      <c r="C16632" t="s">
        <v>1733</v>
      </c>
      <c r="D16632" t="s">
        <v>3903</v>
      </c>
      <c r="E16632" t="s">
        <v>1734</v>
      </c>
      <c r="F16632" t="s">
        <v>25801</v>
      </c>
      <c r="G16632" t="s">
        <v>1614</v>
      </c>
      <c r="H16632">
        <v>219</v>
      </c>
      <c r="I16632">
        <v>0</v>
      </c>
      <c r="J16632" t="s">
        <v>2979</v>
      </c>
      <c r="K16632" t="s">
        <v>1479</v>
      </c>
      <c r="L16632" t="s">
        <v>1473</v>
      </c>
      <c r="N16632" t="s">
        <v>3475</v>
      </c>
      <c r="O16632" t="s">
        <v>27197</v>
      </c>
      <c r="P16632" t="s">
        <v>27198</v>
      </c>
      <c r="Q16632" t="s">
        <v>1469</v>
      </c>
      <c r="R16632" t="s">
        <v>3198</v>
      </c>
      <c r="S16632" t="s">
        <v>2983</v>
      </c>
      <c r="T16632" t="s">
        <v>3006</v>
      </c>
      <c r="U16632" t="s">
        <v>2985</v>
      </c>
      <c r="V16632" t="s">
        <v>27073</v>
      </c>
      <c r="W16632" t="s">
        <v>26847</v>
      </c>
      <c r="X16632" s="317">
        <v>45194</v>
      </c>
      <c r="Y16632" t="s">
        <v>1497</v>
      </c>
    </row>
    <row r="16633" spans="1:25" x14ac:dyDescent="0.35">
      <c r="A16633" t="s">
        <v>156</v>
      </c>
      <c r="B16633" t="s">
        <v>157</v>
      </c>
      <c r="C16633" t="s">
        <v>2266</v>
      </c>
      <c r="D16633" t="s">
        <v>4165</v>
      </c>
      <c r="E16633" t="s">
        <v>2267</v>
      </c>
      <c r="F16633" t="s">
        <v>4852</v>
      </c>
      <c r="G16633" t="s">
        <v>3441</v>
      </c>
      <c r="H16633">
        <v>2</v>
      </c>
      <c r="I16633">
        <v>0</v>
      </c>
      <c r="J16633" t="s">
        <v>2979</v>
      </c>
      <c r="K16633" t="s">
        <v>1479</v>
      </c>
      <c r="L16633" t="s">
        <v>1473</v>
      </c>
      <c r="N16633" t="s">
        <v>8943</v>
      </c>
      <c r="O16633" t="s">
        <v>27199</v>
      </c>
      <c r="P16633" t="s">
        <v>3524</v>
      </c>
      <c r="Q16633" t="s">
        <v>1475</v>
      </c>
      <c r="R16633" t="s">
        <v>2399</v>
      </c>
      <c r="S16633" t="s">
        <v>2983</v>
      </c>
      <c r="T16633" t="s">
        <v>3006</v>
      </c>
      <c r="U16633" t="s">
        <v>2985</v>
      </c>
      <c r="V16633" t="s">
        <v>27200</v>
      </c>
      <c r="W16633" t="s">
        <v>27201</v>
      </c>
      <c r="X16633" s="317">
        <v>44350</v>
      </c>
      <c r="Y16633" t="s">
        <v>1497</v>
      </c>
    </row>
    <row r="16634" spans="1:25" x14ac:dyDescent="0.35">
      <c r="A16634" t="s">
        <v>156</v>
      </c>
      <c r="B16634" t="s">
        <v>157</v>
      </c>
      <c r="C16634" t="s">
        <v>2287</v>
      </c>
      <c r="D16634" t="s">
        <v>4504</v>
      </c>
      <c r="E16634" t="s">
        <v>2288</v>
      </c>
      <c r="F16634" t="s">
        <v>4548</v>
      </c>
      <c r="G16634" t="s">
        <v>3932</v>
      </c>
      <c r="H16634">
        <v>1</v>
      </c>
      <c r="I16634">
        <v>0</v>
      </c>
      <c r="J16634" t="s">
        <v>2979</v>
      </c>
      <c r="K16634" t="s">
        <v>1479</v>
      </c>
      <c r="L16634" t="s">
        <v>1473</v>
      </c>
      <c r="N16634" t="s">
        <v>8943</v>
      </c>
      <c r="O16634" t="s">
        <v>27199</v>
      </c>
      <c r="P16634" t="s">
        <v>3524</v>
      </c>
      <c r="Q16634" t="s">
        <v>1475</v>
      </c>
      <c r="R16634" t="s">
        <v>2399</v>
      </c>
      <c r="S16634" t="s">
        <v>2983</v>
      </c>
      <c r="T16634" t="s">
        <v>3006</v>
      </c>
      <c r="U16634" t="s">
        <v>2985</v>
      </c>
      <c r="V16634" t="s">
        <v>27200</v>
      </c>
      <c r="W16634" t="s">
        <v>27201</v>
      </c>
      <c r="X16634" s="317">
        <v>44459</v>
      </c>
      <c r="Y16634" t="s">
        <v>1497</v>
      </c>
    </row>
    <row r="16635" spans="1:25" x14ac:dyDescent="0.35">
      <c r="A16635" t="s">
        <v>156</v>
      </c>
      <c r="B16635" t="s">
        <v>157</v>
      </c>
      <c r="C16635" t="s">
        <v>1696</v>
      </c>
      <c r="D16635" t="s">
        <v>3002</v>
      </c>
      <c r="E16635" t="s">
        <v>1697</v>
      </c>
      <c r="F16635" t="s">
        <v>8913</v>
      </c>
      <c r="G16635" t="s">
        <v>1620</v>
      </c>
      <c r="H16635">
        <v>390</v>
      </c>
      <c r="I16635">
        <v>0</v>
      </c>
      <c r="J16635" t="s">
        <v>2979</v>
      </c>
      <c r="K16635" t="s">
        <v>1479</v>
      </c>
      <c r="L16635" t="s">
        <v>1473</v>
      </c>
      <c r="N16635" t="s">
        <v>5003</v>
      </c>
      <c r="O16635" t="s">
        <v>5004</v>
      </c>
      <c r="P16635" t="s">
        <v>3036</v>
      </c>
      <c r="Q16635" t="s">
        <v>1474</v>
      </c>
      <c r="R16635" t="s">
        <v>2982</v>
      </c>
      <c r="S16635" t="s">
        <v>2983</v>
      </c>
      <c r="T16635" t="s">
        <v>3006</v>
      </c>
      <c r="U16635" t="s">
        <v>2985</v>
      </c>
      <c r="V16635" t="s">
        <v>25214</v>
      </c>
      <c r="W16635" t="s">
        <v>25215</v>
      </c>
      <c r="X16635" s="317">
        <v>45120</v>
      </c>
      <c r="Y16635" t="s">
        <v>1497</v>
      </c>
    </row>
    <row r="16636" spans="1:25" x14ac:dyDescent="0.35">
      <c r="A16636" t="s">
        <v>156</v>
      </c>
      <c r="B16636" t="s">
        <v>157</v>
      </c>
      <c r="C16636" t="s">
        <v>2273</v>
      </c>
      <c r="D16636" t="s">
        <v>3638</v>
      </c>
      <c r="E16636" t="s">
        <v>1515</v>
      </c>
      <c r="F16636" t="s">
        <v>1862</v>
      </c>
      <c r="G16636" t="s">
        <v>1842</v>
      </c>
      <c r="H16636">
        <v>389</v>
      </c>
      <c r="I16636">
        <v>0</v>
      </c>
      <c r="J16636" t="s">
        <v>2979</v>
      </c>
      <c r="K16636" t="s">
        <v>1479</v>
      </c>
      <c r="L16636" t="s">
        <v>1473</v>
      </c>
      <c r="N16636" t="s">
        <v>3254</v>
      </c>
      <c r="O16636" t="s">
        <v>3255</v>
      </c>
      <c r="P16636" t="s">
        <v>3030</v>
      </c>
      <c r="Q16636" t="s">
        <v>1474</v>
      </c>
      <c r="R16636" t="s">
        <v>2982</v>
      </c>
      <c r="S16636" t="s">
        <v>2983</v>
      </c>
      <c r="T16636" t="s">
        <v>3031</v>
      </c>
      <c r="U16636" t="s">
        <v>2985</v>
      </c>
      <c r="V16636" t="s">
        <v>5918</v>
      </c>
      <c r="W16636" t="s">
        <v>1861</v>
      </c>
      <c r="X16636" s="317">
        <v>45183</v>
      </c>
      <c r="Y16636" t="s">
        <v>1497</v>
      </c>
    </row>
    <row r="16637" spans="1:25" x14ac:dyDescent="0.35">
      <c r="A16637" t="s">
        <v>156</v>
      </c>
      <c r="B16637" t="s">
        <v>157</v>
      </c>
      <c r="C16637" t="s">
        <v>1611</v>
      </c>
      <c r="D16637" t="s">
        <v>3287</v>
      </c>
      <c r="E16637" t="s">
        <v>1612</v>
      </c>
      <c r="F16637" t="s">
        <v>26675</v>
      </c>
      <c r="G16637" t="s">
        <v>4854</v>
      </c>
      <c r="H16637">
        <v>5</v>
      </c>
      <c r="I16637">
        <v>0</v>
      </c>
      <c r="J16637" t="s">
        <v>2979</v>
      </c>
      <c r="K16637" t="s">
        <v>1479</v>
      </c>
      <c r="L16637" t="s">
        <v>1473</v>
      </c>
      <c r="N16637" t="s">
        <v>3574</v>
      </c>
      <c r="O16637" t="s">
        <v>3575</v>
      </c>
      <c r="P16637" t="s">
        <v>3452</v>
      </c>
      <c r="Q16637" t="s">
        <v>1475</v>
      </c>
      <c r="R16637" t="s">
        <v>2399</v>
      </c>
      <c r="S16637" t="s">
        <v>2983</v>
      </c>
      <c r="T16637" t="s">
        <v>2984</v>
      </c>
      <c r="U16637" t="s">
        <v>2985</v>
      </c>
      <c r="V16637" t="s">
        <v>27205</v>
      </c>
      <c r="W16637" t="s">
        <v>27206</v>
      </c>
      <c r="X16637" s="317">
        <v>44719</v>
      </c>
      <c r="Y16637" t="s">
        <v>1497</v>
      </c>
    </row>
    <row r="16638" spans="1:25" x14ac:dyDescent="0.35">
      <c r="A16638" t="s">
        <v>156</v>
      </c>
      <c r="B16638" t="s">
        <v>157</v>
      </c>
      <c r="C16638" t="s">
        <v>2865</v>
      </c>
      <c r="D16638" t="s">
        <v>4742</v>
      </c>
      <c r="E16638" t="s">
        <v>2546</v>
      </c>
      <c r="F16638" t="s">
        <v>2293</v>
      </c>
      <c r="G16638" t="s">
        <v>1609</v>
      </c>
      <c r="H16638">
        <v>2</v>
      </c>
      <c r="I16638">
        <v>0</v>
      </c>
      <c r="J16638" t="s">
        <v>2979</v>
      </c>
      <c r="K16638" t="s">
        <v>1479</v>
      </c>
      <c r="L16638" t="s">
        <v>1473</v>
      </c>
      <c r="N16638" t="s">
        <v>3723</v>
      </c>
      <c r="O16638" t="s">
        <v>3724</v>
      </c>
      <c r="P16638" t="s">
        <v>3036</v>
      </c>
      <c r="Q16638" t="s">
        <v>1474</v>
      </c>
      <c r="R16638" t="s">
        <v>2982</v>
      </c>
      <c r="S16638" t="s">
        <v>2983</v>
      </c>
      <c r="T16638" t="s">
        <v>3006</v>
      </c>
      <c r="U16638" t="s">
        <v>2985</v>
      </c>
      <c r="V16638" t="s">
        <v>26752</v>
      </c>
      <c r="W16638" t="s">
        <v>25845</v>
      </c>
      <c r="X16638" s="317">
        <v>44908</v>
      </c>
      <c r="Y16638" t="s">
        <v>1497</v>
      </c>
    </row>
    <row r="16639" spans="1:25" x14ac:dyDescent="0.35">
      <c r="A16639" t="s">
        <v>156</v>
      </c>
      <c r="B16639" t="s">
        <v>157</v>
      </c>
      <c r="C16639" t="s">
        <v>1669</v>
      </c>
      <c r="D16639" t="s">
        <v>3383</v>
      </c>
      <c r="E16639" t="s">
        <v>1670</v>
      </c>
      <c r="F16639" t="s">
        <v>6475</v>
      </c>
      <c r="G16639" t="s">
        <v>4274</v>
      </c>
      <c r="H16639">
        <v>1</v>
      </c>
      <c r="I16639">
        <v>0</v>
      </c>
      <c r="J16639" t="s">
        <v>2979</v>
      </c>
      <c r="K16639" t="s">
        <v>1479</v>
      </c>
      <c r="L16639" t="s">
        <v>1473</v>
      </c>
      <c r="N16639" t="s">
        <v>8943</v>
      </c>
      <c r="O16639" t="s">
        <v>27209</v>
      </c>
      <c r="P16639" t="s">
        <v>3576</v>
      </c>
      <c r="Q16639" t="s">
        <v>1475</v>
      </c>
      <c r="R16639" t="s">
        <v>2399</v>
      </c>
      <c r="S16639" t="s">
        <v>2983</v>
      </c>
      <c r="T16639" t="s">
        <v>2984</v>
      </c>
      <c r="U16639" t="s">
        <v>2985</v>
      </c>
      <c r="V16639" t="s">
        <v>27210</v>
      </c>
      <c r="W16639" t="s">
        <v>27211</v>
      </c>
      <c r="X16639" s="317">
        <v>44602</v>
      </c>
      <c r="Y16639" t="s">
        <v>1497</v>
      </c>
    </row>
    <row r="16640" spans="1:25" x14ac:dyDescent="0.35">
      <c r="A16640" t="s">
        <v>156</v>
      </c>
      <c r="B16640" t="s">
        <v>157</v>
      </c>
      <c r="C16640" t="s">
        <v>1703</v>
      </c>
      <c r="D16640" t="s">
        <v>3579</v>
      </c>
      <c r="E16640" t="s">
        <v>1704</v>
      </c>
      <c r="F16640" t="s">
        <v>2693</v>
      </c>
      <c r="G16640" t="s">
        <v>3134</v>
      </c>
      <c r="H16640">
        <v>10</v>
      </c>
      <c r="I16640">
        <v>0</v>
      </c>
      <c r="J16640" t="s">
        <v>2979</v>
      </c>
      <c r="K16640" t="s">
        <v>1479</v>
      </c>
      <c r="L16640" t="s">
        <v>1473</v>
      </c>
      <c r="N16640" t="s">
        <v>3574</v>
      </c>
      <c r="O16640" t="s">
        <v>3575</v>
      </c>
      <c r="P16640" t="s">
        <v>3452</v>
      </c>
      <c r="Q16640" t="s">
        <v>1475</v>
      </c>
      <c r="R16640" t="s">
        <v>2399</v>
      </c>
      <c r="S16640" t="s">
        <v>2983</v>
      </c>
      <c r="T16640" t="s">
        <v>2984</v>
      </c>
      <c r="U16640" t="s">
        <v>2985</v>
      </c>
      <c r="V16640" t="s">
        <v>27212</v>
      </c>
      <c r="W16640" t="s">
        <v>27213</v>
      </c>
      <c r="X16640" s="317">
        <v>44771</v>
      </c>
      <c r="Y16640" t="s">
        <v>1497</v>
      </c>
    </row>
    <row r="16641" spans="1:25" x14ac:dyDescent="0.35">
      <c r="A16641" t="s">
        <v>156</v>
      </c>
      <c r="B16641" t="s">
        <v>157</v>
      </c>
      <c r="C16641" t="s">
        <v>1673</v>
      </c>
      <c r="D16641" t="s">
        <v>3195</v>
      </c>
      <c r="E16641" t="s">
        <v>1674</v>
      </c>
      <c r="F16641" t="s">
        <v>2112</v>
      </c>
      <c r="G16641" t="s">
        <v>3237</v>
      </c>
      <c r="H16641">
        <v>1</v>
      </c>
      <c r="I16641">
        <v>0</v>
      </c>
      <c r="J16641" t="s">
        <v>2979</v>
      </c>
      <c r="K16641" t="s">
        <v>1479</v>
      </c>
      <c r="L16641" t="s">
        <v>1473</v>
      </c>
      <c r="N16641" t="s">
        <v>8943</v>
      </c>
      <c r="O16641" t="s">
        <v>27214</v>
      </c>
      <c r="P16641" t="s">
        <v>3444</v>
      </c>
      <c r="Q16641" t="s">
        <v>1475</v>
      </c>
      <c r="R16641" t="s">
        <v>3198</v>
      </c>
      <c r="S16641" t="s">
        <v>2983</v>
      </c>
      <c r="T16641" t="s">
        <v>2984</v>
      </c>
      <c r="U16641" t="s">
        <v>2985</v>
      </c>
      <c r="V16641" t="s">
        <v>27215</v>
      </c>
      <c r="W16641" t="s">
        <v>27216</v>
      </c>
      <c r="X16641" s="317">
        <v>45055</v>
      </c>
      <c r="Y16641" t="s">
        <v>1497</v>
      </c>
    </row>
    <row r="16642" spans="1:25" x14ac:dyDescent="0.35">
      <c r="A16642" t="s">
        <v>156</v>
      </c>
      <c r="B16642" t="s">
        <v>157</v>
      </c>
      <c r="C16642" t="s">
        <v>1587</v>
      </c>
      <c r="D16642" t="s">
        <v>4225</v>
      </c>
      <c r="E16642" t="s">
        <v>1588</v>
      </c>
      <c r="F16642" t="s">
        <v>25173</v>
      </c>
      <c r="G16642" t="s">
        <v>2148</v>
      </c>
      <c r="H16642">
        <v>4</v>
      </c>
      <c r="I16642">
        <v>0</v>
      </c>
      <c r="J16642" t="s">
        <v>2979</v>
      </c>
      <c r="K16642" t="s">
        <v>1479</v>
      </c>
      <c r="L16642" t="s">
        <v>1473</v>
      </c>
      <c r="N16642" t="s">
        <v>3270</v>
      </c>
      <c r="O16642" t="s">
        <v>3271</v>
      </c>
      <c r="P16642" t="s">
        <v>3276</v>
      </c>
      <c r="Q16642" t="s">
        <v>1474</v>
      </c>
      <c r="R16642" t="s">
        <v>2982</v>
      </c>
      <c r="S16642" t="s">
        <v>2983</v>
      </c>
      <c r="T16642" t="s">
        <v>3277</v>
      </c>
      <c r="U16642" t="s">
        <v>2985</v>
      </c>
      <c r="V16642" t="s">
        <v>25171</v>
      </c>
      <c r="W16642" t="s">
        <v>25172</v>
      </c>
      <c r="X16642" s="317">
        <v>45148</v>
      </c>
      <c r="Y16642" t="s">
        <v>1497</v>
      </c>
    </row>
    <row r="16643" spans="1:25" x14ac:dyDescent="0.35">
      <c r="A16643" t="s">
        <v>156</v>
      </c>
      <c r="B16643" t="s">
        <v>157</v>
      </c>
      <c r="C16643" t="s">
        <v>1746</v>
      </c>
      <c r="D16643" t="s">
        <v>3027</v>
      </c>
      <c r="E16643" t="s">
        <v>1747</v>
      </c>
      <c r="F16643" t="s">
        <v>2261</v>
      </c>
      <c r="G16643" t="s">
        <v>1828</v>
      </c>
      <c r="H16643">
        <v>80</v>
      </c>
      <c r="I16643">
        <v>0</v>
      </c>
      <c r="J16643" t="s">
        <v>2979</v>
      </c>
      <c r="K16643" t="s">
        <v>1479</v>
      </c>
      <c r="L16643" t="s">
        <v>1471</v>
      </c>
      <c r="N16643" t="s">
        <v>25324</v>
      </c>
      <c r="O16643" t="s">
        <v>25325</v>
      </c>
      <c r="P16643" t="s">
        <v>5218</v>
      </c>
      <c r="Q16643" t="s">
        <v>1474</v>
      </c>
      <c r="R16643" t="s">
        <v>2982</v>
      </c>
      <c r="S16643" t="s">
        <v>2983</v>
      </c>
      <c r="T16643" t="s">
        <v>3031</v>
      </c>
      <c r="U16643" t="s">
        <v>2985</v>
      </c>
      <c r="V16643" t="s">
        <v>3037</v>
      </c>
      <c r="W16643" t="s">
        <v>3038</v>
      </c>
      <c r="X16643" s="317">
        <v>44886</v>
      </c>
      <c r="Y16643" t="s">
        <v>1497</v>
      </c>
    </row>
    <row r="16644" spans="1:25" x14ac:dyDescent="0.35">
      <c r="A16644" t="s">
        <v>156</v>
      </c>
      <c r="B16644" t="s">
        <v>157</v>
      </c>
      <c r="C16644" t="s">
        <v>2734</v>
      </c>
      <c r="D16644" t="s">
        <v>4700</v>
      </c>
      <c r="E16644" t="s">
        <v>2453</v>
      </c>
      <c r="F16644" t="s">
        <v>2354</v>
      </c>
      <c r="G16644" t="s">
        <v>1537</v>
      </c>
      <c r="H16644">
        <v>1716</v>
      </c>
      <c r="I16644">
        <v>0</v>
      </c>
      <c r="J16644" t="s">
        <v>2979</v>
      </c>
      <c r="K16644" t="s">
        <v>1479</v>
      </c>
      <c r="L16644" t="s">
        <v>1473</v>
      </c>
      <c r="N16644" t="s">
        <v>4247</v>
      </c>
      <c r="O16644" t="s">
        <v>9241</v>
      </c>
      <c r="P16644" t="s">
        <v>3115</v>
      </c>
      <c r="Q16644" t="s">
        <v>1474</v>
      </c>
      <c r="R16644" t="s">
        <v>2982</v>
      </c>
      <c r="S16644" t="s">
        <v>2983</v>
      </c>
      <c r="T16644" t="s">
        <v>3116</v>
      </c>
      <c r="U16644" t="s">
        <v>2985</v>
      </c>
      <c r="V16644" t="s">
        <v>25291</v>
      </c>
      <c r="W16644" t="s">
        <v>25292</v>
      </c>
      <c r="X16644" s="317">
        <v>45141</v>
      </c>
      <c r="Y16644" t="s">
        <v>1497</v>
      </c>
    </row>
    <row r="16645" spans="1:25" x14ac:dyDescent="0.35">
      <c r="A16645" t="s">
        <v>156</v>
      </c>
      <c r="B16645" t="s">
        <v>157</v>
      </c>
      <c r="C16645" t="s">
        <v>1879</v>
      </c>
      <c r="D16645" t="s">
        <v>2993</v>
      </c>
      <c r="E16645" t="s">
        <v>1880</v>
      </c>
      <c r="F16645" t="s">
        <v>122</v>
      </c>
      <c r="G16645" t="s">
        <v>1578</v>
      </c>
      <c r="H16645">
        <v>831</v>
      </c>
      <c r="I16645">
        <v>0</v>
      </c>
      <c r="J16645" t="s">
        <v>2979</v>
      </c>
      <c r="K16645" t="s">
        <v>1477</v>
      </c>
      <c r="L16645" t="s">
        <v>1473</v>
      </c>
      <c r="N16645" t="s">
        <v>3124</v>
      </c>
      <c r="O16645" t="s">
        <v>3125</v>
      </c>
      <c r="P16645" t="s">
        <v>1542</v>
      </c>
      <c r="Q16645" t="s">
        <v>1474</v>
      </c>
      <c r="R16645" t="s">
        <v>2982</v>
      </c>
      <c r="S16645" t="s">
        <v>2983</v>
      </c>
      <c r="T16645" t="s">
        <v>2984</v>
      </c>
      <c r="U16645" t="s">
        <v>2985</v>
      </c>
      <c r="V16645" t="s">
        <v>25419</v>
      </c>
      <c r="W16645" t="s">
        <v>25340</v>
      </c>
      <c r="X16645" s="317">
        <v>44411</v>
      </c>
      <c r="Y16645" t="s">
        <v>1497</v>
      </c>
    </row>
    <row r="16646" spans="1:25" x14ac:dyDescent="0.35">
      <c r="A16646" t="s">
        <v>156</v>
      </c>
      <c r="B16646" t="s">
        <v>157</v>
      </c>
      <c r="C16646" t="s">
        <v>2306</v>
      </c>
      <c r="D16646" t="s">
        <v>3405</v>
      </c>
      <c r="E16646" t="s">
        <v>1486</v>
      </c>
      <c r="F16646" t="s">
        <v>25207</v>
      </c>
      <c r="G16646" t="s">
        <v>3259</v>
      </c>
      <c r="H16646">
        <v>480</v>
      </c>
      <c r="I16646">
        <v>0</v>
      </c>
      <c r="J16646" t="s">
        <v>2979</v>
      </c>
      <c r="K16646" t="s">
        <v>1479</v>
      </c>
      <c r="L16646" t="s">
        <v>1473</v>
      </c>
      <c r="N16646" t="s">
        <v>5175</v>
      </c>
      <c r="O16646" t="s">
        <v>27225</v>
      </c>
      <c r="P16646" t="s">
        <v>1542</v>
      </c>
      <c r="Q16646" t="s">
        <v>1474</v>
      </c>
      <c r="R16646" t="s">
        <v>2982</v>
      </c>
      <c r="S16646" t="s">
        <v>2983</v>
      </c>
      <c r="T16646" t="s">
        <v>2984</v>
      </c>
      <c r="U16646" t="s">
        <v>2985</v>
      </c>
      <c r="V16646" t="s">
        <v>25202</v>
      </c>
      <c r="W16646" t="s">
        <v>25203</v>
      </c>
      <c r="X16646" s="317">
        <v>45209</v>
      </c>
      <c r="Y16646" t="s">
        <v>1497</v>
      </c>
    </row>
    <row r="16647" spans="1:25" x14ac:dyDescent="0.35">
      <c r="A16647" t="s">
        <v>156</v>
      </c>
      <c r="B16647" t="s">
        <v>157</v>
      </c>
      <c r="C16647" t="s">
        <v>1700</v>
      </c>
      <c r="D16647" t="s">
        <v>3299</v>
      </c>
      <c r="E16647" t="s">
        <v>1701</v>
      </c>
      <c r="F16647" t="s">
        <v>26844</v>
      </c>
      <c r="G16647" t="s">
        <v>1722</v>
      </c>
      <c r="H16647">
        <v>588</v>
      </c>
      <c r="I16647">
        <v>0</v>
      </c>
      <c r="J16647" t="s">
        <v>2979</v>
      </c>
      <c r="K16647" t="s">
        <v>1479</v>
      </c>
      <c r="L16647" t="s">
        <v>1473</v>
      </c>
      <c r="N16647" t="s">
        <v>5257</v>
      </c>
      <c r="O16647" t="s">
        <v>5258</v>
      </c>
      <c r="P16647" t="s">
        <v>1542</v>
      </c>
      <c r="Q16647" t="s">
        <v>1474</v>
      </c>
      <c r="R16647" t="s">
        <v>2982</v>
      </c>
      <c r="S16647" t="s">
        <v>2983</v>
      </c>
      <c r="T16647" t="s">
        <v>2984</v>
      </c>
      <c r="U16647" t="s">
        <v>2985</v>
      </c>
      <c r="V16647" t="s">
        <v>27072</v>
      </c>
      <c r="W16647" t="s">
        <v>26845</v>
      </c>
      <c r="X16647" s="317">
        <v>45238</v>
      </c>
      <c r="Y16647" t="s">
        <v>1497</v>
      </c>
    </row>
    <row r="16648" spans="1:25" x14ac:dyDescent="0.35">
      <c r="A16648" t="s">
        <v>156</v>
      </c>
      <c r="B16648" t="s">
        <v>157</v>
      </c>
      <c r="C16648" t="s">
        <v>25410</v>
      </c>
      <c r="D16648" t="s">
        <v>25411</v>
      </c>
      <c r="E16648" t="s">
        <v>25412</v>
      </c>
      <c r="F16648" t="s">
        <v>27226</v>
      </c>
      <c r="G16648" t="s">
        <v>6196</v>
      </c>
      <c r="H16648">
        <v>1100</v>
      </c>
      <c r="I16648">
        <v>0</v>
      </c>
      <c r="J16648" t="s">
        <v>2979</v>
      </c>
      <c r="K16648" t="s">
        <v>1478</v>
      </c>
      <c r="L16648" t="s">
        <v>1473</v>
      </c>
      <c r="N16648" t="s">
        <v>4051</v>
      </c>
      <c r="O16648" t="s">
        <v>25491</v>
      </c>
      <c r="P16648" t="s">
        <v>1542</v>
      </c>
      <c r="Q16648" t="s">
        <v>1474</v>
      </c>
      <c r="R16648" t="s">
        <v>2982</v>
      </c>
      <c r="S16648" t="s">
        <v>2983</v>
      </c>
      <c r="T16648" t="s">
        <v>2984</v>
      </c>
      <c r="U16648" t="s">
        <v>2985</v>
      </c>
      <c r="V16648" t="s">
        <v>25413</v>
      </c>
      <c r="W16648" t="s">
        <v>25414</v>
      </c>
      <c r="X16648" s="317">
        <v>45212</v>
      </c>
      <c r="Y16648" t="s">
        <v>1497</v>
      </c>
    </row>
    <row r="16649" spans="1:25" x14ac:dyDescent="0.35">
      <c r="A16649" t="s">
        <v>156</v>
      </c>
      <c r="B16649" t="s">
        <v>157</v>
      </c>
      <c r="C16649" t="s">
        <v>2327</v>
      </c>
      <c r="D16649" t="s">
        <v>3556</v>
      </c>
      <c r="E16649" t="s">
        <v>1499</v>
      </c>
      <c r="F16649" t="s">
        <v>2361</v>
      </c>
      <c r="G16649" t="s">
        <v>1570</v>
      </c>
      <c r="H16649">
        <v>12</v>
      </c>
      <c r="I16649">
        <v>0</v>
      </c>
      <c r="J16649" t="s">
        <v>2979</v>
      </c>
      <c r="K16649" t="s">
        <v>1479</v>
      </c>
      <c r="L16649" t="s">
        <v>1473</v>
      </c>
      <c r="N16649" t="s">
        <v>3878</v>
      </c>
      <c r="O16649" t="s">
        <v>3879</v>
      </c>
      <c r="P16649" t="s">
        <v>3197</v>
      </c>
      <c r="Q16649" t="s">
        <v>1474</v>
      </c>
      <c r="R16649" t="s">
        <v>3198</v>
      </c>
      <c r="S16649" t="s">
        <v>2983</v>
      </c>
      <c r="T16649" t="s">
        <v>3049</v>
      </c>
      <c r="U16649" t="s">
        <v>2985</v>
      </c>
      <c r="V16649" t="s">
        <v>8896</v>
      </c>
      <c r="W16649" t="s">
        <v>8897</v>
      </c>
      <c r="X16649" s="317">
        <v>45153</v>
      </c>
      <c r="Y16649" t="s">
        <v>1497</v>
      </c>
    </row>
    <row r="16650" spans="1:25" x14ac:dyDescent="0.35">
      <c r="A16650" t="s">
        <v>156</v>
      </c>
      <c r="B16650" t="s">
        <v>157</v>
      </c>
      <c r="C16650" t="s">
        <v>2734</v>
      </c>
      <c r="D16650" t="s">
        <v>4700</v>
      </c>
      <c r="E16650" t="s">
        <v>2453</v>
      </c>
      <c r="F16650" t="s">
        <v>2354</v>
      </c>
      <c r="G16650" t="s">
        <v>1537</v>
      </c>
      <c r="H16650">
        <v>1</v>
      </c>
      <c r="I16650">
        <v>0</v>
      </c>
      <c r="J16650" t="s">
        <v>2979</v>
      </c>
      <c r="K16650" t="s">
        <v>1479</v>
      </c>
      <c r="L16650" t="s">
        <v>1473</v>
      </c>
      <c r="N16650" t="s">
        <v>3475</v>
      </c>
      <c r="O16650" t="s">
        <v>27227</v>
      </c>
      <c r="P16650" t="s">
        <v>27228</v>
      </c>
      <c r="Q16650" t="s">
        <v>1469</v>
      </c>
      <c r="R16650" t="s">
        <v>3198</v>
      </c>
      <c r="S16650" t="s">
        <v>2983</v>
      </c>
      <c r="T16650" t="s">
        <v>3116</v>
      </c>
      <c r="U16650" t="s">
        <v>2985</v>
      </c>
      <c r="V16650" t="s">
        <v>27229</v>
      </c>
      <c r="W16650" t="s">
        <v>27230</v>
      </c>
      <c r="X16650" s="317">
        <v>45141</v>
      </c>
      <c r="Y16650" t="s">
        <v>1497</v>
      </c>
    </row>
    <row r="16651" spans="1:25" x14ac:dyDescent="0.35">
      <c r="A16651" t="s">
        <v>156</v>
      </c>
      <c r="B16651" t="s">
        <v>157</v>
      </c>
      <c r="C16651" t="s">
        <v>1647</v>
      </c>
      <c r="D16651" t="s">
        <v>4766</v>
      </c>
      <c r="E16651" t="s">
        <v>1648</v>
      </c>
      <c r="F16651" t="s">
        <v>7985</v>
      </c>
      <c r="G16651" t="s">
        <v>7986</v>
      </c>
      <c r="H16651">
        <v>1</v>
      </c>
      <c r="I16651">
        <v>0</v>
      </c>
      <c r="J16651" t="s">
        <v>2979</v>
      </c>
      <c r="K16651" t="s">
        <v>1479</v>
      </c>
      <c r="L16651" t="s">
        <v>1473</v>
      </c>
      <c r="N16651" t="s">
        <v>4927</v>
      </c>
      <c r="O16651" t="s">
        <v>27239</v>
      </c>
      <c r="P16651" t="s">
        <v>4929</v>
      </c>
      <c r="Q16651" t="s">
        <v>1470</v>
      </c>
      <c r="R16651" t="s">
        <v>2399</v>
      </c>
      <c r="S16651" t="s">
        <v>2983</v>
      </c>
      <c r="T16651" t="s">
        <v>2984</v>
      </c>
      <c r="U16651" t="s">
        <v>2985</v>
      </c>
      <c r="V16651" t="s">
        <v>27240</v>
      </c>
      <c r="W16651" t="s">
        <v>27006</v>
      </c>
      <c r="X16651" s="317">
        <v>44349</v>
      </c>
      <c r="Y16651" t="s">
        <v>1497</v>
      </c>
    </row>
    <row r="16652" spans="1:25" x14ac:dyDescent="0.35">
      <c r="A16652" t="s">
        <v>156</v>
      </c>
      <c r="B16652" t="s">
        <v>157</v>
      </c>
      <c r="C16652" t="s">
        <v>1693</v>
      </c>
      <c r="D16652" t="s">
        <v>3319</v>
      </c>
      <c r="E16652" t="s">
        <v>1481</v>
      </c>
      <c r="F16652" t="s">
        <v>25152</v>
      </c>
      <c r="G16652" t="s">
        <v>1529</v>
      </c>
      <c r="H16652">
        <v>2160</v>
      </c>
      <c r="I16652">
        <v>0</v>
      </c>
      <c r="J16652" t="s">
        <v>2979</v>
      </c>
      <c r="K16652" t="s">
        <v>1479</v>
      </c>
      <c r="L16652" t="s">
        <v>1473</v>
      </c>
      <c r="N16652" t="s">
        <v>27244</v>
      </c>
      <c r="O16652" t="s">
        <v>25587</v>
      </c>
      <c r="P16652" t="s">
        <v>1542</v>
      </c>
      <c r="Q16652" t="s">
        <v>1474</v>
      </c>
      <c r="R16652" t="s">
        <v>2982</v>
      </c>
      <c r="S16652" t="s">
        <v>2983</v>
      </c>
      <c r="T16652" t="s">
        <v>2984</v>
      </c>
      <c r="U16652" t="s">
        <v>2985</v>
      </c>
      <c r="V16652" t="s">
        <v>25200</v>
      </c>
      <c r="W16652" t="s">
        <v>25201</v>
      </c>
      <c r="X16652" s="317">
        <v>45154</v>
      </c>
      <c r="Y16652" t="s">
        <v>1497</v>
      </c>
    </row>
    <row r="16653" spans="1:25" x14ac:dyDescent="0.35">
      <c r="A16653" t="s">
        <v>156</v>
      </c>
      <c r="B16653" t="s">
        <v>157</v>
      </c>
      <c r="C16653" t="s">
        <v>2102</v>
      </c>
      <c r="D16653" t="s">
        <v>3585</v>
      </c>
      <c r="E16653" t="s">
        <v>2103</v>
      </c>
      <c r="F16653" t="s">
        <v>2106</v>
      </c>
      <c r="G16653" t="s">
        <v>1657</v>
      </c>
      <c r="H16653">
        <v>1</v>
      </c>
      <c r="I16653">
        <v>0</v>
      </c>
      <c r="J16653" t="s">
        <v>2979</v>
      </c>
      <c r="K16653" t="s">
        <v>1479</v>
      </c>
      <c r="L16653" t="s">
        <v>1473</v>
      </c>
      <c r="N16653" t="s">
        <v>4927</v>
      </c>
      <c r="O16653" t="s">
        <v>27245</v>
      </c>
      <c r="P16653" t="s">
        <v>6762</v>
      </c>
      <c r="Q16653" t="s">
        <v>1470</v>
      </c>
      <c r="R16653" t="s">
        <v>3198</v>
      </c>
      <c r="S16653" t="s">
        <v>2983</v>
      </c>
      <c r="T16653" t="s">
        <v>2984</v>
      </c>
      <c r="U16653" t="s">
        <v>2985</v>
      </c>
      <c r="V16653" t="s">
        <v>27246</v>
      </c>
      <c r="W16653" t="s">
        <v>27247</v>
      </c>
      <c r="X16653" s="317">
        <v>45051</v>
      </c>
      <c r="Y16653" t="s">
        <v>1497</v>
      </c>
    </row>
    <row r="16654" spans="1:25" x14ac:dyDescent="0.35">
      <c r="A16654" t="s">
        <v>156</v>
      </c>
      <c r="B16654" t="s">
        <v>157</v>
      </c>
      <c r="C16654" t="s">
        <v>1936</v>
      </c>
      <c r="D16654" t="s">
        <v>4199</v>
      </c>
      <c r="E16654" t="s">
        <v>1502</v>
      </c>
      <c r="F16654" t="s">
        <v>26870</v>
      </c>
      <c r="G16654" t="s">
        <v>1537</v>
      </c>
      <c r="H16654">
        <v>4000</v>
      </c>
      <c r="I16654">
        <v>0</v>
      </c>
      <c r="J16654" t="s">
        <v>2979</v>
      </c>
      <c r="K16654" t="s">
        <v>1479</v>
      </c>
      <c r="L16654" t="s">
        <v>1473</v>
      </c>
      <c r="N16654" t="s">
        <v>3087</v>
      </c>
      <c r="O16654" t="s">
        <v>27248</v>
      </c>
      <c r="P16654" t="s">
        <v>25653</v>
      </c>
      <c r="Q16654" t="s">
        <v>1468</v>
      </c>
      <c r="R16654" t="s">
        <v>2982</v>
      </c>
      <c r="S16654" t="s">
        <v>2983</v>
      </c>
      <c r="T16654" t="s">
        <v>2984</v>
      </c>
      <c r="U16654" t="s">
        <v>2985</v>
      </c>
      <c r="V16654" t="s">
        <v>27092</v>
      </c>
      <c r="W16654" t="s">
        <v>26880</v>
      </c>
      <c r="X16654" s="317">
        <v>45253</v>
      </c>
      <c r="Y16654" t="s">
        <v>1497</v>
      </c>
    </row>
    <row r="16655" spans="1:25" x14ac:dyDescent="0.35">
      <c r="A16655" t="s">
        <v>156</v>
      </c>
      <c r="B16655" t="s">
        <v>157</v>
      </c>
      <c r="C16655" t="s">
        <v>1934</v>
      </c>
      <c r="D16655" t="s">
        <v>3644</v>
      </c>
      <c r="E16655" t="s">
        <v>1935</v>
      </c>
      <c r="F16655" t="s">
        <v>6756</v>
      </c>
      <c r="G16655" t="s">
        <v>4854</v>
      </c>
      <c r="H16655">
        <v>1</v>
      </c>
      <c r="I16655">
        <v>0</v>
      </c>
      <c r="J16655" t="s">
        <v>2979</v>
      </c>
      <c r="K16655" t="s">
        <v>1479</v>
      </c>
      <c r="L16655" t="s">
        <v>1473</v>
      </c>
      <c r="N16655" t="s">
        <v>4927</v>
      </c>
      <c r="O16655" t="s">
        <v>27249</v>
      </c>
      <c r="P16655" t="s">
        <v>4929</v>
      </c>
      <c r="Q16655" t="s">
        <v>1470</v>
      </c>
      <c r="R16655" t="s">
        <v>2399</v>
      </c>
      <c r="S16655" t="s">
        <v>2983</v>
      </c>
      <c r="T16655" t="s">
        <v>2984</v>
      </c>
      <c r="U16655" t="s">
        <v>2985</v>
      </c>
      <c r="V16655" t="s">
        <v>27250</v>
      </c>
      <c r="W16655" t="s">
        <v>27251</v>
      </c>
      <c r="X16655" s="317">
        <v>44730</v>
      </c>
      <c r="Y16655" t="s">
        <v>1497</v>
      </c>
    </row>
    <row r="16656" spans="1:25" x14ac:dyDescent="0.35">
      <c r="A16656" t="s">
        <v>156</v>
      </c>
      <c r="B16656" t="s">
        <v>157</v>
      </c>
      <c r="C16656" t="s">
        <v>2328</v>
      </c>
      <c r="D16656" t="s">
        <v>3349</v>
      </c>
      <c r="E16656" t="s">
        <v>2329</v>
      </c>
      <c r="F16656" t="s">
        <v>2349</v>
      </c>
      <c r="G16656" t="s">
        <v>1620</v>
      </c>
      <c r="H16656">
        <v>3</v>
      </c>
      <c r="I16656">
        <v>0</v>
      </c>
      <c r="J16656" t="s">
        <v>2979</v>
      </c>
      <c r="K16656" t="s">
        <v>1479</v>
      </c>
      <c r="L16656" t="s">
        <v>1473</v>
      </c>
      <c r="N16656" t="s">
        <v>4927</v>
      </c>
      <c r="O16656" t="s">
        <v>27252</v>
      </c>
      <c r="P16656" t="s">
        <v>6524</v>
      </c>
      <c r="Q16656" t="s">
        <v>1470</v>
      </c>
      <c r="R16656" t="s">
        <v>2982</v>
      </c>
      <c r="S16656" t="s">
        <v>2983</v>
      </c>
      <c r="T16656" t="s">
        <v>2984</v>
      </c>
      <c r="U16656" t="s">
        <v>2985</v>
      </c>
      <c r="V16656" t="s">
        <v>27253</v>
      </c>
      <c r="W16656" t="s">
        <v>27254</v>
      </c>
      <c r="X16656" s="317">
        <v>45139</v>
      </c>
      <c r="Y16656" t="s">
        <v>1497</v>
      </c>
    </row>
    <row r="16657" spans="1:25" x14ac:dyDescent="0.35">
      <c r="A16657" t="s">
        <v>156</v>
      </c>
      <c r="B16657" t="s">
        <v>157</v>
      </c>
      <c r="C16657" t="s">
        <v>2708</v>
      </c>
      <c r="D16657" t="s">
        <v>3133</v>
      </c>
      <c r="E16657" t="s">
        <v>1516</v>
      </c>
      <c r="F16657" t="s">
        <v>25184</v>
      </c>
      <c r="G16657" t="s">
        <v>3259</v>
      </c>
      <c r="H16657">
        <v>4800</v>
      </c>
      <c r="I16657">
        <v>0</v>
      </c>
      <c r="J16657" t="s">
        <v>2979</v>
      </c>
      <c r="K16657" t="s">
        <v>1479</v>
      </c>
      <c r="L16657" t="s">
        <v>1473</v>
      </c>
      <c r="N16657" t="s">
        <v>25409</v>
      </c>
      <c r="O16657" t="s">
        <v>25535</v>
      </c>
      <c r="P16657" t="s">
        <v>3115</v>
      </c>
      <c r="Q16657" t="s">
        <v>1474</v>
      </c>
      <c r="R16657" t="s">
        <v>2982</v>
      </c>
      <c r="S16657" t="s">
        <v>2983</v>
      </c>
      <c r="T16657" t="s">
        <v>3116</v>
      </c>
      <c r="U16657" t="s">
        <v>2985</v>
      </c>
      <c r="V16657" t="s">
        <v>25187</v>
      </c>
      <c r="W16657" t="s">
        <v>25188</v>
      </c>
      <c r="X16657" s="317">
        <v>45161</v>
      </c>
      <c r="Y16657" t="s">
        <v>1497</v>
      </c>
    </row>
    <row r="16658" spans="1:25" x14ac:dyDescent="0.35">
      <c r="A16658" t="s">
        <v>156</v>
      </c>
      <c r="B16658" t="s">
        <v>157</v>
      </c>
      <c r="C16658" t="s">
        <v>1651</v>
      </c>
      <c r="D16658" t="s">
        <v>3589</v>
      </c>
      <c r="E16658" t="s">
        <v>1652</v>
      </c>
      <c r="F16658" t="s">
        <v>8444</v>
      </c>
      <c r="G16658" t="s">
        <v>4274</v>
      </c>
      <c r="H16658">
        <v>3</v>
      </c>
      <c r="I16658">
        <v>0</v>
      </c>
      <c r="J16658" t="s">
        <v>2979</v>
      </c>
      <c r="K16658" t="s">
        <v>1479</v>
      </c>
      <c r="L16658" t="s">
        <v>1473</v>
      </c>
      <c r="N16658" t="s">
        <v>4927</v>
      </c>
      <c r="O16658" t="s">
        <v>27255</v>
      </c>
      <c r="P16658" t="s">
        <v>6702</v>
      </c>
      <c r="Q16658" t="s">
        <v>1470</v>
      </c>
      <c r="R16658" t="s">
        <v>2399</v>
      </c>
      <c r="S16658" t="s">
        <v>2983</v>
      </c>
      <c r="T16658" t="s">
        <v>2984</v>
      </c>
      <c r="U16658" t="s">
        <v>2985</v>
      </c>
      <c r="V16658" t="s">
        <v>27256</v>
      </c>
      <c r="W16658" t="s">
        <v>7069</v>
      </c>
      <c r="X16658" s="317">
        <v>44657</v>
      </c>
      <c r="Y16658" t="s">
        <v>1497</v>
      </c>
    </row>
    <row r="16659" spans="1:25" x14ac:dyDescent="0.35">
      <c r="A16659" t="s">
        <v>156</v>
      </c>
      <c r="B16659" t="s">
        <v>157</v>
      </c>
      <c r="C16659" t="s">
        <v>2702</v>
      </c>
      <c r="D16659" t="s">
        <v>4533</v>
      </c>
      <c r="E16659" t="s">
        <v>2477</v>
      </c>
      <c r="F16659" t="s">
        <v>2070</v>
      </c>
      <c r="G16659" t="s">
        <v>1801</v>
      </c>
      <c r="H16659">
        <v>14</v>
      </c>
      <c r="I16659">
        <v>0</v>
      </c>
      <c r="J16659" t="s">
        <v>2979</v>
      </c>
      <c r="K16659" t="s">
        <v>1479</v>
      </c>
      <c r="L16659" t="s">
        <v>1473</v>
      </c>
      <c r="N16659" t="s">
        <v>4927</v>
      </c>
      <c r="O16659" t="s">
        <v>27260</v>
      </c>
      <c r="P16659" t="s">
        <v>27261</v>
      </c>
      <c r="Q16659" t="s">
        <v>1470</v>
      </c>
      <c r="R16659" t="s">
        <v>27262</v>
      </c>
      <c r="S16659" t="s">
        <v>2983</v>
      </c>
      <c r="T16659" t="s">
        <v>2984</v>
      </c>
      <c r="U16659" t="s">
        <v>2985</v>
      </c>
      <c r="V16659" t="s">
        <v>27263</v>
      </c>
      <c r="W16659" t="s">
        <v>27264</v>
      </c>
      <c r="X16659" s="317">
        <v>45148</v>
      </c>
      <c r="Y16659" t="s">
        <v>1497</v>
      </c>
    </row>
    <row r="16660" spans="1:25" x14ac:dyDescent="0.35">
      <c r="A16660" t="s">
        <v>156</v>
      </c>
      <c r="B16660" t="s">
        <v>157</v>
      </c>
      <c r="C16660" t="s">
        <v>1719</v>
      </c>
      <c r="D16660" t="s">
        <v>3871</v>
      </c>
      <c r="E16660" t="s">
        <v>1720</v>
      </c>
      <c r="F16660" t="s">
        <v>26886</v>
      </c>
      <c r="G16660" t="s">
        <v>1810</v>
      </c>
      <c r="H16660">
        <v>1740</v>
      </c>
      <c r="I16660">
        <v>0</v>
      </c>
      <c r="J16660" t="s">
        <v>2979</v>
      </c>
      <c r="K16660" t="s">
        <v>1476</v>
      </c>
      <c r="L16660" t="s">
        <v>1473</v>
      </c>
      <c r="N16660" t="s">
        <v>3437</v>
      </c>
      <c r="O16660" t="s">
        <v>27520</v>
      </c>
      <c r="P16660" t="s">
        <v>4350</v>
      </c>
      <c r="Q16660" t="s">
        <v>1472</v>
      </c>
      <c r="R16660" t="s">
        <v>2982</v>
      </c>
      <c r="S16660" t="s">
        <v>2983</v>
      </c>
      <c r="T16660" t="s">
        <v>2984</v>
      </c>
      <c r="U16660" t="s">
        <v>2985</v>
      </c>
      <c r="V16660" t="s">
        <v>27096</v>
      </c>
      <c r="W16660" t="s">
        <v>26887</v>
      </c>
      <c r="X16660" s="317">
        <v>45260</v>
      </c>
      <c r="Y16660" t="s">
        <v>1497</v>
      </c>
    </row>
    <row r="16661" spans="1:25" x14ac:dyDescent="0.35">
      <c r="A16661" t="s">
        <v>156</v>
      </c>
      <c r="B16661" t="s">
        <v>157</v>
      </c>
      <c r="C16661" t="s">
        <v>1843</v>
      </c>
      <c r="D16661" t="s">
        <v>5135</v>
      </c>
      <c r="E16661" t="s">
        <v>1844</v>
      </c>
      <c r="F16661" t="s">
        <v>26888</v>
      </c>
      <c r="G16661" t="s">
        <v>1805</v>
      </c>
      <c r="H16661">
        <v>1740</v>
      </c>
      <c r="I16661">
        <v>0</v>
      </c>
      <c r="J16661" t="s">
        <v>2979</v>
      </c>
      <c r="K16661" t="s">
        <v>1476</v>
      </c>
      <c r="L16661" t="s">
        <v>1473</v>
      </c>
      <c r="N16661" t="s">
        <v>5508</v>
      </c>
      <c r="O16661" t="s">
        <v>27524</v>
      </c>
      <c r="P16661" t="s">
        <v>4350</v>
      </c>
      <c r="Q16661" t="s">
        <v>1472</v>
      </c>
      <c r="R16661" t="s">
        <v>2982</v>
      </c>
      <c r="S16661" t="s">
        <v>2983</v>
      </c>
      <c r="T16661" t="s">
        <v>2984</v>
      </c>
      <c r="U16661" t="s">
        <v>2985</v>
      </c>
      <c r="V16661" t="s">
        <v>27096</v>
      </c>
      <c r="W16661" t="s">
        <v>26887</v>
      </c>
      <c r="X16661" s="317">
        <v>45260</v>
      </c>
      <c r="Y16661" t="s">
        <v>1497</v>
      </c>
    </row>
    <row r="16662" spans="1:25" x14ac:dyDescent="0.35">
      <c r="A16662" t="s">
        <v>156</v>
      </c>
      <c r="B16662" t="s">
        <v>157</v>
      </c>
      <c r="C16662" t="s">
        <v>1835</v>
      </c>
      <c r="D16662" t="s">
        <v>5607</v>
      </c>
      <c r="E16662" t="s">
        <v>1836</v>
      </c>
      <c r="F16662" t="s">
        <v>26935</v>
      </c>
      <c r="G16662" t="s">
        <v>1529</v>
      </c>
      <c r="H16662">
        <v>4000</v>
      </c>
      <c r="I16662">
        <v>0</v>
      </c>
      <c r="J16662" t="s">
        <v>2979</v>
      </c>
      <c r="K16662" t="s">
        <v>1476</v>
      </c>
      <c r="L16662" t="s">
        <v>1473</v>
      </c>
      <c r="N16662" t="s">
        <v>2980</v>
      </c>
      <c r="O16662" t="s">
        <v>27267</v>
      </c>
      <c r="P16662" t="s">
        <v>2999</v>
      </c>
      <c r="Q16662" t="s">
        <v>1474</v>
      </c>
      <c r="R16662" t="s">
        <v>2982</v>
      </c>
      <c r="S16662" t="s">
        <v>2983</v>
      </c>
      <c r="T16662" t="s">
        <v>2984</v>
      </c>
      <c r="U16662" t="s">
        <v>2985</v>
      </c>
      <c r="V16662" t="s">
        <v>27063</v>
      </c>
      <c r="W16662" t="s">
        <v>26936</v>
      </c>
      <c r="X16662" s="317">
        <v>45224</v>
      </c>
      <c r="Y16662" t="s">
        <v>1497</v>
      </c>
    </row>
    <row r="16663" spans="1:25" x14ac:dyDescent="0.35">
      <c r="A16663" t="s">
        <v>156</v>
      </c>
      <c r="B16663" t="s">
        <v>157</v>
      </c>
      <c r="C16663" t="s">
        <v>1889</v>
      </c>
      <c r="D16663" t="s">
        <v>3264</v>
      </c>
      <c r="E16663" t="s">
        <v>1890</v>
      </c>
      <c r="F16663" t="s">
        <v>1891</v>
      </c>
      <c r="G16663" t="s">
        <v>1646</v>
      </c>
      <c r="H16663">
        <v>2</v>
      </c>
      <c r="I16663">
        <v>0</v>
      </c>
      <c r="J16663" t="s">
        <v>2979</v>
      </c>
      <c r="K16663" t="s">
        <v>1479</v>
      </c>
      <c r="L16663" t="s">
        <v>1473</v>
      </c>
      <c r="N16663" t="s">
        <v>4150</v>
      </c>
      <c r="O16663" t="s">
        <v>4151</v>
      </c>
      <c r="P16663" t="s">
        <v>3036</v>
      </c>
      <c r="Q16663" t="s">
        <v>1474</v>
      </c>
      <c r="R16663" t="s">
        <v>2982</v>
      </c>
      <c r="S16663" t="s">
        <v>2983</v>
      </c>
      <c r="T16663" t="s">
        <v>3006</v>
      </c>
      <c r="U16663" t="s">
        <v>2985</v>
      </c>
      <c r="V16663" t="s">
        <v>27089</v>
      </c>
      <c r="W16663" t="s">
        <v>26876</v>
      </c>
      <c r="X16663" s="317">
        <v>44865</v>
      </c>
      <c r="Y16663" t="s">
        <v>1497</v>
      </c>
    </row>
    <row r="16664" spans="1:25" x14ac:dyDescent="0.35">
      <c r="A16664" t="s">
        <v>156</v>
      </c>
      <c r="B16664" t="s">
        <v>157</v>
      </c>
      <c r="C16664" t="s">
        <v>1856</v>
      </c>
      <c r="D16664" t="s">
        <v>3205</v>
      </c>
      <c r="E16664" t="s">
        <v>1512</v>
      </c>
      <c r="F16664" t="s">
        <v>915</v>
      </c>
      <c r="G16664" t="s">
        <v>3532</v>
      </c>
      <c r="H16664">
        <v>2880</v>
      </c>
      <c r="I16664">
        <v>0</v>
      </c>
      <c r="J16664" t="s">
        <v>2979</v>
      </c>
      <c r="K16664" t="s">
        <v>1479</v>
      </c>
      <c r="L16664" t="s">
        <v>1473</v>
      </c>
      <c r="N16664" t="s">
        <v>25194</v>
      </c>
      <c r="O16664" t="s">
        <v>25195</v>
      </c>
      <c r="P16664" t="s">
        <v>1542</v>
      </c>
      <c r="Q16664" t="s">
        <v>1474</v>
      </c>
      <c r="R16664" t="s">
        <v>2982</v>
      </c>
      <c r="S16664" t="s">
        <v>2983</v>
      </c>
      <c r="T16664" t="s">
        <v>2984</v>
      </c>
      <c r="U16664" t="s">
        <v>2985</v>
      </c>
      <c r="V16664" t="s">
        <v>25192</v>
      </c>
      <c r="W16664" t="s">
        <v>25193</v>
      </c>
      <c r="X16664" s="317">
        <v>45161</v>
      </c>
      <c r="Y16664" t="s">
        <v>1497</v>
      </c>
    </row>
    <row r="16665" spans="1:25" x14ac:dyDescent="0.35">
      <c r="A16665" t="s">
        <v>156</v>
      </c>
      <c r="B16665" t="s">
        <v>157</v>
      </c>
      <c r="C16665" t="s">
        <v>1856</v>
      </c>
      <c r="D16665" t="s">
        <v>3205</v>
      </c>
      <c r="E16665" t="s">
        <v>1512</v>
      </c>
      <c r="F16665" t="s">
        <v>915</v>
      </c>
      <c r="G16665" t="s">
        <v>3532</v>
      </c>
      <c r="H16665">
        <v>1556</v>
      </c>
      <c r="I16665">
        <v>0</v>
      </c>
      <c r="J16665" t="s">
        <v>2979</v>
      </c>
      <c r="K16665" t="s">
        <v>1479</v>
      </c>
      <c r="L16665" t="s">
        <v>1473</v>
      </c>
      <c r="N16665" t="s">
        <v>4745</v>
      </c>
      <c r="O16665" t="s">
        <v>25191</v>
      </c>
      <c r="P16665" t="s">
        <v>1542</v>
      </c>
      <c r="Q16665" t="s">
        <v>1474</v>
      </c>
      <c r="R16665" t="s">
        <v>2982</v>
      </c>
      <c r="S16665" t="s">
        <v>2983</v>
      </c>
      <c r="T16665" t="s">
        <v>2984</v>
      </c>
      <c r="U16665" t="s">
        <v>2985</v>
      </c>
      <c r="V16665" t="s">
        <v>25192</v>
      </c>
      <c r="W16665" t="s">
        <v>25193</v>
      </c>
      <c r="X16665" s="317">
        <v>45161</v>
      </c>
      <c r="Y16665" t="s">
        <v>1497</v>
      </c>
    </row>
    <row r="16666" spans="1:25" x14ac:dyDescent="0.35">
      <c r="A16666" t="s">
        <v>156</v>
      </c>
      <c r="B16666" t="s">
        <v>157</v>
      </c>
      <c r="C16666" t="s">
        <v>2708</v>
      </c>
      <c r="D16666" t="s">
        <v>3133</v>
      </c>
      <c r="E16666" t="s">
        <v>1516</v>
      </c>
      <c r="F16666" t="s">
        <v>25184</v>
      </c>
      <c r="G16666" t="s">
        <v>3259</v>
      </c>
      <c r="H16666">
        <v>4800</v>
      </c>
      <c r="I16666">
        <v>0</v>
      </c>
      <c r="J16666" t="s">
        <v>2979</v>
      </c>
      <c r="K16666" t="s">
        <v>1479</v>
      </c>
      <c r="L16666" t="s">
        <v>1473</v>
      </c>
      <c r="N16666" t="s">
        <v>4997</v>
      </c>
      <c r="O16666" t="s">
        <v>25634</v>
      </c>
      <c r="P16666" t="s">
        <v>3115</v>
      </c>
      <c r="Q16666" t="s">
        <v>1474</v>
      </c>
      <c r="R16666" t="s">
        <v>2982</v>
      </c>
      <c r="S16666" t="s">
        <v>2983</v>
      </c>
      <c r="T16666" t="s">
        <v>3116</v>
      </c>
      <c r="U16666" t="s">
        <v>2985</v>
      </c>
      <c r="V16666" t="s">
        <v>25296</v>
      </c>
      <c r="W16666" t="s">
        <v>25297</v>
      </c>
      <c r="X16666" s="317">
        <v>45161</v>
      </c>
      <c r="Y16666" t="s">
        <v>1497</v>
      </c>
    </row>
    <row r="16667" spans="1:25" x14ac:dyDescent="0.35">
      <c r="A16667" t="s">
        <v>156</v>
      </c>
      <c r="B16667" t="s">
        <v>157</v>
      </c>
      <c r="C16667" t="s">
        <v>2706</v>
      </c>
      <c r="D16667" t="s">
        <v>3242</v>
      </c>
      <c r="E16667" t="s">
        <v>1513</v>
      </c>
      <c r="F16667" t="s">
        <v>25189</v>
      </c>
      <c r="G16667" t="s">
        <v>3259</v>
      </c>
      <c r="H16667">
        <v>5760</v>
      </c>
      <c r="I16667">
        <v>0</v>
      </c>
      <c r="J16667" t="s">
        <v>2979</v>
      </c>
      <c r="K16667" t="s">
        <v>1479</v>
      </c>
      <c r="L16667" t="s">
        <v>1473</v>
      </c>
      <c r="N16667" t="s">
        <v>5534</v>
      </c>
      <c r="O16667" t="s">
        <v>25190</v>
      </c>
      <c r="P16667" t="s">
        <v>3115</v>
      </c>
      <c r="Q16667" t="s">
        <v>1474</v>
      </c>
      <c r="R16667" t="s">
        <v>2982</v>
      </c>
      <c r="S16667" t="s">
        <v>2983</v>
      </c>
      <c r="T16667" t="s">
        <v>3116</v>
      </c>
      <c r="U16667" t="s">
        <v>2985</v>
      </c>
      <c r="V16667" t="s">
        <v>25187</v>
      </c>
      <c r="W16667" t="s">
        <v>25188</v>
      </c>
      <c r="X16667" s="317">
        <v>45161</v>
      </c>
      <c r="Y16667" t="s">
        <v>1497</v>
      </c>
    </row>
    <row r="16668" spans="1:25" x14ac:dyDescent="0.35">
      <c r="A16668" t="s">
        <v>156</v>
      </c>
      <c r="B16668" t="s">
        <v>157</v>
      </c>
      <c r="C16668" t="s">
        <v>2708</v>
      </c>
      <c r="D16668" t="s">
        <v>3133</v>
      </c>
      <c r="E16668" t="s">
        <v>1516</v>
      </c>
      <c r="F16668" t="s">
        <v>25184</v>
      </c>
      <c r="G16668" t="s">
        <v>3259</v>
      </c>
      <c r="H16668">
        <v>4800</v>
      </c>
      <c r="I16668">
        <v>0</v>
      </c>
      <c r="J16668" t="s">
        <v>2979</v>
      </c>
      <c r="K16668" t="s">
        <v>1479</v>
      </c>
      <c r="L16668" t="s">
        <v>1473</v>
      </c>
      <c r="N16668" t="s">
        <v>25185</v>
      </c>
      <c r="O16668" t="s">
        <v>25186</v>
      </c>
      <c r="P16668" t="s">
        <v>3115</v>
      </c>
      <c r="Q16668" t="s">
        <v>1474</v>
      </c>
      <c r="R16668" t="s">
        <v>2982</v>
      </c>
      <c r="S16668" t="s">
        <v>2983</v>
      </c>
      <c r="T16668" t="s">
        <v>3116</v>
      </c>
      <c r="U16668" t="s">
        <v>2985</v>
      </c>
      <c r="V16668" t="s">
        <v>25187</v>
      </c>
      <c r="W16668" t="s">
        <v>25188</v>
      </c>
      <c r="X16668" s="317">
        <v>45161</v>
      </c>
      <c r="Y16668" t="s">
        <v>1497</v>
      </c>
    </row>
    <row r="16669" spans="1:25" x14ac:dyDescent="0.35">
      <c r="A16669" t="s">
        <v>156</v>
      </c>
      <c r="B16669" t="s">
        <v>157</v>
      </c>
      <c r="C16669" t="s">
        <v>2279</v>
      </c>
      <c r="D16669" t="s">
        <v>3432</v>
      </c>
      <c r="E16669" t="s">
        <v>2280</v>
      </c>
      <c r="F16669" t="s">
        <v>1855</v>
      </c>
      <c r="G16669" t="s">
        <v>1842</v>
      </c>
      <c r="H16669">
        <v>299</v>
      </c>
      <c r="I16669">
        <v>0</v>
      </c>
      <c r="J16669" t="s">
        <v>2979</v>
      </c>
      <c r="K16669" t="s">
        <v>1479</v>
      </c>
      <c r="L16669" t="s">
        <v>1473</v>
      </c>
      <c r="N16669" t="s">
        <v>4470</v>
      </c>
      <c r="O16669" t="s">
        <v>4471</v>
      </c>
      <c r="P16669" t="s">
        <v>1542</v>
      </c>
      <c r="Q16669" t="s">
        <v>1474</v>
      </c>
      <c r="R16669" t="s">
        <v>2982</v>
      </c>
      <c r="S16669" t="s">
        <v>2983</v>
      </c>
      <c r="T16669" t="s">
        <v>2984</v>
      </c>
      <c r="U16669" t="s">
        <v>2985</v>
      </c>
      <c r="V16669" t="s">
        <v>7303</v>
      </c>
      <c r="W16669" t="s">
        <v>2071</v>
      </c>
      <c r="X16669" s="317">
        <v>44984</v>
      </c>
      <c r="Y16669" t="s">
        <v>1497</v>
      </c>
    </row>
    <row r="16670" spans="1:25" x14ac:dyDescent="0.35">
      <c r="A16670" t="s">
        <v>156</v>
      </c>
      <c r="B16670" t="s">
        <v>157</v>
      </c>
      <c r="C16670" t="s">
        <v>25802</v>
      </c>
      <c r="D16670" t="s">
        <v>27277</v>
      </c>
      <c r="E16670" t="s">
        <v>27024</v>
      </c>
      <c r="F16670" t="s">
        <v>8383</v>
      </c>
      <c r="G16670" t="s">
        <v>6196</v>
      </c>
      <c r="H16670">
        <v>4</v>
      </c>
      <c r="I16670">
        <v>0</v>
      </c>
      <c r="J16670" t="s">
        <v>2979</v>
      </c>
      <c r="K16670" t="s">
        <v>1478</v>
      </c>
      <c r="L16670" t="s">
        <v>1473</v>
      </c>
      <c r="N16670" t="s">
        <v>4989</v>
      </c>
      <c r="O16670" t="s">
        <v>4990</v>
      </c>
      <c r="P16670" t="s">
        <v>1542</v>
      </c>
      <c r="Q16670" t="s">
        <v>1474</v>
      </c>
      <c r="R16670" t="s">
        <v>2982</v>
      </c>
      <c r="S16670" t="s">
        <v>2983</v>
      </c>
      <c r="T16670" t="s">
        <v>2984</v>
      </c>
      <c r="U16670" t="s">
        <v>2985</v>
      </c>
      <c r="V16670" t="s">
        <v>27278</v>
      </c>
      <c r="W16670" t="s">
        <v>27279</v>
      </c>
      <c r="X16670" s="317">
        <v>45233</v>
      </c>
      <c r="Y16670" t="s">
        <v>1497</v>
      </c>
    </row>
    <row r="16671" spans="1:25" x14ac:dyDescent="0.35">
      <c r="A16671" t="s">
        <v>156</v>
      </c>
      <c r="B16671" t="s">
        <v>157</v>
      </c>
      <c r="C16671" t="s">
        <v>1903</v>
      </c>
      <c r="D16671" t="s">
        <v>4506</v>
      </c>
      <c r="E16671" t="s">
        <v>1904</v>
      </c>
      <c r="F16671" t="s">
        <v>26837</v>
      </c>
      <c r="G16671" t="s">
        <v>1529</v>
      </c>
      <c r="H16671">
        <v>1351</v>
      </c>
      <c r="I16671">
        <v>0</v>
      </c>
      <c r="J16671" t="s">
        <v>2979</v>
      </c>
      <c r="K16671" t="s">
        <v>1479</v>
      </c>
      <c r="L16671" t="s">
        <v>1473</v>
      </c>
      <c r="N16671" t="s">
        <v>25574</v>
      </c>
      <c r="O16671" t="s">
        <v>25575</v>
      </c>
      <c r="P16671" t="s">
        <v>3036</v>
      </c>
      <c r="Q16671" t="s">
        <v>1474</v>
      </c>
      <c r="R16671" t="s">
        <v>2982</v>
      </c>
      <c r="S16671" t="s">
        <v>2983</v>
      </c>
      <c r="T16671" t="s">
        <v>3006</v>
      </c>
      <c r="U16671" t="s">
        <v>2985</v>
      </c>
      <c r="V16671" t="s">
        <v>27084</v>
      </c>
      <c r="W16671" t="s">
        <v>26869</v>
      </c>
      <c r="X16671" s="317">
        <v>45208</v>
      </c>
      <c r="Y16671" t="s">
        <v>1497</v>
      </c>
    </row>
    <row r="16672" spans="1:25" x14ac:dyDescent="0.35">
      <c r="A16672" t="s">
        <v>156</v>
      </c>
      <c r="B16672" t="s">
        <v>157</v>
      </c>
      <c r="C16672" t="s">
        <v>1928</v>
      </c>
      <c r="D16672" t="s">
        <v>3344</v>
      </c>
      <c r="E16672" t="s">
        <v>1929</v>
      </c>
      <c r="F16672" t="s">
        <v>25793</v>
      </c>
      <c r="G16672" t="s">
        <v>1537</v>
      </c>
      <c r="H16672">
        <v>162</v>
      </c>
      <c r="I16672">
        <v>0</v>
      </c>
      <c r="J16672" t="s">
        <v>2979</v>
      </c>
      <c r="K16672" t="s">
        <v>1479</v>
      </c>
      <c r="L16672" t="s">
        <v>1473</v>
      </c>
      <c r="N16672" t="s">
        <v>3475</v>
      </c>
      <c r="O16672" t="s">
        <v>27282</v>
      </c>
      <c r="P16672" t="s">
        <v>27198</v>
      </c>
      <c r="Q16672" t="s">
        <v>1469</v>
      </c>
      <c r="R16672" t="s">
        <v>3198</v>
      </c>
      <c r="S16672" t="s">
        <v>2983</v>
      </c>
      <c r="T16672" t="s">
        <v>3006</v>
      </c>
      <c r="U16672" t="s">
        <v>2985</v>
      </c>
      <c r="V16672" t="s">
        <v>27084</v>
      </c>
      <c r="W16672" t="s">
        <v>26869</v>
      </c>
      <c r="X16672" s="317">
        <v>45183</v>
      </c>
      <c r="Y16672" t="s">
        <v>1497</v>
      </c>
    </row>
    <row r="16673" spans="1:25" x14ac:dyDescent="0.35">
      <c r="A16673" t="s">
        <v>156</v>
      </c>
      <c r="B16673" t="s">
        <v>157</v>
      </c>
      <c r="C16673" t="s">
        <v>2708</v>
      </c>
      <c r="D16673" t="s">
        <v>3133</v>
      </c>
      <c r="E16673" t="s">
        <v>1516</v>
      </c>
      <c r="F16673" t="s">
        <v>25184</v>
      </c>
      <c r="G16673" t="s">
        <v>3259</v>
      </c>
      <c r="H16673">
        <v>4800</v>
      </c>
      <c r="I16673">
        <v>0</v>
      </c>
      <c r="J16673" t="s">
        <v>2979</v>
      </c>
      <c r="K16673" t="s">
        <v>1479</v>
      </c>
      <c r="L16673" t="s">
        <v>1473</v>
      </c>
      <c r="N16673" t="s">
        <v>5172</v>
      </c>
      <c r="O16673" t="s">
        <v>25477</v>
      </c>
      <c r="P16673" t="s">
        <v>3115</v>
      </c>
      <c r="Q16673" t="s">
        <v>1474</v>
      </c>
      <c r="R16673" t="s">
        <v>2982</v>
      </c>
      <c r="S16673" t="s">
        <v>2983</v>
      </c>
      <c r="T16673" t="s">
        <v>3116</v>
      </c>
      <c r="U16673" t="s">
        <v>2985</v>
      </c>
      <c r="V16673" t="s">
        <v>25296</v>
      </c>
      <c r="W16673" t="s">
        <v>25297</v>
      </c>
      <c r="X16673" s="317">
        <v>45161</v>
      </c>
      <c r="Y16673" t="s">
        <v>1497</v>
      </c>
    </row>
    <row r="16674" spans="1:25" x14ac:dyDescent="0.35">
      <c r="A16674" t="s">
        <v>156</v>
      </c>
      <c r="B16674" t="s">
        <v>157</v>
      </c>
      <c r="C16674" t="s">
        <v>2303</v>
      </c>
      <c r="D16674" t="s">
        <v>3249</v>
      </c>
      <c r="E16674" t="s">
        <v>1514</v>
      </c>
      <c r="F16674" t="s">
        <v>25165</v>
      </c>
      <c r="G16674" t="s">
        <v>8910</v>
      </c>
      <c r="H16674">
        <v>1440</v>
      </c>
      <c r="I16674">
        <v>0</v>
      </c>
      <c r="J16674" t="s">
        <v>2979</v>
      </c>
      <c r="K16674" t="s">
        <v>1479</v>
      </c>
      <c r="L16674" t="s">
        <v>1473</v>
      </c>
      <c r="N16674" t="s">
        <v>4522</v>
      </c>
      <c r="O16674" t="s">
        <v>27285</v>
      </c>
      <c r="P16674" t="s">
        <v>1542</v>
      </c>
      <c r="Q16674" t="s">
        <v>1474</v>
      </c>
      <c r="R16674" t="s">
        <v>2982</v>
      </c>
      <c r="S16674" t="s">
        <v>2983</v>
      </c>
      <c r="T16674" t="s">
        <v>2984</v>
      </c>
      <c r="U16674" t="s">
        <v>2985</v>
      </c>
      <c r="V16674" t="s">
        <v>25202</v>
      </c>
      <c r="W16674" t="s">
        <v>25203</v>
      </c>
      <c r="X16674" s="317">
        <v>45163</v>
      </c>
      <c r="Y16674" t="s">
        <v>1497</v>
      </c>
    </row>
    <row r="16675" spans="1:25" x14ac:dyDescent="0.35">
      <c r="A16675" t="s">
        <v>156</v>
      </c>
      <c r="B16675" t="s">
        <v>157</v>
      </c>
      <c r="C16675" t="s">
        <v>1641</v>
      </c>
      <c r="D16675" t="s">
        <v>3562</v>
      </c>
      <c r="E16675" t="s">
        <v>1642</v>
      </c>
      <c r="F16675" t="s">
        <v>1952</v>
      </c>
      <c r="G16675" t="s">
        <v>1570</v>
      </c>
      <c r="H16675">
        <v>13</v>
      </c>
      <c r="I16675">
        <v>0</v>
      </c>
      <c r="J16675" t="s">
        <v>2979</v>
      </c>
      <c r="K16675" t="s">
        <v>1479</v>
      </c>
      <c r="L16675" t="s">
        <v>1473</v>
      </c>
      <c r="N16675" t="s">
        <v>3628</v>
      </c>
      <c r="O16675" t="s">
        <v>27286</v>
      </c>
      <c r="P16675" t="s">
        <v>8062</v>
      </c>
      <c r="Q16675" t="s">
        <v>1469</v>
      </c>
      <c r="R16675" t="s">
        <v>3566</v>
      </c>
      <c r="S16675" t="s">
        <v>2983</v>
      </c>
      <c r="T16675" t="s">
        <v>7836</v>
      </c>
      <c r="U16675" t="s">
        <v>2985</v>
      </c>
      <c r="V16675" t="s">
        <v>25971</v>
      </c>
      <c r="W16675" t="s">
        <v>25972</v>
      </c>
      <c r="X16675" s="317">
        <v>45029</v>
      </c>
      <c r="Y16675" t="s">
        <v>1497</v>
      </c>
    </row>
    <row r="16676" spans="1:25" x14ac:dyDescent="0.35">
      <c r="A16676" t="s">
        <v>156</v>
      </c>
      <c r="B16676" t="s">
        <v>157</v>
      </c>
      <c r="C16676" t="s">
        <v>2297</v>
      </c>
      <c r="D16676" t="s">
        <v>3044</v>
      </c>
      <c r="E16676" t="s">
        <v>1510</v>
      </c>
      <c r="F16676" t="s">
        <v>1757</v>
      </c>
      <c r="G16676" t="s">
        <v>1646</v>
      </c>
      <c r="H16676">
        <v>480</v>
      </c>
      <c r="I16676">
        <v>0</v>
      </c>
      <c r="J16676" t="s">
        <v>2979</v>
      </c>
      <c r="K16676" t="s">
        <v>1479</v>
      </c>
      <c r="L16676" t="s">
        <v>1473</v>
      </c>
      <c r="N16676" t="s">
        <v>3222</v>
      </c>
      <c r="O16676" t="s">
        <v>27288</v>
      </c>
      <c r="P16676" t="s">
        <v>2999</v>
      </c>
      <c r="Q16676" t="s">
        <v>1474</v>
      </c>
      <c r="R16676" t="s">
        <v>2982</v>
      </c>
      <c r="S16676" t="s">
        <v>2983</v>
      </c>
      <c r="T16676" t="s">
        <v>2984</v>
      </c>
      <c r="U16676" t="s">
        <v>2985</v>
      </c>
      <c r="V16676" t="s">
        <v>3021</v>
      </c>
      <c r="W16676" t="s">
        <v>1758</v>
      </c>
      <c r="X16676" s="317">
        <v>44971</v>
      </c>
      <c r="Y16676" t="s">
        <v>1497</v>
      </c>
    </row>
    <row r="16677" spans="1:25" x14ac:dyDescent="0.35">
      <c r="A16677" t="s">
        <v>156</v>
      </c>
      <c r="B16677" t="s">
        <v>157</v>
      </c>
      <c r="C16677" t="s">
        <v>2303</v>
      </c>
      <c r="D16677" t="s">
        <v>3249</v>
      </c>
      <c r="E16677" t="s">
        <v>1514</v>
      </c>
      <c r="F16677" t="s">
        <v>25146</v>
      </c>
      <c r="G16677" t="s">
        <v>4296</v>
      </c>
      <c r="H16677">
        <v>960</v>
      </c>
      <c r="I16677">
        <v>0</v>
      </c>
      <c r="J16677" t="s">
        <v>2979</v>
      </c>
      <c r="K16677" t="s">
        <v>1479</v>
      </c>
      <c r="L16677" t="s">
        <v>1473</v>
      </c>
      <c r="N16677" t="s">
        <v>4719</v>
      </c>
      <c r="O16677" t="s">
        <v>27289</v>
      </c>
      <c r="P16677" t="s">
        <v>1542</v>
      </c>
      <c r="Q16677" t="s">
        <v>1474</v>
      </c>
      <c r="R16677" t="s">
        <v>2982</v>
      </c>
      <c r="S16677" t="s">
        <v>2983</v>
      </c>
      <c r="T16677" t="s">
        <v>2984</v>
      </c>
      <c r="U16677" t="s">
        <v>2985</v>
      </c>
      <c r="V16677" t="s">
        <v>25204</v>
      </c>
      <c r="W16677" t="s">
        <v>25205</v>
      </c>
      <c r="X16677" s="317">
        <v>45160</v>
      </c>
      <c r="Y16677" t="s">
        <v>1497</v>
      </c>
    </row>
    <row r="16678" spans="1:25" x14ac:dyDescent="0.35">
      <c r="A16678" t="s">
        <v>156</v>
      </c>
      <c r="B16678" t="s">
        <v>157</v>
      </c>
      <c r="C16678" t="s">
        <v>2306</v>
      </c>
      <c r="D16678" t="s">
        <v>3405</v>
      </c>
      <c r="E16678" t="s">
        <v>1486</v>
      </c>
      <c r="F16678" t="s">
        <v>2070</v>
      </c>
      <c r="G16678" t="s">
        <v>1801</v>
      </c>
      <c r="H16678">
        <v>960</v>
      </c>
      <c r="I16678">
        <v>0</v>
      </c>
      <c r="J16678" t="s">
        <v>2979</v>
      </c>
      <c r="K16678" t="s">
        <v>1479</v>
      </c>
      <c r="L16678" t="s">
        <v>1473</v>
      </c>
      <c r="N16678" t="s">
        <v>4672</v>
      </c>
      <c r="O16678" t="s">
        <v>27291</v>
      </c>
      <c r="P16678" t="s">
        <v>1542</v>
      </c>
      <c r="Q16678" t="s">
        <v>1474</v>
      </c>
      <c r="R16678" t="s">
        <v>2982</v>
      </c>
      <c r="S16678" t="s">
        <v>2983</v>
      </c>
      <c r="T16678" t="s">
        <v>2984</v>
      </c>
      <c r="U16678" t="s">
        <v>2985</v>
      </c>
      <c r="V16678" t="s">
        <v>7376</v>
      </c>
      <c r="W16678" t="s">
        <v>2077</v>
      </c>
      <c r="X16678" s="317">
        <v>45126</v>
      </c>
      <c r="Y16678" t="s">
        <v>1497</v>
      </c>
    </row>
    <row r="16679" spans="1:25" x14ac:dyDescent="0.35">
      <c r="A16679" t="s">
        <v>156</v>
      </c>
      <c r="B16679" t="s">
        <v>157</v>
      </c>
      <c r="C16679" t="s">
        <v>1838</v>
      </c>
      <c r="D16679" t="s">
        <v>3282</v>
      </c>
      <c r="E16679" t="s">
        <v>1839</v>
      </c>
      <c r="F16679" t="s">
        <v>2012</v>
      </c>
      <c r="G16679" t="s">
        <v>1842</v>
      </c>
      <c r="H16679">
        <v>1</v>
      </c>
      <c r="I16679">
        <v>0</v>
      </c>
      <c r="J16679" t="s">
        <v>2979</v>
      </c>
      <c r="K16679" t="s">
        <v>1479</v>
      </c>
      <c r="L16679" t="s">
        <v>1473</v>
      </c>
      <c r="N16679" t="s">
        <v>3066</v>
      </c>
      <c r="O16679" t="s">
        <v>3067</v>
      </c>
      <c r="P16679" t="s">
        <v>3197</v>
      </c>
      <c r="Q16679" t="s">
        <v>1474</v>
      </c>
      <c r="R16679" t="s">
        <v>3198</v>
      </c>
      <c r="S16679" t="s">
        <v>2983</v>
      </c>
      <c r="T16679" t="s">
        <v>3049</v>
      </c>
      <c r="U16679" t="s">
        <v>2985</v>
      </c>
      <c r="V16679" t="s">
        <v>26205</v>
      </c>
      <c r="W16679" t="s">
        <v>25751</v>
      </c>
      <c r="X16679" s="317">
        <v>45016</v>
      </c>
      <c r="Y16679" t="s">
        <v>1497</v>
      </c>
    </row>
    <row r="16680" spans="1:25" x14ac:dyDescent="0.35">
      <c r="A16680" t="s">
        <v>156</v>
      </c>
      <c r="B16680" t="s">
        <v>157</v>
      </c>
      <c r="C16680" t="s">
        <v>3679</v>
      </c>
      <c r="D16680" t="s">
        <v>3680</v>
      </c>
      <c r="E16680" t="s">
        <v>2506</v>
      </c>
      <c r="F16680" t="s">
        <v>122</v>
      </c>
      <c r="G16680" t="s">
        <v>1578</v>
      </c>
      <c r="H16680">
        <v>5</v>
      </c>
      <c r="I16680">
        <v>0</v>
      </c>
      <c r="J16680" t="s">
        <v>2979</v>
      </c>
      <c r="K16680" t="s">
        <v>1478</v>
      </c>
      <c r="L16680" t="s">
        <v>1473</v>
      </c>
      <c r="N16680" t="s">
        <v>3682</v>
      </c>
      <c r="O16680" t="s">
        <v>3683</v>
      </c>
      <c r="P16680" t="s">
        <v>1542</v>
      </c>
      <c r="Q16680" t="s">
        <v>1474</v>
      </c>
      <c r="R16680" t="s">
        <v>2982</v>
      </c>
      <c r="S16680" t="s">
        <v>2983</v>
      </c>
      <c r="T16680" t="s">
        <v>2984</v>
      </c>
      <c r="U16680" t="s">
        <v>2985</v>
      </c>
      <c r="X16680" s="317">
        <v>44356</v>
      </c>
      <c r="Y16680" t="s">
        <v>1497</v>
      </c>
    </row>
    <row r="16681" spans="1:25" x14ac:dyDescent="0.35">
      <c r="A16681" t="s">
        <v>156</v>
      </c>
      <c r="B16681" t="s">
        <v>157</v>
      </c>
      <c r="C16681" t="s">
        <v>2306</v>
      </c>
      <c r="D16681" t="s">
        <v>3405</v>
      </c>
      <c r="E16681" t="s">
        <v>1486</v>
      </c>
      <c r="F16681" t="s">
        <v>2681</v>
      </c>
      <c r="G16681" t="s">
        <v>3732</v>
      </c>
      <c r="H16681">
        <v>131</v>
      </c>
      <c r="I16681">
        <v>0</v>
      </c>
      <c r="J16681" t="s">
        <v>2979</v>
      </c>
      <c r="K16681" t="s">
        <v>1479</v>
      </c>
      <c r="L16681" t="s">
        <v>1473</v>
      </c>
      <c r="N16681" t="s">
        <v>3046</v>
      </c>
      <c r="O16681" t="s">
        <v>3047</v>
      </c>
      <c r="P16681" t="s">
        <v>3197</v>
      </c>
      <c r="Q16681" t="s">
        <v>1474</v>
      </c>
      <c r="R16681" t="s">
        <v>3198</v>
      </c>
      <c r="S16681" t="s">
        <v>2983</v>
      </c>
      <c r="T16681" t="s">
        <v>3049</v>
      </c>
      <c r="U16681" t="s">
        <v>2985</v>
      </c>
      <c r="V16681" t="s">
        <v>3733</v>
      </c>
      <c r="W16681" t="s">
        <v>3734</v>
      </c>
      <c r="X16681" s="317">
        <v>44655</v>
      </c>
      <c r="Y16681" t="s">
        <v>1497</v>
      </c>
    </row>
    <row r="16682" spans="1:25" x14ac:dyDescent="0.35">
      <c r="A16682" t="s">
        <v>156</v>
      </c>
      <c r="B16682" t="s">
        <v>157</v>
      </c>
      <c r="C16682" t="s">
        <v>2259</v>
      </c>
      <c r="D16682" t="s">
        <v>3415</v>
      </c>
      <c r="E16682" t="s">
        <v>2431</v>
      </c>
      <c r="F16682" t="s">
        <v>2340</v>
      </c>
      <c r="G16682" t="s">
        <v>2148</v>
      </c>
      <c r="H16682">
        <v>338</v>
      </c>
      <c r="I16682">
        <v>0</v>
      </c>
      <c r="J16682" t="s">
        <v>2979</v>
      </c>
      <c r="K16682" t="s">
        <v>1479</v>
      </c>
      <c r="L16682" t="s">
        <v>1473</v>
      </c>
      <c r="N16682" t="s">
        <v>4715</v>
      </c>
      <c r="O16682" t="s">
        <v>4716</v>
      </c>
      <c r="P16682" t="s">
        <v>3036</v>
      </c>
      <c r="Q16682" t="s">
        <v>1474</v>
      </c>
      <c r="R16682" t="s">
        <v>2982</v>
      </c>
      <c r="S16682" t="s">
        <v>2983</v>
      </c>
      <c r="T16682" t="s">
        <v>3006</v>
      </c>
      <c r="U16682" t="s">
        <v>2985</v>
      </c>
      <c r="V16682" t="s">
        <v>7767</v>
      </c>
      <c r="W16682" t="s">
        <v>7768</v>
      </c>
      <c r="X16682" s="317">
        <v>45099</v>
      </c>
      <c r="Y16682" t="s">
        <v>1497</v>
      </c>
    </row>
    <row r="16683" spans="1:25" x14ac:dyDescent="0.35">
      <c r="A16683" t="s">
        <v>156</v>
      </c>
      <c r="B16683" t="s">
        <v>157</v>
      </c>
      <c r="C16683" t="s">
        <v>1647</v>
      </c>
      <c r="D16683" t="s">
        <v>4766</v>
      </c>
      <c r="E16683" t="s">
        <v>1648</v>
      </c>
      <c r="F16683" t="s">
        <v>1638</v>
      </c>
      <c r="G16683" t="s">
        <v>1646</v>
      </c>
      <c r="H16683">
        <v>79</v>
      </c>
      <c r="I16683">
        <v>0</v>
      </c>
      <c r="J16683" t="s">
        <v>2979</v>
      </c>
      <c r="K16683" t="s">
        <v>1479</v>
      </c>
      <c r="L16683" t="s">
        <v>1473</v>
      </c>
      <c r="N16683" t="s">
        <v>4107</v>
      </c>
      <c r="O16683" t="s">
        <v>4108</v>
      </c>
      <c r="P16683" t="s">
        <v>1542</v>
      </c>
      <c r="Q16683" t="s">
        <v>1474</v>
      </c>
      <c r="R16683" t="s">
        <v>2982</v>
      </c>
      <c r="S16683" t="s">
        <v>2983</v>
      </c>
      <c r="T16683" t="s">
        <v>2984</v>
      </c>
      <c r="U16683" t="s">
        <v>2985</v>
      </c>
      <c r="V16683" t="s">
        <v>7309</v>
      </c>
      <c r="W16683" t="s">
        <v>2023</v>
      </c>
      <c r="X16683" s="317">
        <v>44877</v>
      </c>
      <c r="Y16683" t="s">
        <v>1497</v>
      </c>
    </row>
    <row r="16684" spans="1:25" x14ac:dyDescent="0.35">
      <c r="A16684" t="s">
        <v>156</v>
      </c>
      <c r="B16684" t="s">
        <v>157</v>
      </c>
      <c r="C16684" t="s">
        <v>2297</v>
      </c>
      <c r="D16684" t="s">
        <v>3044</v>
      </c>
      <c r="E16684" t="s">
        <v>1510</v>
      </c>
      <c r="F16684" t="s">
        <v>2075</v>
      </c>
      <c r="G16684" t="s">
        <v>1842</v>
      </c>
      <c r="H16684">
        <v>960</v>
      </c>
      <c r="I16684">
        <v>0</v>
      </c>
      <c r="J16684" t="s">
        <v>2979</v>
      </c>
      <c r="K16684" t="s">
        <v>1479</v>
      </c>
      <c r="L16684" t="s">
        <v>1473</v>
      </c>
      <c r="N16684" t="s">
        <v>4981</v>
      </c>
      <c r="O16684" t="s">
        <v>27295</v>
      </c>
      <c r="P16684" t="s">
        <v>1542</v>
      </c>
      <c r="Q16684" t="s">
        <v>1474</v>
      </c>
      <c r="R16684" t="s">
        <v>2982</v>
      </c>
      <c r="S16684" t="s">
        <v>2983</v>
      </c>
      <c r="T16684" t="s">
        <v>2984</v>
      </c>
      <c r="U16684" t="s">
        <v>2985</v>
      </c>
      <c r="V16684" t="s">
        <v>7303</v>
      </c>
      <c r="W16684" t="s">
        <v>2071</v>
      </c>
      <c r="X16684" s="317">
        <v>45057</v>
      </c>
      <c r="Y16684" t="s">
        <v>1497</v>
      </c>
    </row>
    <row r="16685" spans="1:25" x14ac:dyDescent="0.35">
      <c r="A16685" t="s">
        <v>156</v>
      </c>
      <c r="B16685" t="s">
        <v>157</v>
      </c>
      <c r="C16685" t="s">
        <v>2269</v>
      </c>
      <c r="D16685" t="s">
        <v>5031</v>
      </c>
      <c r="E16685" t="s">
        <v>1764</v>
      </c>
      <c r="F16685" t="s">
        <v>1761</v>
      </c>
      <c r="G16685" t="s">
        <v>1646</v>
      </c>
      <c r="H16685">
        <v>751</v>
      </c>
      <c r="I16685">
        <v>0</v>
      </c>
      <c r="J16685" t="s">
        <v>2979</v>
      </c>
      <c r="K16685" t="s">
        <v>1479</v>
      </c>
      <c r="L16685" t="s">
        <v>1473</v>
      </c>
      <c r="N16685" t="s">
        <v>4247</v>
      </c>
      <c r="O16685" t="s">
        <v>9241</v>
      </c>
      <c r="P16685" t="s">
        <v>3115</v>
      </c>
      <c r="Q16685" t="s">
        <v>1474</v>
      </c>
      <c r="R16685" t="s">
        <v>2982</v>
      </c>
      <c r="S16685" t="s">
        <v>2983</v>
      </c>
      <c r="T16685" t="s">
        <v>3116</v>
      </c>
      <c r="U16685" t="s">
        <v>2985</v>
      </c>
      <c r="V16685" t="s">
        <v>7303</v>
      </c>
      <c r="W16685" t="s">
        <v>2071</v>
      </c>
      <c r="X16685" s="317">
        <v>44961</v>
      </c>
      <c r="Y16685" t="s">
        <v>1497</v>
      </c>
    </row>
    <row r="16686" spans="1:25" x14ac:dyDescent="0.35">
      <c r="A16686" t="s">
        <v>156</v>
      </c>
      <c r="B16686" t="s">
        <v>157</v>
      </c>
      <c r="C16686" t="s">
        <v>1736</v>
      </c>
      <c r="D16686" t="s">
        <v>3086</v>
      </c>
      <c r="E16686" t="s">
        <v>1737</v>
      </c>
      <c r="F16686" t="s">
        <v>122</v>
      </c>
      <c r="G16686" t="s">
        <v>1578</v>
      </c>
      <c r="H16686">
        <v>8</v>
      </c>
      <c r="I16686">
        <v>0</v>
      </c>
      <c r="J16686" t="s">
        <v>2979</v>
      </c>
      <c r="K16686" t="s">
        <v>1477</v>
      </c>
      <c r="L16686" t="s">
        <v>1473</v>
      </c>
      <c r="N16686" t="s">
        <v>3704</v>
      </c>
      <c r="O16686" t="s">
        <v>3705</v>
      </c>
      <c r="P16686" t="s">
        <v>1542</v>
      </c>
      <c r="Q16686" t="s">
        <v>1474</v>
      </c>
      <c r="R16686" t="s">
        <v>2982</v>
      </c>
      <c r="S16686" t="s">
        <v>2983</v>
      </c>
      <c r="T16686" t="s">
        <v>2984</v>
      </c>
      <c r="U16686" t="s">
        <v>2985</v>
      </c>
      <c r="V16686" t="s">
        <v>25341</v>
      </c>
      <c r="W16686" t="s">
        <v>25342</v>
      </c>
      <c r="X16686" s="317">
        <v>44414</v>
      </c>
      <c r="Y16686" t="s">
        <v>1497</v>
      </c>
    </row>
    <row r="16687" spans="1:25" x14ac:dyDescent="0.35">
      <c r="A16687" t="s">
        <v>156</v>
      </c>
      <c r="B16687" t="s">
        <v>157</v>
      </c>
      <c r="C16687" t="s">
        <v>1889</v>
      </c>
      <c r="D16687" t="s">
        <v>3264</v>
      </c>
      <c r="E16687" t="s">
        <v>1890</v>
      </c>
      <c r="F16687" t="s">
        <v>1891</v>
      </c>
      <c r="G16687" t="s">
        <v>1646</v>
      </c>
      <c r="H16687">
        <v>6</v>
      </c>
      <c r="I16687">
        <v>0</v>
      </c>
      <c r="J16687" t="s">
        <v>2979</v>
      </c>
      <c r="K16687" t="s">
        <v>1479</v>
      </c>
      <c r="L16687" t="s">
        <v>1473</v>
      </c>
      <c r="N16687" t="s">
        <v>3265</v>
      </c>
      <c r="O16687" t="s">
        <v>3266</v>
      </c>
      <c r="P16687" t="s">
        <v>3036</v>
      </c>
      <c r="Q16687" t="s">
        <v>1474</v>
      </c>
      <c r="R16687" t="s">
        <v>2982</v>
      </c>
      <c r="S16687" t="s">
        <v>2983</v>
      </c>
      <c r="T16687" t="s">
        <v>3006</v>
      </c>
      <c r="U16687" t="s">
        <v>2985</v>
      </c>
      <c r="V16687" t="s">
        <v>27094</v>
      </c>
      <c r="W16687" t="s">
        <v>26884</v>
      </c>
      <c r="X16687" s="317">
        <v>44865</v>
      </c>
      <c r="Y16687" t="s">
        <v>1497</v>
      </c>
    </row>
    <row r="16688" spans="1:25" x14ac:dyDescent="0.35">
      <c r="A16688" t="s">
        <v>156</v>
      </c>
      <c r="B16688" t="s">
        <v>157</v>
      </c>
      <c r="C16688" t="s">
        <v>1798</v>
      </c>
      <c r="D16688" t="s">
        <v>3786</v>
      </c>
      <c r="E16688" t="s">
        <v>1799</v>
      </c>
      <c r="F16688" t="s">
        <v>1806</v>
      </c>
      <c r="G16688" t="s">
        <v>1805</v>
      </c>
      <c r="H16688">
        <v>1386</v>
      </c>
      <c r="I16688">
        <v>0</v>
      </c>
      <c r="J16688" t="s">
        <v>2979</v>
      </c>
      <c r="K16688" t="s">
        <v>1479</v>
      </c>
      <c r="L16688" t="s">
        <v>1473</v>
      </c>
      <c r="N16688" t="s">
        <v>4738</v>
      </c>
      <c r="O16688" t="s">
        <v>5814</v>
      </c>
      <c r="P16688" t="s">
        <v>3115</v>
      </c>
      <c r="Q16688" t="s">
        <v>1474</v>
      </c>
      <c r="R16688" t="s">
        <v>2982</v>
      </c>
      <c r="S16688" t="s">
        <v>2983</v>
      </c>
      <c r="T16688" t="s">
        <v>3116</v>
      </c>
      <c r="U16688" t="s">
        <v>2985</v>
      </c>
      <c r="V16688" t="s">
        <v>5626</v>
      </c>
      <c r="W16688" t="s">
        <v>1802</v>
      </c>
      <c r="X16688" s="317">
        <v>44959</v>
      </c>
      <c r="Y16688" t="s">
        <v>1497</v>
      </c>
    </row>
    <row r="16689" spans="1:25" x14ac:dyDescent="0.35">
      <c r="A16689" t="s">
        <v>156</v>
      </c>
      <c r="B16689" t="s">
        <v>157</v>
      </c>
      <c r="C16689" t="s">
        <v>2279</v>
      </c>
      <c r="D16689" t="s">
        <v>3432</v>
      </c>
      <c r="E16689" t="s">
        <v>2280</v>
      </c>
      <c r="F16689" t="s">
        <v>1855</v>
      </c>
      <c r="G16689" t="s">
        <v>1842</v>
      </c>
      <c r="H16689">
        <v>2</v>
      </c>
      <c r="I16689">
        <v>0</v>
      </c>
      <c r="J16689" t="s">
        <v>2979</v>
      </c>
      <c r="K16689" t="s">
        <v>1479</v>
      </c>
      <c r="L16689" t="s">
        <v>1473</v>
      </c>
      <c r="N16689" t="s">
        <v>5512</v>
      </c>
      <c r="O16689" t="s">
        <v>8392</v>
      </c>
      <c r="P16689" t="s">
        <v>1542</v>
      </c>
      <c r="Q16689" t="s">
        <v>1474</v>
      </c>
      <c r="R16689" t="s">
        <v>2982</v>
      </c>
      <c r="S16689" t="s">
        <v>2983</v>
      </c>
      <c r="T16689" t="s">
        <v>2984</v>
      </c>
      <c r="U16689" t="s">
        <v>2985</v>
      </c>
      <c r="V16689" t="s">
        <v>7303</v>
      </c>
      <c r="W16689" t="s">
        <v>2071</v>
      </c>
      <c r="X16689" s="317">
        <v>44984</v>
      </c>
      <c r="Y16689" t="s">
        <v>1497</v>
      </c>
    </row>
    <row r="16690" spans="1:25" x14ac:dyDescent="0.35">
      <c r="A16690" t="s">
        <v>156</v>
      </c>
      <c r="B16690" t="s">
        <v>157</v>
      </c>
      <c r="C16690" t="s">
        <v>2303</v>
      </c>
      <c r="D16690" t="s">
        <v>3249</v>
      </c>
      <c r="E16690" t="s">
        <v>1514</v>
      </c>
      <c r="F16690" t="s">
        <v>2826</v>
      </c>
      <c r="G16690" t="s">
        <v>3744</v>
      </c>
      <c r="H16690">
        <v>131</v>
      </c>
      <c r="I16690">
        <v>0</v>
      </c>
      <c r="J16690" t="s">
        <v>2979</v>
      </c>
      <c r="K16690" t="s">
        <v>1479</v>
      </c>
      <c r="L16690" t="s">
        <v>1473</v>
      </c>
      <c r="N16690" t="s">
        <v>3046</v>
      </c>
      <c r="O16690" t="s">
        <v>3047</v>
      </c>
      <c r="P16690" t="s">
        <v>3197</v>
      </c>
      <c r="Q16690" t="s">
        <v>1474</v>
      </c>
      <c r="R16690" t="s">
        <v>3198</v>
      </c>
      <c r="S16690" t="s">
        <v>2983</v>
      </c>
      <c r="T16690" t="s">
        <v>3049</v>
      </c>
      <c r="U16690" t="s">
        <v>2985</v>
      </c>
      <c r="V16690" t="s">
        <v>3733</v>
      </c>
      <c r="W16690" t="s">
        <v>3734</v>
      </c>
      <c r="X16690" s="317">
        <v>44683</v>
      </c>
      <c r="Y16690" t="s">
        <v>1497</v>
      </c>
    </row>
    <row r="16691" spans="1:25" x14ac:dyDescent="0.35">
      <c r="A16691" t="s">
        <v>156</v>
      </c>
      <c r="B16691" t="s">
        <v>157</v>
      </c>
      <c r="C16691" t="s">
        <v>2306</v>
      </c>
      <c r="D16691" t="s">
        <v>3405</v>
      </c>
      <c r="E16691" t="s">
        <v>1486</v>
      </c>
      <c r="F16691" t="s">
        <v>25207</v>
      </c>
      <c r="G16691" t="s">
        <v>3259</v>
      </c>
      <c r="H16691">
        <v>960</v>
      </c>
      <c r="I16691">
        <v>0</v>
      </c>
      <c r="J16691" t="s">
        <v>2979</v>
      </c>
      <c r="K16691" t="s">
        <v>1479</v>
      </c>
      <c r="L16691" t="s">
        <v>1473</v>
      </c>
      <c r="N16691" t="s">
        <v>3188</v>
      </c>
      <c r="O16691" t="s">
        <v>27299</v>
      </c>
      <c r="P16691" t="s">
        <v>1542</v>
      </c>
      <c r="Q16691" t="s">
        <v>1474</v>
      </c>
      <c r="R16691" t="s">
        <v>2982</v>
      </c>
      <c r="S16691" t="s">
        <v>2983</v>
      </c>
      <c r="T16691" t="s">
        <v>2984</v>
      </c>
      <c r="U16691" t="s">
        <v>2985</v>
      </c>
      <c r="V16691" t="s">
        <v>25204</v>
      </c>
      <c r="W16691" t="s">
        <v>25205</v>
      </c>
      <c r="X16691" s="317">
        <v>45209</v>
      </c>
      <c r="Y16691" t="s">
        <v>1497</v>
      </c>
    </row>
    <row r="16692" spans="1:25" x14ac:dyDescent="0.35">
      <c r="A16692" t="s">
        <v>156</v>
      </c>
      <c r="B16692" t="s">
        <v>157</v>
      </c>
      <c r="C16692" t="s">
        <v>1876</v>
      </c>
      <c r="D16692" t="s">
        <v>2989</v>
      </c>
      <c r="E16692" t="s">
        <v>1877</v>
      </c>
      <c r="F16692" t="s">
        <v>122</v>
      </c>
      <c r="G16692" t="s">
        <v>1578</v>
      </c>
      <c r="H16692">
        <v>440</v>
      </c>
      <c r="I16692">
        <v>0</v>
      </c>
      <c r="J16692" t="s">
        <v>2979</v>
      </c>
      <c r="K16692" t="s">
        <v>1477</v>
      </c>
      <c r="L16692" t="s">
        <v>1473</v>
      </c>
      <c r="N16692" t="s">
        <v>3667</v>
      </c>
      <c r="O16692" t="s">
        <v>3668</v>
      </c>
      <c r="P16692" t="s">
        <v>1542</v>
      </c>
      <c r="Q16692" t="s">
        <v>1474</v>
      </c>
      <c r="R16692" t="s">
        <v>2982</v>
      </c>
      <c r="S16692" t="s">
        <v>2983</v>
      </c>
      <c r="T16692" t="s">
        <v>2984</v>
      </c>
      <c r="U16692" t="s">
        <v>2985</v>
      </c>
      <c r="V16692" t="s">
        <v>25337</v>
      </c>
      <c r="W16692" t="s">
        <v>25338</v>
      </c>
      <c r="X16692" s="317">
        <v>44411</v>
      </c>
      <c r="Y16692" t="s">
        <v>1497</v>
      </c>
    </row>
    <row r="16693" spans="1:25" x14ac:dyDescent="0.35">
      <c r="A16693" t="s">
        <v>156</v>
      </c>
      <c r="B16693" t="s">
        <v>157</v>
      </c>
      <c r="C16693" t="s">
        <v>3789</v>
      </c>
      <c r="D16693" t="s">
        <v>3790</v>
      </c>
      <c r="E16693" t="s">
        <v>2569</v>
      </c>
      <c r="F16693" t="s">
        <v>122</v>
      </c>
      <c r="G16693" t="s">
        <v>1541</v>
      </c>
      <c r="H16693">
        <v>17</v>
      </c>
      <c r="I16693">
        <v>0</v>
      </c>
      <c r="J16693" t="s">
        <v>2979</v>
      </c>
      <c r="K16693" t="s">
        <v>1478</v>
      </c>
      <c r="L16693" t="s">
        <v>1473</v>
      </c>
      <c r="N16693" t="s">
        <v>3791</v>
      </c>
      <c r="O16693" t="s">
        <v>3792</v>
      </c>
      <c r="P16693" t="s">
        <v>1542</v>
      </c>
      <c r="Q16693" t="s">
        <v>1474</v>
      </c>
      <c r="R16693" t="s">
        <v>2982</v>
      </c>
      <c r="S16693" t="s">
        <v>2983</v>
      </c>
      <c r="T16693" t="s">
        <v>2984</v>
      </c>
      <c r="U16693" t="s">
        <v>2985</v>
      </c>
      <c r="X16693" s="317">
        <v>44776</v>
      </c>
      <c r="Y16693" t="s">
        <v>1497</v>
      </c>
    </row>
    <row r="16694" spans="1:25" x14ac:dyDescent="0.35">
      <c r="A16694" t="s">
        <v>156</v>
      </c>
      <c r="B16694" t="s">
        <v>157</v>
      </c>
      <c r="C16694" t="s">
        <v>2771</v>
      </c>
      <c r="D16694" t="s">
        <v>3817</v>
      </c>
      <c r="E16694" t="s">
        <v>2423</v>
      </c>
      <c r="F16694" t="s">
        <v>4796</v>
      </c>
      <c r="G16694" t="s">
        <v>1537</v>
      </c>
      <c r="H16694">
        <v>15</v>
      </c>
      <c r="I16694">
        <v>0</v>
      </c>
      <c r="J16694" t="s">
        <v>2979</v>
      </c>
      <c r="K16694" t="s">
        <v>1479</v>
      </c>
      <c r="L16694" t="s">
        <v>1473</v>
      </c>
      <c r="N16694" t="s">
        <v>25417</v>
      </c>
      <c r="O16694" t="s">
        <v>25418</v>
      </c>
      <c r="P16694" t="s">
        <v>3036</v>
      </c>
      <c r="Q16694" t="s">
        <v>1474</v>
      </c>
      <c r="R16694" t="s">
        <v>2982</v>
      </c>
      <c r="S16694" t="s">
        <v>2983</v>
      </c>
      <c r="T16694" t="s">
        <v>3006</v>
      </c>
      <c r="U16694" t="s">
        <v>2985</v>
      </c>
      <c r="V16694" t="s">
        <v>3652</v>
      </c>
      <c r="W16694" t="s">
        <v>3653</v>
      </c>
      <c r="X16694" s="317">
        <v>45211</v>
      </c>
      <c r="Y16694" t="s">
        <v>1497</v>
      </c>
    </row>
    <row r="16695" spans="1:25" x14ac:dyDescent="0.35">
      <c r="A16695" t="s">
        <v>156</v>
      </c>
      <c r="B16695" t="s">
        <v>157</v>
      </c>
      <c r="C16695" t="s">
        <v>1746</v>
      </c>
      <c r="D16695" t="s">
        <v>3027</v>
      </c>
      <c r="E16695" t="s">
        <v>1747</v>
      </c>
      <c r="F16695" t="s">
        <v>2358</v>
      </c>
      <c r="G16695" t="s">
        <v>1570</v>
      </c>
      <c r="H16695">
        <v>698</v>
      </c>
      <c r="I16695">
        <v>0</v>
      </c>
      <c r="J16695" t="s">
        <v>2979</v>
      </c>
      <c r="K16695" t="s">
        <v>1479</v>
      </c>
      <c r="L16695" t="s">
        <v>1471</v>
      </c>
      <c r="N16695" t="s">
        <v>9036</v>
      </c>
      <c r="O16695" t="s">
        <v>9037</v>
      </c>
      <c r="P16695" t="s">
        <v>3036</v>
      </c>
      <c r="Q16695" t="s">
        <v>1474</v>
      </c>
      <c r="R16695" t="s">
        <v>2982</v>
      </c>
      <c r="S16695" t="s">
        <v>2983</v>
      </c>
      <c r="T16695" t="s">
        <v>3006</v>
      </c>
      <c r="U16695" t="s">
        <v>2985</v>
      </c>
      <c r="V16695" t="s">
        <v>9038</v>
      </c>
      <c r="W16695" t="s">
        <v>9039</v>
      </c>
      <c r="X16695" s="317">
        <v>45119</v>
      </c>
      <c r="Y16695" t="s">
        <v>1497</v>
      </c>
    </row>
    <row r="16696" spans="1:25" x14ac:dyDescent="0.35">
      <c r="A16696" t="s">
        <v>156</v>
      </c>
      <c r="B16696" t="s">
        <v>157</v>
      </c>
      <c r="C16696" t="s">
        <v>1673</v>
      </c>
      <c r="D16696" t="s">
        <v>3195</v>
      </c>
      <c r="E16696" t="s">
        <v>1674</v>
      </c>
      <c r="F16696" t="s">
        <v>1952</v>
      </c>
      <c r="G16696" t="s">
        <v>1953</v>
      </c>
      <c r="H16696">
        <v>1</v>
      </c>
      <c r="I16696">
        <v>0</v>
      </c>
      <c r="J16696" t="s">
        <v>2979</v>
      </c>
      <c r="K16696" t="s">
        <v>1479</v>
      </c>
      <c r="L16696" t="s">
        <v>1473</v>
      </c>
      <c r="N16696" t="s">
        <v>4041</v>
      </c>
      <c r="O16696" t="s">
        <v>4042</v>
      </c>
      <c r="P16696" t="s">
        <v>3197</v>
      </c>
      <c r="Q16696" t="s">
        <v>1474</v>
      </c>
      <c r="R16696" t="s">
        <v>3198</v>
      </c>
      <c r="S16696" t="s">
        <v>2983</v>
      </c>
      <c r="T16696" t="s">
        <v>3049</v>
      </c>
      <c r="U16696" t="s">
        <v>2985</v>
      </c>
      <c r="V16696" t="s">
        <v>25356</v>
      </c>
      <c r="W16696" t="s">
        <v>6935</v>
      </c>
      <c r="X16696" s="317">
        <v>44996</v>
      </c>
      <c r="Y16696" t="s">
        <v>1497</v>
      </c>
    </row>
    <row r="16697" spans="1:25" x14ac:dyDescent="0.35">
      <c r="A16697" t="s">
        <v>156</v>
      </c>
      <c r="B16697" t="s">
        <v>157</v>
      </c>
      <c r="C16697" t="s">
        <v>2330</v>
      </c>
      <c r="D16697" t="s">
        <v>3735</v>
      </c>
      <c r="E16697" t="s">
        <v>2331</v>
      </c>
      <c r="F16697" t="s">
        <v>2842</v>
      </c>
      <c r="G16697" t="s">
        <v>1614</v>
      </c>
      <c r="H16697">
        <v>2616</v>
      </c>
      <c r="I16697">
        <v>0</v>
      </c>
      <c r="J16697" t="s">
        <v>2979</v>
      </c>
      <c r="K16697" t="s">
        <v>1479</v>
      </c>
      <c r="L16697" t="s">
        <v>1473</v>
      </c>
      <c r="N16697" t="s">
        <v>3736</v>
      </c>
      <c r="O16697" t="s">
        <v>3737</v>
      </c>
      <c r="P16697" t="s">
        <v>1542</v>
      </c>
      <c r="Q16697" t="s">
        <v>1474</v>
      </c>
      <c r="R16697" t="s">
        <v>2982</v>
      </c>
      <c r="S16697" t="s">
        <v>2983</v>
      </c>
      <c r="T16697" t="s">
        <v>2984</v>
      </c>
      <c r="U16697" t="s">
        <v>2985</v>
      </c>
      <c r="V16697" t="s">
        <v>3738</v>
      </c>
      <c r="W16697" t="s">
        <v>3739</v>
      </c>
      <c r="X16697" s="317">
        <v>44687</v>
      </c>
      <c r="Y16697" t="s">
        <v>1497</v>
      </c>
    </row>
    <row r="16698" spans="1:25" x14ac:dyDescent="0.35">
      <c r="A16698" t="s">
        <v>156</v>
      </c>
      <c r="B16698" t="s">
        <v>157</v>
      </c>
      <c r="C16698" t="s">
        <v>8620</v>
      </c>
      <c r="D16698" t="s">
        <v>8621</v>
      </c>
      <c r="E16698" t="s">
        <v>2632</v>
      </c>
      <c r="F16698" t="s">
        <v>9049</v>
      </c>
      <c r="G16698" t="s">
        <v>1541</v>
      </c>
      <c r="H16698">
        <v>3</v>
      </c>
      <c r="I16698">
        <v>0</v>
      </c>
      <c r="J16698" t="s">
        <v>2979</v>
      </c>
      <c r="K16698" t="s">
        <v>1478</v>
      </c>
      <c r="L16698" t="s">
        <v>1473</v>
      </c>
      <c r="N16698" t="s">
        <v>4825</v>
      </c>
      <c r="O16698" t="s">
        <v>4826</v>
      </c>
      <c r="P16698" t="s">
        <v>1542</v>
      </c>
      <c r="Q16698" t="s">
        <v>1474</v>
      </c>
      <c r="R16698" t="s">
        <v>2982</v>
      </c>
      <c r="S16698" t="s">
        <v>2983</v>
      </c>
      <c r="T16698" t="s">
        <v>2984</v>
      </c>
      <c r="U16698" t="s">
        <v>2985</v>
      </c>
      <c r="V16698" t="s">
        <v>8083</v>
      </c>
      <c r="W16698" t="s">
        <v>8084</v>
      </c>
      <c r="X16698" s="317">
        <v>45112</v>
      </c>
      <c r="Y16698" t="s">
        <v>1497</v>
      </c>
    </row>
    <row r="16699" spans="1:25" x14ac:dyDescent="0.35">
      <c r="A16699" t="s">
        <v>156</v>
      </c>
      <c r="B16699" t="s">
        <v>157</v>
      </c>
      <c r="C16699" t="s">
        <v>1535</v>
      </c>
      <c r="D16699" t="s">
        <v>3335</v>
      </c>
      <c r="E16699" t="s">
        <v>1511</v>
      </c>
      <c r="F16699" t="s">
        <v>26909</v>
      </c>
      <c r="G16699" t="s">
        <v>4296</v>
      </c>
      <c r="H16699">
        <v>4879</v>
      </c>
      <c r="I16699">
        <v>0</v>
      </c>
      <c r="J16699" t="s">
        <v>2979</v>
      </c>
      <c r="K16699" t="s">
        <v>1479</v>
      </c>
      <c r="L16699" t="s">
        <v>1473</v>
      </c>
      <c r="N16699" t="s">
        <v>5090</v>
      </c>
      <c r="O16699" t="s">
        <v>27300</v>
      </c>
      <c r="P16699" t="s">
        <v>1542</v>
      </c>
      <c r="Q16699" t="s">
        <v>1474</v>
      </c>
      <c r="R16699" t="s">
        <v>2982</v>
      </c>
      <c r="S16699" t="s">
        <v>2983</v>
      </c>
      <c r="T16699" t="s">
        <v>2984</v>
      </c>
      <c r="U16699" t="s">
        <v>2985</v>
      </c>
      <c r="V16699" t="s">
        <v>27057</v>
      </c>
      <c r="W16699" t="s">
        <v>26910</v>
      </c>
      <c r="X16699" s="317">
        <v>45216</v>
      </c>
      <c r="Y16699" t="s">
        <v>1497</v>
      </c>
    </row>
    <row r="16700" spans="1:25" x14ac:dyDescent="0.35">
      <c r="A16700" t="s">
        <v>156</v>
      </c>
      <c r="B16700" t="s">
        <v>157</v>
      </c>
      <c r="C16700" t="s">
        <v>1780</v>
      </c>
      <c r="D16700" t="s">
        <v>3072</v>
      </c>
      <c r="E16700" t="s">
        <v>1781</v>
      </c>
      <c r="F16700" t="s">
        <v>122</v>
      </c>
      <c r="G16700" t="s">
        <v>1578</v>
      </c>
      <c r="H16700">
        <v>1140</v>
      </c>
      <c r="I16700">
        <v>0</v>
      </c>
      <c r="J16700" t="s">
        <v>2979</v>
      </c>
      <c r="K16700" t="s">
        <v>1477</v>
      </c>
      <c r="L16700" t="s">
        <v>1473</v>
      </c>
      <c r="N16700" t="s">
        <v>5804</v>
      </c>
      <c r="O16700" t="s">
        <v>4661</v>
      </c>
      <c r="P16700" t="s">
        <v>1542</v>
      </c>
      <c r="Q16700" t="s">
        <v>1474</v>
      </c>
      <c r="R16700" t="s">
        <v>2982</v>
      </c>
      <c r="S16700" t="s">
        <v>2983</v>
      </c>
      <c r="T16700" t="s">
        <v>2984</v>
      </c>
      <c r="U16700" t="s">
        <v>2985</v>
      </c>
      <c r="V16700" t="s">
        <v>3075</v>
      </c>
      <c r="W16700" t="s">
        <v>1579</v>
      </c>
      <c r="X16700" s="317">
        <v>44414</v>
      </c>
      <c r="Y16700" t="s">
        <v>1497</v>
      </c>
    </row>
    <row r="16701" spans="1:25" x14ac:dyDescent="0.35">
      <c r="A16701" t="s">
        <v>156</v>
      </c>
      <c r="B16701" t="s">
        <v>157</v>
      </c>
      <c r="C16701" t="s">
        <v>1535</v>
      </c>
      <c r="D16701" t="s">
        <v>3335</v>
      </c>
      <c r="E16701" t="s">
        <v>1511</v>
      </c>
      <c r="F16701" t="s">
        <v>26909</v>
      </c>
      <c r="G16701" t="s">
        <v>4296</v>
      </c>
      <c r="H16701">
        <v>4320</v>
      </c>
      <c r="I16701">
        <v>0</v>
      </c>
      <c r="J16701" t="s">
        <v>2979</v>
      </c>
      <c r="K16701" t="s">
        <v>1479</v>
      </c>
      <c r="L16701" t="s">
        <v>1473</v>
      </c>
      <c r="N16701" t="s">
        <v>5261</v>
      </c>
      <c r="O16701" t="s">
        <v>27302</v>
      </c>
      <c r="P16701" t="s">
        <v>1542</v>
      </c>
      <c r="Q16701" t="s">
        <v>1474</v>
      </c>
      <c r="R16701" t="s">
        <v>2982</v>
      </c>
      <c r="S16701" t="s">
        <v>2983</v>
      </c>
      <c r="T16701" t="s">
        <v>2984</v>
      </c>
      <c r="U16701" t="s">
        <v>2985</v>
      </c>
      <c r="V16701" t="s">
        <v>27057</v>
      </c>
      <c r="W16701" t="s">
        <v>26910</v>
      </c>
      <c r="X16701" s="317">
        <v>45216</v>
      </c>
      <c r="Y16701" t="s">
        <v>1497</v>
      </c>
    </row>
    <row r="16702" spans="1:25" x14ac:dyDescent="0.35">
      <c r="A16702" t="s">
        <v>156</v>
      </c>
      <c r="B16702" t="s">
        <v>157</v>
      </c>
      <c r="C16702" t="s">
        <v>1660</v>
      </c>
      <c r="D16702" t="s">
        <v>3981</v>
      </c>
      <c r="E16702" t="s">
        <v>1661</v>
      </c>
      <c r="F16702" t="s">
        <v>8454</v>
      </c>
      <c r="G16702" t="s">
        <v>3250</v>
      </c>
      <c r="H16702">
        <v>1</v>
      </c>
      <c r="I16702">
        <v>0</v>
      </c>
      <c r="J16702" t="s">
        <v>2979</v>
      </c>
      <c r="K16702" t="s">
        <v>1479</v>
      </c>
      <c r="L16702" t="s">
        <v>1473</v>
      </c>
      <c r="N16702" t="s">
        <v>8943</v>
      </c>
      <c r="O16702" t="s">
        <v>27107</v>
      </c>
      <c r="P16702" t="s">
        <v>3452</v>
      </c>
      <c r="Q16702" t="s">
        <v>1475</v>
      </c>
      <c r="R16702" t="s">
        <v>2399</v>
      </c>
      <c r="S16702" t="s">
        <v>2983</v>
      </c>
      <c r="T16702" t="s">
        <v>2984</v>
      </c>
      <c r="U16702" t="s">
        <v>2985</v>
      </c>
      <c r="V16702" t="s">
        <v>27108</v>
      </c>
      <c r="W16702" t="s">
        <v>27109</v>
      </c>
      <c r="X16702" s="317">
        <v>44349</v>
      </c>
      <c r="Y16702" t="s">
        <v>1497</v>
      </c>
    </row>
    <row r="16703" spans="1:25" x14ac:dyDescent="0.35">
      <c r="A16703" t="s">
        <v>156</v>
      </c>
      <c r="B16703" t="s">
        <v>157</v>
      </c>
      <c r="C16703" t="s">
        <v>2297</v>
      </c>
      <c r="D16703" t="s">
        <v>3044</v>
      </c>
      <c r="E16703" t="s">
        <v>1510</v>
      </c>
      <c r="F16703" t="s">
        <v>1757</v>
      </c>
      <c r="G16703" t="s">
        <v>1646</v>
      </c>
      <c r="H16703">
        <v>1298</v>
      </c>
      <c r="I16703">
        <v>0</v>
      </c>
      <c r="J16703" t="s">
        <v>2979</v>
      </c>
      <c r="K16703" t="s">
        <v>1479</v>
      </c>
      <c r="L16703" t="s">
        <v>1473</v>
      </c>
      <c r="N16703" t="s">
        <v>4956</v>
      </c>
      <c r="O16703" t="s">
        <v>27303</v>
      </c>
      <c r="P16703" t="s">
        <v>1542</v>
      </c>
      <c r="Q16703" t="s">
        <v>1474</v>
      </c>
      <c r="R16703" t="s">
        <v>2982</v>
      </c>
      <c r="S16703" t="s">
        <v>2983</v>
      </c>
      <c r="T16703" t="s">
        <v>2984</v>
      </c>
      <c r="U16703" t="s">
        <v>2985</v>
      </c>
      <c r="V16703" t="s">
        <v>3021</v>
      </c>
      <c r="W16703" t="s">
        <v>1758</v>
      </c>
      <c r="X16703" s="317">
        <v>44971</v>
      </c>
      <c r="Y16703" t="s">
        <v>1497</v>
      </c>
    </row>
    <row r="16704" spans="1:25" x14ac:dyDescent="0.35">
      <c r="A16704" t="s">
        <v>156</v>
      </c>
      <c r="B16704" t="s">
        <v>157</v>
      </c>
      <c r="C16704" t="s">
        <v>2297</v>
      </c>
      <c r="D16704" t="s">
        <v>3044</v>
      </c>
      <c r="E16704" t="s">
        <v>1510</v>
      </c>
      <c r="F16704" t="s">
        <v>1757</v>
      </c>
      <c r="G16704" t="s">
        <v>1646</v>
      </c>
      <c r="H16704">
        <v>142</v>
      </c>
      <c r="I16704">
        <v>0</v>
      </c>
      <c r="J16704" t="s">
        <v>2979</v>
      </c>
      <c r="K16704" t="s">
        <v>1479</v>
      </c>
      <c r="L16704" t="s">
        <v>1473</v>
      </c>
      <c r="N16704" t="s">
        <v>4956</v>
      </c>
      <c r="O16704" t="s">
        <v>27303</v>
      </c>
      <c r="P16704" t="s">
        <v>1542</v>
      </c>
      <c r="Q16704" t="s">
        <v>1474</v>
      </c>
      <c r="R16704" t="s">
        <v>2982</v>
      </c>
      <c r="S16704" t="s">
        <v>2983</v>
      </c>
      <c r="T16704" t="s">
        <v>2984</v>
      </c>
      <c r="U16704" t="s">
        <v>2985</v>
      </c>
      <c r="V16704" t="s">
        <v>3431</v>
      </c>
      <c r="W16704" t="s">
        <v>1767</v>
      </c>
      <c r="X16704" s="317">
        <v>44971</v>
      </c>
      <c r="Y16704" t="s">
        <v>1497</v>
      </c>
    </row>
    <row r="16705" spans="1:25" x14ac:dyDescent="0.35">
      <c r="A16705" t="s">
        <v>156</v>
      </c>
      <c r="B16705" t="s">
        <v>157</v>
      </c>
      <c r="C16705" t="s">
        <v>1917</v>
      </c>
      <c r="D16705" t="s">
        <v>3258</v>
      </c>
      <c r="E16705" t="s">
        <v>1918</v>
      </c>
      <c r="F16705" t="s">
        <v>4852</v>
      </c>
      <c r="G16705" t="s">
        <v>3441</v>
      </c>
      <c r="H16705">
        <v>1</v>
      </c>
      <c r="I16705">
        <v>0</v>
      </c>
      <c r="J16705" t="s">
        <v>2979</v>
      </c>
      <c r="K16705" t="s">
        <v>1479</v>
      </c>
      <c r="L16705" t="s">
        <v>1473</v>
      </c>
      <c r="N16705" t="s">
        <v>3475</v>
      </c>
      <c r="O16705" t="s">
        <v>3476</v>
      </c>
      <c r="P16705" t="s">
        <v>3477</v>
      </c>
      <c r="Q16705" t="s">
        <v>1474</v>
      </c>
      <c r="R16705" t="s">
        <v>2982</v>
      </c>
      <c r="S16705" t="s">
        <v>2983</v>
      </c>
      <c r="T16705" t="s">
        <v>3478</v>
      </c>
      <c r="U16705" t="s">
        <v>2985</v>
      </c>
      <c r="X16705" s="317">
        <v>44356</v>
      </c>
      <c r="Y16705" t="s">
        <v>1497</v>
      </c>
    </row>
    <row r="16706" spans="1:25" x14ac:dyDescent="0.35">
      <c r="A16706" t="s">
        <v>156</v>
      </c>
      <c r="B16706" t="s">
        <v>157</v>
      </c>
      <c r="C16706" t="s">
        <v>1976</v>
      </c>
      <c r="D16706" t="s">
        <v>3439</v>
      </c>
      <c r="E16706" t="s">
        <v>1977</v>
      </c>
      <c r="F16706" t="s">
        <v>4878</v>
      </c>
      <c r="G16706" t="s">
        <v>4387</v>
      </c>
      <c r="H16706">
        <v>1</v>
      </c>
      <c r="I16706">
        <v>0</v>
      </c>
      <c r="J16706" t="s">
        <v>2979</v>
      </c>
      <c r="K16706" t="s">
        <v>1479</v>
      </c>
      <c r="L16706" t="s">
        <v>1473</v>
      </c>
      <c r="N16706" t="s">
        <v>3475</v>
      </c>
      <c r="O16706" t="s">
        <v>3476</v>
      </c>
      <c r="P16706" t="s">
        <v>3477</v>
      </c>
      <c r="Q16706" t="s">
        <v>1474</v>
      </c>
      <c r="R16706" t="s">
        <v>2982</v>
      </c>
      <c r="S16706" t="s">
        <v>2983</v>
      </c>
      <c r="T16706" t="s">
        <v>3478</v>
      </c>
      <c r="U16706" t="s">
        <v>2985</v>
      </c>
      <c r="X16706" s="317">
        <v>44351</v>
      </c>
      <c r="Y16706" t="s">
        <v>1497</v>
      </c>
    </row>
    <row r="16707" spans="1:25" x14ac:dyDescent="0.35">
      <c r="A16707" t="s">
        <v>156</v>
      </c>
      <c r="B16707" t="s">
        <v>157</v>
      </c>
      <c r="C16707" t="s">
        <v>2907</v>
      </c>
      <c r="D16707" t="s">
        <v>3674</v>
      </c>
      <c r="E16707" t="s">
        <v>2586</v>
      </c>
      <c r="F16707" t="s">
        <v>838</v>
      </c>
      <c r="G16707" t="s">
        <v>1972</v>
      </c>
      <c r="H16707">
        <v>3</v>
      </c>
      <c r="I16707">
        <v>0</v>
      </c>
      <c r="J16707" t="s">
        <v>2979</v>
      </c>
      <c r="K16707" t="s">
        <v>1478</v>
      </c>
      <c r="L16707" t="s">
        <v>1473</v>
      </c>
      <c r="N16707" t="s">
        <v>3040</v>
      </c>
      <c r="O16707" t="s">
        <v>3041</v>
      </c>
      <c r="P16707" t="s">
        <v>1542</v>
      </c>
      <c r="Q16707" t="s">
        <v>1474</v>
      </c>
      <c r="R16707" t="s">
        <v>2982</v>
      </c>
      <c r="S16707" t="s">
        <v>2983</v>
      </c>
      <c r="T16707" t="s">
        <v>2984</v>
      </c>
      <c r="U16707" t="s">
        <v>2985</v>
      </c>
      <c r="V16707" t="s">
        <v>3675</v>
      </c>
      <c r="W16707" t="s">
        <v>3676</v>
      </c>
      <c r="X16707" s="317">
        <v>44404</v>
      </c>
      <c r="Y16707" t="s">
        <v>1497</v>
      </c>
    </row>
    <row r="16708" spans="1:25" x14ac:dyDescent="0.35">
      <c r="A16708" t="s">
        <v>156</v>
      </c>
      <c r="B16708" t="s">
        <v>157</v>
      </c>
      <c r="C16708" t="s">
        <v>2264</v>
      </c>
      <c r="D16708" t="s">
        <v>3835</v>
      </c>
      <c r="E16708" t="s">
        <v>2265</v>
      </c>
      <c r="F16708" t="s">
        <v>1710</v>
      </c>
      <c r="G16708" t="s">
        <v>1708</v>
      </c>
      <c r="H16708">
        <v>300</v>
      </c>
      <c r="I16708">
        <v>0</v>
      </c>
      <c r="J16708" t="s">
        <v>2979</v>
      </c>
      <c r="K16708" t="s">
        <v>1479</v>
      </c>
      <c r="L16708" t="s">
        <v>1473</v>
      </c>
      <c r="N16708" t="s">
        <v>3254</v>
      </c>
      <c r="O16708" t="s">
        <v>3255</v>
      </c>
      <c r="P16708" t="s">
        <v>3030</v>
      </c>
      <c r="Q16708" t="s">
        <v>1474</v>
      </c>
      <c r="R16708" t="s">
        <v>2982</v>
      </c>
      <c r="S16708" t="s">
        <v>2983</v>
      </c>
      <c r="T16708" t="s">
        <v>3031</v>
      </c>
      <c r="U16708" t="s">
        <v>2985</v>
      </c>
      <c r="V16708" t="s">
        <v>3423</v>
      </c>
      <c r="W16708" t="s">
        <v>1709</v>
      </c>
      <c r="X16708" s="317">
        <v>45050</v>
      </c>
      <c r="Y16708" t="s">
        <v>1497</v>
      </c>
    </row>
    <row r="16709" spans="1:25" x14ac:dyDescent="0.35">
      <c r="A16709" t="s">
        <v>156</v>
      </c>
      <c r="B16709" t="s">
        <v>157</v>
      </c>
      <c r="C16709" t="s">
        <v>1856</v>
      </c>
      <c r="D16709" t="s">
        <v>3205</v>
      </c>
      <c r="E16709" t="s">
        <v>1512</v>
      </c>
      <c r="F16709" t="s">
        <v>3927</v>
      </c>
      <c r="G16709" t="s">
        <v>3517</v>
      </c>
      <c r="H16709">
        <v>1</v>
      </c>
      <c r="I16709">
        <v>0</v>
      </c>
      <c r="J16709" t="s">
        <v>2979</v>
      </c>
      <c r="K16709" t="s">
        <v>1479</v>
      </c>
      <c r="L16709" t="s">
        <v>1473</v>
      </c>
      <c r="N16709" t="s">
        <v>8943</v>
      </c>
      <c r="O16709" t="s">
        <v>27306</v>
      </c>
      <c r="P16709" t="s">
        <v>3452</v>
      </c>
      <c r="Q16709" t="s">
        <v>1475</v>
      </c>
      <c r="R16709" t="s">
        <v>2399</v>
      </c>
      <c r="S16709" t="s">
        <v>2983</v>
      </c>
      <c r="T16709" t="s">
        <v>2984</v>
      </c>
      <c r="U16709" t="s">
        <v>2985</v>
      </c>
      <c r="V16709" t="s">
        <v>27307</v>
      </c>
      <c r="W16709" t="s">
        <v>27308</v>
      </c>
      <c r="X16709" s="317">
        <v>44351</v>
      </c>
      <c r="Y16709" t="s">
        <v>1497</v>
      </c>
    </row>
    <row r="16710" spans="1:25" x14ac:dyDescent="0.35">
      <c r="A16710" t="s">
        <v>156</v>
      </c>
      <c r="B16710" t="s">
        <v>157</v>
      </c>
      <c r="C16710" t="s">
        <v>1587</v>
      </c>
      <c r="D16710" t="s">
        <v>4225</v>
      </c>
      <c r="E16710" t="s">
        <v>1588</v>
      </c>
      <c r="F16710" t="s">
        <v>25173</v>
      </c>
      <c r="G16710" t="s">
        <v>2148</v>
      </c>
      <c r="H16710">
        <v>90</v>
      </c>
      <c r="I16710">
        <v>0</v>
      </c>
      <c r="J16710" t="s">
        <v>2979</v>
      </c>
      <c r="K16710" t="s">
        <v>1479</v>
      </c>
      <c r="L16710" t="s">
        <v>1473</v>
      </c>
      <c r="N16710" t="s">
        <v>3265</v>
      </c>
      <c r="O16710" t="s">
        <v>3266</v>
      </c>
      <c r="P16710" t="s">
        <v>3036</v>
      </c>
      <c r="Q16710" t="s">
        <v>1474</v>
      </c>
      <c r="R16710" t="s">
        <v>2982</v>
      </c>
      <c r="S16710" t="s">
        <v>2983</v>
      </c>
      <c r="T16710" t="s">
        <v>3006</v>
      </c>
      <c r="U16710" t="s">
        <v>2985</v>
      </c>
      <c r="V16710" t="s">
        <v>25334</v>
      </c>
      <c r="W16710" t="s">
        <v>25335</v>
      </c>
      <c r="X16710" s="317">
        <v>45148</v>
      </c>
      <c r="Y16710" t="s">
        <v>1497</v>
      </c>
    </row>
    <row r="16711" spans="1:25" x14ac:dyDescent="0.35">
      <c r="A16711" t="s">
        <v>156</v>
      </c>
      <c r="B16711" t="s">
        <v>157</v>
      </c>
      <c r="C16711" t="s">
        <v>2742</v>
      </c>
      <c r="D16711" t="s">
        <v>3235</v>
      </c>
      <c r="E16711" t="s">
        <v>2489</v>
      </c>
      <c r="F16711" t="s">
        <v>3236</v>
      </c>
      <c r="G16711" t="s">
        <v>3237</v>
      </c>
      <c r="H16711">
        <v>12</v>
      </c>
      <c r="I16711">
        <v>0</v>
      </c>
      <c r="J16711" t="s">
        <v>2979</v>
      </c>
      <c r="K16711" t="s">
        <v>1479</v>
      </c>
      <c r="L16711" t="s">
        <v>1473</v>
      </c>
      <c r="N16711" t="s">
        <v>5266</v>
      </c>
      <c r="O16711" t="s">
        <v>5267</v>
      </c>
      <c r="P16711" t="s">
        <v>1542</v>
      </c>
      <c r="Q16711" t="s">
        <v>1474</v>
      </c>
      <c r="R16711" t="s">
        <v>2982</v>
      </c>
      <c r="S16711" t="s">
        <v>2983</v>
      </c>
      <c r="T16711" t="s">
        <v>2984</v>
      </c>
      <c r="U16711" t="s">
        <v>2985</v>
      </c>
      <c r="V16711" t="s">
        <v>3240</v>
      </c>
      <c r="W16711" t="s">
        <v>3241</v>
      </c>
      <c r="X16711" s="317">
        <v>44782</v>
      </c>
      <c r="Y16711" t="s">
        <v>1497</v>
      </c>
    </row>
    <row r="16712" spans="1:25" x14ac:dyDescent="0.35">
      <c r="A16712" t="s">
        <v>156</v>
      </c>
      <c r="B16712" t="s">
        <v>157</v>
      </c>
      <c r="C16712" t="s">
        <v>2002</v>
      </c>
      <c r="D16712" t="s">
        <v>6955</v>
      </c>
      <c r="E16712" t="s">
        <v>2003</v>
      </c>
      <c r="F16712" t="s">
        <v>8074</v>
      </c>
      <c r="G16712" t="s">
        <v>1620</v>
      </c>
      <c r="H16712">
        <v>17</v>
      </c>
      <c r="I16712">
        <v>0</v>
      </c>
      <c r="J16712" t="s">
        <v>2979</v>
      </c>
      <c r="K16712" t="s">
        <v>1478</v>
      </c>
      <c r="L16712" t="s">
        <v>1473</v>
      </c>
      <c r="N16712" t="s">
        <v>4390</v>
      </c>
      <c r="O16712" t="s">
        <v>4391</v>
      </c>
      <c r="P16712" t="s">
        <v>1542</v>
      </c>
      <c r="Q16712" t="s">
        <v>1474</v>
      </c>
      <c r="R16712" t="s">
        <v>2982</v>
      </c>
      <c r="S16712" t="s">
        <v>2983</v>
      </c>
      <c r="T16712" t="s">
        <v>2984</v>
      </c>
      <c r="U16712" t="s">
        <v>2985</v>
      </c>
      <c r="V16712" t="s">
        <v>7592</v>
      </c>
      <c r="W16712" t="s">
        <v>2060</v>
      </c>
      <c r="X16712" s="317">
        <v>45027</v>
      </c>
      <c r="Y16712" t="s">
        <v>1497</v>
      </c>
    </row>
    <row r="16713" spans="1:25" x14ac:dyDescent="0.35">
      <c r="A16713" t="s">
        <v>156</v>
      </c>
      <c r="B16713" t="s">
        <v>157</v>
      </c>
      <c r="C16713" t="s">
        <v>1961</v>
      </c>
      <c r="D16713" t="s">
        <v>3604</v>
      </c>
      <c r="E16713" t="s">
        <v>1962</v>
      </c>
      <c r="F16713" t="s">
        <v>2350</v>
      </c>
      <c r="G16713" t="s">
        <v>1614</v>
      </c>
      <c r="H16713">
        <v>3249</v>
      </c>
      <c r="I16713">
        <v>0</v>
      </c>
      <c r="J16713" t="s">
        <v>2979</v>
      </c>
      <c r="K16713" t="s">
        <v>1479</v>
      </c>
      <c r="L16713" t="s">
        <v>1473</v>
      </c>
      <c r="N16713" t="s">
        <v>5251</v>
      </c>
      <c r="O16713" t="s">
        <v>5252</v>
      </c>
      <c r="P16713" t="s">
        <v>1542</v>
      </c>
      <c r="Q16713" t="s">
        <v>1474</v>
      </c>
      <c r="R16713" t="s">
        <v>2982</v>
      </c>
      <c r="S16713" t="s">
        <v>2983</v>
      </c>
      <c r="T16713" t="s">
        <v>2984</v>
      </c>
      <c r="U16713" t="s">
        <v>2985</v>
      </c>
      <c r="V16713" t="s">
        <v>9055</v>
      </c>
      <c r="W16713" t="s">
        <v>9056</v>
      </c>
      <c r="X16713" s="317">
        <v>45090</v>
      </c>
      <c r="Y16713" t="s">
        <v>1497</v>
      </c>
    </row>
    <row r="16714" spans="1:25" x14ac:dyDescent="0.35">
      <c r="A16714" t="s">
        <v>156</v>
      </c>
      <c r="B16714" t="s">
        <v>157</v>
      </c>
      <c r="C16714" t="s">
        <v>1830</v>
      </c>
      <c r="D16714" t="s">
        <v>5796</v>
      </c>
      <c r="E16714" t="s">
        <v>1831</v>
      </c>
      <c r="F16714" t="s">
        <v>26933</v>
      </c>
      <c r="G16714" t="s">
        <v>1609</v>
      </c>
      <c r="H16714">
        <v>1900</v>
      </c>
      <c r="I16714">
        <v>0</v>
      </c>
      <c r="J16714" t="s">
        <v>2979</v>
      </c>
      <c r="K16714" t="s">
        <v>1476</v>
      </c>
      <c r="L16714" t="s">
        <v>1473</v>
      </c>
      <c r="N16714" t="s">
        <v>4491</v>
      </c>
      <c r="O16714" t="s">
        <v>27122</v>
      </c>
      <c r="P16714" t="s">
        <v>2999</v>
      </c>
      <c r="Q16714" t="s">
        <v>1474</v>
      </c>
      <c r="R16714" t="s">
        <v>2982</v>
      </c>
      <c r="S16714" t="s">
        <v>2983</v>
      </c>
      <c r="T16714" t="s">
        <v>2984</v>
      </c>
      <c r="U16714" t="s">
        <v>2985</v>
      </c>
      <c r="V16714" t="s">
        <v>27062</v>
      </c>
      <c r="W16714" t="s">
        <v>26934</v>
      </c>
      <c r="X16714" s="317">
        <v>45236</v>
      </c>
      <c r="Y16714" t="s">
        <v>1497</v>
      </c>
    </row>
    <row r="16715" spans="1:25" x14ac:dyDescent="0.35">
      <c r="A16715" t="s">
        <v>156</v>
      </c>
      <c r="B16715" t="s">
        <v>157</v>
      </c>
      <c r="C16715" t="s">
        <v>2327</v>
      </c>
      <c r="D16715" t="s">
        <v>3556</v>
      </c>
      <c r="E16715" t="s">
        <v>1499</v>
      </c>
      <c r="F16715" t="s">
        <v>2348</v>
      </c>
      <c r="G16715" t="s">
        <v>1570</v>
      </c>
      <c r="H16715">
        <v>9373</v>
      </c>
      <c r="I16715">
        <v>0</v>
      </c>
      <c r="J16715" t="s">
        <v>2979</v>
      </c>
      <c r="K16715" t="s">
        <v>1479</v>
      </c>
      <c r="L16715" t="s">
        <v>1473</v>
      </c>
      <c r="N16715" t="s">
        <v>4365</v>
      </c>
      <c r="O16715" t="s">
        <v>9031</v>
      </c>
      <c r="P16715" t="s">
        <v>1542</v>
      </c>
      <c r="Q16715" t="s">
        <v>1474</v>
      </c>
      <c r="R16715" t="s">
        <v>2982</v>
      </c>
      <c r="S16715" t="s">
        <v>2983</v>
      </c>
      <c r="T16715" t="s">
        <v>2984</v>
      </c>
      <c r="U16715" t="s">
        <v>2985</v>
      </c>
      <c r="V16715" t="s">
        <v>8885</v>
      </c>
      <c r="W16715" t="s">
        <v>8886</v>
      </c>
      <c r="X16715" s="317">
        <v>45125</v>
      </c>
      <c r="Y16715" t="s">
        <v>1497</v>
      </c>
    </row>
    <row r="16716" spans="1:25" x14ac:dyDescent="0.35">
      <c r="A16716" t="s">
        <v>156</v>
      </c>
      <c r="B16716" t="s">
        <v>157</v>
      </c>
      <c r="C16716" t="s">
        <v>2306</v>
      </c>
      <c r="D16716" t="s">
        <v>3405</v>
      </c>
      <c r="E16716" t="s">
        <v>1486</v>
      </c>
      <c r="F16716" t="s">
        <v>2307</v>
      </c>
      <c r="G16716" t="s">
        <v>1537</v>
      </c>
      <c r="H16716">
        <v>3</v>
      </c>
      <c r="I16716">
        <v>0</v>
      </c>
      <c r="J16716" t="s">
        <v>2979</v>
      </c>
      <c r="K16716" t="s">
        <v>1479</v>
      </c>
      <c r="L16716" t="s">
        <v>1473</v>
      </c>
      <c r="N16716" t="s">
        <v>3628</v>
      </c>
      <c r="O16716" t="s">
        <v>9245</v>
      </c>
      <c r="P16716" t="s">
        <v>7849</v>
      </c>
      <c r="Q16716" t="s">
        <v>1469</v>
      </c>
      <c r="R16716" t="s">
        <v>4611</v>
      </c>
      <c r="S16716" t="s">
        <v>2983</v>
      </c>
      <c r="T16716" t="s">
        <v>7836</v>
      </c>
      <c r="U16716" t="s">
        <v>2985</v>
      </c>
      <c r="V16716" t="s">
        <v>9247</v>
      </c>
      <c r="W16716" t="s">
        <v>6721</v>
      </c>
      <c r="X16716" s="317">
        <v>44825</v>
      </c>
      <c r="Y16716" t="s">
        <v>1497</v>
      </c>
    </row>
    <row r="16717" spans="1:25" x14ac:dyDescent="0.35">
      <c r="A16717" t="s">
        <v>156</v>
      </c>
      <c r="B16717" t="s">
        <v>157</v>
      </c>
      <c r="C16717" t="s">
        <v>1768</v>
      </c>
      <c r="D16717" t="s">
        <v>4253</v>
      </c>
      <c r="E16717" t="s">
        <v>1769</v>
      </c>
      <c r="F16717" t="s">
        <v>26947</v>
      </c>
      <c r="G16717" t="s">
        <v>25545</v>
      </c>
      <c r="H16717">
        <v>1</v>
      </c>
      <c r="I16717">
        <v>0</v>
      </c>
      <c r="J16717" t="s">
        <v>2979</v>
      </c>
      <c r="K16717" t="s">
        <v>1479</v>
      </c>
      <c r="L16717" t="s">
        <v>1473</v>
      </c>
      <c r="N16717" t="s">
        <v>8943</v>
      </c>
      <c r="O16717" t="s">
        <v>27124</v>
      </c>
      <c r="P16717" t="s">
        <v>3444</v>
      </c>
      <c r="Q16717" t="s">
        <v>1475</v>
      </c>
      <c r="R16717" t="s">
        <v>3198</v>
      </c>
      <c r="S16717" t="s">
        <v>2983</v>
      </c>
      <c r="T16717" t="s">
        <v>2984</v>
      </c>
      <c r="U16717" t="s">
        <v>2985</v>
      </c>
      <c r="V16717" t="s">
        <v>27068</v>
      </c>
      <c r="W16717" t="s">
        <v>26948</v>
      </c>
      <c r="X16717" s="317">
        <v>45226</v>
      </c>
      <c r="Y16717" t="s">
        <v>1497</v>
      </c>
    </row>
    <row r="16718" spans="1:25" x14ac:dyDescent="0.35">
      <c r="A16718" t="s">
        <v>156</v>
      </c>
      <c r="B16718" t="s">
        <v>157</v>
      </c>
      <c r="C16718" t="s">
        <v>1856</v>
      </c>
      <c r="D16718" t="s">
        <v>3205</v>
      </c>
      <c r="E16718" t="s">
        <v>1512</v>
      </c>
      <c r="F16718" t="s">
        <v>915</v>
      </c>
      <c r="G16718" t="s">
        <v>3532</v>
      </c>
      <c r="H16718">
        <v>2880</v>
      </c>
      <c r="I16718">
        <v>0</v>
      </c>
      <c r="J16718" t="s">
        <v>2979</v>
      </c>
      <c r="K16718" t="s">
        <v>1479</v>
      </c>
      <c r="L16718" t="s">
        <v>1473</v>
      </c>
      <c r="N16718" t="s">
        <v>25332</v>
      </c>
      <c r="O16718" t="s">
        <v>25333</v>
      </c>
      <c r="P16718" t="s">
        <v>1542</v>
      </c>
      <c r="Q16718" t="s">
        <v>1474</v>
      </c>
      <c r="R16718" t="s">
        <v>2982</v>
      </c>
      <c r="S16718" t="s">
        <v>2983</v>
      </c>
      <c r="T16718" t="s">
        <v>2984</v>
      </c>
      <c r="U16718" t="s">
        <v>2985</v>
      </c>
      <c r="V16718" t="s">
        <v>25192</v>
      </c>
      <c r="W16718" t="s">
        <v>25193</v>
      </c>
      <c r="X16718" s="317">
        <v>45161</v>
      </c>
      <c r="Y16718" t="s">
        <v>1497</v>
      </c>
    </row>
    <row r="16719" spans="1:25" x14ac:dyDescent="0.35">
      <c r="A16719" t="s">
        <v>156</v>
      </c>
      <c r="B16719" t="s">
        <v>157</v>
      </c>
      <c r="C16719" t="s">
        <v>1940</v>
      </c>
      <c r="D16719" t="s">
        <v>3472</v>
      </c>
      <c r="E16719" t="s">
        <v>1941</v>
      </c>
      <c r="F16719" t="s">
        <v>9186</v>
      </c>
      <c r="G16719" t="s">
        <v>3250</v>
      </c>
      <c r="H16719">
        <v>2</v>
      </c>
      <c r="I16719">
        <v>0</v>
      </c>
      <c r="J16719" t="s">
        <v>2979</v>
      </c>
      <c r="K16719" t="s">
        <v>1479</v>
      </c>
      <c r="L16719" t="s">
        <v>1473</v>
      </c>
      <c r="N16719" t="s">
        <v>8943</v>
      </c>
      <c r="O16719" t="s">
        <v>27311</v>
      </c>
      <c r="P16719" t="s">
        <v>3452</v>
      </c>
      <c r="Q16719" t="s">
        <v>1475</v>
      </c>
      <c r="R16719" t="s">
        <v>2399</v>
      </c>
      <c r="S16719" t="s">
        <v>2983</v>
      </c>
      <c r="T16719" t="s">
        <v>2984</v>
      </c>
      <c r="U16719" t="s">
        <v>2985</v>
      </c>
      <c r="V16719" t="s">
        <v>26768</v>
      </c>
      <c r="W16719" t="s">
        <v>27312</v>
      </c>
      <c r="X16719" s="317">
        <v>44533</v>
      </c>
      <c r="Y16719" t="s">
        <v>1497</v>
      </c>
    </row>
    <row r="16720" spans="1:25" x14ac:dyDescent="0.35">
      <c r="A16720" t="s">
        <v>156</v>
      </c>
      <c r="B16720" t="s">
        <v>157</v>
      </c>
      <c r="C16720" t="s">
        <v>2328</v>
      </c>
      <c r="D16720" t="s">
        <v>3349</v>
      </c>
      <c r="E16720" t="s">
        <v>2329</v>
      </c>
      <c r="F16720" t="s">
        <v>7991</v>
      </c>
      <c r="G16720" t="s">
        <v>7976</v>
      </c>
      <c r="H16720">
        <v>1</v>
      </c>
      <c r="I16720">
        <v>0</v>
      </c>
      <c r="J16720" t="s">
        <v>2979</v>
      </c>
      <c r="K16720" t="s">
        <v>1479</v>
      </c>
      <c r="L16720" t="s">
        <v>1473</v>
      </c>
      <c r="N16720" t="s">
        <v>8943</v>
      </c>
      <c r="O16720" t="s">
        <v>27128</v>
      </c>
      <c r="P16720" t="s">
        <v>3452</v>
      </c>
      <c r="Q16720" t="s">
        <v>1475</v>
      </c>
      <c r="R16720" t="s">
        <v>2399</v>
      </c>
      <c r="S16720" t="s">
        <v>2983</v>
      </c>
      <c r="T16720" t="s">
        <v>2984</v>
      </c>
      <c r="U16720" t="s">
        <v>2985</v>
      </c>
      <c r="V16720" t="s">
        <v>26757</v>
      </c>
      <c r="W16720" t="s">
        <v>27129</v>
      </c>
      <c r="X16720" s="317">
        <v>44587</v>
      </c>
      <c r="Y16720" t="s">
        <v>1497</v>
      </c>
    </row>
    <row r="16721" spans="1:25" x14ac:dyDescent="0.35">
      <c r="A16721" t="s">
        <v>156</v>
      </c>
      <c r="B16721" t="s">
        <v>157</v>
      </c>
      <c r="C16721" t="s">
        <v>1643</v>
      </c>
      <c r="D16721" t="s">
        <v>4482</v>
      </c>
      <c r="E16721" t="s">
        <v>1644</v>
      </c>
      <c r="F16721" t="s">
        <v>7985</v>
      </c>
      <c r="G16721" t="s">
        <v>7986</v>
      </c>
      <c r="H16721">
        <v>1</v>
      </c>
      <c r="I16721">
        <v>0</v>
      </c>
      <c r="J16721" t="s">
        <v>2979</v>
      </c>
      <c r="K16721" t="s">
        <v>1479</v>
      </c>
      <c r="L16721" t="s">
        <v>1473</v>
      </c>
      <c r="N16721" t="s">
        <v>8943</v>
      </c>
      <c r="O16721" t="s">
        <v>27313</v>
      </c>
      <c r="P16721" t="s">
        <v>3452</v>
      </c>
      <c r="Q16721" t="s">
        <v>1475</v>
      </c>
      <c r="R16721" t="s">
        <v>2399</v>
      </c>
      <c r="S16721" t="s">
        <v>2983</v>
      </c>
      <c r="T16721" t="s">
        <v>2984</v>
      </c>
      <c r="U16721" t="s">
        <v>2985</v>
      </c>
      <c r="V16721" t="s">
        <v>27314</v>
      </c>
      <c r="W16721" t="s">
        <v>27315</v>
      </c>
      <c r="X16721" s="317">
        <v>44349</v>
      </c>
      <c r="Y16721" t="s">
        <v>1497</v>
      </c>
    </row>
    <row r="16722" spans="1:25" x14ac:dyDescent="0.35">
      <c r="A16722" t="s">
        <v>156</v>
      </c>
      <c r="B16722" t="s">
        <v>157</v>
      </c>
      <c r="C16722" t="s">
        <v>1641</v>
      </c>
      <c r="D16722" t="s">
        <v>3562</v>
      </c>
      <c r="E16722" t="s">
        <v>1642</v>
      </c>
      <c r="F16722" t="s">
        <v>2112</v>
      </c>
      <c r="G16722" t="s">
        <v>1529</v>
      </c>
      <c r="H16722">
        <v>1</v>
      </c>
      <c r="I16722">
        <v>0</v>
      </c>
      <c r="J16722" t="s">
        <v>2979</v>
      </c>
      <c r="K16722" t="s">
        <v>1479</v>
      </c>
      <c r="L16722" t="s">
        <v>1473</v>
      </c>
      <c r="N16722" t="s">
        <v>8943</v>
      </c>
      <c r="O16722" t="s">
        <v>27192</v>
      </c>
      <c r="P16722" t="s">
        <v>3553</v>
      </c>
      <c r="Q16722" t="s">
        <v>1475</v>
      </c>
      <c r="R16722" t="s">
        <v>3150</v>
      </c>
      <c r="S16722" t="s">
        <v>2983</v>
      </c>
      <c r="T16722" t="s">
        <v>2984</v>
      </c>
      <c r="U16722" t="s">
        <v>2985</v>
      </c>
      <c r="V16722" t="s">
        <v>27316</v>
      </c>
      <c r="W16722" t="s">
        <v>25860</v>
      </c>
      <c r="X16722" s="317">
        <v>45146</v>
      </c>
      <c r="Y16722" t="s">
        <v>1497</v>
      </c>
    </row>
    <row r="16723" spans="1:25" x14ac:dyDescent="0.35">
      <c r="A16723" t="s">
        <v>156</v>
      </c>
      <c r="B16723" t="s">
        <v>157</v>
      </c>
      <c r="C16723" t="s">
        <v>1920</v>
      </c>
      <c r="D16723" t="s">
        <v>4321</v>
      </c>
      <c r="E16723" t="s">
        <v>1921</v>
      </c>
      <c r="F16723" t="s">
        <v>6756</v>
      </c>
      <c r="G16723" t="s">
        <v>4854</v>
      </c>
      <c r="H16723">
        <v>9</v>
      </c>
      <c r="I16723">
        <v>0</v>
      </c>
      <c r="J16723" t="s">
        <v>2979</v>
      </c>
      <c r="K16723" t="s">
        <v>1479</v>
      </c>
      <c r="L16723" t="s">
        <v>1473</v>
      </c>
      <c r="N16723" t="s">
        <v>3574</v>
      </c>
      <c r="O16723" t="s">
        <v>3575</v>
      </c>
      <c r="P16723" t="s">
        <v>3452</v>
      </c>
      <c r="Q16723" t="s">
        <v>1475</v>
      </c>
      <c r="R16723" t="s">
        <v>2399</v>
      </c>
      <c r="S16723" t="s">
        <v>2983</v>
      </c>
      <c r="T16723" t="s">
        <v>2984</v>
      </c>
      <c r="U16723" t="s">
        <v>2985</v>
      </c>
      <c r="V16723" t="s">
        <v>27317</v>
      </c>
      <c r="W16723" t="s">
        <v>27318</v>
      </c>
      <c r="X16723" s="317">
        <v>44730</v>
      </c>
      <c r="Y16723" t="s">
        <v>1497</v>
      </c>
    </row>
    <row r="16724" spans="1:25" x14ac:dyDescent="0.35">
      <c r="A16724" t="s">
        <v>156</v>
      </c>
      <c r="B16724" t="s">
        <v>157</v>
      </c>
      <c r="C16724" t="s">
        <v>1770</v>
      </c>
      <c r="D16724" t="s">
        <v>4182</v>
      </c>
      <c r="E16724" t="s">
        <v>1771</v>
      </c>
      <c r="F16724" t="s">
        <v>2315</v>
      </c>
      <c r="G16724" t="s">
        <v>3134</v>
      </c>
      <c r="H16724">
        <v>1</v>
      </c>
      <c r="I16724">
        <v>0</v>
      </c>
      <c r="J16724" t="s">
        <v>2979</v>
      </c>
      <c r="K16724" t="s">
        <v>1479</v>
      </c>
      <c r="L16724" t="s">
        <v>1473</v>
      </c>
      <c r="N16724" t="s">
        <v>3574</v>
      </c>
      <c r="O16724" t="s">
        <v>3575</v>
      </c>
      <c r="P16724" t="s">
        <v>3452</v>
      </c>
      <c r="Q16724" t="s">
        <v>1475</v>
      </c>
      <c r="R16724" t="s">
        <v>2399</v>
      </c>
      <c r="S16724" t="s">
        <v>2983</v>
      </c>
      <c r="T16724" t="s">
        <v>2984</v>
      </c>
      <c r="U16724" t="s">
        <v>2985</v>
      </c>
      <c r="V16724" t="s">
        <v>27319</v>
      </c>
      <c r="W16724" t="s">
        <v>27320</v>
      </c>
      <c r="X16724" s="317">
        <v>44730</v>
      </c>
      <c r="Y16724" t="s">
        <v>1497</v>
      </c>
    </row>
    <row r="16725" spans="1:25" x14ac:dyDescent="0.35">
      <c r="A16725" t="s">
        <v>156</v>
      </c>
      <c r="B16725" t="s">
        <v>157</v>
      </c>
      <c r="C16725" t="s">
        <v>2306</v>
      </c>
      <c r="D16725" t="s">
        <v>3405</v>
      </c>
      <c r="E16725" t="s">
        <v>1486</v>
      </c>
      <c r="F16725" t="s">
        <v>2307</v>
      </c>
      <c r="G16725" t="s">
        <v>1537</v>
      </c>
      <c r="H16725">
        <v>3</v>
      </c>
      <c r="I16725">
        <v>0</v>
      </c>
      <c r="J16725" t="s">
        <v>2979</v>
      </c>
      <c r="K16725" t="s">
        <v>1479</v>
      </c>
      <c r="L16725" t="s">
        <v>1473</v>
      </c>
      <c r="N16725" t="s">
        <v>3628</v>
      </c>
      <c r="O16725" t="s">
        <v>27321</v>
      </c>
      <c r="P16725" t="s">
        <v>7849</v>
      </c>
      <c r="Q16725" t="s">
        <v>1469</v>
      </c>
      <c r="R16725" t="s">
        <v>4611</v>
      </c>
      <c r="S16725" t="s">
        <v>2983</v>
      </c>
      <c r="T16725" t="s">
        <v>7836</v>
      </c>
      <c r="U16725" t="s">
        <v>2985</v>
      </c>
      <c r="V16725" t="s">
        <v>27171</v>
      </c>
      <c r="W16725" t="s">
        <v>27172</v>
      </c>
      <c r="X16725" s="317">
        <v>44825</v>
      </c>
      <c r="Y16725" t="s">
        <v>1497</v>
      </c>
    </row>
    <row r="16726" spans="1:25" x14ac:dyDescent="0.35">
      <c r="A16726" t="s">
        <v>156</v>
      </c>
      <c r="B16726" t="s">
        <v>157</v>
      </c>
      <c r="C16726" t="s">
        <v>2306</v>
      </c>
      <c r="D16726" t="s">
        <v>3405</v>
      </c>
      <c r="E16726" t="s">
        <v>1486</v>
      </c>
      <c r="F16726" t="s">
        <v>2307</v>
      </c>
      <c r="G16726" t="s">
        <v>1537</v>
      </c>
      <c r="H16726">
        <v>3</v>
      </c>
      <c r="I16726">
        <v>0</v>
      </c>
      <c r="J16726" t="s">
        <v>2979</v>
      </c>
      <c r="K16726" t="s">
        <v>1479</v>
      </c>
      <c r="L16726" t="s">
        <v>1473</v>
      </c>
      <c r="N16726" t="s">
        <v>3628</v>
      </c>
      <c r="O16726" t="s">
        <v>27321</v>
      </c>
      <c r="P16726" t="s">
        <v>7849</v>
      </c>
      <c r="Q16726" t="s">
        <v>1469</v>
      </c>
      <c r="R16726" t="s">
        <v>4611</v>
      </c>
      <c r="S16726" t="s">
        <v>2983</v>
      </c>
      <c r="T16726" t="s">
        <v>7836</v>
      </c>
      <c r="U16726" t="s">
        <v>2985</v>
      </c>
      <c r="V16726" t="s">
        <v>27322</v>
      </c>
      <c r="W16726" t="s">
        <v>27323</v>
      </c>
      <c r="X16726" s="317">
        <v>44825</v>
      </c>
      <c r="Y16726" t="s">
        <v>1497</v>
      </c>
    </row>
    <row r="16727" spans="1:25" x14ac:dyDescent="0.35">
      <c r="A16727" t="s">
        <v>156</v>
      </c>
      <c r="B16727" t="s">
        <v>157</v>
      </c>
      <c r="C16727" t="s">
        <v>1627</v>
      </c>
      <c r="D16727" t="s">
        <v>4007</v>
      </c>
      <c r="E16727" t="s">
        <v>1628</v>
      </c>
      <c r="F16727" t="s">
        <v>26489</v>
      </c>
      <c r="G16727" t="s">
        <v>4854</v>
      </c>
      <c r="H16727">
        <v>2</v>
      </c>
      <c r="I16727">
        <v>0</v>
      </c>
      <c r="J16727" t="s">
        <v>2979</v>
      </c>
      <c r="K16727" t="s">
        <v>1479</v>
      </c>
      <c r="L16727" t="s">
        <v>1473</v>
      </c>
      <c r="N16727" t="s">
        <v>3574</v>
      </c>
      <c r="O16727" t="s">
        <v>3575</v>
      </c>
      <c r="P16727" t="s">
        <v>3452</v>
      </c>
      <c r="Q16727" t="s">
        <v>1475</v>
      </c>
      <c r="R16727" t="s">
        <v>2399</v>
      </c>
      <c r="S16727" t="s">
        <v>2983</v>
      </c>
      <c r="T16727" t="s">
        <v>2984</v>
      </c>
      <c r="U16727" t="s">
        <v>2985</v>
      </c>
      <c r="V16727" t="s">
        <v>27148</v>
      </c>
      <c r="W16727" t="s">
        <v>27149</v>
      </c>
      <c r="X16727" s="317">
        <v>44614</v>
      </c>
      <c r="Y16727" t="s">
        <v>1497</v>
      </c>
    </row>
    <row r="16728" spans="1:25" x14ac:dyDescent="0.35">
      <c r="A16728" t="s">
        <v>156</v>
      </c>
      <c r="B16728" t="s">
        <v>157</v>
      </c>
      <c r="C16728" t="s">
        <v>2033</v>
      </c>
      <c r="D16728" t="s">
        <v>7597</v>
      </c>
      <c r="E16728" t="s">
        <v>2034</v>
      </c>
      <c r="F16728" t="s">
        <v>26833</v>
      </c>
      <c r="G16728" t="s">
        <v>6196</v>
      </c>
      <c r="H16728">
        <v>19</v>
      </c>
      <c r="I16728">
        <v>0</v>
      </c>
      <c r="J16728" t="s">
        <v>2979</v>
      </c>
      <c r="K16728" t="s">
        <v>1478</v>
      </c>
      <c r="L16728" t="s">
        <v>1473</v>
      </c>
      <c r="N16728" t="s">
        <v>3827</v>
      </c>
      <c r="O16728" t="s">
        <v>3828</v>
      </c>
      <c r="P16728" t="s">
        <v>1542</v>
      </c>
      <c r="Q16728" t="s">
        <v>1474</v>
      </c>
      <c r="R16728" t="s">
        <v>2982</v>
      </c>
      <c r="S16728" t="s">
        <v>2983</v>
      </c>
      <c r="T16728" t="s">
        <v>2984</v>
      </c>
      <c r="U16728" t="s">
        <v>2985</v>
      </c>
      <c r="V16728" t="s">
        <v>8934</v>
      </c>
      <c r="W16728" t="s">
        <v>8935</v>
      </c>
      <c r="X16728" s="317">
        <v>45212</v>
      </c>
      <c r="Y16728" t="s">
        <v>1497</v>
      </c>
    </row>
    <row r="16729" spans="1:25" x14ac:dyDescent="0.35">
      <c r="A16729" t="s">
        <v>156</v>
      </c>
      <c r="B16729" t="s">
        <v>157</v>
      </c>
      <c r="C16729" t="s">
        <v>2304</v>
      </c>
      <c r="D16729" t="s">
        <v>3480</v>
      </c>
      <c r="E16729" t="s">
        <v>2278</v>
      </c>
      <c r="F16729" t="s">
        <v>1718</v>
      </c>
      <c r="G16729" t="s">
        <v>1529</v>
      </c>
      <c r="H16729">
        <v>2</v>
      </c>
      <c r="I16729">
        <v>0</v>
      </c>
      <c r="J16729" t="s">
        <v>2979</v>
      </c>
      <c r="K16729" t="s">
        <v>1479</v>
      </c>
      <c r="L16729" t="s">
        <v>1473</v>
      </c>
      <c r="N16729" t="s">
        <v>8943</v>
      </c>
      <c r="O16729" t="s">
        <v>27325</v>
      </c>
      <c r="P16729" t="s">
        <v>3444</v>
      </c>
      <c r="Q16729" t="s">
        <v>1475</v>
      </c>
      <c r="R16729" t="s">
        <v>3198</v>
      </c>
      <c r="S16729" t="s">
        <v>2983</v>
      </c>
      <c r="T16729" t="s">
        <v>2984</v>
      </c>
      <c r="U16729" t="s">
        <v>2985</v>
      </c>
      <c r="V16729" t="s">
        <v>27326</v>
      </c>
      <c r="W16729" t="s">
        <v>27327</v>
      </c>
      <c r="X16729" s="317">
        <v>44936</v>
      </c>
      <c r="Y16729" t="s">
        <v>1497</v>
      </c>
    </row>
    <row r="16730" spans="1:25" x14ac:dyDescent="0.35">
      <c r="A16730" t="s">
        <v>156</v>
      </c>
      <c r="B16730" t="s">
        <v>157</v>
      </c>
      <c r="C16730" t="s">
        <v>2747</v>
      </c>
      <c r="D16730" t="s">
        <v>3945</v>
      </c>
      <c r="E16730" t="s">
        <v>1484</v>
      </c>
      <c r="F16730" t="s">
        <v>9392</v>
      </c>
      <c r="G16730" t="s">
        <v>7986</v>
      </c>
      <c r="H16730">
        <v>2</v>
      </c>
      <c r="I16730">
        <v>0</v>
      </c>
      <c r="J16730" t="s">
        <v>2979</v>
      </c>
      <c r="K16730" t="s">
        <v>1479</v>
      </c>
      <c r="L16730" t="s">
        <v>1473</v>
      </c>
      <c r="N16730" t="s">
        <v>8943</v>
      </c>
      <c r="O16730" t="s">
        <v>27325</v>
      </c>
      <c r="P16730" t="s">
        <v>3452</v>
      </c>
      <c r="Q16730" t="s">
        <v>1475</v>
      </c>
      <c r="R16730" t="s">
        <v>2399</v>
      </c>
      <c r="S16730" t="s">
        <v>2983</v>
      </c>
      <c r="T16730" t="s">
        <v>2984</v>
      </c>
      <c r="U16730" t="s">
        <v>2985</v>
      </c>
      <c r="V16730" t="s">
        <v>27326</v>
      </c>
      <c r="W16730" t="s">
        <v>27327</v>
      </c>
      <c r="X16730" s="317">
        <v>44671</v>
      </c>
      <c r="Y16730" t="s">
        <v>1497</v>
      </c>
    </row>
    <row r="16731" spans="1:25" x14ac:dyDescent="0.35">
      <c r="A16731" t="s">
        <v>156</v>
      </c>
      <c r="B16731" t="s">
        <v>157</v>
      </c>
      <c r="C16731" t="s">
        <v>2811</v>
      </c>
      <c r="D16731" t="s">
        <v>5146</v>
      </c>
      <c r="E16731" t="s">
        <v>2460</v>
      </c>
      <c r="F16731" t="s">
        <v>8052</v>
      </c>
      <c r="G16731" t="s">
        <v>1570</v>
      </c>
      <c r="H16731">
        <v>1</v>
      </c>
      <c r="I16731">
        <v>0</v>
      </c>
      <c r="J16731" t="s">
        <v>2979</v>
      </c>
      <c r="K16731" t="s">
        <v>1479</v>
      </c>
      <c r="L16731" t="s">
        <v>1473</v>
      </c>
      <c r="N16731" t="s">
        <v>8943</v>
      </c>
      <c r="O16731" t="s">
        <v>27166</v>
      </c>
      <c r="P16731" t="s">
        <v>3620</v>
      </c>
      <c r="Q16731" t="s">
        <v>1475</v>
      </c>
      <c r="R16731" t="s">
        <v>2982</v>
      </c>
      <c r="S16731" t="s">
        <v>2983</v>
      </c>
      <c r="T16731" t="s">
        <v>2984</v>
      </c>
      <c r="U16731" t="s">
        <v>2985</v>
      </c>
      <c r="V16731" t="s">
        <v>27167</v>
      </c>
      <c r="W16731" t="s">
        <v>27168</v>
      </c>
      <c r="X16731" s="317">
        <v>44662</v>
      </c>
      <c r="Y16731" t="s">
        <v>1497</v>
      </c>
    </row>
    <row r="16732" spans="1:25" x14ac:dyDescent="0.35">
      <c r="A16732" t="s">
        <v>156</v>
      </c>
      <c r="B16732" t="s">
        <v>157</v>
      </c>
      <c r="C16732" t="s">
        <v>2801</v>
      </c>
      <c r="D16732" t="s">
        <v>5581</v>
      </c>
      <c r="E16732" t="s">
        <v>2456</v>
      </c>
      <c r="F16732" t="s">
        <v>6423</v>
      </c>
      <c r="G16732" t="s">
        <v>1680</v>
      </c>
      <c r="H16732">
        <v>1</v>
      </c>
      <c r="I16732">
        <v>0</v>
      </c>
      <c r="J16732" t="s">
        <v>2979</v>
      </c>
      <c r="K16732" t="s">
        <v>1479</v>
      </c>
      <c r="L16732" t="s">
        <v>1473</v>
      </c>
      <c r="N16732" t="s">
        <v>8943</v>
      </c>
      <c r="O16732" t="s">
        <v>27334</v>
      </c>
      <c r="P16732" t="s">
        <v>3620</v>
      </c>
      <c r="Q16732" t="s">
        <v>1475</v>
      </c>
      <c r="R16732" t="s">
        <v>2982</v>
      </c>
      <c r="S16732" t="s">
        <v>2983</v>
      </c>
      <c r="T16732" t="s">
        <v>2984</v>
      </c>
      <c r="U16732" t="s">
        <v>2985</v>
      </c>
      <c r="V16732" t="s">
        <v>27335</v>
      </c>
      <c r="W16732" t="s">
        <v>27336</v>
      </c>
      <c r="X16732" s="317">
        <v>44511</v>
      </c>
      <c r="Y16732" t="s">
        <v>1497</v>
      </c>
    </row>
    <row r="16733" spans="1:25" x14ac:dyDescent="0.35">
      <c r="A16733" t="s">
        <v>156</v>
      </c>
      <c r="B16733" t="s">
        <v>157</v>
      </c>
      <c r="C16733" t="s">
        <v>2304</v>
      </c>
      <c r="D16733" t="s">
        <v>3480</v>
      </c>
      <c r="E16733" t="s">
        <v>2278</v>
      </c>
      <c r="F16733" t="s">
        <v>1718</v>
      </c>
      <c r="G16733" t="s">
        <v>1529</v>
      </c>
      <c r="H16733">
        <v>1</v>
      </c>
      <c r="I16733">
        <v>0</v>
      </c>
      <c r="J16733" t="s">
        <v>2979</v>
      </c>
      <c r="K16733" t="s">
        <v>1479</v>
      </c>
      <c r="L16733" t="s">
        <v>1473</v>
      </c>
      <c r="N16733" t="s">
        <v>8943</v>
      </c>
      <c r="O16733" t="s">
        <v>27337</v>
      </c>
      <c r="P16733" t="s">
        <v>3444</v>
      </c>
      <c r="Q16733" t="s">
        <v>1475</v>
      </c>
      <c r="R16733" t="s">
        <v>3198</v>
      </c>
      <c r="S16733" t="s">
        <v>2983</v>
      </c>
      <c r="T16733" t="s">
        <v>2984</v>
      </c>
      <c r="U16733" t="s">
        <v>2985</v>
      </c>
      <c r="V16733" t="s">
        <v>27338</v>
      </c>
      <c r="W16733" t="s">
        <v>27339</v>
      </c>
      <c r="X16733" s="317">
        <v>44936</v>
      </c>
      <c r="Y16733" t="s">
        <v>1497</v>
      </c>
    </row>
    <row r="16734" spans="1:25" x14ac:dyDescent="0.35">
      <c r="A16734" t="s">
        <v>156</v>
      </c>
      <c r="B16734" t="s">
        <v>157</v>
      </c>
      <c r="C16734" t="s">
        <v>1774</v>
      </c>
      <c r="D16734" t="s">
        <v>3201</v>
      </c>
      <c r="E16734" t="s">
        <v>1775</v>
      </c>
      <c r="F16734" t="s">
        <v>26867</v>
      </c>
      <c r="G16734" t="s">
        <v>3532</v>
      </c>
      <c r="H16734">
        <v>15</v>
      </c>
      <c r="I16734">
        <v>0</v>
      </c>
      <c r="J16734" t="s">
        <v>2979</v>
      </c>
      <c r="K16734" t="s">
        <v>1479</v>
      </c>
      <c r="L16734" t="s">
        <v>1473</v>
      </c>
      <c r="N16734" t="s">
        <v>3475</v>
      </c>
      <c r="O16734" t="s">
        <v>27340</v>
      </c>
      <c r="P16734" t="s">
        <v>5564</v>
      </c>
      <c r="Q16734" t="s">
        <v>1469</v>
      </c>
      <c r="R16734" t="s">
        <v>3198</v>
      </c>
      <c r="S16734" t="s">
        <v>2983</v>
      </c>
      <c r="T16734" t="s">
        <v>2984</v>
      </c>
      <c r="U16734" t="s">
        <v>2985</v>
      </c>
      <c r="V16734" t="s">
        <v>27083</v>
      </c>
      <c r="W16734" t="s">
        <v>26868</v>
      </c>
      <c r="X16734" s="317">
        <v>45206</v>
      </c>
      <c r="Y16734" t="s">
        <v>1497</v>
      </c>
    </row>
    <row r="16735" spans="1:25" x14ac:dyDescent="0.35">
      <c r="A16735" t="s">
        <v>156</v>
      </c>
      <c r="B16735" t="s">
        <v>157</v>
      </c>
      <c r="C16735" t="s">
        <v>1669</v>
      </c>
      <c r="D16735" t="s">
        <v>3383</v>
      </c>
      <c r="E16735" t="s">
        <v>1670</v>
      </c>
      <c r="F16735" t="s">
        <v>9082</v>
      </c>
      <c r="G16735" t="s">
        <v>3250</v>
      </c>
      <c r="H16735">
        <v>2</v>
      </c>
      <c r="I16735">
        <v>0</v>
      </c>
      <c r="J16735" t="s">
        <v>2979</v>
      </c>
      <c r="K16735" t="s">
        <v>1479</v>
      </c>
      <c r="L16735" t="s">
        <v>1473</v>
      </c>
      <c r="N16735" t="s">
        <v>8943</v>
      </c>
      <c r="O16735" t="s">
        <v>27341</v>
      </c>
      <c r="P16735" t="s">
        <v>3452</v>
      </c>
      <c r="Q16735" t="s">
        <v>1475</v>
      </c>
      <c r="R16735" t="s">
        <v>2399</v>
      </c>
      <c r="S16735" t="s">
        <v>2983</v>
      </c>
      <c r="T16735" t="s">
        <v>2984</v>
      </c>
      <c r="U16735" t="s">
        <v>2985</v>
      </c>
      <c r="V16735" t="s">
        <v>27342</v>
      </c>
      <c r="W16735" t="s">
        <v>27343</v>
      </c>
      <c r="X16735" s="317">
        <v>44508</v>
      </c>
      <c r="Y16735" t="s">
        <v>1497</v>
      </c>
    </row>
    <row r="16736" spans="1:25" x14ac:dyDescent="0.35">
      <c r="A16736" t="s">
        <v>156</v>
      </c>
      <c r="B16736" t="s">
        <v>157</v>
      </c>
      <c r="C16736" t="s">
        <v>1673</v>
      </c>
      <c r="D16736" t="s">
        <v>3195</v>
      </c>
      <c r="E16736" t="s">
        <v>1674</v>
      </c>
      <c r="F16736" t="s">
        <v>26859</v>
      </c>
      <c r="G16736" t="s">
        <v>26860</v>
      </c>
      <c r="H16736">
        <v>1200</v>
      </c>
      <c r="I16736">
        <v>0</v>
      </c>
      <c r="J16736" t="s">
        <v>2979</v>
      </c>
      <c r="K16736" t="s">
        <v>1479</v>
      </c>
      <c r="L16736" t="s">
        <v>1473</v>
      </c>
      <c r="N16736" t="s">
        <v>5940</v>
      </c>
      <c r="O16736" t="s">
        <v>27344</v>
      </c>
      <c r="P16736" t="s">
        <v>1542</v>
      </c>
      <c r="Q16736" t="s">
        <v>1474</v>
      </c>
      <c r="R16736" t="s">
        <v>2982</v>
      </c>
      <c r="S16736" t="s">
        <v>2983</v>
      </c>
      <c r="T16736" t="s">
        <v>2984</v>
      </c>
      <c r="U16736" t="s">
        <v>2985</v>
      </c>
      <c r="V16736" t="s">
        <v>27081</v>
      </c>
      <c r="W16736" t="s">
        <v>26856</v>
      </c>
      <c r="X16736" s="317">
        <v>45212</v>
      </c>
      <c r="Y16736" t="s">
        <v>1497</v>
      </c>
    </row>
    <row r="16737" spans="1:25" x14ac:dyDescent="0.35">
      <c r="A16737" t="s">
        <v>156</v>
      </c>
      <c r="B16737" t="s">
        <v>157</v>
      </c>
      <c r="C16737" t="s">
        <v>2303</v>
      </c>
      <c r="D16737" t="s">
        <v>3249</v>
      </c>
      <c r="E16737" t="s">
        <v>1514</v>
      </c>
      <c r="F16737" t="s">
        <v>25165</v>
      </c>
      <c r="G16737" t="s">
        <v>8910</v>
      </c>
      <c r="H16737">
        <v>2</v>
      </c>
      <c r="I16737">
        <v>0</v>
      </c>
      <c r="J16737" t="s">
        <v>2979</v>
      </c>
      <c r="K16737" t="s">
        <v>1479</v>
      </c>
      <c r="L16737" t="s">
        <v>1473</v>
      </c>
      <c r="N16737" t="s">
        <v>8943</v>
      </c>
      <c r="O16737" t="s">
        <v>27174</v>
      </c>
      <c r="P16737" t="s">
        <v>3553</v>
      </c>
      <c r="Q16737" t="s">
        <v>1475</v>
      </c>
      <c r="R16737" t="s">
        <v>3150</v>
      </c>
      <c r="S16737" t="s">
        <v>2983</v>
      </c>
      <c r="T16737" t="s">
        <v>2984</v>
      </c>
      <c r="U16737" t="s">
        <v>2985</v>
      </c>
      <c r="V16737" t="s">
        <v>27175</v>
      </c>
      <c r="W16737" t="s">
        <v>25867</v>
      </c>
      <c r="X16737" s="317">
        <v>45163</v>
      </c>
      <c r="Y16737" t="s">
        <v>1497</v>
      </c>
    </row>
    <row r="16738" spans="1:25" x14ac:dyDescent="0.35">
      <c r="A16738" t="s">
        <v>156</v>
      </c>
      <c r="B16738" t="s">
        <v>157</v>
      </c>
      <c r="C16738" t="s">
        <v>1651</v>
      </c>
      <c r="D16738" t="s">
        <v>3589</v>
      </c>
      <c r="E16738" t="s">
        <v>1652</v>
      </c>
      <c r="F16738" t="s">
        <v>2158</v>
      </c>
      <c r="G16738" t="s">
        <v>1609</v>
      </c>
      <c r="H16738">
        <v>217</v>
      </c>
      <c r="I16738">
        <v>0</v>
      </c>
      <c r="J16738" t="s">
        <v>2979</v>
      </c>
      <c r="K16738" t="s">
        <v>1479</v>
      </c>
      <c r="L16738" t="s">
        <v>1473</v>
      </c>
      <c r="N16738" t="s">
        <v>3670</v>
      </c>
      <c r="O16738" t="s">
        <v>3671</v>
      </c>
      <c r="P16738" t="s">
        <v>1542</v>
      </c>
      <c r="Q16738" t="s">
        <v>1474</v>
      </c>
      <c r="R16738" t="s">
        <v>2982</v>
      </c>
      <c r="S16738" t="s">
        <v>2983</v>
      </c>
      <c r="T16738" t="s">
        <v>2984</v>
      </c>
      <c r="U16738" t="s">
        <v>2985</v>
      </c>
      <c r="V16738" t="s">
        <v>9045</v>
      </c>
      <c r="W16738" t="s">
        <v>9046</v>
      </c>
      <c r="X16738" s="317">
        <v>45065</v>
      </c>
      <c r="Y16738" t="s">
        <v>1497</v>
      </c>
    </row>
    <row r="16739" spans="1:25" x14ac:dyDescent="0.35">
      <c r="A16739" t="s">
        <v>156</v>
      </c>
      <c r="B16739" t="s">
        <v>157</v>
      </c>
      <c r="C16739" t="s">
        <v>6082</v>
      </c>
      <c r="D16739" t="s">
        <v>6083</v>
      </c>
      <c r="E16739" t="s">
        <v>2517</v>
      </c>
      <c r="F16739" t="s">
        <v>27348</v>
      </c>
      <c r="G16739" t="s">
        <v>1680</v>
      </c>
      <c r="H16739">
        <v>1</v>
      </c>
      <c r="I16739">
        <v>0</v>
      </c>
      <c r="J16739" t="s">
        <v>2979</v>
      </c>
      <c r="K16739" t="s">
        <v>1479</v>
      </c>
      <c r="L16739" t="s">
        <v>1473</v>
      </c>
      <c r="N16739" t="s">
        <v>8943</v>
      </c>
      <c r="O16739" t="s">
        <v>27176</v>
      </c>
      <c r="P16739" t="s">
        <v>3444</v>
      </c>
      <c r="Q16739" t="s">
        <v>1475</v>
      </c>
      <c r="R16739" t="s">
        <v>3198</v>
      </c>
      <c r="S16739" t="s">
        <v>2983</v>
      </c>
      <c r="T16739" t="s">
        <v>2984</v>
      </c>
      <c r="U16739" t="s">
        <v>2985</v>
      </c>
      <c r="V16739" t="s">
        <v>27177</v>
      </c>
      <c r="W16739" t="s">
        <v>27178</v>
      </c>
      <c r="X16739" s="317">
        <v>44483</v>
      </c>
      <c r="Y16739" t="s">
        <v>1497</v>
      </c>
    </row>
    <row r="16740" spans="1:25" x14ac:dyDescent="0.35">
      <c r="A16740" t="s">
        <v>156</v>
      </c>
      <c r="B16740" t="s">
        <v>157</v>
      </c>
      <c r="C16740" t="s">
        <v>1931</v>
      </c>
      <c r="D16740" t="s">
        <v>3294</v>
      </c>
      <c r="E16740" t="s">
        <v>1932</v>
      </c>
      <c r="F16740" t="s">
        <v>26870</v>
      </c>
      <c r="G16740" t="s">
        <v>1537</v>
      </c>
      <c r="H16740">
        <v>3000</v>
      </c>
      <c r="I16740">
        <v>0</v>
      </c>
      <c r="J16740" t="s">
        <v>2979</v>
      </c>
      <c r="K16740" t="s">
        <v>1479</v>
      </c>
      <c r="L16740" t="s">
        <v>1473</v>
      </c>
      <c r="N16740" t="s">
        <v>1526</v>
      </c>
      <c r="O16740" t="s">
        <v>27351</v>
      </c>
      <c r="P16740" t="s">
        <v>3036</v>
      </c>
      <c r="Q16740" t="s">
        <v>1474</v>
      </c>
      <c r="R16740" t="s">
        <v>2982</v>
      </c>
      <c r="S16740" t="s">
        <v>2983</v>
      </c>
      <c r="T16740" t="s">
        <v>3006</v>
      </c>
      <c r="U16740" t="s">
        <v>2985</v>
      </c>
      <c r="V16740" t="s">
        <v>27087</v>
      </c>
      <c r="W16740" t="s">
        <v>26871</v>
      </c>
      <c r="X16740" s="317">
        <v>45247</v>
      </c>
      <c r="Y16740" t="s">
        <v>1497</v>
      </c>
    </row>
    <row r="16741" spans="1:25" x14ac:dyDescent="0.35">
      <c r="A16741" t="s">
        <v>156</v>
      </c>
      <c r="B16741" t="s">
        <v>157</v>
      </c>
      <c r="C16741" t="s">
        <v>2304</v>
      </c>
      <c r="D16741" t="s">
        <v>3480</v>
      </c>
      <c r="E16741" t="s">
        <v>2278</v>
      </c>
      <c r="F16741" t="s">
        <v>26944</v>
      </c>
      <c r="G16741" t="s">
        <v>25545</v>
      </c>
      <c r="H16741">
        <v>3178</v>
      </c>
      <c r="I16741">
        <v>0</v>
      </c>
      <c r="J16741" t="s">
        <v>2979</v>
      </c>
      <c r="K16741" t="s">
        <v>1479</v>
      </c>
      <c r="L16741" t="s">
        <v>1473</v>
      </c>
      <c r="N16741" t="s">
        <v>4529</v>
      </c>
      <c r="O16741" t="s">
        <v>27354</v>
      </c>
      <c r="P16741" t="s">
        <v>1542</v>
      </c>
      <c r="Q16741" t="s">
        <v>1474</v>
      </c>
      <c r="R16741" t="s">
        <v>2982</v>
      </c>
      <c r="S16741" t="s">
        <v>2983</v>
      </c>
      <c r="T16741" t="s">
        <v>2984</v>
      </c>
      <c r="U16741" t="s">
        <v>2985</v>
      </c>
      <c r="V16741" t="s">
        <v>27067</v>
      </c>
      <c r="W16741" t="s">
        <v>26942</v>
      </c>
      <c r="X16741" s="317">
        <v>45240</v>
      </c>
      <c r="Y16741" t="s">
        <v>1497</v>
      </c>
    </row>
    <row r="16742" spans="1:25" x14ac:dyDescent="0.35">
      <c r="A16742" t="s">
        <v>156</v>
      </c>
      <c r="B16742" t="s">
        <v>157</v>
      </c>
      <c r="C16742" t="s">
        <v>1778</v>
      </c>
      <c r="D16742" t="s">
        <v>3253</v>
      </c>
      <c r="E16742" t="s">
        <v>1779</v>
      </c>
      <c r="F16742" t="s">
        <v>2315</v>
      </c>
      <c r="G16742" t="s">
        <v>3134</v>
      </c>
      <c r="H16742">
        <v>1</v>
      </c>
      <c r="I16742">
        <v>0</v>
      </c>
      <c r="J16742" t="s">
        <v>2979</v>
      </c>
      <c r="K16742" t="s">
        <v>1479</v>
      </c>
      <c r="L16742" t="s">
        <v>1473</v>
      </c>
      <c r="N16742" t="s">
        <v>3574</v>
      </c>
      <c r="O16742" t="s">
        <v>3575</v>
      </c>
      <c r="P16742" t="s">
        <v>3524</v>
      </c>
      <c r="Q16742" t="s">
        <v>1475</v>
      </c>
      <c r="R16742" t="s">
        <v>2399</v>
      </c>
      <c r="S16742" t="s">
        <v>2983</v>
      </c>
      <c r="T16742" t="s">
        <v>3006</v>
      </c>
      <c r="U16742" t="s">
        <v>2985</v>
      </c>
      <c r="V16742" t="s">
        <v>27355</v>
      </c>
      <c r="W16742" t="s">
        <v>27356</v>
      </c>
      <c r="X16742" s="317">
        <v>44730</v>
      </c>
      <c r="Y16742" t="s">
        <v>1497</v>
      </c>
    </row>
    <row r="16743" spans="1:25" x14ac:dyDescent="0.35">
      <c r="A16743" t="s">
        <v>156</v>
      </c>
      <c r="B16743" t="s">
        <v>157</v>
      </c>
      <c r="C16743" t="s">
        <v>1995</v>
      </c>
      <c r="D16743" t="s">
        <v>3808</v>
      </c>
      <c r="E16743" t="s">
        <v>1996</v>
      </c>
      <c r="F16743" t="s">
        <v>25451</v>
      </c>
      <c r="G16743" t="s">
        <v>3134</v>
      </c>
      <c r="H16743">
        <v>4</v>
      </c>
      <c r="I16743">
        <v>0</v>
      </c>
      <c r="J16743" t="s">
        <v>2979</v>
      </c>
      <c r="K16743" t="s">
        <v>1479</v>
      </c>
      <c r="L16743" t="s">
        <v>1473</v>
      </c>
      <c r="N16743" t="s">
        <v>3574</v>
      </c>
      <c r="O16743" t="s">
        <v>3575</v>
      </c>
      <c r="P16743" t="s">
        <v>3452</v>
      </c>
      <c r="Q16743" t="s">
        <v>1475</v>
      </c>
      <c r="R16743" t="s">
        <v>2399</v>
      </c>
      <c r="S16743" t="s">
        <v>2983</v>
      </c>
      <c r="T16743" t="s">
        <v>2984</v>
      </c>
      <c r="U16743" t="s">
        <v>2985</v>
      </c>
      <c r="V16743" t="s">
        <v>27357</v>
      </c>
      <c r="W16743" t="s">
        <v>27358</v>
      </c>
      <c r="X16743" s="317">
        <v>44730</v>
      </c>
      <c r="Y16743" t="s">
        <v>1497</v>
      </c>
    </row>
    <row r="16744" spans="1:25" x14ac:dyDescent="0.35">
      <c r="A16744" t="s">
        <v>156</v>
      </c>
      <c r="B16744" t="s">
        <v>157</v>
      </c>
      <c r="C16744" t="s">
        <v>1989</v>
      </c>
      <c r="D16744" t="s">
        <v>3226</v>
      </c>
      <c r="E16744" t="s">
        <v>1483</v>
      </c>
      <c r="F16744" t="s">
        <v>9159</v>
      </c>
      <c r="G16744" t="s">
        <v>1609</v>
      </c>
      <c r="H16744">
        <v>5</v>
      </c>
      <c r="I16744">
        <v>0</v>
      </c>
      <c r="J16744" t="s">
        <v>2979</v>
      </c>
      <c r="K16744" t="s">
        <v>1479</v>
      </c>
      <c r="L16744" t="s">
        <v>1473</v>
      </c>
      <c r="N16744" t="s">
        <v>8943</v>
      </c>
      <c r="O16744" t="s">
        <v>27192</v>
      </c>
      <c r="P16744" t="s">
        <v>3444</v>
      </c>
      <c r="Q16744" t="s">
        <v>1475</v>
      </c>
      <c r="R16744" t="s">
        <v>3198</v>
      </c>
      <c r="S16744" t="s">
        <v>2983</v>
      </c>
      <c r="T16744" t="s">
        <v>2984</v>
      </c>
      <c r="U16744" t="s">
        <v>2985</v>
      </c>
      <c r="V16744" t="s">
        <v>27193</v>
      </c>
      <c r="W16744" t="s">
        <v>25858</v>
      </c>
      <c r="X16744" s="317">
        <v>45128</v>
      </c>
      <c r="Y16744" t="s">
        <v>1497</v>
      </c>
    </row>
    <row r="16745" spans="1:25" x14ac:dyDescent="0.35">
      <c r="A16745" t="s">
        <v>156</v>
      </c>
      <c r="B16745" t="s">
        <v>157</v>
      </c>
      <c r="C16745" t="s">
        <v>1989</v>
      </c>
      <c r="D16745" t="s">
        <v>3226</v>
      </c>
      <c r="E16745" t="s">
        <v>1483</v>
      </c>
      <c r="F16745" t="s">
        <v>9159</v>
      </c>
      <c r="G16745" t="s">
        <v>1609</v>
      </c>
      <c r="H16745">
        <v>2</v>
      </c>
      <c r="I16745">
        <v>0</v>
      </c>
      <c r="J16745" t="s">
        <v>2979</v>
      </c>
      <c r="K16745" t="s">
        <v>1479</v>
      </c>
      <c r="L16745" t="s">
        <v>1473</v>
      </c>
      <c r="N16745" t="s">
        <v>8943</v>
      </c>
      <c r="O16745" t="s">
        <v>27194</v>
      </c>
      <c r="P16745" t="s">
        <v>3444</v>
      </c>
      <c r="Q16745" t="s">
        <v>1475</v>
      </c>
      <c r="R16745" t="s">
        <v>3198</v>
      </c>
      <c r="S16745" t="s">
        <v>2983</v>
      </c>
      <c r="T16745" t="s">
        <v>2984</v>
      </c>
      <c r="U16745" t="s">
        <v>2985</v>
      </c>
      <c r="V16745" t="s">
        <v>27195</v>
      </c>
      <c r="W16745" t="s">
        <v>25874</v>
      </c>
      <c r="X16745" s="317">
        <v>45128</v>
      </c>
      <c r="Y16745" t="s">
        <v>1497</v>
      </c>
    </row>
    <row r="16746" spans="1:25" x14ac:dyDescent="0.35">
      <c r="A16746" t="s">
        <v>156</v>
      </c>
      <c r="B16746" t="s">
        <v>157</v>
      </c>
      <c r="C16746" t="s">
        <v>2747</v>
      </c>
      <c r="D16746" t="s">
        <v>3945</v>
      </c>
      <c r="E16746" t="s">
        <v>1484</v>
      </c>
      <c r="F16746" t="s">
        <v>9392</v>
      </c>
      <c r="G16746" t="s">
        <v>7986</v>
      </c>
      <c r="H16746">
        <v>1</v>
      </c>
      <c r="I16746">
        <v>0</v>
      </c>
      <c r="J16746" t="s">
        <v>2979</v>
      </c>
      <c r="K16746" t="s">
        <v>1479</v>
      </c>
      <c r="L16746" t="s">
        <v>1473</v>
      </c>
      <c r="N16746" t="s">
        <v>8943</v>
      </c>
      <c r="O16746" t="s">
        <v>27366</v>
      </c>
      <c r="P16746" t="s">
        <v>3452</v>
      </c>
      <c r="Q16746" t="s">
        <v>1475</v>
      </c>
      <c r="R16746" t="s">
        <v>2399</v>
      </c>
      <c r="S16746" t="s">
        <v>2983</v>
      </c>
      <c r="T16746" t="s">
        <v>2984</v>
      </c>
      <c r="U16746" t="s">
        <v>2985</v>
      </c>
      <c r="V16746" t="s">
        <v>27367</v>
      </c>
      <c r="W16746" t="s">
        <v>27368</v>
      </c>
      <c r="X16746" s="317">
        <v>44671</v>
      </c>
      <c r="Y16746" t="s">
        <v>1497</v>
      </c>
    </row>
    <row r="16747" spans="1:25" x14ac:dyDescent="0.35">
      <c r="A16747" t="s">
        <v>156</v>
      </c>
      <c r="B16747" t="s">
        <v>157</v>
      </c>
      <c r="C16747" t="s">
        <v>2306</v>
      </c>
      <c r="D16747" t="s">
        <v>3405</v>
      </c>
      <c r="E16747" t="s">
        <v>1486</v>
      </c>
      <c r="F16747" t="s">
        <v>2307</v>
      </c>
      <c r="G16747" t="s">
        <v>1537</v>
      </c>
      <c r="H16747">
        <v>3</v>
      </c>
      <c r="I16747">
        <v>0</v>
      </c>
      <c r="J16747" t="s">
        <v>2979</v>
      </c>
      <c r="K16747" t="s">
        <v>1479</v>
      </c>
      <c r="L16747" t="s">
        <v>1473</v>
      </c>
      <c r="N16747" t="s">
        <v>3628</v>
      </c>
      <c r="O16747" t="s">
        <v>27372</v>
      </c>
      <c r="P16747" t="s">
        <v>7849</v>
      </c>
      <c r="Q16747" t="s">
        <v>1469</v>
      </c>
      <c r="R16747" t="s">
        <v>4611</v>
      </c>
      <c r="S16747" t="s">
        <v>2983</v>
      </c>
      <c r="T16747" t="s">
        <v>7836</v>
      </c>
      <c r="U16747" t="s">
        <v>2985</v>
      </c>
      <c r="V16747" t="s">
        <v>27373</v>
      </c>
      <c r="W16747" t="s">
        <v>27374</v>
      </c>
      <c r="X16747" s="317">
        <v>44825</v>
      </c>
      <c r="Y16747" t="s">
        <v>1497</v>
      </c>
    </row>
    <row r="16748" spans="1:25" x14ac:dyDescent="0.35">
      <c r="A16748" t="s">
        <v>156</v>
      </c>
      <c r="B16748" t="s">
        <v>157</v>
      </c>
      <c r="C16748" t="s">
        <v>1654</v>
      </c>
      <c r="D16748" t="s">
        <v>8097</v>
      </c>
      <c r="E16748" t="s">
        <v>1655</v>
      </c>
      <c r="F16748" t="s">
        <v>2158</v>
      </c>
      <c r="G16748" t="s">
        <v>3259</v>
      </c>
      <c r="H16748">
        <v>56</v>
      </c>
      <c r="I16748">
        <v>0</v>
      </c>
      <c r="J16748" t="s">
        <v>2979</v>
      </c>
      <c r="K16748" t="s">
        <v>1479</v>
      </c>
      <c r="L16748" t="s">
        <v>1473</v>
      </c>
      <c r="N16748" t="s">
        <v>4747</v>
      </c>
      <c r="O16748" t="s">
        <v>4748</v>
      </c>
      <c r="P16748" t="s">
        <v>1542</v>
      </c>
      <c r="Q16748" t="s">
        <v>1474</v>
      </c>
      <c r="R16748" t="s">
        <v>2982</v>
      </c>
      <c r="S16748" t="s">
        <v>2983</v>
      </c>
      <c r="T16748" t="s">
        <v>2984</v>
      </c>
      <c r="U16748" t="s">
        <v>2985</v>
      </c>
      <c r="V16748" t="s">
        <v>25328</v>
      </c>
      <c r="W16748" t="s">
        <v>25329</v>
      </c>
      <c r="X16748" s="317">
        <v>45090</v>
      </c>
      <c r="Y16748" t="s">
        <v>1497</v>
      </c>
    </row>
    <row r="16749" spans="1:25" x14ac:dyDescent="0.35">
      <c r="A16749" t="s">
        <v>156</v>
      </c>
      <c r="B16749" t="s">
        <v>157</v>
      </c>
      <c r="C16749" t="s">
        <v>1636</v>
      </c>
      <c r="D16749" t="s">
        <v>5652</v>
      </c>
      <c r="E16749" t="s">
        <v>1637</v>
      </c>
      <c r="F16749" t="s">
        <v>1952</v>
      </c>
      <c r="G16749" t="s">
        <v>2110</v>
      </c>
      <c r="H16749">
        <v>338</v>
      </c>
      <c r="I16749">
        <v>0</v>
      </c>
      <c r="J16749" t="s">
        <v>2979</v>
      </c>
      <c r="K16749" t="s">
        <v>1479</v>
      </c>
      <c r="L16749" t="s">
        <v>1473</v>
      </c>
      <c r="N16749" t="s">
        <v>6065</v>
      </c>
      <c r="O16749" t="s">
        <v>6066</v>
      </c>
      <c r="P16749" t="s">
        <v>1542</v>
      </c>
      <c r="Q16749" t="s">
        <v>1474</v>
      </c>
      <c r="R16749" t="s">
        <v>2982</v>
      </c>
      <c r="S16749" t="s">
        <v>2983</v>
      </c>
      <c r="T16749" t="s">
        <v>2984</v>
      </c>
      <c r="U16749" t="s">
        <v>2985</v>
      </c>
      <c r="V16749" t="s">
        <v>25326</v>
      </c>
      <c r="W16749" t="s">
        <v>25327</v>
      </c>
      <c r="X16749" s="317">
        <v>45146</v>
      </c>
      <c r="Y16749" t="s">
        <v>1497</v>
      </c>
    </row>
    <row r="16750" spans="1:25" x14ac:dyDescent="0.35">
      <c r="A16750" t="s">
        <v>156</v>
      </c>
      <c r="B16750" t="s">
        <v>157</v>
      </c>
      <c r="C16750" t="s">
        <v>1696</v>
      </c>
      <c r="D16750" t="s">
        <v>3002</v>
      </c>
      <c r="E16750" t="s">
        <v>1697</v>
      </c>
      <c r="F16750" t="s">
        <v>7904</v>
      </c>
      <c r="G16750" t="s">
        <v>3250</v>
      </c>
      <c r="H16750">
        <v>1</v>
      </c>
      <c r="I16750">
        <v>0</v>
      </c>
      <c r="J16750" t="s">
        <v>2979</v>
      </c>
      <c r="K16750" t="s">
        <v>1479</v>
      </c>
      <c r="L16750" t="s">
        <v>1473</v>
      </c>
      <c r="N16750" t="s">
        <v>3574</v>
      </c>
      <c r="O16750" t="s">
        <v>3575</v>
      </c>
      <c r="P16750" t="s">
        <v>3524</v>
      </c>
      <c r="Q16750" t="s">
        <v>1475</v>
      </c>
      <c r="R16750" t="s">
        <v>2399</v>
      </c>
      <c r="S16750" t="s">
        <v>2983</v>
      </c>
      <c r="T16750" t="s">
        <v>3006</v>
      </c>
      <c r="U16750" t="s">
        <v>2985</v>
      </c>
      <c r="V16750" t="s">
        <v>27375</v>
      </c>
      <c r="W16750" t="s">
        <v>27376</v>
      </c>
      <c r="X16750" s="317">
        <v>44730</v>
      </c>
      <c r="Y16750" t="s">
        <v>1497</v>
      </c>
    </row>
    <row r="16751" spans="1:25" x14ac:dyDescent="0.35">
      <c r="A16751" t="s">
        <v>156</v>
      </c>
      <c r="B16751" t="s">
        <v>157</v>
      </c>
      <c r="C16751" t="s">
        <v>1782</v>
      </c>
      <c r="D16751" t="s">
        <v>3769</v>
      </c>
      <c r="E16751" t="s">
        <v>1783</v>
      </c>
      <c r="F16751" t="s">
        <v>5786</v>
      </c>
      <c r="G16751" t="s">
        <v>4714</v>
      </c>
      <c r="H16751">
        <v>5</v>
      </c>
      <c r="I16751">
        <v>0</v>
      </c>
      <c r="J16751" t="s">
        <v>2979</v>
      </c>
      <c r="K16751" t="s">
        <v>1479</v>
      </c>
      <c r="L16751" t="s">
        <v>1473</v>
      </c>
      <c r="N16751" t="s">
        <v>3574</v>
      </c>
      <c r="O16751" t="s">
        <v>3575</v>
      </c>
      <c r="P16751" t="s">
        <v>3524</v>
      </c>
      <c r="Q16751" t="s">
        <v>1475</v>
      </c>
      <c r="R16751" t="s">
        <v>2399</v>
      </c>
      <c r="S16751" t="s">
        <v>2983</v>
      </c>
      <c r="T16751" t="s">
        <v>3006</v>
      </c>
      <c r="U16751" t="s">
        <v>2985</v>
      </c>
      <c r="V16751" t="s">
        <v>27377</v>
      </c>
      <c r="W16751" t="s">
        <v>27378</v>
      </c>
      <c r="X16751" s="317">
        <v>45098</v>
      </c>
      <c r="Y16751" t="s">
        <v>1497</v>
      </c>
    </row>
    <row r="16752" spans="1:25" x14ac:dyDescent="0.35">
      <c r="A16752" t="s">
        <v>156</v>
      </c>
      <c r="B16752" t="s">
        <v>157</v>
      </c>
      <c r="C16752" t="s">
        <v>1778</v>
      </c>
      <c r="D16752" t="s">
        <v>3253</v>
      </c>
      <c r="E16752" t="s">
        <v>1779</v>
      </c>
      <c r="F16752" t="s">
        <v>2315</v>
      </c>
      <c r="G16752" t="s">
        <v>3134</v>
      </c>
      <c r="H16752">
        <v>4</v>
      </c>
      <c r="I16752">
        <v>0</v>
      </c>
      <c r="J16752" t="s">
        <v>2979</v>
      </c>
      <c r="K16752" t="s">
        <v>1479</v>
      </c>
      <c r="L16752" t="s">
        <v>1473</v>
      </c>
      <c r="N16752" t="s">
        <v>3574</v>
      </c>
      <c r="O16752" t="s">
        <v>3575</v>
      </c>
      <c r="P16752" t="s">
        <v>3524</v>
      </c>
      <c r="Q16752" t="s">
        <v>1475</v>
      </c>
      <c r="R16752" t="s">
        <v>2399</v>
      </c>
      <c r="S16752" t="s">
        <v>2983</v>
      </c>
      <c r="T16752" t="s">
        <v>3006</v>
      </c>
      <c r="U16752" t="s">
        <v>2985</v>
      </c>
      <c r="V16752" t="s">
        <v>27379</v>
      </c>
      <c r="W16752" t="s">
        <v>27380</v>
      </c>
      <c r="X16752" s="317">
        <v>44730</v>
      </c>
      <c r="Y16752" t="s">
        <v>1497</v>
      </c>
    </row>
    <row r="16753" spans="1:25" x14ac:dyDescent="0.35">
      <c r="A16753" t="s">
        <v>156</v>
      </c>
      <c r="B16753" t="s">
        <v>157</v>
      </c>
      <c r="C16753" t="s">
        <v>1746</v>
      </c>
      <c r="D16753" t="s">
        <v>3027</v>
      </c>
      <c r="E16753" t="s">
        <v>1747</v>
      </c>
      <c r="F16753" t="s">
        <v>7914</v>
      </c>
      <c r="G16753" t="s">
        <v>4040</v>
      </c>
      <c r="H16753">
        <v>1</v>
      </c>
      <c r="I16753">
        <v>0</v>
      </c>
      <c r="J16753" t="s">
        <v>2979</v>
      </c>
      <c r="K16753" t="s">
        <v>1479</v>
      </c>
      <c r="L16753" t="s">
        <v>1471</v>
      </c>
      <c r="N16753" t="s">
        <v>3574</v>
      </c>
      <c r="O16753" t="s">
        <v>3575</v>
      </c>
      <c r="P16753" t="s">
        <v>3524</v>
      </c>
      <c r="Q16753" t="s">
        <v>1475</v>
      </c>
      <c r="R16753" t="s">
        <v>2399</v>
      </c>
      <c r="S16753" t="s">
        <v>2983</v>
      </c>
      <c r="T16753" t="s">
        <v>3006</v>
      </c>
      <c r="U16753" t="s">
        <v>2985</v>
      </c>
      <c r="V16753" t="s">
        <v>27381</v>
      </c>
      <c r="W16753" t="s">
        <v>27382</v>
      </c>
      <c r="X16753" s="317">
        <v>45128</v>
      </c>
      <c r="Y16753" t="s">
        <v>1497</v>
      </c>
    </row>
    <row r="16754" spans="1:25" x14ac:dyDescent="0.35">
      <c r="A16754" t="s">
        <v>156</v>
      </c>
      <c r="B16754" t="s">
        <v>157</v>
      </c>
      <c r="C16754" t="s">
        <v>1934</v>
      </c>
      <c r="D16754" t="s">
        <v>3644</v>
      </c>
      <c r="E16754" t="s">
        <v>1935</v>
      </c>
      <c r="F16754" t="s">
        <v>4322</v>
      </c>
      <c r="G16754" t="s">
        <v>3517</v>
      </c>
      <c r="H16754">
        <v>3</v>
      </c>
      <c r="I16754">
        <v>0</v>
      </c>
      <c r="J16754" t="s">
        <v>2979</v>
      </c>
      <c r="K16754" t="s">
        <v>1479</v>
      </c>
      <c r="L16754" t="s">
        <v>1473</v>
      </c>
      <c r="N16754" t="s">
        <v>3574</v>
      </c>
      <c r="O16754" t="s">
        <v>3575</v>
      </c>
      <c r="P16754" t="s">
        <v>3524</v>
      </c>
      <c r="Q16754" t="s">
        <v>1475</v>
      </c>
      <c r="R16754" t="s">
        <v>2399</v>
      </c>
      <c r="S16754" t="s">
        <v>2983</v>
      </c>
      <c r="T16754" t="s">
        <v>3006</v>
      </c>
      <c r="U16754" t="s">
        <v>2985</v>
      </c>
      <c r="V16754" t="s">
        <v>27383</v>
      </c>
      <c r="W16754" t="s">
        <v>27384</v>
      </c>
      <c r="X16754" s="317">
        <v>44883</v>
      </c>
      <c r="Y16754" t="s">
        <v>1497</v>
      </c>
    </row>
    <row r="16755" spans="1:25" x14ac:dyDescent="0.35">
      <c r="A16755" t="s">
        <v>156</v>
      </c>
      <c r="B16755" t="s">
        <v>157</v>
      </c>
      <c r="C16755" t="s">
        <v>2306</v>
      </c>
      <c r="D16755" t="s">
        <v>3405</v>
      </c>
      <c r="E16755" t="s">
        <v>1486</v>
      </c>
      <c r="F16755" t="s">
        <v>25207</v>
      </c>
      <c r="G16755" t="s">
        <v>3259</v>
      </c>
      <c r="H16755">
        <v>554</v>
      </c>
      <c r="I16755">
        <v>0</v>
      </c>
      <c r="J16755" t="s">
        <v>2979</v>
      </c>
      <c r="K16755" t="s">
        <v>1479</v>
      </c>
      <c r="L16755" t="s">
        <v>1473</v>
      </c>
      <c r="N16755" t="s">
        <v>25583</v>
      </c>
      <c r="O16755" t="s">
        <v>27387</v>
      </c>
      <c r="P16755" t="s">
        <v>1542</v>
      </c>
      <c r="Q16755" t="s">
        <v>1474</v>
      </c>
      <c r="R16755" t="s">
        <v>2982</v>
      </c>
      <c r="S16755" t="s">
        <v>2983</v>
      </c>
      <c r="T16755" t="s">
        <v>2984</v>
      </c>
      <c r="U16755" t="s">
        <v>2985</v>
      </c>
      <c r="V16755" t="s">
        <v>25204</v>
      </c>
      <c r="W16755" t="s">
        <v>25205</v>
      </c>
      <c r="X16755" s="317">
        <v>45209</v>
      </c>
      <c r="Y16755" t="s">
        <v>1497</v>
      </c>
    </row>
    <row r="16756" spans="1:25" x14ac:dyDescent="0.35">
      <c r="A16756" t="s">
        <v>156</v>
      </c>
      <c r="B16756" t="s">
        <v>157</v>
      </c>
      <c r="C16756" t="s">
        <v>2708</v>
      </c>
      <c r="D16756" t="s">
        <v>3133</v>
      </c>
      <c r="E16756" t="s">
        <v>1516</v>
      </c>
      <c r="F16756" t="s">
        <v>25184</v>
      </c>
      <c r="G16756" t="s">
        <v>3259</v>
      </c>
      <c r="H16756">
        <v>150</v>
      </c>
      <c r="I16756">
        <v>0</v>
      </c>
      <c r="J16756" t="s">
        <v>2979</v>
      </c>
      <c r="K16756" t="s">
        <v>1479</v>
      </c>
      <c r="L16756" t="s">
        <v>1473</v>
      </c>
      <c r="N16756" t="s">
        <v>3475</v>
      </c>
      <c r="O16756" t="s">
        <v>27964</v>
      </c>
      <c r="P16756" t="s">
        <v>3115</v>
      </c>
      <c r="Q16756" t="s">
        <v>1474</v>
      </c>
      <c r="R16756" t="s">
        <v>2982</v>
      </c>
      <c r="S16756" t="s">
        <v>2983</v>
      </c>
      <c r="T16756" t="s">
        <v>3116</v>
      </c>
      <c r="U16756" t="s">
        <v>2985</v>
      </c>
      <c r="X16756" s="317">
        <v>45161</v>
      </c>
      <c r="Y16756" t="s">
        <v>1497</v>
      </c>
    </row>
    <row r="16757" spans="1:25" x14ac:dyDescent="0.35">
      <c r="A16757" t="s">
        <v>156</v>
      </c>
      <c r="B16757" t="s">
        <v>157</v>
      </c>
      <c r="C16757" t="s">
        <v>2960</v>
      </c>
      <c r="D16757" t="s">
        <v>914</v>
      </c>
      <c r="E16757" t="s">
        <v>1482</v>
      </c>
      <c r="F16757" t="s">
        <v>2735</v>
      </c>
      <c r="G16757" t="s">
        <v>7976</v>
      </c>
      <c r="H16757">
        <v>1</v>
      </c>
      <c r="I16757">
        <v>0</v>
      </c>
      <c r="J16757" t="s">
        <v>2979</v>
      </c>
      <c r="K16757" t="s">
        <v>1479</v>
      </c>
      <c r="L16757" t="s">
        <v>1473</v>
      </c>
      <c r="N16757" t="s">
        <v>8943</v>
      </c>
      <c r="O16757" t="s">
        <v>27392</v>
      </c>
      <c r="P16757" t="s">
        <v>3524</v>
      </c>
      <c r="Q16757" t="s">
        <v>1475</v>
      </c>
      <c r="R16757" t="s">
        <v>2399</v>
      </c>
      <c r="S16757" t="s">
        <v>2983</v>
      </c>
      <c r="T16757" t="s">
        <v>3006</v>
      </c>
      <c r="U16757" t="s">
        <v>2985</v>
      </c>
      <c r="V16757" t="s">
        <v>27381</v>
      </c>
      <c r="W16757" t="s">
        <v>27382</v>
      </c>
      <c r="X16757" s="317">
        <v>44572</v>
      </c>
      <c r="Y16757" t="s">
        <v>1497</v>
      </c>
    </row>
    <row r="16758" spans="1:25" x14ac:dyDescent="0.35">
      <c r="A16758" t="s">
        <v>156</v>
      </c>
      <c r="B16758" t="s">
        <v>157</v>
      </c>
      <c r="C16758" t="s">
        <v>1889</v>
      </c>
      <c r="D16758" t="s">
        <v>3264</v>
      </c>
      <c r="E16758" t="s">
        <v>1890</v>
      </c>
      <c r="F16758" t="s">
        <v>27393</v>
      </c>
      <c r="G16758" t="s">
        <v>3134</v>
      </c>
      <c r="H16758">
        <v>1</v>
      </c>
      <c r="I16758">
        <v>0</v>
      </c>
      <c r="J16758" t="s">
        <v>2979</v>
      </c>
      <c r="K16758" t="s">
        <v>1479</v>
      </c>
      <c r="L16758" t="s">
        <v>1473</v>
      </c>
      <c r="N16758" t="s">
        <v>27394</v>
      </c>
      <c r="O16758" t="s">
        <v>27395</v>
      </c>
      <c r="P16758" t="s">
        <v>3646</v>
      </c>
      <c r="Q16758" t="s">
        <v>1475</v>
      </c>
      <c r="R16758" t="s">
        <v>2399</v>
      </c>
      <c r="S16758" t="s">
        <v>2983</v>
      </c>
      <c r="T16758" t="s">
        <v>3006</v>
      </c>
      <c r="U16758" t="s">
        <v>2985</v>
      </c>
      <c r="V16758" t="s">
        <v>27396</v>
      </c>
      <c r="W16758" t="s">
        <v>27397</v>
      </c>
      <c r="X16758" s="317">
        <v>45250</v>
      </c>
      <c r="Y16758" t="s">
        <v>1497</v>
      </c>
    </row>
    <row r="16759" spans="1:25" x14ac:dyDescent="0.35">
      <c r="A16759" t="s">
        <v>156</v>
      </c>
      <c r="B16759" t="s">
        <v>157</v>
      </c>
      <c r="C16759" t="s">
        <v>3076</v>
      </c>
      <c r="D16759" t="s">
        <v>3077</v>
      </c>
      <c r="E16759" t="s">
        <v>2452</v>
      </c>
      <c r="F16759" t="s">
        <v>122</v>
      </c>
      <c r="G16759" t="s">
        <v>1578</v>
      </c>
      <c r="H16759">
        <v>600</v>
      </c>
      <c r="I16759">
        <v>0</v>
      </c>
      <c r="J16759" t="s">
        <v>2979</v>
      </c>
      <c r="K16759" t="s">
        <v>1477</v>
      </c>
      <c r="L16759" t="s">
        <v>1473</v>
      </c>
      <c r="N16759" t="s">
        <v>4512</v>
      </c>
      <c r="O16759" t="s">
        <v>27398</v>
      </c>
      <c r="P16759" t="s">
        <v>1542</v>
      </c>
      <c r="Q16759" t="s">
        <v>1474</v>
      </c>
      <c r="R16759" t="s">
        <v>2982</v>
      </c>
      <c r="S16759" t="s">
        <v>2983</v>
      </c>
      <c r="T16759" t="s">
        <v>2984</v>
      </c>
      <c r="U16759" t="s">
        <v>2985</v>
      </c>
      <c r="V16759" t="s">
        <v>27093</v>
      </c>
      <c r="W16759" t="s">
        <v>26883</v>
      </c>
      <c r="X16759" s="317">
        <v>44414</v>
      </c>
      <c r="Y16759" t="s">
        <v>1497</v>
      </c>
    </row>
    <row r="16760" spans="1:25" x14ac:dyDescent="0.35">
      <c r="A16760" t="s">
        <v>156</v>
      </c>
      <c r="B16760" t="s">
        <v>157</v>
      </c>
      <c r="C16760" t="s">
        <v>2279</v>
      </c>
      <c r="D16760" t="s">
        <v>3432</v>
      </c>
      <c r="E16760" t="s">
        <v>2280</v>
      </c>
      <c r="F16760" t="s">
        <v>26943</v>
      </c>
      <c r="G16760" t="s">
        <v>4303</v>
      </c>
      <c r="H16760">
        <v>1012</v>
      </c>
      <c r="I16760">
        <v>0</v>
      </c>
      <c r="J16760" t="s">
        <v>2979</v>
      </c>
      <c r="K16760" t="s">
        <v>1479</v>
      </c>
      <c r="L16760" t="s">
        <v>1473</v>
      </c>
      <c r="N16760" t="s">
        <v>5235</v>
      </c>
      <c r="O16760" t="s">
        <v>27399</v>
      </c>
      <c r="P16760" t="s">
        <v>1542</v>
      </c>
      <c r="Q16760" t="s">
        <v>1474</v>
      </c>
      <c r="R16760" t="s">
        <v>2982</v>
      </c>
      <c r="S16760" t="s">
        <v>2983</v>
      </c>
      <c r="T16760" t="s">
        <v>2984</v>
      </c>
      <c r="U16760" t="s">
        <v>2985</v>
      </c>
      <c r="V16760" t="s">
        <v>27067</v>
      </c>
      <c r="W16760" t="s">
        <v>26942</v>
      </c>
      <c r="X16760" s="317">
        <v>45245</v>
      </c>
      <c r="Y16760" t="s">
        <v>1497</v>
      </c>
    </row>
    <row r="16761" spans="1:25" x14ac:dyDescent="0.35">
      <c r="A16761" t="s">
        <v>156</v>
      </c>
      <c r="B16761" t="s">
        <v>157</v>
      </c>
      <c r="C16761" t="s">
        <v>2708</v>
      </c>
      <c r="D16761" t="s">
        <v>3133</v>
      </c>
      <c r="E16761" t="s">
        <v>1516</v>
      </c>
      <c r="F16761" t="s">
        <v>25184</v>
      </c>
      <c r="G16761" t="s">
        <v>3259</v>
      </c>
      <c r="H16761">
        <v>4800</v>
      </c>
      <c r="I16761">
        <v>0</v>
      </c>
      <c r="J16761" t="s">
        <v>2979</v>
      </c>
      <c r="K16761" t="s">
        <v>1479</v>
      </c>
      <c r="L16761" t="s">
        <v>1473</v>
      </c>
      <c r="N16761" t="s">
        <v>25313</v>
      </c>
      <c r="O16761" t="s">
        <v>25314</v>
      </c>
      <c r="P16761" t="s">
        <v>3115</v>
      </c>
      <c r="Q16761" t="s">
        <v>1474</v>
      </c>
      <c r="R16761" t="s">
        <v>2982</v>
      </c>
      <c r="S16761" t="s">
        <v>2983</v>
      </c>
      <c r="T16761" t="s">
        <v>3116</v>
      </c>
      <c r="U16761" t="s">
        <v>2985</v>
      </c>
      <c r="V16761" t="s">
        <v>25187</v>
      </c>
      <c r="W16761" t="s">
        <v>25188</v>
      </c>
      <c r="X16761" s="317">
        <v>45161</v>
      </c>
      <c r="Y16761" t="s">
        <v>1497</v>
      </c>
    </row>
    <row r="16762" spans="1:25" x14ac:dyDescent="0.35">
      <c r="A16762" t="s">
        <v>156</v>
      </c>
      <c r="B16762" t="s">
        <v>157</v>
      </c>
      <c r="C16762" t="s">
        <v>1843</v>
      </c>
      <c r="D16762" t="s">
        <v>5135</v>
      </c>
      <c r="E16762" t="s">
        <v>1844</v>
      </c>
      <c r="F16762" t="s">
        <v>26888</v>
      </c>
      <c r="G16762" t="s">
        <v>1805</v>
      </c>
      <c r="H16762">
        <v>1740</v>
      </c>
      <c r="I16762">
        <v>0</v>
      </c>
      <c r="J16762" t="s">
        <v>2979</v>
      </c>
      <c r="K16762" t="s">
        <v>1476</v>
      </c>
      <c r="L16762" t="s">
        <v>1473</v>
      </c>
      <c r="N16762" t="s">
        <v>8112</v>
      </c>
      <c r="O16762" t="s">
        <v>27522</v>
      </c>
      <c r="P16762" t="s">
        <v>4350</v>
      </c>
      <c r="Q16762" t="s">
        <v>1472</v>
      </c>
      <c r="R16762" t="s">
        <v>2982</v>
      </c>
      <c r="S16762" t="s">
        <v>2983</v>
      </c>
      <c r="T16762" t="s">
        <v>2984</v>
      </c>
      <c r="U16762" t="s">
        <v>2985</v>
      </c>
      <c r="V16762" t="s">
        <v>27096</v>
      </c>
      <c r="W16762" t="s">
        <v>26887</v>
      </c>
      <c r="X16762" s="317">
        <v>45260</v>
      </c>
      <c r="Y16762" t="s">
        <v>1497</v>
      </c>
    </row>
    <row r="16763" spans="1:25" x14ac:dyDescent="0.35">
      <c r="A16763" t="s">
        <v>156</v>
      </c>
      <c r="B16763" t="s">
        <v>157</v>
      </c>
      <c r="C16763" t="s">
        <v>1658</v>
      </c>
      <c r="D16763" t="s">
        <v>3594</v>
      </c>
      <c r="E16763" t="s">
        <v>1659</v>
      </c>
      <c r="F16763" t="s">
        <v>9322</v>
      </c>
      <c r="G16763" t="s">
        <v>25545</v>
      </c>
      <c r="H16763">
        <v>46</v>
      </c>
      <c r="I16763">
        <v>0</v>
      </c>
      <c r="J16763" t="s">
        <v>2979</v>
      </c>
      <c r="K16763" t="s">
        <v>1479</v>
      </c>
      <c r="L16763" t="s">
        <v>1473</v>
      </c>
      <c r="N16763" t="s">
        <v>4096</v>
      </c>
      <c r="O16763" t="s">
        <v>4097</v>
      </c>
      <c r="P16763" t="s">
        <v>1542</v>
      </c>
      <c r="Q16763" t="s">
        <v>1474</v>
      </c>
      <c r="R16763" t="s">
        <v>2982</v>
      </c>
      <c r="S16763" t="s">
        <v>2983</v>
      </c>
      <c r="T16763" t="s">
        <v>2984</v>
      </c>
      <c r="U16763" t="s">
        <v>2985</v>
      </c>
      <c r="V16763" t="s">
        <v>27085</v>
      </c>
      <c r="W16763" t="s">
        <v>26873</v>
      </c>
      <c r="X16763" s="317">
        <v>45180</v>
      </c>
      <c r="Y16763" t="s">
        <v>1497</v>
      </c>
    </row>
    <row r="16764" spans="1:25" x14ac:dyDescent="0.35">
      <c r="A16764" t="s">
        <v>156</v>
      </c>
      <c r="B16764" t="s">
        <v>157</v>
      </c>
      <c r="C16764" t="s">
        <v>1928</v>
      </c>
      <c r="D16764" t="s">
        <v>3344</v>
      </c>
      <c r="E16764" t="s">
        <v>1929</v>
      </c>
      <c r="F16764" t="s">
        <v>25793</v>
      </c>
      <c r="G16764" t="s">
        <v>1537</v>
      </c>
      <c r="H16764">
        <v>1868</v>
      </c>
      <c r="I16764">
        <v>0</v>
      </c>
      <c r="J16764" t="s">
        <v>2979</v>
      </c>
      <c r="K16764" t="s">
        <v>1479</v>
      </c>
      <c r="L16764" t="s">
        <v>1473</v>
      </c>
      <c r="N16764" t="s">
        <v>3003</v>
      </c>
      <c r="O16764" t="s">
        <v>30969</v>
      </c>
      <c r="P16764" t="s">
        <v>3036</v>
      </c>
      <c r="Q16764" t="s">
        <v>1474</v>
      </c>
      <c r="R16764" t="s">
        <v>2982</v>
      </c>
      <c r="S16764" t="s">
        <v>2983</v>
      </c>
      <c r="T16764" t="s">
        <v>3006</v>
      </c>
      <c r="U16764" t="s">
        <v>2985</v>
      </c>
      <c r="V16764" t="s">
        <v>27084</v>
      </c>
      <c r="W16764" t="s">
        <v>26869</v>
      </c>
      <c r="X16764" s="317">
        <v>45183</v>
      </c>
      <c r="Y16764" t="s">
        <v>1497</v>
      </c>
    </row>
    <row r="16765" spans="1:25" x14ac:dyDescent="0.35">
      <c r="A16765" t="s">
        <v>156</v>
      </c>
      <c r="B16765" t="s">
        <v>157</v>
      </c>
      <c r="C16765" t="s">
        <v>1712</v>
      </c>
      <c r="D16765" t="s">
        <v>3012</v>
      </c>
      <c r="E16765" t="s">
        <v>1713</v>
      </c>
      <c r="F16765" t="s">
        <v>26943</v>
      </c>
      <c r="G16765" t="s">
        <v>4303</v>
      </c>
      <c r="H16765">
        <v>5000</v>
      </c>
      <c r="I16765">
        <v>0</v>
      </c>
      <c r="J16765" t="s">
        <v>2979</v>
      </c>
      <c r="K16765" t="s">
        <v>1479</v>
      </c>
      <c r="L16765" t="s">
        <v>1473</v>
      </c>
      <c r="N16765" t="s">
        <v>3003</v>
      </c>
      <c r="O16765" t="s">
        <v>27406</v>
      </c>
      <c r="P16765" t="s">
        <v>2999</v>
      </c>
      <c r="Q16765" t="s">
        <v>1474</v>
      </c>
      <c r="R16765" t="s">
        <v>2982</v>
      </c>
      <c r="S16765" t="s">
        <v>2983</v>
      </c>
      <c r="T16765" t="s">
        <v>2984</v>
      </c>
      <c r="U16765" t="s">
        <v>2985</v>
      </c>
      <c r="V16765" t="s">
        <v>27067</v>
      </c>
      <c r="W16765" t="s">
        <v>26942</v>
      </c>
      <c r="X16765" s="317">
        <v>45226</v>
      </c>
      <c r="Y16765" t="s">
        <v>1497</v>
      </c>
    </row>
    <row r="16766" spans="1:25" x14ac:dyDescent="0.35">
      <c r="A16766" t="s">
        <v>156</v>
      </c>
      <c r="B16766" t="s">
        <v>157</v>
      </c>
      <c r="C16766" t="s">
        <v>2706</v>
      </c>
      <c r="D16766" t="s">
        <v>3242</v>
      </c>
      <c r="E16766" t="s">
        <v>1513</v>
      </c>
      <c r="F16766" t="s">
        <v>25189</v>
      </c>
      <c r="G16766" t="s">
        <v>3259</v>
      </c>
      <c r="H16766">
        <v>4320</v>
      </c>
      <c r="I16766">
        <v>0</v>
      </c>
      <c r="J16766" t="s">
        <v>2979</v>
      </c>
      <c r="K16766" t="s">
        <v>1479</v>
      </c>
      <c r="L16766" t="s">
        <v>1473</v>
      </c>
      <c r="N16766" t="s">
        <v>7811</v>
      </c>
      <c r="O16766" t="s">
        <v>25308</v>
      </c>
      <c r="P16766" t="s">
        <v>3115</v>
      </c>
      <c r="Q16766" t="s">
        <v>1474</v>
      </c>
      <c r="R16766" t="s">
        <v>2982</v>
      </c>
      <c r="S16766" t="s">
        <v>2983</v>
      </c>
      <c r="T16766" t="s">
        <v>3116</v>
      </c>
      <c r="U16766" t="s">
        <v>2985</v>
      </c>
      <c r="V16766" t="s">
        <v>25187</v>
      </c>
      <c r="W16766" t="s">
        <v>25188</v>
      </c>
      <c r="X16766" s="317">
        <v>45161</v>
      </c>
      <c r="Y16766" t="s">
        <v>1497</v>
      </c>
    </row>
    <row r="16767" spans="1:25" x14ac:dyDescent="0.35">
      <c r="A16767" t="s">
        <v>156</v>
      </c>
      <c r="B16767" t="s">
        <v>157</v>
      </c>
      <c r="C16767" t="s">
        <v>2706</v>
      </c>
      <c r="D16767" t="s">
        <v>3242</v>
      </c>
      <c r="E16767" t="s">
        <v>1513</v>
      </c>
      <c r="F16767" t="s">
        <v>25189</v>
      </c>
      <c r="G16767" t="s">
        <v>3259</v>
      </c>
      <c r="H16767">
        <v>4320</v>
      </c>
      <c r="I16767">
        <v>0</v>
      </c>
      <c r="J16767" t="s">
        <v>2979</v>
      </c>
      <c r="K16767" t="s">
        <v>1479</v>
      </c>
      <c r="L16767" t="s">
        <v>1473</v>
      </c>
      <c r="N16767" t="s">
        <v>25305</v>
      </c>
      <c r="O16767" t="s">
        <v>25306</v>
      </c>
      <c r="P16767" t="s">
        <v>3115</v>
      </c>
      <c r="Q16767" t="s">
        <v>1474</v>
      </c>
      <c r="R16767" t="s">
        <v>2982</v>
      </c>
      <c r="S16767" t="s">
        <v>2983</v>
      </c>
      <c r="T16767" t="s">
        <v>3116</v>
      </c>
      <c r="U16767" t="s">
        <v>2985</v>
      </c>
      <c r="V16767" t="s">
        <v>25187</v>
      </c>
      <c r="W16767" t="s">
        <v>25188</v>
      </c>
      <c r="X16767" s="317">
        <v>45161</v>
      </c>
      <c r="Y16767" t="s">
        <v>1497</v>
      </c>
    </row>
    <row r="16768" spans="1:25" x14ac:dyDescent="0.35">
      <c r="A16768" t="s">
        <v>156</v>
      </c>
      <c r="B16768" t="s">
        <v>157</v>
      </c>
      <c r="C16768" t="s">
        <v>2708</v>
      </c>
      <c r="D16768" t="s">
        <v>3133</v>
      </c>
      <c r="E16768" t="s">
        <v>1516</v>
      </c>
      <c r="F16768" t="s">
        <v>25303</v>
      </c>
      <c r="G16768" t="s">
        <v>3259</v>
      </c>
      <c r="H16768">
        <v>3490</v>
      </c>
      <c r="I16768">
        <v>0</v>
      </c>
      <c r="J16768" t="s">
        <v>2979</v>
      </c>
      <c r="K16768" t="s">
        <v>1479</v>
      </c>
      <c r="L16768" t="s">
        <v>1473</v>
      </c>
      <c r="N16768" t="s">
        <v>4837</v>
      </c>
      <c r="O16768" t="s">
        <v>25304</v>
      </c>
      <c r="P16768" t="s">
        <v>3115</v>
      </c>
      <c r="Q16768" t="s">
        <v>1474</v>
      </c>
      <c r="R16768" t="s">
        <v>2982</v>
      </c>
      <c r="S16768" t="s">
        <v>2983</v>
      </c>
      <c r="T16768" t="s">
        <v>3116</v>
      </c>
      <c r="U16768" t="s">
        <v>2985</v>
      </c>
      <c r="V16768" t="s">
        <v>25296</v>
      </c>
      <c r="W16768" t="s">
        <v>25297</v>
      </c>
      <c r="X16768" s="317">
        <v>45161</v>
      </c>
      <c r="Y16768" t="s">
        <v>1497</v>
      </c>
    </row>
    <row r="16769" spans="1:25" x14ac:dyDescent="0.35">
      <c r="A16769" t="s">
        <v>156</v>
      </c>
      <c r="B16769" t="s">
        <v>157</v>
      </c>
      <c r="C16769" t="s">
        <v>2708</v>
      </c>
      <c r="D16769" t="s">
        <v>3133</v>
      </c>
      <c r="E16769" t="s">
        <v>1516</v>
      </c>
      <c r="F16769" t="s">
        <v>25184</v>
      </c>
      <c r="G16769" t="s">
        <v>3259</v>
      </c>
      <c r="H16769">
        <v>4800</v>
      </c>
      <c r="I16769">
        <v>0</v>
      </c>
      <c r="J16769" t="s">
        <v>2979</v>
      </c>
      <c r="K16769" t="s">
        <v>1479</v>
      </c>
      <c r="L16769" t="s">
        <v>1473</v>
      </c>
      <c r="N16769" t="s">
        <v>4060</v>
      </c>
      <c r="O16769" t="s">
        <v>25300</v>
      </c>
      <c r="P16769" t="s">
        <v>3115</v>
      </c>
      <c r="Q16769" t="s">
        <v>1474</v>
      </c>
      <c r="R16769" t="s">
        <v>2982</v>
      </c>
      <c r="S16769" t="s">
        <v>2983</v>
      </c>
      <c r="T16769" t="s">
        <v>3116</v>
      </c>
      <c r="U16769" t="s">
        <v>2985</v>
      </c>
      <c r="V16769" t="s">
        <v>25296</v>
      </c>
      <c r="W16769" t="s">
        <v>25297</v>
      </c>
      <c r="X16769" s="317">
        <v>45161</v>
      </c>
      <c r="Y16769" t="s">
        <v>1497</v>
      </c>
    </row>
    <row r="16770" spans="1:25" x14ac:dyDescent="0.35">
      <c r="A16770" t="s">
        <v>156</v>
      </c>
      <c r="B16770" t="s">
        <v>157</v>
      </c>
      <c r="C16770" t="s">
        <v>2706</v>
      </c>
      <c r="D16770" t="s">
        <v>3242</v>
      </c>
      <c r="E16770" t="s">
        <v>1513</v>
      </c>
      <c r="F16770" t="s">
        <v>25189</v>
      </c>
      <c r="G16770" t="s">
        <v>3259</v>
      </c>
      <c r="H16770">
        <v>4319</v>
      </c>
      <c r="I16770">
        <v>0</v>
      </c>
      <c r="J16770" t="s">
        <v>2979</v>
      </c>
      <c r="K16770" t="s">
        <v>1479</v>
      </c>
      <c r="L16770" t="s">
        <v>1473</v>
      </c>
      <c r="N16770" t="s">
        <v>5432</v>
      </c>
      <c r="O16770" t="s">
        <v>25298</v>
      </c>
      <c r="P16770" t="s">
        <v>3115</v>
      </c>
      <c r="Q16770" t="s">
        <v>1474</v>
      </c>
      <c r="R16770" t="s">
        <v>2982</v>
      </c>
      <c r="S16770" t="s">
        <v>2983</v>
      </c>
      <c r="T16770" t="s">
        <v>3116</v>
      </c>
      <c r="U16770" t="s">
        <v>2985</v>
      </c>
      <c r="V16770" t="s">
        <v>25187</v>
      </c>
      <c r="W16770" t="s">
        <v>25188</v>
      </c>
      <c r="X16770" s="317">
        <v>45161</v>
      </c>
      <c r="Y16770" t="s">
        <v>1497</v>
      </c>
    </row>
    <row r="16771" spans="1:25" x14ac:dyDescent="0.35">
      <c r="A16771" t="s">
        <v>156</v>
      </c>
      <c r="B16771" t="s">
        <v>157</v>
      </c>
      <c r="C16771" t="s">
        <v>2089</v>
      </c>
      <c r="D16771" t="s">
        <v>7455</v>
      </c>
      <c r="E16771" t="s">
        <v>2090</v>
      </c>
      <c r="F16771" t="s">
        <v>2091</v>
      </c>
      <c r="G16771" t="s">
        <v>1614</v>
      </c>
      <c r="H16771">
        <v>52</v>
      </c>
      <c r="I16771">
        <v>0</v>
      </c>
      <c r="J16771" t="s">
        <v>2979</v>
      </c>
      <c r="K16771" t="s">
        <v>1479</v>
      </c>
      <c r="L16771" t="s">
        <v>1473</v>
      </c>
      <c r="N16771" t="s">
        <v>6455</v>
      </c>
      <c r="O16771" t="s">
        <v>27407</v>
      </c>
      <c r="P16771" t="s">
        <v>3115</v>
      </c>
      <c r="Q16771" t="s">
        <v>1474</v>
      </c>
      <c r="R16771" t="s">
        <v>2982</v>
      </c>
      <c r="S16771" t="s">
        <v>2983</v>
      </c>
      <c r="T16771" t="s">
        <v>3116</v>
      </c>
      <c r="U16771" t="s">
        <v>2985</v>
      </c>
      <c r="X16771" s="317">
        <v>45042</v>
      </c>
      <c r="Y16771" t="s">
        <v>1497</v>
      </c>
    </row>
    <row r="16772" spans="1:25" x14ac:dyDescent="0.35">
      <c r="A16772" t="s">
        <v>156</v>
      </c>
      <c r="B16772" t="s">
        <v>157</v>
      </c>
      <c r="C16772" t="s">
        <v>2708</v>
      </c>
      <c r="D16772" t="s">
        <v>3133</v>
      </c>
      <c r="E16772" t="s">
        <v>1516</v>
      </c>
      <c r="F16772" t="s">
        <v>25184</v>
      </c>
      <c r="G16772" t="s">
        <v>3259</v>
      </c>
      <c r="H16772">
        <v>4800</v>
      </c>
      <c r="I16772">
        <v>0</v>
      </c>
      <c r="J16772" t="s">
        <v>2979</v>
      </c>
      <c r="K16772" t="s">
        <v>1479</v>
      </c>
      <c r="L16772" t="s">
        <v>1473</v>
      </c>
      <c r="N16772" t="s">
        <v>27408</v>
      </c>
      <c r="O16772" t="s">
        <v>25400</v>
      </c>
      <c r="P16772" t="s">
        <v>3115</v>
      </c>
      <c r="Q16772" t="s">
        <v>1474</v>
      </c>
      <c r="R16772" t="s">
        <v>2982</v>
      </c>
      <c r="S16772" t="s">
        <v>2983</v>
      </c>
      <c r="T16772" t="s">
        <v>3116</v>
      </c>
      <c r="U16772" t="s">
        <v>2985</v>
      </c>
      <c r="V16772" t="s">
        <v>25187</v>
      </c>
      <c r="W16772" t="s">
        <v>25188</v>
      </c>
      <c r="X16772" s="317">
        <v>45161</v>
      </c>
      <c r="Y16772" t="s">
        <v>1497</v>
      </c>
    </row>
    <row r="16773" spans="1:25" x14ac:dyDescent="0.35">
      <c r="A16773" t="s">
        <v>156</v>
      </c>
      <c r="B16773" t="s">
        <v>157</v>
      </c>
      <c r="C16773" t="s">
        <v>2706</v>
      </c>
      <c r="D16773" t="s">
        <v>3242</v>
      </c>
      <c r="E16773" t="s">
        <v>1513</v>
      </c>
      <c r="F16773" t="s">
        <v>25189</v>
      </c>
      <c r="G16773" t="s">
        <v>3259</v>
      </c>
      <c r="H16773">
        <v>5760</v>
      </c>
      <c r="I16773">
        <v>0</v>
      </c>
      <c r="J16773" t="s">
        <v>2979</v>
      </c>
      <c r="K16773" t="s">
        <v>1479</v>
      </c>
      <c r="L16773" t="s">
        <v>1473</v>
      </c>
      <c r="N16773" t="s">
        <v>3410</v>
      </c>
      <c r="O16773" t="s">
        <v>25295</v>
      </c>
      <c r="P16773" t="s">
        <v>3115</v>
      </c>
      <c r="Q16773" t="s">
        <v>1474</v>
      </c>
      <c r="R16773" t="s">
        <v>2982</v>
      </c>
      <c r="S16773" t="s">
        <v>2983</v>
      </c>
      <c r="T16773" t="s">
        <v>3116</v>
      </c>
      <c r="U16773" t="s">
        <v>2985</v>
      </c>
      <c r="V16773" t="s">
        <v>25187</v>
      </c>
      <c r="W16773" t="s">
        <v>25188</v>
      </c>
      <c r="X16773" s="317">
        <v>45161</v>
      </c>
      <c r="Y16773" t="s">
        <v>1497</v>
      </c>
    </row>
    <row r="16774" spans="1:25" x14ac:dyDescent="0.35">
      <c r="A16774" t="s">
        <v>156</v>
      </c>
      <c r="B16774" t="s">
        <v>157</v>
      </c>
      <c r="C16774" t="s">
        <v>2079</v>
      </c>
      <c r="D16774" t="s">
        <v>4149</v>
      </c>
      <c r="E16774" t="s">
        <v>2080</v>
      </c>
      <c r="F16774" t="s">
        <v>26881</v>
      </c>
      <c r="G16774" t="s">
        <v>4387</v>
      </c>
      <c r="H16774">
        <v>1300</v>
      </c>
      <c r="I16774">
        <v>0</v>
      </c>
      <c r="J16774" t="s">
        <v>2979</v>
      </c>
      <c r="K16774" t="s">
        <v>1479</v>
      </c>
      <c r="L16774" t="s">
        <v>1473</v>
      </c>
      <c r="N16774" t="s">
        <v>4083</v>
      </c>
      <c r="O16774" t="s">
        <v>4084</v>
      </c>
      <c r="P16774" t="s">
        <v>1542</v>
      </c>
      <c r="Q16774" t="s">
        <v>1474</v>
      </c>
      <c r="R16774" t="s">
        <v>2982</v>
      </c>
      <c r="S16774" t="s">
        <v>2983</v>
      </c>
      <c r="T16774" t="s">
        <v>2984</v>
      </c>
      <c r="U16774" t="s">
        <v>2985</v>
      </c>
      <c r="V16774" t="s">
        <v>27090</v>
      </c>
      <c r="W16774" t="s">
        <v>26882</v>
      </c>
      <c r="X16774" s="317">
        <v>45252</v>
      </c>
      <c r="Y16774" t="s">
        <v>1497</v>
      </c>
    </row>
    <row r="16775" spans="1:25" x14ac:dyDescent="0.35">
      <c r="A16775" t="s">
        <v>156</v>
      </c>
      <c r="B16775" t="s">
        <v>157</v>
      </c>
      <c r="C16775" t="s">
        <v>1835</v>
      </c>
      <c r="D16775" t="s">
        <v>5607</v>
      </c>
      <c r="E16775" t="s">
        <v>1836</v>
      </c>
      <c r="F16775" t="s">
        <v>26935</v>
      </c>
      <c r="G16775" t="s">
        <v>1529</v>
      </c>
      <c r="H16775">
        <v>1100</v>
      </c>
      <c r="I16775">
        <v>0</v>
      </c>
      <c r="J16775" t="s">
        <v>2979</v>
      </c>
      <c r="K16775" t="s">
        <v>1476</v>
      </c>
      <c r="L16775" t="s">
        <v>1473</v>
      </c>
      <c r="N16775" t="s">
        <v>3153</v>
      </c>
      <c r="O16775" t="s">
        <v>27415</v>
      </c>
      <c r="P16775" t="s">
        <v>2999</v>
      </c>
      <c r="Q16775" t="s">
        <v>1474</v>
      </c>
      <c r="R16775" t="s">
        <v>2982</v>
      </c>
      <c r="S16775" t="s">
        <v>2983</v>
      </c>
      <c r="T16775" t="s">
        <v>2984</v>
      </c>
      <c r="U16775" t="s">
        <v>2985</v>
      </c>
      <c r="V16775" t="s">
        <v>27063</v>
      </c>
      <c r="W16775" t="s">
        <v>26936</v>
      </c>
      <c r="X16775" s="317">
        <v>45224</v>
      </c>
      <c r="Y16775" t="s">
        <v>1497</v>
      </c>
    </row>
    <row r="16776" spans="1:25" x14ac:dyDescent="0.35">
      <c r="A16776" t="s">
        <v>156</v>
      </c>
      <c r="B16776" t="s">
        <v>157</v>
      </c>
      <c r="C16776" t="s">
        <v>1872</v>
      </c>
      <c r="D16776" t="s">
        <v>3669</v>
      </c>
      <c r="E16776" t="s">
        <v>1873</v>
      </c>
      <c r="F16776" t="s">
        <v>1952</v>
      </c>
      <c r="G16776" t="s">
        <v>3532</v>
      </c>
      <c r="H16776">
        <v>446</v>
      </c>
      <c r="I16776">
        <v>0</v>
      </c>
      <c r="J16776" t="s">
        <v>2979</v>
      </c>
      <c r="K16776" t="s">
        <v>1479</v>
      </c>
      <c r="L16776" t="s">
        <v>1473</v>
      </c>
      <c r="N16776" t="s">
        <v>4410</v>
      </c>
      <c r="O16776" t="s">
        <v>4411</v>
      </c>
      <c r="P16776" t="s">
        <v>1542</v>
      </c>
      <c r="Q16776" t="s">
        <v>1474</v>
      </c>
      <c r="R16776" t="s">
        <v>2982</v>
      </c>
      <c r="S16776" t="s">
        <v>2983</v>
      </c>
      <c r="T16776" t="s">
        <v>2984</v>
      </c>
      <c r="U16776" t="s">
        <v>2985</v>
      </c>
      <c r="V16776" t="s">
        <v>27021</v>
      </c>
      <c r="W16776" t="s">
        <v>25816</v>
      </c>
      <c r="X16776" s="317">
        <v>45115</v>
      </c>
      <c r="Y16776" t="s">
        <v>1497</v>
      </c>
    </row>
    <row r="16777" spans="1:25" x14ac:dyDescent="0.35">
      <c r="A16777" t="s">
        <v>156</v>
      </c>
      <c r="B16777" t="s">
        <v>157</v>
      </c>
      <c r="C16777" t="s">
        <v>1654</v>
      </c>
      <c r="D16777" t="s">
        <v>8097</v>
      </c>
      <c r="E16777" t="s">
        <v>1655</v>
      </c>
      <c r="F16777" t="s">
        <v>2158</v>
      </c>
      <c r="G16777" t="s">
        <v>3259</v>
      </c>
      <c r="H16777">
        <v>206</v>
      </c>
      <c r="I16777">
        <v>0</v>
      </c>
      <c r="J16777" t="s">
        <v>2979</v>
      </c>
      <c r="K16777" t="s">
        <v>1479</v>
      </c>
      <c r="L16777" t="s">
        <v>1473</v>
      </c>
      <c r="N16777" t="s">
        <v>4747</v>
      </c>
      <c r="O16777" t="s">
        <v>4748</v>
      </c>
      <c r="P16777" t="s">
        <v>1542</v>
      </c>
      <c r="Q16777" t="s">
        <v>1474</v>
      </c>
      <c r="R16777" t="s">
        <v>2982</v>
      </c>
      <c r="S16777" t="s">
        <v>2983</v>
      </c>
      <c r="T16777" t="s">
        <v>2984</v>
      </c>
      <c r="U16777" t="s">
        <v>2985</v>
      </c>
      <c r="V16777" t="s">
        <v>8099</v>
      </c>
      <c r="W16777" t="s">
        <v>8100</v>
      </c>
      <c r="X16777" s="317">
        <v>45090</v>
      </c>
      <c r="Y16777" t="s">
        <v>1497</v>
      </c>
    </row>
    <row r="16778" spans="1:25" x14ac:dyDescent="0.35">
      <c r="A16778" t="s">
        <v>156</v>
      </c>
      <c r="B16778" t="s">
        <v>157</v>
      </c>
      <c r="C16778" t="s">
        <v>2308</v>
      </c>
      <c r="D16778" t="s">
        <v>3521</v>
      </c>
      <c r="E16778" t="s">
        <v>2309</v>
      </c>
      <c r="F16778" t="s">
        <v>2310</v>
      </c>
      <c r="G16778" t="s">
        <v>1722</v>
      </c>
      <c r="H16778">
        <v>1</v>
      </c>
      <c r="I16778">
        <v>0</v>
      </c>
      <c r="J16778" t="s">
        <v>2979</v>
      </c>
      <c r="K16778" t="s">
        <v>1479</v>
      </c>
      <c r="L16778" t="s">
        <v>1471</v>
      </c>
      <c r="N16778" t="s">
        <v>2980</v>
      </c>
      <c r="O16778" t="s">
        <v>27424</v>
      </c>
      <c r="P16778" t="s">
        <v>5151</v>
      </c>
      <c r="Q16778" t="s">
        <v>1474</v>
      </c>
      <c r="R16778" t="s">
        <v>3198</v>
      </c>
      <c r="S16778" t="s">
        <v>2983</v>
      </c>
      <c r="T16778" t="s">
        <v>3006</v>
      </c>
      <c r="U16778" t="s">
        <v>2985</v>
      </c>
      <c r="V16778" t="s">
        <v>4647</v>
      </c>
      <c r="W16778" t="s">
        <v>4648</v>
      </c>
      <c r="X16778" s="317">
        <v>44931</v>
      </c>
      <c r="Y16778" t="s">
        <v>1497</v>
      </c>
    </row>
    <row r="16779" spans="1:25" x14ac:dyDescent="0.35">
      <c r="A16779" t="s">
        <v>156</v>
      </c>
      <c r="B16779" t="s">
        <v>157</v>
      </c>
      <c r="C16779" t="s">
        <v>2297</v>
      </c>
      <c r="D16779" t="s">
        <v>3044</v>
      </c>
      <c r="E16779" t="s">
        <v>1510</v>
      </c>
      <c r="F16779" t="s">
        <v>1757</v>
      </c>
      <c r="G16779" t="s">
        <v>1646</v>
      </c>
      <c r="H16779">
        <v>953</v>
      </c>
      <c r="I16779">
        <v>0</v>
      </c>
      <c r="J16779" t="s">
        <v>2979</v>
      </c>
      <c r="K16779" t="s">
        <v>1479</v>
      </c>
      <c r="L16779" t="s">
        <v>1473</v>
      </c>
      <c r="N16779" t="s">
        <v>3058</v>
      </c>
      <c r="O16779" t="s">
        <v>8116</v>
      </c>
      <c r="P16779" t="s">
        <v>1542</v>
      </c>
      <c r="Q16779" t="s">
        <v>1474</v>
      </c>
      <c r="R16779" t="s">
        <v>2982</v>
      </c>
      <c r="S16779" t="s">
        <v>2983</v>
      </c>
      <c r="T16779" t="s">
        <v>2984</v>
      </c>
      <c r="U16779" t="s">
        <v>2985</v>
      </c>
      <c r="V16779" t="s">
        <v>3021</v>
      </c>
      <c r="W16779" t="s">
        <v>1758</v>
      </c>
      <c r="X16779" s="317">
        <v>44971</v>
      </c>
      <c r="Y16779" t="s">
        <v>1497</v>
      </c>
    </row>
    <row r="16780" spans="1:25" x14ac:dyDescent="0.35">
      <c r="A16780" t="s">
        <v>156</v>
      </c>
      <c r="B16780" t="s">
        <v>157</v>
      </c>
      <c r="C16780" t="s">
        <v>1673</v>
      </c>
      <c r="D16780" t="s">
        <v>3195</v>
      </c>
      <c r="E16780" t="s">
        <v>1674</v>
      </c>
      <c r="F16780" t="s">
        <v>1656</v>
      </c>
      <c r="G16780" t="s">
        <v>3196</v>
      </c>
      <c r="H16780">
        <v>4</v>
      </c>
      <c r="I16780">
        <v>0</v>
      </c>
      <c r="J16780" t="s">
        <v>2979</v>
      </c>
      <c r="K16780" t="s">
        <v>1479</v>
      </c>
      <c r="L16780" t="s">
        <v>1473</v>
      </c>
      <c r="N16780" t="s">
        <v>3066</v>
      </c>
      <c r="O16780" t="s">
        <v>3067</v>
      </c>
      <c r="P16780" t="s">
        <v>3197</v>
      </c>
      <c r="Q16780" t="s">
        <v>1474</v>
      </c>
      <c r="R16780" t="s">
        <v>3198</v>
      </c>
      <c r="S16780" t="s">
        <v>2983</v>
      </c>
      <c r="T16780" t="s">
        <v>3049</v>
      </c>
      <c r="U16780" t="s">
        <v>2985</v>
      </c>
      <c r="V16780" t="s">
        <v>4123</v>
      </c>
      <c r="W16780" t="s">
        <v>4124</v>
      </c>
      <c r="X16780" s="317">
        <v>44704</v>
      </c>
      <c r="Y16780" t="s">
        <v>1497</v>
      </c>
    </row>
    <row r="16781" spans="1:25" x14ac:dyDescent="0.35">
      <c r="A16781" t="s">
        <v>156</v>
      </c>
      <c r="B16781" t="s">
        <v>157</v>
      </c>
      <c r="C16781" t="s">
        <v>2306</v>
      </c>
      <c r="D16781" t="s">
        <v>3405</v>
      </c>
      <c r="E16781" t="s">
        <v>1486</v>
      </c>
      <c r="F16781" t="s">
        <v>2070</v>
      </c>
      <c r="G16781" t="s">
        <v>1801</v>
      </c>
      <c r="H16781">
        <v>1740</v>
      </c>
      <c r="I16781">
        <v>0</v>
      </c>
      <c r="J16781" t="s">
        <v>2979</v>
      </c>
      <c r="K16781" t="s">
        <v>1479</v>
      </c>
      <c r="L16781" t="s">
        <v>1473</v>
      </c>
      <c r="N16781" t="s">
        <v>5457</v>
      </c>
      <c r="O16781" t="s">
        <v>9401</v>
      </c>
      <c r="P16781" t="s">
        <v>1542</v>
      </c>
      <c r="Q16781" t="s">
        <v>1474</v>
      </c>
      <c r="R16781" t="s">
        <v>2982</v>
      </c>
      <c r="S16781" t="s">
        <v>2983</v>
      </c>
      <c r="T16781" t="s">
        <v>2984</v>
      </c>
      <c r="U16781" t="s">
        <v>2985</v>
      </c>
      <c r="V16781" t="s">
        <v>7303</v>
      </c>
      <c r="W16781" t="s">
        <v>2071</v>
      </c>
      <c r="X16781" s="317">
        <v>45126</v>
      </c>
      <c r="Y16781" t="s">
        <v>1497</v>
      </c>
    </row>
    <row r="16782" spans="1:25" x14ac:dyDescent="0.35">
      <c r="A16782" t="s">
        <v>156</v>
      </c>
      <c r="B16782" t="s">
        <v>157</v>
      </c>
      <c r="C16782" t="s">
        <v>3953</v>
      </c>
      <c r="D16782" t="s">
        <v>3954</v>
      </c>
      <c r="E16782" t="s">
        <v>2455</v>
      </c>
      <c r="F16782" t="s">
        <v>4039</v>
      </c>
      <c r="G16782" t="s">
        <v>4040</v>
      </c>
      <c r="H16782">
        <v>1</v>
      </c>
      <c r="I16782">
        <v>0</v>
      </c>
      <c r="J16782" t="s">
        <v>2979</v>
      </c>
      <c r="K16782" t="s">
        <v>1479</v>
      </c>
      <c r="L16782" t="s">
        <v>1473</v>
      </c>
      <c r="N16782" t="s">
        <v>3475</v>
      </c>
      <c r="O16782" t="s">
        <v>27347</v>
      </c>
      <c r="P16782" t="s">
        <v>3452</v>
      </c>
      <c r="Q16782" t="s">
        <v>1475</v>
      </c>
      <c r="R16782" t="s">
        <v>2399</v>
      </c>
      <c r="S16782" t="s">
        <v>2983</v>
      </c>
      <c r="T16782" t="s">
        <v>2984</v>
      </c>
      <c r="U16782" t="s">
        <v>2985</v>
      </c>
      <c r="V16782" t="s">
        <v>25999</v>
      </c>
      <c r="W16782" t="s">
        <v>26000</v>
      </c>
      <c r="X16782" s="317">
        <v>44446</v>
      </c>
      <c r="Y16782" t="s">
        <v>1497</v>
      </c>
    </row>
    <row r="16783" spans="1:25" x14ac:dyDescent="0.35">
      <c r="A16783" t="s">
        <v>156</v>
      </c>
      <c r="B16783" t="s">
        <v>157</v>
      </c>
      <c r="C16783" t="s">
        <v>1700</v>
      </c>
      <c r="D16783" t="s">
        <v>3299</v>
      </c>
      <c r="E16783" t="s">
        <v>1701</v>
      </c>
      <c r="F16783" t="s">
        <v>26844</v>
      </c>
      <c r="G16783" t="s">
        <v>1722</v>
      </c>
      <c r="H16783">
        <v>12</v>
      </c>
      <c r="I16783">
        <v>0</v>
      </c>
      <c r="J16783" t="s">
        <v>2979</v>
      </c>
      <c r="K16783" t="s">
        <v>1479</v>
      </c>
      <c r="L16783" t="s">
        <v>1473</v>
      </c>
      <c r="N16783" t="s">
        <v>3475</v>
      </c>
      <c r="O16783" t="s">
        <v>27427</v>
      </c>
      <c r="P16783" t="s">
        <v>5564</v>
      </c>
      <c r="Q16783" t="s">
        <v>1469</v>
      </c>
      <c r="R16783" t="s">
        <v>3198</v>
      </c>
      <c r="S16783" t="s">
        <v>2983</v>
      </c>
      <c r="T16783" t="s">
        <v>2984</v>
      </c>
      <c r="U16783" t="s">
        <v>2985</v>
      </c>
      <c r="V16783" t="s">
        <v>27072</v>
      </c>
      <c r="W16783" t="s">
        <v>26845</v>
      </c>
      <c r="X16783" s="317">
        <v>45238</v>
      </c>
      <c r="Y16783" t="s">
        <v>1497</v>
      </c>
    </row>
    <row r="16784" spans="1:25" x14ac:dyDescent="0.35">
      <c r="A16784" t="s">
        <v>156</v>
      </c>
      <c r="B16784" t="s">
        <v>157</v>
      </c>
      <c r="C16784" t="s">
        <v>1920</v>
      </c>
      <c r="D16784" t="s">
        <v>4321</v>
      </c>
      <c r="E16784" t="s">
        <v>1921</v>
      </c>
      <c r="F16784" t="s">
        <v>1922</v>
      </c>
      <c r="G16784" t="s">
        <v>1586</v>
      </c>
      <c r="H16784">
        <v>1738</v>
      </c>
      <c r="I16784">
        <v>0</v>
      </c>
      <c r="J16784" t="s">
        <v>2979</v>
      </c>
      <c r="K16784" t="s">
        <v>1479</v>
      </c>
      <c r="L16784" t="s">
        <v>1473</v>
      </c>
      <c r="N16784" t="s">
        <v>5493</v>
      </c>
      <c r="O16784" t="s">
        <v>5494</v>
      </c>
      <c r="P16784" t="s">
        <v>1542</v>
      </c>
      <c r="Q16784" t="s">
        <v>1474</v>
      </c>
      <c r="R16784" t="s">
        <v>2982</v>
      </c>
      <c r="S16784" t="s">
        <v>2983</v>
      </c>
      <c r="T16784" t="s">
        <v>2984</v>
      </c>
      <c r="U16784" t="s">
        <v>2985</v>
      </c>
      <c r="V16784" t="s">
        <v>6953</v>
      </c>
      <c r="W16784" t="s">
        <v>1968</v>
      </c>
      <c r="X16784" s="317">
        <v>44981</v>
      </c>
      <c r="Y16784" t="s">
        <v>1497</v>
      </c>
    </row>
    <row r="16785" spans="1:25" x14ac:dyDescent="0.35">
      <c r="A16785" t="s">
        <v>156</v>
      </c>
      <c r="B16785" t="s">
        <v>157</v>
      </c>
      <c r="C16785" t="s">
        <v>1782</v>
      </c>
      <c r="D16785" t="s">
        <v>3769</v>
      </c>
      <c r="E16785" t="s">
        <v>1783</v>
      </c>
      <c r="F16785" t="s">
        <v>1792</v>
      </c>
      <c r="G16785" t="s">
        <v>1708</v>
      </c>
      <c r="H16785">
        <v>3900</v>
      </c>
      <c r="I16785">
        <v>0</v>
      </c>
      <c r="J16785" t="s">
        <v>2979</v>
      </c>
      <c r="K16785" t="s">
        <v>1479</v>
      </c>
      <c r="L16785" t="s">
        <v>1473</v>
      </c>
      <c r="N16785" t="s">
        <v>25580</v>
      </c>
      <c r="O16785" t="s">
        <v>8903</v>
      </c>
      <c r="P16785" t="s">
        <v>3036</v>
      </c>
      <c r="Q16785" t="s">
        <v>1474</v>
      </c>
      <c r="R16785" t="s">
        <v>2982</v>
      </c>
      <c r="S16785" t="s">
        <v>2983</v>
      </c>
      <c r="T16785" t="s">
        <v>3006</v>
      </c>
      <c r="U16785" t="s">
        <v>2985</v>
      </c>
      <c r="V16785" t="s">
        <v>8904</v>
      </c>
      <c r="W16785" t="s">
        <v>8905</v>
      </c>
      <c r="X16785" s="317">
        <v>44953</v>
      </c>
      <c r="Y16785" t="s">
        <v>1497</v>
      </c>
    </row>
    <row r="16786" spans="1:25" x14ac:dyDescent="0.35">
      <c r="A16786" t="s">
        <v>156</v>
      </c>
      <c r="B16786" t="s">
        <v>157</v>
      </c>
      <c r="C16786" t="s">
        <v>2262</v>
      </c>
      <c r="D16786" t="s">
        <v>4212</v>
      </c>
      <c r="E16786" t="s">
        <v>2338</v>
      </c>
      <c r="F16786" t="s">
        <v>2360</v>
      </c>
      <c r="G16786" t="s">
        <v>3196</v>
      </c>
      <c r="H16786">
        <v>2488</v>
      </c>
      <c r="I16786">
        <v>0</v>
      </c>
      <c r="J16786" t="s">
        <v>2979</v>
      </c>
      <c r="K16786" t="s">
        <v>1479</v>
      </c>
      <c r="L16786" t="s">
        <v>1473</v>
      </c>
      <c r="N16786" t="s">
        <v>3288</v>
      </c>
      <c r="O16786" t="s">
        <v>3289</v>
      </c>
      <c r="P16786" t="s">
        <v>1542</v>
      </c>
      <c r="Q16786" t="s">
        <v>1474</v>
      </c>
      <c r="R16786" t="s">
        <v>2982</v>
      </c>
      <c r="S16786" t="s">
        <v>2983</v>
      </c>
      <c r="T16786" t="s">
        <v>2984</v>
      </c>
      <c r="U16786" t="s">
        <v>2985</v>
      </c>
      <c r="V16786" t="s">
        <v>25291</v>
      </c>
      <c r="W16786" t="s">
        <v>25292</v>
      </c>
      <c r="X16786" s="317">
        <v>45141</v>
      </c>
      <c r="Y16786" t="s">
        <v>1497</v>
      </c>
    </row>
    <row r="16787" spans="1:25" x14ac:dyDescent="0.35">
      <c r="A16787" t="s">
        <v>156</v>
      </c>
      <c r="B16787" t="s">
        <v>157</v>
      </c>
      <c r="C16787" t="s">
        <v>4112</v>
      </c>
      <c r="D16787" t="s">
        <v>4113</v>
      </c>
      <c r="E16787" t="s">
        <v>2515</v>
      </c>
      <c r="F16787" t="s">
        <v>122</v>
      </c>
      <c r="G16787" t="s">
        <v>1972</v>
      </c>
      <c r="H16787">
        <v>20</v>
      </c>
      <c r="I16787">
        <v>0</v>
      </c>
      <c r="J16787" t="s">
        <v>2979</v>
      </c>
      <c r="K16787" t="s">
        <v>1478</v>
      </c>
      <c r="L16787" t="s">
        <v>1473</v>
      </c>
      <c r="N16787" t="s">
        <v>3747</v>
      </c>
      <c r="O16787" t="s">
        <v>3748</v>
      </c>
      <c r="P16787" t="s">
        <v>1542</v>
      </c>
      <c r="Q16787" t="s">
        <v>1474</v>
      </c>
      <c r="R16787" t="s">
        <v>2982</v>
      </c>
      <c r="S16787" t="s">
        <v>2983</v>
      </c>
      <c r="T16787" t="s">
        <v>2984</v>
      </c>
      <c r="U16787" t="s">
        <v>2985</v>
      </c>
      <c r="V16787" t="s">
        <v>3749</v>
      </c>
      <c r="W16787" t="s">
        <v>3750</v>
      </c>
      <c r="X16787" s="317">
        <v>44659</v>
      </c>
      <c r="Y16787" t="s">
        <v>1497</v>
      </c>
    </row>
    <row r="16788" spans="1:25" x14ac:dyDescent="0.35">
      <c r="A16788" t="s">
        <v>156</v>
      </c>
      <c r="B16788" t="s">
        <v>157</v>
      </c>
      <c r="C16788" t="s">
        <v>2283</v>
      </c>
      <c r="D16788" t="s">
        <v>4632</v>
      </c>
      <c r="E16788" t="s">
        <v>2284</v>
      </c>
      <c r="F16788" t="s">
        <v>2277</v>
      </c>
      <c r="G16788" t="s">
        <v>1639</v>
      </c>
      <c r="H16788">
        <v>19</v>
      </c>
      <c r="I16788">
        <v>0</v>
      </c>
      <c r="J16788" t="s">
        <v>2979</v>
      </c>
      <c r="K16788" t="s">
        <v>1479</v>
      </c>
      <c r="L16788" t="s">
        <v>1473</v>
      </c>
      <c r="N16788" t="s">
        <v>3345</v>
      </c>
      <c r="O16788" t="s">
        <v>3346</v>
      </c>
      <c r="P16788" t="s">
        <v>5218</v>
      </c>
      <c r="Q16788" t="s">
        <v>1474</v>
      </c>
      <c r="R16788" t="s">
        <v>2982</v>
      </c>
      <c r="S16788" t="s">
        <v>2983</v>
      </c>
      <c r="T16788" t="s">
        <v>3031</v>
      </c>
      <c r="U16788" t="s">
        <v>2985</v>
      </c>
      <c r="V16788" t="s">
        <v>7434</v>
      </c>
      <c r="W16788" t="s">
        <v>1201</v>
      </c>
      <c r="X16788" s="317">
        <v>44874</v>
      </c>
      <c r="Y16788" t="s">
        <v>1497</v>
      </c>
    </row>
    <row r="16789" spans="1:25" x14ac:dyDescent="0.35">
      <c r="A16789" t="s">
        <v>156</v>
      </c>
      <c r="B16789" t="s">
        <v>157</v>
      </c>
      <c r="C16789" t="s">
        <v>1742</v>
      </c>
      <c r="D16789" t="s">
        <v>3619</v>
      </c>
      <c r="E16789" t="s">
        <v>1743</v>
      </c>
      <c r="F16789" t="s">
        <v>26864</v>
      </c>
      <c r="G16789" t="s">
        <v>1722</v>
      </c>
      <c r="H16789">
        <v>1400</v>
      </c>
      <c r="I16789">
        <v>0</v>
      </c>
      <c r="J16789" t="s">
        <v>2979</v>
      </c>
      <c r="K16789" t="s">
        <v>1479</v>
      </c>
      <c r="L16789" t="s">
        <v>1471</v>
      </c>
      <c r="N16789" t="s">
        <v>9036</v>
      </c>
      <c r="O16789" t="s">
        <v>9037</v>
      </c>
      <c r="P16789" t="s">
        <v>1542</v>
      </c>
      <c r="Q16789" t="s">
        <v>1474</v>
      </c>
      <c r="R16789" t="s">
        <v>2982</v>
      </c>
      <c r="S16789" t="s">
        <v>2983</v>
      </c>
      <c r="T16789" t="s">
        <v>2984</v>
      </c>
      <c r="U16789" t="s">
        <v>2985</v>
      </c>
      <c r="V16789" t="s">
        <v>27045</v>
      </c>
      <c r="W16789" t="s">
        <v>26896</v>
      </c>
      <c r="X16789" s="317">
        <v>45206</v>
      </c>
      <c r="Y16789" t="s">
        <v>1497</v>
      </c>
    </row>
    <row r="16790" spans="1:25" x14ac:dyDescent="0.35">
      <c r="A16790" t="s">
        <v>156</v>
      </c>
      <c r="B16790" t="s">
        <v>157</v>
      </c>
      <c r="C16790" t="s">
        <v>2306</v>
      </c>
      <c r="D16790" t="s">
        <v>3405</v>
      </c>
      <c r="E16790" t="s">
        <v>1486</v>
      </c>
      <c r="F16790" t="s">
        <v>25207</v>
      </c>
      <c r="G16790" t="s">
        <v>3259</v>
      </c>
      <c r="H16790">
        <v>960</v>
      </c>
      <c r="I16790">
        <v>0</v>
      </c>
      <c r="J16790" t="s">
        <v>2979</v>
      </c>
      <c r="K16790" t="s">
        <v>1479</v>
      </c>
      <c r="L16790" t="s">
        <v>1473</v>
      </c>
      <c r="N16790" t="s">
        <v>6271</v>
      </c>
      <c r="O16790" t="s">
        <v>27429</v>
      </c>
      <c r="P16790" t="s">
        <v>1542</v>
      </c>
      <c r="Q16790" t="s">
        <v>1474</v>
      </c>
      <c r="R16790" t="s">
        <v>2982</v>
      </c>
      <c r="S16790" t="s">
        <v>2983</v>
      </c>
      <c r="T16790" t="s">
        <v>2984</v>
      </c>
      <c r="U16790" t="s">
        <v>2985</v>
      </c>
      <c r="V16790" t="s">
        <v>25204</v>
      </c>
      <c r="W16790" t="s">
        <v>25205</v>
      </c>
      <c r="X16790" s="317">
        <v>45209</v>
      </c>
      <c r="Y16790" t="s">
        <v>1497</v>
      </c>
    </row>
    <row r="16791" spans="1:25" x14ac:dyDescent="0.35">
      <c r="A16791" t="s">
        <v>156</v>
      </c>
      <c r="B16791" t="s">
        <v>157</v>
      </c>
      <c r="C16791" t="s">
        <v>3400</v>
      </c>
      <c r="D16791" t="s">
        <v>3401</v>
      </c>
      <c r="E16791" t="s">
        <v>2424</v>
      </c>
      <c r="F16791" t="s">
        <v>122</v>
      </c>
      <c r="G16791" t="s">
        <v>1578</v>
      </c>
      <c r="H16791">
        <v>2</v>
      </c>
      <c r="I16791">
        <v>0</v>
      </c>
      <c r="J16791" t="s">
        <v>2979</v>
      </c>
      <c r="K16791" t="s">
        <v>1478</v>
      </c>
      <c r="L16791" t="s">
        <v>1473</v>
      </c>
      <c r="N16791" t="s">
        <v>3144</v>
      </c>
      <c r="O16791" t="s">
        <v>3145</v>
      </c>
      <c r="P16791" t="s">
        <v>1542</v>
      </c>
      <c r="Q16791" t="s">
        <v>1474</v>
      </c>
      <c r="R16791" t="s">
        <v>2982</v>
      </c>
      <c r="S16791" t="s">
        <v>2983</v>
      </c>
      <c r="T16791" t="s">
        <v>2984</v>
      </c>
      <c r="U16791" t="s">
        <v>2985</v>
      </c>
      <c r="V16791" t="s">
        <v>3754</v>
      </c>
      <c r="W16791" t="s">
        <v>3756</v>
      </c>
      <c r="X16791" s="317">
        <v>44357</v>
      </c>
      <c r="Y16791" t="s">
        <v>1497</v>
      </c>
    </row>
    <row r="16792" spans="1:25" x14ac:dyDescent="0.35">
      <c r="A16792" t="s">
        <v>156</v>
      </c>
      <c r="B16792" t="s">
        <v>157</v>
      </c>
      <c r="C16792" t="s">
        <v>3719</v>
      </c>
      <c r="D16792" t="s">
        <v>3720</v>
      </c>
      <c r="E16792" t="s">
        <v>2533</v>
      </c>
      <c r="F16792" t="s">
        <v>1626</v>
      </c>
      <c r="G16792" t="s">
        <v>1614</v>
      </c>
      <c r="H16792">
        <v>27</v>
      </c>
      <c r="I16792">
        <v>0</v>
      </c>
      <c r="J16792" t="s">
        <v>2979</v>
      </c>
      <c r="K16792" t="s">
        <v>1479</v>
      </c>
      <c r="L16792" t="s">
        <v>1473</v>
      </c>
      <c r="N16792" t="s">
        <v>3723</v>
      </c>
      <c r="O16792" t="s">
        <v>3724</v>
      </c>
      <c r="P16792" t="s">
        <v>3036</v>
      </c>
      <c r="Q16792" t="s">
        <v>1474</v>
      </c>
      <c r="R16792" t="s">
        <v>2982</v>
      </c>
      <c r="S16792" t="s">
        <v>2983</v>
      </c>
      <c r="T16792" t="s">
        <v>3006</v>
      </c>
      <c r="U16792" t="s">
        <v>2985</v>
      </c>
      <c r="V16792" t="s">
        <v>4178</v>
      </c>
      <c r="W16792" t="s">
        <v>4179</v>
      </c>
      <c r="X16792" s="317">
        <v>44882</v>
      </c>
      <c r="Y16792" t="s">
        <v>1497</v>
      </c>
    </row>
    <row r="16793" spans="1:25" x14ac:dyDescent="0.35">
      <c r="A16793" t="s">
        <v>156</v>
      </c>
      <c r="B16793" t="s">
        <v>157</v>
      </c>
      <c r="C16793" t="s">
        <v>2882</v>
      </c>
      <c r="D16793" t="s">
        <v>4093</v>
      </c>
      <c r="E16793" t="s">
        <v>2493</v>
      </c>
      <c r="F16793" t="s">
        <v>122</v>
      </c>
      <c r="G16793" t="s">
        <v>1972</v>
      </c>
      <c r="H16793">
        <v>1</v>
      </c>
      <c r="I16793">
        <v>0</v>
      </c>
      <c r="J16793" t="s">
        <v>2979</v>
      </c>
      <c r="K16793" t="s">
        <v>1478</v>
      </c>
      <c r="L16793" t="s">
        <v>1473</v>
      </c>
      <c r="N16793" t="s">
        <v>3728</v>
      </c>
      <c r="O16793" t="s">
        <v>3729</v>
      </c>
      <c r="P16793" t="s">
        <v>1542</v>
      </c>
      <c r="Q16793" t="s">
        <v>1474</v>
      </c>
      <c r="R16793" t="s">
        <v>2982</v>
      </c>
      <c r="S16793" t="s">
        <v>2983</v>
      </c>
      <c r="T16793" t="s">
        <v>2984</v>
      </c>
      <c r="U16793" t="s">
        <v>2985</v>
      </c>
      <c r="V16793" t="s">
        <v>3246</v>
      </c>
      <c r="W16793" t="s">
        <v>4094</v>
      </c>
      <c r="X16793" s="317">
        <v>44651</v>
      </c>
      <c r="Y16793" t="s">
        <v>1497</v>
      </c>
    </row>
    <row r="16794" spans="1:25" x14ac:dyDescent="0.35">
      <c r="A16794" t="s">
        <v>156</v>
      </c>
      <c r="B16794" t="s">
        <v>157</v>
      </c>
      <c r="C16794" t="s">
        <v>1576</v>
      </c>
      <c r="D16794" t="s">
        <v>3688</v>
      </c>
      <c r="E16794" t="s">
        <v>1577</v>
      </c>
      <c r="F16794" t="s">
        <v>122</v>
      </c>
      <c r="G16794" t="s">
        <v>1578</v>
      </c>
      <c r="H16794">
        <v>499</v>
      </c>
      <c r="I16794">
        <v>0</v>
      </c>
      <c r="J16794" t="s">
        <v>2979</v>
      </c>
      <c r="K16794" t="s">
        <v>1477</v>
      </c>
      <c r="L16794" t="s">
        <v>1473</v>
      </c>
      <c r="N16794" t="s">
        <v>4049</v>
      </c>
      <c r="O16794" t="s">
        <v>4050</v>
      </c>
      <c r="P16794" t="s">
        <v>1542</v>
      </c>
      <c r="Q16794" t="s">
        <v>1474</v>
      </c>
      <c r="R16794" t="s">
        <v>2982</v>
      </c>
      <c r="S16794" t="s">
        <v>2983</v>
      </c>
      <c r="T16794" t="s">
        <v>2984</v>
      </c>
      <c r="U16794" t="s">
        <v>2985</v>
      </c>
      <c r="V16794" t="s">
        <v>3689</v>
      </c>
      <c r="W16794" t="s">
        <v>1579</v>
      </c>
      <c r="X16794" s="317">
        <v>44414</v>
      </c>
      <c r="Y16794" t="s">
        <v>1497</v>
      </c>
    </row>
    <row r="16795" spans="1:25" x14ac:dyDescent="0.35">
      <c r="A16795" t="s">
        <v>156</v>
      </c>
      <c r="B16795" t="s">
        <v>157</v>
      </c>
      <c r="C16795" t="s">
        <v>1535</v>
      </c>
      <c r="D16795" t="s">
        <v>3335</v>
      </c>
      <c r="E16795" t="s">
        <v>1511</v>
      </c>
      <c r="F16795" t="s">
        <v>26911</v>
      </c>
      <c r="G16795" t="s">
        <v>4296</v>
      </c>
      <c r="H16795">
        <v>4320</v>
      </c>
      <c r="I16795">
        <v>0</v>
      </c>
      <c r="J16795" t="s">
        <v>2979</v>
      </c>
      <c r="K16795" t="s">
        <v>1479</v>
      </c>
      <c r="L16795" t="s">
        <v>1473</v>
      </c>
      <c r="N16795" t="s">
        <v>27430</v>
      </c>
      <c r="O16795" t="s">
        <v>27431</v>
      </c>
      <c r="P16795" t="s">
        <v>1542</v>
      </c>
      <c r="Q16795" t="s">
        <v>1474</v>
      </c>
      <c r="R16795" t="s">
        <v>2982</v>
      </c>
      <c r="S16795" t="s">
        <v>2983</v>
      </c>
      <c r="T16795" t="s">
        <v>2984</v>
      </c>
      <c r="U16795" t="s">
        <v>2985</v>
      </c>
      <c r="V16795" t="s">
        <v>27057</v>
      </c>
      <c r="W16795" t="s">
        <v>26910</v>
      </c>
      <c r="X16795" s="317">
        <v>45216</v>
      </c>
      <c r="Y16795" t="s">
        <v>1497</v>
      </c>
    </row>
    <row r="16796" spans="1:25" x14ac:dyDescent="0.35">
      <c r="A16796" t="s">
        <v>156</v>
      </c>
      <c r="B16796" t="s">
        <v>157</v>
      </c>
      <c r="C16796" t="s">
        <v>1535</v>
      </c>
      <c r="D16796" t="s">
        <v>3335</v>
      </c>
      <c r="E16796" t="s">
        <v>1511</v>
      </c>
      <c r="F16796" t="s">
        <v>26911</v>
      </c>
      <c r="G16796" t="s">
        <v>4296</v>
      </c>
      <c r="H16796">
        <v>5759</v>
      </c>
      <c r="I16796">
        <v>0</v>
      </c>
      <c r="J16796" t="s">
        <v>2979</v>
      </c>
      <c r="K16796" t="s">
        <v>1479</v>
      </c>
      <c r="L16796" t="s">
        <v>1473</v>
      </c>
      <c r="N16796" t="s">
        <v>3872</v>
      </c>
      <c r="O16796" t="s">
        <v>27432</v>
      </c>
      <c r="P16796" t="s">
        <v>1542</v>
      </c>
      <c r="Q16796" t="s">
        <v>1474</v>
      </c>
      <c r="R16796" t="s">
        <v>2982</v>
      </c>
      <c r="S16796" t="s">
        <v>2983</v>
      </c>
      <c r="T16796" t="s">
        <v>2984</v>
      </c>
      <c r="U16796" t="s">
        <v>2985</v>
      </c>
      <c r="V16796" t="s">
        <v>27057</v>
      </c>
      <c r="W16796" t="s">
        <v>26910</v>
      </c>
      <c r="X16796" s="317">
        <v>45216</v>
      </c>
      <c r="Y16796" t="s">
        <v>1497</v>
      </c>
    </row>
    <row r="16797" spans="1:25" x14ac:dyDescent="0.35">
      <c r="A16797" t="s">
        <v>156</v>
      </c>
      <c r="B16797" t="s">
        <v>157</v>
      </c>
      <c r="C16797" t="s">
        <v>2264</v>
      </c>
      <c r="D16797" t="s">
        <v>3835</v>
      </c>
      <c r="E16797" t="s">
        <v>2265</v>
      </c>
      <c r="F16797" t="s">
        <v>2147</v>
      </c>
      <c r="G16797" t="s">
        <v>2148</v>
      </c>
      <c r="H16797">
        <v>3796</v>
      </c>
      <c r="I16797">
        <v>0</v>
      </c>
      <c r="J16797" t="s">
        <v>2979</v>
      </c>
      <c r="K16797" t="s">
        <v>1479</v>
      </c>
      <c r="L16797" t="s">
        <v>1473</v>
      </c>
      <c r="N16797" t="s">
        <v>5057</v>
      </c>
      <c r="O16797" t="s">
        <v>27434</v>
      </c>
      <c r="P16797" t="s">
        <v>3036</v>
      </c>
      <c r="Q16797" t="s">
        <v>1474</v>
      </c>
      <c r="R16797" t="s">
        <v>2982</v>
      </c>
      <c r="S16797" t="s">
        <v>2983</v>
      </c>
      <c r="T16797" t="s">
        <v>3006</v>
      </c>
      <c r="U16797" t="s">
        <v>2985</v>
      </c>
      <c r="V16797" t="s">
        <v>7799</v>
      </c>
      <c r="W16797" t="s">
        <v>2149</v>
      </c>
      <c r="X16797" s="317">
        <v>45128</v>
      </c>
      <c r="Y16797" t="s">
        <v>1497</v>
      </c>
    </row>
    <row r="16798" spans="1:25" x14ac:dyDescent="0.35">
      <c r="A16798" t="s">
        <v>156</v>
      </c>
      <c r="B16798" t="s">
        <v>157</v>
      </c>
      <c r="C16798" t="s">
        <v>1856</v>
      </c>
      <c r="D16798" t="s">
        <v>3205</v>
      </c>
      <c r="E16798" t="s">
        <v>1512</v>
      </c>
      <c r="F16798" t="s">
        <v>26913</v>
      </c>
      <c r="G16798" t="s">
        <v>1529</v>
      </c>
      <c r="H16798">
        <v>3840</v>
      </c>
      <c r="I16798">
        <v>0</v>
      </c>
      <c r="J16798" t="s">
        <v>2979</v>
      </c>
      <c r="K16798" t="s">
        <v>1479</v>
      </c>
      <c r="L16798" t="s">
        <v>1473</v>
      </c>
      <c r="N16798" t="s">
        <v>8643</v>
      </c>
      <c r="O16798" t="s">
        <v>27435</v>
      </c>
      <c r="P16798" t="s">
        <v>1542</v>
      </c>
      <c r="Q16798" t="s">
        <v>1474</v>
      </c>
      <c r="R16798" t="s">
        <v>2982</v>
      </c>
      <c r="S16798" t="s">
        <v>2983</v>
      </c>
      <c r="T16798" t="s">
        <v>2984</v>
      </c>
      <c r="U16798" t="s">
        <v>2985</v>
      </c>
      <c r="V16798" t="s">
        <v>27056</v>
      </c>
      <c r="W16798" t="s">
        <v>26908</v>
      </c>
      <c r="X16798" s="317">
        <v>45217</v>
      </c>
      <c r="Y16798" t="s">
        <v>1497</v>
      </c>
    </row>
    <row r="16799" spans="1:25" x14ac:dyDescent="0.35">
      <c r="A16799" t="s">
        <v>156</v>
      </c>
      <c r="B16799" t="s">
        <v>157</v>
      </c>
      <c r="C16799" t="s">
        <v>2304</v>
      </c>
      <c r="D16799" t="s">
        <v>3480</v>
      </c>
      <c r="E16799" t="s">
        <v>2278</v>
      </c>
      <c r="F16799" t="s">
        <v>2305</v>
      </c>
      <c r="G16799" t="s">
        <v>1570</v>
      </c>
      <c r="H16799">
        <v>1</v>
      </c>
      <c r="I16799">
        <v>0</v>
      </c>
      <c r="J16799" t="s">
        <v>2979</v>
      </c>
      <c r="K16799" t="s">
        <v>1479</v>
      </c>
      <c r="L16799" t="s">
        <v>1473</v>
      </c>
      <c r="N16799" t="s">
        <v>3628</v>
      </c>
      <c r="O16799" t="s">
        <v>9168</v>
      </c>
      <c r="P16799" t="s">
        <v>7849</v>
      </c>
      <c r="Q16799" t="s">
        <v>1469</v>
      </c>
      <c r="R16799" t="s">
        <v>4611</v>
      </c>
      <c r="S16799" t="s">
        <v>2983</v>
      </c>
      <c r="T16799" t="s">
        <v>7836</v>
      </c>
      <c r="U16799" t="s">
        <v>2985</v>
      </c>
      <c r="V16799" t="s">
        <v>9169</v>
      </c>
      <c r="W16799" t="s">
        <v>9170</v>
      </c>
      <c r="X16799" s="317">
        <v>44820</v>
      </c>
      <c r="Y16799" t="s">
        <v>1497</v>
      </c>
    </row>
    <row r="16800" spans="1:25" x14ac:dyDescent="0.35">
      <c r="A16800" t="s">
        <v>156</v>
      </c>
      <c r="B16800" t="s">
        <v>157</v>
      </c>
      <c r="C16800" t="s">
        <v>3102</v>
      </c>
      <c r="D16800" t="s">
        <v>3103</v>
      </c>
      <c r="E16800" t="s">
        <v>2497</v>
      </c>
      <c r="F16800" t="s">
        <v>122</v>
      </c>
      <c r="G16800" t="s">
        <v>1578</v>
      </c>
      <c r="H16800">
        <v>600</v>
      </c>
      <c r="I16800">
        <v>0</v>
      </c>
      <c r="J16800" t="s">
        <v>2979</v>
      </c>
      <c r="K16800" t="s">
        <v>1477</v>
      </c>
      <c r="L16800" t="s">
        <v>1473</v>
      </c>
      <c r="N16800" t="s">
        <v>3087</v>
      </c>
      <c r="O16800" t="s">
        <v>4064</v>
      </c>
      <c r="P16800" t="s">
        <v>1542</v>
      </c>
      <c r="Q16800" t="s">
        <v>1474</v>
      </c>
      <c r="R16800" t="s">
        <v>2982</v>
      </c>
      <c r="S16800" t="s">
        <v>2983</v>
      </c>
      <c r="T16800" t="s">
        <v>2984</v>
      </c>
      <c r="U16800" t="s">
        <v>2985</v>
      </c>
      <c r="X16800" s="317">
        <v>44414</v>
      </c>
      <c r="Y16800" t="s">
        <v>1497</v>
      </c>
    </row>
    <row r="16801" spans="1:25" x14ac:dyDescent="0.35">
      <c r="A16801" t="s">
        <v>156</v>
      </c>
      <c r="B16801" t="s">
        <v>157</v>
      </c>
      <c r="C16801" t="s">
        <v>1999</v>
      </c>
      <c r="D16801" t="s">
        <v>3839</v>
      </c>
      <c r="E16801" t="s">
        <v>2000</v>
      </c>
      <c r="F16801" t="s">
        <v>25792</v>
      </c>
      <c r="G16801" t="s">
        <v>1537</v>
      </c>
      <c r="H16801">
        <v>268</v>
      </c>
      <c r="I16801">
        <v>0</v>
      </c>
      <c r="J16801" t="s">
        <v>2979</v>
      </c>
      <c r="K16801" t="s">
        <v>1479</v>
      </c>
      <c r="L16801" t="s">
        <v>1473</v>
      </c>
      <c r="N16801" t="s">
        <v>25630</v>
      </c>
      <c r="O16801" t="s">
        <v>25631</v>
      </c>
      <c r="P16801" t="s">
        <v>3036</v>
      </c>
      <c r="Q16801" t="s">
        <v>1474</v>
      </c>
      <c r="R16801" t="s">
        <v>2982</v>
      </c>
      <c r="S16801" t="s">
        <v>2983</v>
      </c>
      <c r="T16801" t="s">
        <v>3006</v>
      </c>
      <c r="U16801" t="s">
        <v>2985</v>
      </c>
      <c r="V16801" t="s">
        <v>27053</v>
      </c>
      <c r="W16801" t="s">
        <v>26897</v>
      </c>
      <c r="X16801" s="317">
        <v>45183</v>
      </c>
      <c r="Y16801" t="s">
        <v>1497</v>
      </c>
    </row>
    <row r="16802" spans="1:25" x14ac:dyDescent="0.35">
      <c r="A16802" t="s">
        <v>156</v>
      </c>
      <c r="B16802" t="s">
        <v>157</v>
      </c>
      <c r="C16802" t="s">
        <v>2250</v>
      </c>
      <c r="D16802" t="s">
        <v>3009</v>
      </c>
      <c r="E16802" t="s">
        <v>1501</v>
      </c>
      <c r="F16802" t="s">
        <v>915</v>
      </c>
      <c r="G16802" t="s">
        <v>1578</v>
      </c>
      <c r="H16802">
        <v>3840</v>
      </c>
      <c r="I16802">
        <v>0</v>
      </c>
      <c r="J16802" t="s">
        <v>2979</v>
      </c>
      <c r="K16802" t="s">
        <v>1479</v>
      </c>
      <c r="L16802" t="s">
        <v>1473</v>
      </c>
      <c r="N16802" t="s">
        <v>4417</v>
      </c>
      <c r="O16802" t="s">
        <v>27436</v>
      </c>
      <c r="P16802" t="s">
        <v>3036</v>
      </c>
      <c r="Q16802" t="s">
        <v>1474</v>
      </c>
      <c r="R16802" t="s">
        <v>2982</v>
      </c>
      <c r="S16802" t="s">
        <v>2983</v>
      </c>
      <c r="T16802" t="s">
        <v>3006</v>
      </c>
      <c r="U16802" t="s">
        <v>2985</v>
      </c>
      <c r="V16802" t="s">
        <v>25192</v>
      </c>
      <c r="W16802" t="s">
        <v>25193</v>
      </c>
      <c r="X16802" s="317">
        <v>45216</v>
      </c>
      <c r="Y16802" t="s">
        <v>1497</v>
      </c>
    </row>
    <row r="16803" spans="1:25" x14ac:dyDescent="0.35">
      <c r="A16803" t="s">
        <v>156</v>
      </c>
      <c r="B16803" t="s">
        <v>157</v>
      </c>
      <c r="C16803" t="s">
        <v>5450</v>
      </c>
      <c r="D16803" t="s">
        <v>5451</v>
      </c>
      <c r="E16803" t="s">
        <v>2435</v>
      </c>
      <c r="F16803" t="s">
        <v>122</v>
      </c>
      <c r="G16803" t="s">
        <v>1541</v>
      </c>
      <c r="H16803">
        <v>13</v>
      </c>
      <c r="I16803">
        <v>0</v>
      </c>
      <c r="J16803" t="s">
        <v>2979</v>
      </c>
      <c r="K16803" t="s">
        <v>1478</v>
      </c>
      <c r="L16803" t="s">
        <v>1473</v>
      </c>
      <c r="N16803" t="s">
        <v>4817</v>
      </c>
      <c r="O16803" t="s">
        <v>4818</v>
      </c>
      <c r="P16803" t="s">
        <v>1542</v>
      </c>
      <c r="Q16803" t="s">
        <v>1474</v>
      </c>
      <c r="R16803" t="s">
        <v>2982</v>
      </c>
      <c r="S16803" t="s">
        <v>2983</v>
      </c>
      <c r="T16803" t="s">
        <v>2984</v>
      </c>
      <c r="U16803" t="s">
        <v>2985</v>
      </c>
      <c r="V16803" t="s">
        <v>5452</v>
      </c>
      <c r="W16803" t="s">
        <v>5453</v>
      </c>
      <c r="X16803" s="317">
        <v>44748</v>
      </c>
      <c r="Y16803" t="s">
        <v>1497</v>
      </c>
    </row>
    <row r="16804" spans="1:25" x14ac:dyDescent="0.35">
      <c r="A16804" t="s">
        <v>156</v>
      </c>
      <c r="B16804" t="s">
        <v>157</v>
      </c>
      <c r="C16804" t="s">
        <v>2747</v>
      </c>
      <c r="D16804" t="s">
        <v>3945</v>
      </c>
      <c r="E16804" t="s">
        <v>1484</v>
      </c>
      <c r="F16804" t="s">
        <v>2751</v>
      </c>
      <c r="G16804" t="s">
        <v>7986</v>
      </c>
      <c r="H16804">
        <v>1</v>
      </c>
      <c r="I16804">
        <v>0</v>
      </c>
      <c r="J16804" t="s">
        <v>2979</v>
      </c>
      <c r="K16804" t="s">
        <v>1479</v>
      </c>
      <c r="L16804" t="s">
        <v>1473</v>
      </c>
      <c r="N16804" t="s">
        <v>8943</v>
      </c>
      <c r="O16804" t="s">
        <v>27439</v>
      </c>
      <c r="P16804" t="s">
        <v>3452</v>
      </c>
      <c r="Q16804" t="s">
        <v>1475</v>
      </c>
      <c r="R16804" t="s">
        <v>2399</v>
      </c>
      <c r="S16804" t="s">
        <v>2983</v>
      </c>
      <c r="T16804" t="s">
        <v>2984</v>
      </c>
      <c r="U16804" t="s">
        <v>2985</v>
      </c>
      <c r="V16804" t="s">
        <v>27440</v>
      </c>
      <c r="W16804" t="s">
        <v>27441</v>
      </c>
      <c r="X16804" s="317">
        <v>44753</v>
      </c>
      <c r="Y16804" t="s">
        <v>1497</v>
      </c>
    </row>
    <row r="16805" spans="1:25" x14ac:dyDescent="0.35">
      <c r="A16805" t="s">
        <v>156</v>
      </c>
      <c r="B16805" t="s">
        <v>157</v>
      </c>
      <c r="C16805" t="s">
        <v>1683</v>
      </c>
      <c r="D16805" t="s">
        <v>3461</v>
      </c>
      <c r="E16805" t="s">
        <v>1684</v>
      </c>
      <c r="F16805" t="s">
        <v>1665</v>
      </c>
      <c r="G16805" t="s">
        <v>1706</v>
      </c>
      <c r="H16805">
        <v>1</v>
      </c>
      <c r="I16805">
        <v>0</v>
      </c>
      <c r="J16805" t="s">
        <v>2979</v>
      </c>
      <c r="K16805" t="s">
        <v>1479</v>
      </c>
      <c r="L16805" t="s">
        <v>1473</v>
      </c>
      <c r="N16805" t="s">
        <v>3628</v>
      </c>
      <c r="O16805" t="s">
        <v>27442</v>
      </c>
      <c r="P16805" t="s">
        <v>8062</v>
      </c>
      <c r="Q16805" t="s">
        <v>1469</v>
      </c>
      <c r="R16805" t="s">
        <v>3566</v>
      </c>
      <c r="S16805" t="s">
        <v>2983</v>
      </c>
      <c r="T16805" t="s">
        <v>7836</v>
      </c>
      <c r="U16805" t="s">
        <v>2985</v>
      </c>
      <c r="V16805" t="s">
        <v>27443</v>
      </c>
      <c r="W16805" t="s">
        <v>27444</v>
      </c>
      <c r="X16805" s="317">
        <v>44477</v>
      </c>
      <c r="Y16805" t="s">
        <v>1497</v>
      </c>
    </row>
    <row r="16806" spans="1:25" x14ac:dyDescent="0.35">
      <c r="A16806" t="s">
        <v>156</v>
      </c>
      <c r="B16806" t="s">
        <v>157</v>
      </c>
      <c r="C16806" t="s">
        <v>1663</v>
      </c>
      <c r="D16806" t="s">
        <v>4095</v>
      </c>
      <c r="E16806" t="s">
        <v>1664</v>
      </c>
      <c r="F16806" t="s">
        <v>1645</v>
      </c>
      <c r="G16806" t="s">
        <v>1788</v>
      </c>
      <c r="H16806">
        <v>429</v>
      </c>
      <c r="I16806">
        <v>0</v>
      </c>
      <c r="J16806" t="s">
        <v>2979</v>
      </c>
      <c r="K16806" t="s">
        <v>1479</v>
      </c>
      <c r="L16806" t="s">
        <v>1473</v>
      </c>
      <c r="N16806" t="s">
        <v>5059</v>
      </c>
      <c r="O16806" t="s">
        <v>5060</v>
      </c>
      <c r="P16806" t="s">
        <v>1542</v>
      </c>
      <c r="Q16806" t="s">
        <v>1474</v>
      </c>
      <c r="R16806" t="s">
        <v>2982</v>
      </c>
      <c r="S16806" t="s">
        <v>2983</v>
      </c>
      <c r="T16806" t="s">
        <v>2984</v>
      </c>
      <c r="U16806" t="s">
        <v>2985</v>
      </c>
      <c r="V16806" t="s">
        <v>27049</v>
      </c>
      <c r="W16806" t="s">
        <v>26904</v>
      </c>
      <c r="X16806" s="317">
        <v>44952</v>
      </c>
      <c r="Y16806" t="s">
        <v>1497</v>
      </c>
    </row>
    <row r="16807" spans="1:25" x14ac:dyDescent="0.35">
      <c r="A16807" t="s">
        <v>156</v>
      </c>
      <c r="B16807" t="s">
        <v>157</v>
      </c>
      <c r="C16807" t="s">
        <v>1803</v>
      </c>
      <c r="D16807" t="s">
        <v>4549</v>
      </c>
      <c r="E16807" t="s">
        <v>1507</v>
      </c>
      <c r="F16807" t="s">
        <v>5329</v>
      </c>
      <c r="G16807" t="s">
        <v>4274</v>
      </c>
      <c r="H16807">
        <v>18</v>
      </c>
      <c r="I16807">
        <v>0</v>
      </c>
      <c r="J16807" t="s">
        <v>2979</v>
      </c>
      <c r="K16807" t="s">
        <v>1479</v>
      </c>
      <c r="L16807" t="s">
        <v>1473</v>
      </c>
      <c r="N16807" t="s">
        <v>8943</v>
      </c>
      <c r="O16807" t="s">
        <v>27439</v>
      </c>
      <c r="P16807" t="s">
        <v>3576</v>
      </c>
      <c r="Q16807" t="s">
        <v>1475</v>
      </c>
      <c r="R16807" t="s">
        <v>2399</v>
      </c>
      <c r="S16807" t="s">
        <v>2983</v>
      </c>
      <c r="T16807" t="s">
        <v>2984</v>
      </c>
      <c r="U16807" t="s">
        <v>2985</v>
      </c>
      <c r="V16807" t="s">
        <v>27440</v>
      </c>
      <c r="W16807" t="s">
        <v>27441</v>
      </c>
      <c r="X16807" s="317">
        <v>44356</v>
      </c>
      <c r="Y16807" t="s">
        <v>1497</v>
      </c>
    </row>
    <row r="16808" spans="1:25" x14ac:dyDescent="0.35">
      <c r="A16808" t="s">
        <v>156</v>
      </c>
      <c r="B16808" t="s">
        <v>157</v>
      </c>
      <c r="C16808" t="s">
        <v>2909</v>
      </c>
      <c r="D16808" t="s">
        <v>4726</v>
      </c>
      <c r="E16808" t="s">
        <v>2590</v>
      </c>
      <c r="F16808" t="s">
        <v>838</v>
      </c>
      <c r="G16808" t="s">
        <v>1972</v>
      </c>
      <c r="H16808">
        <v>1</v>
      </c>
      <c r="I16808">
        <v>0</v>
      </c>
      <c r="J16808" t="s">
        <v>2979</v>
      </c>
      <c r="K16808" t="s">
        <v>1478</v>
      </c>
      <c r="L16808" t="s">
        <v>1473</v>
      </c>
      <c r="N16808" t="s">
        <v>3863</v>
      </c>
      <c r="O16808" t="s">
        <v>3864</v>
      </c>
      <c r="P16808" t="s">
        <v>1542</v>
      </c>
      <c r="Q16808" t="s">
        <v>1474</v>
      </c>
      <c r="R16808" t="s">
        <v>2982</v>
      </c>
      <c r="S16808" t="s">
        <v>2983</v>
      </c>
      <c r="T16808" t="s">
        <v>2984</v>
      </c>
      <c r="U16808" t="s">
        <v>2985</v>
      </c>
      <c r="V16808" t="s">
        <v>5170</v>
      </c>
      <c r="W16808" t="s">
        <v>5171</v>
      </c>
      <c r="X16808" s="317">
        <v>44404</v>
      </c>
      <c r="Y16808" t="s">
        <v>1497</v>
      </c>
    </row>
    <row r="16809" spans="1:25" x14ac:dyDescent="0.35">
      <c r="A16809" t="s">
        <v>156</v>
      </c>
      <c r="B16809" t="s">
        <v>157</v>
      </c>
      <c r="C16809" t="s">
        <v>1966</v>
      </c>
      <c r="D16809" t="s">
        <v>4712</v>
      </c>
      <c r="E16809" t="s">
        <v>1967</v>
      </c>
      <c r="F16809" t="s">
        <v>25652</v>
      </c>
      <c r="G16809" t="s">
        <v>1570</v>
      </c>
      <c r="H16809">
        <v>991</v>
      </c>
      <c r="I16809">
        <v>0</v>
      </c>
      <c r="J16809" t="s">
        <v>2979</v>
      </c>
      <c r="K16809" t="s">
        <v>1479</v>
      </c>
      <c r="L16809" t="s">
        <v>1473</v>
      </c>
      <c r="N16809" t="s">
        <v>3475</v>
      </c>
      <c r="O16809" t="s">
        <v>27445</v>
      </c>
      <c r="P16809" t="s">
        <v>27198</v>
      </c>
      <c r="Q16809" t="s">
        <v>1469</v>
      </c>
      <c r="R16809" t="s">
        <v>3198</v>
      </c>
      <c r="S16809" t="s">
        <v>2983</v>
      </c>
      <c r="T16809" t="s">
        <v>3006</v>
      </c>
      <c r="U16809" t="s">
        <v>2985</v>
      </c>
      <c r="V16809" t="s">
        <v>27073</v>
      </c>
      <c r="W16809" t="s">
        <v>26847</v>
      </c>
      <c r="X16809" s="317">
        <v>45176</v>
      </c>
      <c r="Y16809" t="s">
        <v>1497</v>
      </c>
    </row>
    <row r="16810" spans="1:25" x14ac:dyDescent="0.35">
      <c r="A16810" t="s">
        <v>156</v>
      </c>
      <c r="B16810" t="s">
        <v>157</v>
      </c>
      <c r="C16810" t="s">
        <v>1807</v>
      </c>
      <c r="D16810" t="s">
        <v>4258</v>
      </c>
      <c r="E16810" t="s">
        <v>1808</v>
      </c>
      <c r="F16810" t="s">
        <v>8405</v>
      </c>
      <c r="G16810" t="s">
        <v>8136</v>
      </c>
      <c r="H16810">
        <v>3360</v>
      </c>
      <c r="I16810">
        <v>0</v>
      </c>
      <c r="J16810" t="s">
        <v>2979</v>
      </c>
      <c r="K16810" t="s">
        <v>1479</v>
      </c>
      <c r="L16810" t="s">
        <v>1473</v>
      </c>
      <c r="N16810" t="s">
        <v>9382</v>
      </c>
      <c r="O16810" t="s">
        <v>27448</v>
      </c>
      <c r="P16810" t="s">
        <v>1542</v>
      </c>
      <c r="Q16810" t="s">
        <v>1474</v>
      </c>
      <c r="R16810" t="s">
        <v>2982</v>
      </c>
      <c r="S16810" t="s">
        <v>2983</v>
      </c>
      <c r="T16810" t="s">
        <v>2984</v>
      </c>
      <c r="U16810" t="s">
        <v>2985</v>
      </c>
      <c r="V16810" t="s">
        <v>27064</v>
      </c>
      <c r="W16810" t="s">
        <v>26924</v>
      </c>
      <c r="X16810" s="317">
        <v>45099</v>
      </c>
      <c r="Y16810" t="s">
        <v>1497</v>
      </c>
    </row>
    <row r="16811" spans="1:25" x14ac:dyDescent="0.35">
      <c r="A16811" t="s">
        <v>156</v>
      </c>
      <c r="B16811" t="s">
        <v>157</v>
      </c>
      <c r="C16811" t="s">
        <v>2297</v>
      </c>
      <c r="D16811" t="s">
        <v>3044</v>
      </c>
      <c r="E16811" t="s">
        <v>1510</v>
      </c>
      <c r="F16811" t="s">
        <v>1757</v>
      </c>
      <c r="G16811" t="s">
        <v>1646</v>
      </c>
      <c r="H16811">
        <v>960</v>
      </c>
      <c r="I16811">
        <v>0</v>
      </c>
      <c r="J16811" t="s">
        <v>2979</v>
      </c>
      <c r="K16811" t="s">
        <v>1479</v>
      </c>
      <c r="L16811" t="s">
        <v>1473</v>
      </c>
      <c r="N16811" t="s">
        <v>5227</v>
      </c>
      <c r="O16811" t="s">
        <v>8388</v>
      </c>
      <c r="P16811" t="s">
        <v>2999</v>
      </c>
      <c r="Q16811" t="s">
        <v>1474</v>
      </c>
      <c r="R16811" t="s">
        <v>2982</v>
      </c>
      <c r="S16811" t="s">
        <v>2983</v>
      </c>
      <c r="T16811" t="s">
        <v>2984</v>
      </c>
      <c r="U16811" t="s">
        <v>2985</v>
      </c>
      <c r="V16811" t="s">
        <v>3021</v>
      </c>
      <c r="W16811" t="s">
        <v>1758</v>
      </c>
      <c r="X16811" s="317">
        <v>44971</v>
      </c>
      <c r="Y16811" t="s">
        <v>1497</v>
      </c>
    </row>
    <row r="16812" spans="1:25" x14ac:dyDescent="0.35">
      <c r="A16812" t="s">
        <v>156</v>
      </c>
      <c r="B16812" t="s">
        <v>157</v>
      </c>
      <c r="C16812" t="s">
        <v>2742</v>
      </c>
      <c r="D16812" t="s">
        <v>3235</v>
      </c>
      <c r="E16812" t="s">
        <v>2489</v>
      </c>
      <c r="F16812" t="s">
        <v>3236</v>
      </c>
      <c r="G16812" t="s">
        <v>3237</v>
      </c>
      <c r="H16812">
        <v>26</v>
      </c>
      <c r="I16812">
        <v>0</v>
      </c>
      <c r="J16812" t="s">
        <v>2979</v>
      </c>
      <c r="K16812" t="s">
        <v>1479</v>
      </c>
      <c r="L16812" t="s">
        <v>1473</v>
      </c>
      <c r="N16812" t="s">
        <v>5266</v>
      </c>
      <c r="O16812" t="s">
        <v>5267</v>
      </c>
      <c r="P16812" t="s">
        <v>1542</v>
      </c>
      <c r="Q16812" t="s">
        <v>1474</v>
      </c>
      <c r="R16812" t="s">
        <v>2982</v>
      </c>
      <c r="S16812" t="s">
        <v>2983</v>
      </c>
      <c r="T16812" t="s">
        <v>2984</v>
      </c>
      <c r="U16812" t="s">
        <v>2985</v>
      </c>
      <c r="V16812" t="s">
        <v>4727</v>
      </c>
      <c r="W16812" t="s">
        <v>4728</v>
      </c>
      <c r="X16812" s="317">
        <v>44782</v>
      </c>
      <c r="Y16812" t="s">
        <v>1497</v>
      </c>
    </row>
    <row r="16813" spans="1:25" x14ac:dyDescent="0.35">
      <c r="A16813" t="s">
        <v>156</v>
      </c>
      <c r="B16813" t="s">
        <v>157</v>
      </c>
      <c r="C16813" t="s">
        <v>1600</v>
      </c>
      <c r="D16813" t="s">
        <v>3304</v>
      </c>
      <c r="E16813" t="s">
        <v>1601</v>
      </c>
      <c r="F16813" t="s">
        <v>122</v>
      </c>
      <c r="G16813" t="s">
        <v>1541</v>
      </c>
      <c r="H16813">
        <v>2</v>
      </c>
      <c r="I16813">
        <v>0</v>
      </c>
      <c r="J16813" t="s">
        <v>2979</v>
      </c>
      <c r="K16813" t="s">
        <v>1478</v>
      </c>
      <c r="L16813" t="s">
        <v>1473</v>
      </c>
      <c r="N16813" t="s">
        <v>3087</v>
      </c>
      <c r="O16813" t="s">
        <v>8259</v>
      </c>
      <c r="P16813" t="s">
        <v>1542</v>
      </c>
      <c r="Q16813" t="s">
        <v>1474</v>
      </c>
      <c r="R16813" t="s">
        <v>2982</v>
      </c>
      <c r="S16813" t="s">
        <v>2983</v>
      </c>
      <c r="T16813" t="s">
        <v>2984</v>
      </c>
      <c r="U16813" t="s">
        <v>2985</v>
      </c>
      <c r="V16813" t="s">
        <v>6517</v>
      </c>
      <c r="W16813" t="s">
        <v>1945</v>
      </c>
      <c r="X16813" s="317">
        <v>44932</v>
      </c>
      <c r="Y16813" t="s">
        <v>1497</v>
      </c>
    </row>
    <row r="16814" spans="1:25" x14ac:dyDescent="0.35">
      <c r="A16814" t="s">
        <v>156</v>
      </c>
      <c r="B16814" t="s">
        <v>157</v>
      </c>
      <c r="C16814" t="s">
        <v>1527</v>
      </c>
      <c r="D16814" t="s">
        <v>3420</v>
      </c>
      <c r="E16814" t="s">
        <v>1500</v>
      </c>
      <c r="F16814" t="s">
        <v>2847</v>
      </c>
      <c r="G16814" t="s">
        <v>1537</v>
      </c>
      <c r="H16814">
        <v>2</v>
      </c>
      <c r="I16814">
        <v>0</v>
      </c>
      <c r="J16814" t="s">
        <v>2979</v>
      </c>
      <c r="K16814" t="s">
        <v>1479</v>
      </c>
      <c r="L16814" t="s">
        <v>1473</v>
      </c>
      <c r="N16814" t="s">
        <v>3066</v>
      </c>
      <c r="O16814" t="s">
        <v>3067</v>
      </c>
      <c r="P16814" t="s">
        <v>3048</v>
      </c>
      <c r="Q16814" t="s">
        <v>1474</v>
      </c>
      <c r="R16814" t="s">
        <v>2982</v>
      </c>
      <c r="S16814" t="s">
        <v>2983</v>
      </c>
      <c r="T16814" t="s">
        <v>3049</v>
      </c>
      <c r="U16814" t="s">
        <v>2985</v>
      </c>
      <c r="V16814" t="s">
        <v>3880</v>
      </c>
      <c r="W16814" t="s">
        <v>3881</v>
      </c>
      <c r="X16814" s="317">
        <v>44833</v>
      </c>
      <c r="Y16814" t="s">
        <v>1497</v>
      </c>
    </row>
    <row r="16815" spans="1:25" x14ac:dyDescent="0.35">
      <c r="A16815" t="s">
        <v>156</v>
      </c>
      <c r="B16815" t="s">
        <v>157</v>
      </c>
      <c r="C16815" t="s">
        <v>2903</v>
      </c>
      <c r="D16815" t="s">
        <v>4237</v>
      </c>
      <c r="E16815" t="s">
        <v>2487</v>
      </c>
      <c r="F16815" t="s">
        <v>2715</v>
      </c>
      <c r="G16815" t="s">
        <v>1541</v>
      </c>
      <c r="H16815">
        <v>2</v>
      </c>
      <c r="I16815">
        <v>0</v>
      </c>
      <c r="J16815" t="s">
        <v>2979</v>
      </c>
      <c r="K16815" t="s">
        <v>1478</v>
      </c>
      <c r="L16815" t="s">
        <v>1473</v>
      </c>
      <c r="N16815" t="s">
        <v>3144</v>
      </c>
      <c r="O16815" t="s">
        <v>3145</v>
      </c>
      <c r="P16815" t="s">
        <v>1542</v>
      </c>
      <c r="Q16815" t="s">
        <v>1474</v>
      </c>
      <c r="R16815" t="s">
        <v>2982</v>
      </c>
      <c r="S16815" t="s">
        <v>2983</v>
      </c>
      <c r="T16815" t="s">
        <v>2984</v>
      </c>
      <c r="U16815" t="s">
        <v>2985</v>
      </c>
      <c r="V16815" t="s">
        <v>3317</v>
      </c>
      <c r="W16815" t="s">
        <v>3318</v>
      </c>
      <c r="X16815" s="317">
        <v>44908</v>
      </c>
      <c r="Y16815" t="s">
        <v>1497</v>
      </c>
    </row>
    <row r="16816" spans="1:25" x14ac:dyDescent="0.35">
      <c r="A16816" t="s">
        <v>156</v>
      </c>
      <c r="B16816" t="s">
        <v>157</v>
      </c>
      <c r="C16816" t="s">
        <v>4995</v>
      </c>
      <c r="D16816" t="s">
        <v>4996</v>
      </c>
      <c r="E16816" t="s">
        <v>2430</v>
      </c>
      <c r="F16816" t="s">
        <v>122</v>
      </c>
      <c r="G16816" t="s">
        <v>3141</v>
      </c>
      <c r="H16816">
        <v>7</v>
      </c>
      <c r="I16816">
        <v>0</v>
      </c>
      <c r="J16816" t="s">
        <v>2979</v>
      </c>
      <c r="K16816" t="s">
        <v>1479</v>
      </c>
      <c r="L16816" t="s">
        <v>1473</v>
      </c>
      <c r="N16816" t="s">
        <v>3087</v>
      </c>
      <c r="O16816" t="s">
        <v>5222</v>
      </c>
      <c r="P16816" t="s">
        <v>1542</v>
      </c>
      <c r="Q16816" t="s">
        <v>1474</v>
      </c>
      <c r="R16816" t="s">
        <v>2982</v>
      </c>
      <c r="S16816" t="s">
        <v>2983</v>
      </c>
      <c r="T16816" t="s">
        <v>2984</v>
      </c>
      <c r="U16816" t="s">
        <v>2985</v>
      </c>
      <c r="X16816" s="317">
        <v>44783</v>
      </c>
      <c r="Y16816" t="s">
        <v>1497</v>
      </c>
    </row>
    <row r="16817" spans="1:25" x14ac:dyDescent="0.35">
      <c r="A16817" t="s">
        <v>156</v>
      </c>
      <c r="B16817" t="s">
        <v>157</v>
      </c>
      <c r="C16817" t="s">
        <v>1658</v>
      </c>
      <c r="D16817" t="s">
        <v>3594</v>
      </c>
      <c r="E16817" t="s">
        <v>1659</v>
      </c>
      <c r="F16817" t="s">
        <v>2112</v>
      </c>
      <c r="G16817" t="s">
        <v>25545</v>
      </c>
      <c r="H16817">
        <v>179</v>
      </c>
      <c r="I16817">
        <v>0</v>
      </c>
      <c r="J16817" t="s">
        <v>2979</v>
      </c>
      <c r="K16817" t="s">
        <v>1479</v>
      </c>
      <c r="L16817" t="s">
        <v>1473</v>
      </c>
      <c r="N16817" t="s">
        <v>4173</v>
      </c>
      <c r="O16817" t="s">
        <v>4174</v>
      </c>
      <c r="P16817" t="s">
        <v>1542</v>
      </c>
      <c r="Q16817" t="s">
        <v>1474</v>
      </c>
      <c r="R16817" t="s">
        <v>2982</v>
      </c>
      <c r="S16817" t="s">
        <v>2983</v>
      </c>
      <c r="T16817" t="s">
        <v>2984</v>
      </c>
      <c r="U16817" t="s">
        <v>2985</v>
      </c>
      <c r="V16817" t="s">
        <v>27085</v>
      </c>
      <c r="W16817" t="s">
        <v>26873</v>
      </c>
      <c r="X16817" s="317">
        <v>45161</v>
      </c>
      <c r="Y16817" t="s">
        <v>1497</v>
      </c>
    </row>
    <row r="16818" spans="1:25" x14ac:dyDescent="0.35">
      <c r="A16818" t="s">
        <v>156</v>
      </c>
      <c r="B16818" t="s">
        <v>157</v>
      </c>
      <c r="C16818" t="s">
        <v>1856</v>
      </c>
      <c r="D16818" t="s">
        <v>3205</v>
      </c>
      <c r="E16818" t="s">
        <v>1512</v>
      </c>
      <c r="F16818" t="s">
        <v>915</v>
      </c>
      <c r="G16818" t="s">
        <v>3532</v>
      </c>
      <c r="H16818">
        <v>160</v>
      </c>
      <c r="I16818">
        <v>0</v>
      </c>
      <c r="J16818" t="s">
        <v>2979</v>
      </c>
      <c r="K16818" t="s">
        <v>1479</v>
      </c>
      <c r="L16818" t="s">
        <v>1473</v>
      </c>
      <c r="N16818" t="s">
        <v>6060</v>
      </c>
      <c r="O16818" t="s">
        <v>25488</v>
      </c>
      <c r="P16818" t="s">
        <v>1542</v>
      </c>
      <c r="Q16818" t="s">
        <v>1474</v>
      </c>
      <c r="R16818" t="s">
        <v>2982</v>
      </c>
      <c r="S16818" t="s">
        <v>2983</v>
      </c>
      <c r="T16818" t="s">
        <v>2984</v>
      </c>
      <c r="U16818" t="s">
        <v>2985</v>
      </c>
      <c r="V16818" t="s">
        <v>25192</v>
      </c>
      <c r="W16818" t="s">
        <v>25193</v>
      </c>
      <c r="X16818" s="317">
        <v>45161</v>
      </c>
      <c r="Y16818" t="s">
        <v>1497</v>
      </c>
    </row>
    <row r="16819" spans="1:25" x14ac:dyDescent="0.35">
      <c r="A16819" t="s">
        <v>156</v>
      </c>
      <c r="B16819" t="s">
        <v>157</v>
      </c>
      <c r="C16819" t="s">
        <v>2028</v>
      </c>
      <c r="D16819" t="s">
        <v>7691</v>
      </c>
      <c r="E16819" t="s">
        <v>2029</v>
      </c>
      <c r="F16819" t="s">
        <v>122</v>
      </c>
      <c r="G16819" t="s">
        <v>1541</v>
      </c>
      <c r="H16819">
        <v>2</v>
      </c>
      <c r="I16819">
        <v>0</v>
      </c>
      <c r="J16819" t="s">
        <v>2979</v>
      </c>
      <c r="K16819" t="s">
        <v>1478</v>
      </c>
      <c r="L16819" t="s">
        <v>1473</v>
      </c>
      <c r="N16819" t="s">
        <v>3827</v>
      </c>
      <c r="O16819" t="s">
        <v>3828</v>
      </c>
      <c r="P16819" t="s">
        <v>1542</v>
      </c>
      <c r="Q16819" t="s">
        <v>1474</v>
      </c>
      <c r="R16819" t="s">
        <v>2982</v>
      </c>
      <c r="S16819" t="s">
        <v>2983</v>
      </c>
      <c r="T16819" t="s">
        <v>2984</v>
      </c>
      <c r="U16819" t="s">
        <v>2985</v>
      </c>
      <c r="V16819" t="s">
        <v>7809</v>
      </c>
      <c r="W16819" t="s">
        <v>2188</v>
      </c>
      <c r="X16819" s="317">
        <v>45030</v>
      </c>
      <c r="Y16819" t="s">
        <v>1497</v>
      </c>
    </row>
    <row r="16820" spans="1:25" x14ac:dyDescent="0.35">
      <c r="A16820" t="s">
        <v>156</v>
      </c>
      <c r="B16820" t="s">
        <v>157</v>
      </c>
      <c r="C16820" t="s">
        <v>2266</v>
      </c>
      <c r="D16820" t="s">
        <v>4165</v>
      </c>
      <c r="E16820" t="s">
        <v>2267</v>
      </c>
      <c r="F16820" t="s">
        <v>2357</v>
      </c>
      <c r="G16820" t="s">
        <v>8136</v>
      </c>
      <c r="H16820">
        <v>14</v>
      </c>
      <c r="I16820">
        <v>0</v>
      </c>
      <c r="J16820" t="s">
        <v>2979</v>
      </c>
      <c r="K16820" t="s">
        <v>1479</v>
      </c>
      <c r="L16820" t="s">
        <v>1473</v>
      </c>
      <c r="N16820" t="s">
        <v>3131</v>
      </c>
      <c r="O16820" t="s">
        <v>3132</v>
      </c>
      <c r="P16820" t="s">
        <v>3030</v>
      </c>
      <c r="Q16820" t="s">
        <v>1474</v>
      </c>
      <c r="R16820" t="s">
        <v>2982</v>
      </c>
      <c r="S16820" t="s">
        <v>2983</v>
      </c>
      <c r="T16820" t="s">
        <v>3031</v>
      </c>
      <c r="U16820" t="s">
        <v>2985</v>
      </c>
      <c r="V16820" t="s">
        <v>8134</v>
      </c>
      <c r="W16820" t="s">
        <v>8135</v>
      </c>
      <c r="X16820" s="317">
        <v>45107</v>
      </c>
      <c r="Y16820" t="s">
        <v>1497</v>
      </c>
    </row>
    <row r="16821" spans="1:25" x14ac:dyDescent="0.35">
      <c r="A16821" t="s">
        <v>156</v>
      </c>
      <c r="B16821" t="s">
        <v>157</v>
      </c>
      <c r="C16821" t="s">
        <v>2733</v>
      </c>
      <c r="D16821" t="s">
        <v>4737</v>
      </c>
      <c r="E16821" t="s">
        <v>2486</v>
      </c>
      <c r="F16821" t="s">
        <v>2100</v>
      </c>
      <c r="G16821" t="s">
        <v>1620</v>
      </c>
      <c r="H16821">
        <v>231</v>
      </c>
      <c r="I16821">
        <v>0</v>
      </c>
      <c r="J16821" t="s">
        <v>2979</v>
      </c>
      <c r="K16821" t="s">
        <v>1479</v>
      </c>
      <c r="L16821" t="s">
        <v>1473</v>
      </c>
      <c r="N16821" t="s">
        <v>5532</v>
      </c>
      <c r="O16821" t="s">
        <v>25180</v>
      </c>
      <c r="P16821" t="s">
        <v>3115</v>
      </c>
      <c r="Q16821" t="s">
        <v>1474</v>
      </c>
      <c r="R16821" t="s">
        <v>2982</v>
      </c>
      <c r="S16821" t="s">
        <v>2983</v>
      </c>
      <c r="T16821" t="s">
        <v>3116</v>
      </c>
      <c r="U16821" t="s">
        <v>2985</v>
      </c>
      <c r="V16821" t="s">
        <v>8896</v>
      </c>
      <c r="W16821" t="s">
        <v>8897</v>
      </c>
      <c r="X16821" s="317">
        <v>45064</v>
      </c>
      <c r="Y16821" t="s">
        <v>1497</v>
      </c>
    </row>
    <row r="16822" spans="1:25" x14ac:dyDescent="0.35">
      <c r="A16822" t="s">
        <v>156</v>
      </c>
      <c r="B16822" t="s">
        <v>157</v>
      </c>
      <c r="C16822" t="s">
        <v>2700</v>
      </c>
      <c r="D16822" t="s">
        <v>5073</v>
      </c>
      <c r="E16822" t="s">
        <v>2420</v>
      </c>
      <c r="F16822" t="s">
        <v>26944</v>
      </c>
      <c r="G16822" t="s">
        <v>25545</v>
      </c>
      <c r="H16822">
        <v>165</v>
      </c>
      <c r="I16822">
        <v>0</v>
      </c>
      <c r="J16822" t="s">
        <v>2979</v>
      </c>
      <c r="K16822" t="s">
        <v>1479</v>
      </c>
      <c r="L16822" t="s">
        <v>1473</v>
      </c>
      <c r="N16822" t="s">
        <v>6455</v>
      </c>
      <c r="O16822" t="s">
        <v>27407</v>
      </c>
      <c r="P16822" t="s">
        <v>3115</v>
      </c>
      <c r="Q16822" t="s">
        <v>1474</v>
      </c>
      <c r="R16822" t="s">
        <v>2982</v>
      </c>
      <c r="S16822" t="s">
        <v>2983</v>
      </c>
      <c r="T16822" t="s">
        <v>3116</v>
      </c>
      <c r="U16822" t="s">
        <v>2985</v>
      </c>
      <c r="V16822" t="s">
        <v>27068</v>
      </c>
      <c r="W16822" t="s">
        <v>26948</v>
      </c>
      <c r="X16822" s="317">
        <v>45254</v>
      </c>
      <c r="Y16822" t="s">
        <v>1497</v>
      </c>
    </row>
    <row r="16823" spans="1:25" x14ac:dyDescent="0.35">
      <c r="A16823" t="s">
        <v>156</v>
      </c>
      <c r="B16823" t="s">
        <v>157</v>
      </c>
      <c r="C16823" t="s">
        <v>2252</v>
      </c>
      <c r="D16823" t="s">
        <v>3309</v>
      </c>
      <c r="E16823" t="s">
        <v>1498</v>
      </c>
      <c r="F16823" t="s">
        <v>9081</v>
      </c>
      <c r="G16823" t="s">
        <v>7976</v>
      </c>
      <c r="H16823">
        <v>3</v>
      </c>
      <c r="I16823">
        <v>0</v>
      </c>
      <c r="J16823" t="s">
        <v>2979</v>
      </c>
      <c r="K16823" t="s">
        <v>1479</v>
      </c>
      <c r="L16823" t="s">
        <v>1473</v>
      </c>
      <c r="N16823" t="s">
        <v>8943</v>
      </c>
      <c r="O16823" t="s">
        <v>27451</v>
      </c>
      <c r="P16823" t="s">
        <v>3524</v>
      </c>
      <c r="Q16823" t="s">
        <v>1475</v>
      </c>
      <c r="R16823" t="s">
        <v>2399</v>
      </c>
      <c r="S16823" t="s">
        <v>2983</v>
      </c>
      <c r="T16823" t="s">
        <v>3006</v>
      </c>
      <c r="U16823" t="s">
        <v>2985</v>
      </c>
      <c r="V16823" t="s">
        <v>27452</v>
      </c>
      <c r="W16823" t="s">
        <v>27453</v>
      </c>
      <c r="X16823" s="317">
        <v>44615</v>
      </c>
      <c r="Y16823" t="s">
        <v>1497</v>
      </c>
    </row>
    <row r="16824" spans="1:25" x14ac:dyDescent="0.35">
      <c r="A16824" t="s">
        <v>156</v>
      </c>
      <c r="B16824" t="s">
        <v>157</v>
      </c>
      <c r="C16824" t="s">
        <v>1900</v>
      </c>
      <c r="D16824" t="s">
        <v>3354</v>
      </c>
      <c r="E16824" t="s">
        <v>1509</v>
      </c>
      <c r="F16824" t="s">
        <v>26837</v>
      </c>
      <c r="G16824" t="s">
        <v>1529</v>
      </c>
      <c r="H16824">
        <v>135</v>
      </c>
      <c r="I16824">
        <v>0</v>
      </c>
      <c r="J16824" t="s">
        <v>2979</v>
      </c>
      <c r="K16824" t="s">
        <v>1479</v>
      </c>
      <c r="L16824" t="s">
        <v>1473</v>
      </c>
      <c r="N16824" t="s">
        <v>3475</v>
      </c>
      <c r="O16824" t="s">
        <v>27454</v>
      </c>
      <c r="P16824" t="s">
        <v>5564</v>
      </c>
      <c r="Q16824" t="s">
        <v>1469</v>
      </c>
      <c r="R16824" t="s">
        <v>3198</v>
      </c>
      <c r="S16824" t="s">
        <v>2983</v>
      </c>
      <c r="T16824" t="s">
        <v>2984</v>
      </c>
      <c r="U16824" t="s">
        <v>2985</v>
      </c>
      <c r="V16824" t="s">
        <v>27083</v>
      </c>
      <c r="W16824" t="s">
        <v>26868</v>
      </c>
      <c r="X16824" s="317">
        <v>45206</v>
      </c>
      <c r="Y16824" t="s">
        <v>1497</v>
      </c>
    </row>
    <row r="16825" spans="1:25" x14ac:dyDescent="0.35">
      <c r="A16825" t="s">
        <v>156</v>
      </c>
      <c r="B16825" t="s">
        <v>157</v>
      </c>
      <c r="C16825" t="s">
        <v>2771</v>
      </c>
      <c r="D16825" t="s">
        <v>3817</v>
      </c>
      <c r="E16825" t="s">
        <v>2423</v>
      </c>
      <c r="F16825" t="s">
        <v>2314</v>
      </c>
      <c r="G16825" t="s">
        <v>1620</v>
      </c>
      <c r="H16825">
        <v>2</v>
      </c>
      <c r="I16825">
        <v>0</v>
      </c>
      <c r="J16825" t="s">
        <v>2979</v>
      </c>
      <c r="K16825" t="s">
        <v>1479</v>
      </c>
      <c r="L16825" t="s">
        <v>1473</v>
      </c>
      <c r="N16825" t="s">
        <v>8943</v>
      </c>
      <c r="O16825" t="s">
        <v>27456</v>
      </c>
      <c r="P16825" t="s">
        <v>3542</v>
      </c>
      <c r="Q16825" t="s">
        <v>1475</v>
      </c>
      <c r="R16825" t="s">
        <v>3198</v>
      </c>
      <c r="S16825" t="s">
        <v>2983</v>
      </c>
      <c r="T16825" t="s">
        <v>3006</v>
      </c>
      <c r="U16825" t="s">
        <v>2985</v>
      </c>
      <c r="V16825" t="s">
        <v>26752</v>
      </c>
      <c r="W16825" t="s">
        <v>25845</v>
      </c>
      <c r="X16825" s="317">
        <v>44908</v>
      </c>
      <c r="Y16825" t="s">
        <v>1497</v>
      </c>
    </row>
    <row r="16826" spans="1:25" x14ac:dyDescent="0.35">
      <c r="A16826" t="s">
        <v>156</v>
      </c>
      <c r="B16826" t="s">
        <v>157</v>
      </c>
      <c r="C16826" t="s">
        <v>2747</v>
      </c>
      <c r="D16826" t="s">
        <v>3945</v>
      </c>
      <c r="E16826" t="s">
        <v>1484</v>
      </c>
      <c r="F16826" t="s">
        <v>9392</v>
      </c>
      <c r="G16826" t="s">
        <v>7986</v>
      </c>
      <c r="H16826">
        <v>1</v>
      </c>
      <c r="I16826">
        <v>0</v>
      </c>
      <c r="J16826" t="s">
        <v>2979</v>
      </c>
      <c r="K16826" t="s">
        <v>1479</v>
      </c>
      <c r="L16826" t="s">
        <v>1473</v>
      </c>
      <c r="N16826" t="s">
        <v>8943</v>
      </c>
      <c r="O16826" t="s">
        <v>27311</v>
      </c>
      <c r="P16826" t="s">
        <v>3452</v>
      </c>
      <c r="Q16826" t="s">
        <v>1475</v>
      </c>
      <c r="R16826" t="s">
        <v>2399</v>
      </c>
      <c r="S16826" t="s">
        <v>2983</v>
      </c>
      <c r="T16826" t="s">
        <v>2984</v>
      </c>
      <c r="U16826" t="s">
        <v>2985</v>
      </c>
      <c r="V16826" t="s">
        <v>26768</v>
      </c>
      <c r="W16826" t="s">
        <v>27312</v>
      </c>
      <c r="X16826" s="317">
        <v>44671</v>
      </c>
      <c r="Y16826" t="s">
        <v>1497</v>
      </c>
    </row>
    <row r="16827" spans="1:25" x14ac:dyDescent="0.35">
      <c r="A16827" t="s">
        <v>156</v>
      </c>
      <c r="B16827" t="s">
        <v>157</v>
      </c>
      <c r="C16827" t="s">
        <v>1673</v>
      </c>
      <c r="D16827" t="s">
        <v>3195</v>
      </c>
      <c r="E16827" t="s">
        <v>1674</v>
      </c>
      <c r="F16827" t="s">
        <v>26859</v>
      </c>
      <c r="G16827" t="s">
        <v>26860</v>
      </c>
      <c r="H16827">
        <v>480</v>
      </c>
      <c r="I16827">
        <v>0</v>
      </c>
      <c r="J16827" t="s">
        <v>2979</v>
      </c>
      <c r="K16827" t="s">
        <v>1479</v>
      </c>
      <c r="L16827" t="s">
        <v>1473</v>
      </c>
      <c r="N16827" t="s">
        <v>5940</v>
      </c>
      <c r="O16827" t="s">
        <v>27344</v>
      </c>
      <c r="P16827" t="s">
        <v>1542</v>
      </c>
      <c r="Q16827" t="s">
        <v>1474</v>
      </c>
      <c r="R16827" t="s">
        <v>2982</v>
      </c>
      <c r="S16827" t="s">
        <v>2983</v>
      </c>
      <c r="T16827" t="s">
        <v>2984</v>
      </c>
      <c r="U16827" t="s">
        <v>2985</v>
      </c>
      <c r="V16827" t="s">
        <v>27082</v>
      </c>
      <c r="W16827" t="s">
        <v>26857</v>
      </c>
      <c r="X16827" s="317">
        <v>45212</v>
      </c>
      <c r="Y16827" t="s">
        <v>1497</v>
      </c>
    </row>
    <row r="16828" spans="1:25" x14ac:dyDescent="0.35">
      <c r="A16828" t="s">
        <v>156</v>
      </c>
      <c r="B16828" t="s">
        <v>157</v>
      </c>
      <c r="C16828" t="s">
        <v>1669</v>
      </c>
      <c r="D16828" t="s">
        <v>3383</v>
      </c>
      <c r="E16828" t="s">
        <v>1670</v>
      </c>
      <c r="F16828" t="s">
        <v>6475</v>
      </c>
      <c r="G16828" t="s">
        <v>4274</v>
      </c>
      <c r="H16828">
        <v>2</v>
      </c>
      <c r="I16828">
        <v>0</v>
      </c>
      <c r="J16828" t="s">
        <v>2979</v>
      </c>
      <c r="K16828" t="s">
        <v>1479</v>
      </c>
      <c r="L16828" t="s">
        <v>1473</v>
      </c>
      <c r="N16828" t="s">
        <v>8943</v>
      </c>
      <c r="O16828" t="s">
        <v>27132</v>
      </c>
      <c r="P16828" t="s">
        <v>3576</v>
      </c>
      <c r="Q16828" t="s">
        <v>1475</v>
      </c>
      <c r="R16828" t="s">
        <v>2399</v>
      </c>
      <c r="S16828" t="s">
        <v>2983</v>
      </c>
      <c r="T16828" t="s">
        <v>2984</v>
      </c>
      <c r="U16828" t="s">
        <v>2985</v>
      </c>
      <c r="V16828" t="s">
        <v>27133</v>
      </c>
      <c r="W16828" t="s">
        <v>27134</v>
      </c>
      <c r="X16828" s="317">
        <v>44602</v>
      </c>
      <c r="Y16828" t="s">
        <v>1497</v>
      </c>
    </row>
    <row r="16829" spans="1:25" x14ac:dyDescent="0.35">
      <c r="A16829" t="s">
        <v>156</v>
      </c>
      <c r="B16829" t="s">
        <v>157</v>
      </c>
      <c r="C16829" t="s">
        <v>1838</v>
      </c>
      <c r="D16829" t="s">
        <v>3282</v>
      </c>
      <c r="E16829" t="s">
        <v>1839</v>
      </c>
      <c r="F16829" t="s">
        <v>2763</v>
      </c>
      <c r="G16829" t="s">
        <v>3250</v>
      </c>
      <c r="H16829">
        <v>1</v>
      </c>
      <c r="I16829">
        <v>0</v>
      </c>
      <c r="J16829" t="s">
        <v>2979</v>
      </c>
      <c r="K16829" t="s">
        <v>1479</v>
      </c>
      <c r="L16829" t="s">
        <v>1473</v>
      </c>
      <c r="N16829" t="s">
        <v>8943</v>
      </c>
      <c r="O16829" t="s">
        <v>27462</v>
      </c>
      <c r="P16829" t="s">
        <v>3452</v>
      </c>
      <c r="Q16829" t="s">
        <v>1475</v>
      </c>
      <c r="R16829" t="s">
        <v>2399</v>
      </c>
      <c r="S16829" t="s">
        <v>2983</v>
      </c>
      <c r="T16829" t="s">
        <v>2984</v>
      </c>
      <c r="U16829" t="s">
        <v>2985</v>
      </c>
      <c r="V16829" t="s">
        <v>27463</v>
      </c>
      <c r="W16829" t="s">
        <v>27464</v>
      </c>
      <c r="X16829" s="317">
        <v>44533</v>
      </c>
      <c r="Y16829" t="s">
        <v>1497</v>
      </c>
    </row>
    <row r="16830" spans="1:25" x14ac:dyDescent="0.35">
      <c r="A16830" t="s">
        <v>156</v>
      </c>
      <c r="B16830" t="s">
        <v>157</v>
      </c>
      <c r="C16830" t="s">
        <v>1712</v>
      </c>
      <c r="D16830" t="s">
        <v>3012</v>
      </c>
      <c r="E16830" t="s">
        <v>1713</v>
      </c>
      <c r="F16830" t="s">
        <v>26943</v>
      </c>
      <c r="G16830" t="s">
        <v>4303</v>
      </c>
      <c r="H16830">
        <v>1740</v>
      </c>
      <c r="I16830">
        <v>0</v>
      </c>
      <c r="J16830" t="s">
        <v>2979</v>
      </c>
      <c r="K16830" t="s">
        <v>1479</v>
      </c>
      <c r="L16830" t="s">
        <v>1473</v>
      </c>
      <c r="N16830" t="s">
        <v>5237</v>
      </c>
      <c r="O16830" t="s">
        <v>27465</v>
      </c>
      <c r="P16830" t="s">
        <v>2999</v>
      </c>
      <c r="Q16830" t="s">
        <v>1474</v>
      </c>
      <c r="R16830" t="s">
        <v>2982</v>
      </c>
      <c r="S16830" t="s">
        <v>2983</v>
      </c>
      <c r="T16830" t="s">
        <v>2984</v>
      </c>
      <c r="U16830" t="s">
        <v>2985</v>
      </c>
      <c r="V16830" t="s">
        <v>27067</v>
      </c>
      <c r="W16830" t="s">
        <v>26942</v>
      </c>
      <c r="X16830" s="317">
        <v>45226</v>
      </c>
      <c r="Y16830" t="s">
        <v>1497</v>
      </c>
    </row>
    <row r="16831" spans="1:25" x14ac:dyDescent="0.35">
      <c r="A16831" t="s">
        <v>156</v>
      </c>
      <c r="B16831" t="s">
        <v>157</v>
      </c>
      <c r="C16831" t="s">
        <v>1716</v>
      </c>
      <c r="D16831" t="s">
        <v>4003</v>
      </c>
      <c r="E16831" t="s">
        <v>1717</v>
      </c>
      <c r="F16831" t="s">
        <v>26946</v>
      </c>
      <c r="G16831" t="s">
        <v>25545</v>
      </c>
      <c r="H16831">
        <v>3120</v>
      </c>
      <c r="I16831">
        <v>0</v>
      </c>
      <c r="J16831" t="s">
        <v>2979</v>
      </c>
      <c r="K16831" t="s">
        <v>1479</v>
      </c>
      <c r="L16831" t="s">
        <v>1473</v>
      </c>
      <c r="N16831" t="s">
        <v>5415</v>
      </c>
      <c r="O16831" t="s">
        <v>27466</v>
      </c>
      <c r="P16831" t="s">
        <v>2999</v>
      </c>
      <c r="Q16831" t="s">
        <v>1474</v>
      </c>
      <c r="R16831" t="s">
        <v>2982</v>
      </c>
      <c r="S16831" t="s">
        <v>2983</v>
      </c>
      <c r="T16831" t="s">
        <v>2984</v>
      </c>
      <c r="U16831" t="s">
        <v>2985</v>
      </c>
      <c r="V16831" t="s">
        <v>27067</v>
      </c>
      <c r="W16831" t="s">
        <v>26942</v>
      </c>
      <c r="X16831" s="317">
        <v>45226</v>
      </c>
      <c r="Y16831" t="s">
        <v>1497</v>
      </c>
    </row>
    <row r="16832" spans="1:25" x14ac:dyDescent="0.35">
      <c r="A16832" t="s">
        <v>156</v>
      </c>
      <c r="B16832" t="s">
        <v>157</v>
      </c>
      <c r="C16832" t="s">
        <v>2297</v>
      </c>
      <c r="D16832" t="s">
        <v>3044</v>
      </c>
      <c r="E16832" t="s">
        <v>1510</v>
      </c>
      <c r="F16832" t="s">
        <v>1757</v>
      </c>
      <c r="G16832" t="s">
        <v>1646</v>
      </c>
      <c r="H16832">
        <v>480</v>
      </c>
      <c r="I16832">
        <v>0</v>
      </c>
      <c r="J16832" t="s">
        <v>2979</v>
      </c>
      <c r="K16832" t="s">
        <v>1479</v>
      </c>
      <c r="L16832" t="s">
        <v>1473</v>
      </c>
      <c r="N16832" t="s">
        <v>5817</v>
      </c>
      <c r="O16832" t="s">
        <v>5818</v>
      </c>
      <c r="P16832" t="s">
        <v>1542</v>
      </c>
      <c r="Q16832" t="s">
        <v>1474</v>
      </c>
      <c r="R16832" t="s">
        <v>2982</v>
      </c>
      <c r="S16832" t="s">
        <v>2983</v>
      </c>
      <c r="T16832" t="s">
        <v>2984</v>
      </c>
      <c r="U16832" t="s">
        <v>2985</v>
      </c>
      <c r="V16832" t="s">
        <v>3021</v>
      </c>
      <c r="W16832" t="s">
        <v>1758</v>
      </c>
      <c r="X16832" s="317">
        <v>44971</v>
      </c>
      <c r="Y16832" t="s">
        <v>1497</v>
      </c>
    </row>
    <row r="16833" spans="1:25" x14ac:dyDescent="0.35">
      <c r="A16833" t="s">
        <v>156</v>
      </c>
      <c r="B16833" t="s">
        <v>157</v>
      </c>
      <c r="C16833" t="s">
        <v>2808</v>
      </c>
      <c r="D16833" t="s">
        <v>5139</v>
      </c>
      <c r="E16833" t="s">
        <v>2465</v>
      </c>
      <c r="F16833" t="s">
        <v>27467</v>
      </c>
      <c r="G16833" t="s">
        <v>1570</v>
      </c>
      <c r="H16833">
        <v>165</v>
      </c>
      <c r="I16833">
        <v>0</v>
      </c>
      <c r="J16833" t="s">
        <v>2979</v>
      </c>
      <c r="K16833" t="s">
        <v>1479</v>
      </c>
      <c r="L16833" t="s">
        <v>1473</v>
      </c>
      <c r="N16833" t="s">
        <v>8943</v>
      </c>
      <c r="O16833" t="s">
        <v>27176</v>
      </c>
      <c r="P16833" t="s">
        <v>3444</v>
      </c>
      <c r="Q16833" t="s">
        <v>1475</v>
      </c>
      <c r="R16833" t="s">
        <v>3198</v>
      </c>
      <c r="S16833" t="s">
        <v>2983</v>
      </c>
      <c r="T16833" t="s">
        <v>2984</v>
      </c>
      <c r="U16833" t="s">
        <v>2985</v>
      </c>
      <c r="V16833" t="s">
        <v>27177</v>
      </c>
      <c r="W16833" t="s">
        <v>27178</v>
      </c>
      <c r="X16833" s="317">
        <v>44662</v>
      </c>
      <c r="Y16833" t="s">
        <v>1497</v>
      </c>
    </row>
    <row r="16834" spans="1:25" x14ac:dyDescent="0.35">
      <c r="A16834" t="s">
        <v>156</v>
      </c>
      <c r="B16834" t="s">
        <v>157</v>
      </c>
      <c r="C16834" t="s">
        <v>1995</v>
      </c>
      <c r="D16834" t="s">
        <v>3808</v>
      </c>
      <c r="E16834" t="s">
        <v>1996</v>
      </c>
      <c r="F16834" t="s">
        <v>25451</v>
      </c>
      <c r="G16834" t="s">
        <v>3134</v>
      </c>
      <c r="H16834">
        <v>1</v>
      </c>
      <c r="I16834">
        <v>0</v>
      </c>
      <c r="J16834" t="s">
        <v>2979</v>
      </c>
      <c r="K16834" t="s">
        <v>1479</v>
      </c>
      <c r="L16834" t="s">
        <v>1473</v>
      </c>
      <c r="N16834" t="s">
        <v>3574</v>
      </c>
      <c r="O16834" t="s">
        <v>3575</v>
      </c>
      <c r="P16834" t="s">
        <v>3452</v>
      </c>
      <c r="Q16834" t="s">
        <v>1475</v>
      </c>
      <c r="R16834" t="s">
        <v>2399</v>
      </c>
      <c r="S16834" t="s">
        <v>2983</v>
      </c>
      <c r="T16834" t="s">
        <v>2984</v>
      </c>
      <c r="U16834" t="s">
        <v>2985</v>
      </c>
      <c r="V16834" t="s">
        <v>27319</v>
      </c>
      <c r="W16834" t="s">
        <v>27320</v>
      </c>
      <c r="X16834" s="317">
        <v>44730</v>
      </c>
      <c r="Y16834" t="s">
        <v>1497</v>
      </c>
    </row>
    <row r="16835" spans="1:25" x14ac:dyDescent="0.35">
      <c r="A16835" t="s">
        <v>156</v>
      </c>
      <c r="B16835" t="s">
        <v>157</v>
      </c>
      <c r="C16835" t="s">
        <v>1995</v>
      </c>
      <c r="D16835" t="s">
        <v>3808</v>
      </c>
      <c r="E16835" t="s">
        <v>1996</v>
      </c>
      <c r="F16835" t="s">
        <v>25451</v>
      </c>
      <c r="G16835" t="s">
        <v>3134</v>
      </c>
      <c r="H16835">
        <v>1</v>
      </c>
      <c r="I16835">
        <v>0</v>
      </c>
      <c r="J16835" t="s">
        <v>2979</v>
      </c>
      <c r="K16835" t="s">
        <v>1479</v>
      </c>
      <c r="L16835" t="s">
        <v>1473</v>
      </c>
      <c r="N16835" t="s">
        <v>3574</v>
      </c>
      <c r="O16835" t="s">
        <v>3575</v>
      </c>
      <c r="P16835" t="s">
        <v>3452</v>
      </c>
      <c r="Q16835" t="s">
        <v>1475</v>
      </c>
      <c r="R16835" t="s">
        <v>2399</v>
      </c>
      <c r="S16835" t="s">
        <v>2983</v>
      </c>
      <c r="T16835" t="s">
        <v>2984</v>
      </c>
      <c r="U16835" t="s">
        <v>2985</v>
      </c>
      <c r="V16835" t="s">
        <v>27146</v>
      </c>
      <c r="W16835" t="s">
        <v>27147</v>
      </c>
      <c r="X16835" s="317">
        <v>44730</v>
      </c>
      <c r="Y16835" t="s">
        <v>1497</v>
      </c>
    </row>
    <row r="16836" spans="1:25" x14ac:dyDescent="0.35">
      <c r="A16836" t="s">
        <v>156</v>
      </c>
      <c r="B16836" t="s">
        <v>157</v>
      </c>
      <c r="C16836" t="s">
        <v>1920</v>
      </c>
      <c r="D16836" t="s">
        <v>4321</v>
      </c>
      <c r="E16836" t="s">
        <v>1921</v>
      </c>
      <c r="F16836" t="s">
        <v>6756</v>
      </c>
      <c r="G16836" t="s">
        <v>4854</v>
      </c>
      <c r="H16836">
        <v>2</v>
      </c>
      <c r="I16836">
        <v>0</v>
      </c>
      <c r="J16836" t="s">
        <v>2979</v>
      </c>
      <c r="K16836" t="s">
        <v>1479</v>
      </c>
      <c r="L16836" t="s">
        <v>1473</v>
      </c>
      <c r="N16836" t="s">
        <v>3574</v>
      </c>
      <c r="O16836" t="s">
        <v>3575</v>
      </c>
      <c r="P16836" t="s">
        <v>3452</v>
      </c>
      <c r="Q16836" t="s">
        <v>1475</v>
      </c>
      <c r="R16836" t="s">
        <v>2399</v>
      </c>
      <c r="S16836" t="s">
        <v>2983</v>
      </c>
      <c r="T16836" t="s">
        <v>2984</v>
      </c>
      <c r="U16836" t="s">
        <v>2985</v>
      </c>
      <c r="V16836" t="s">
        <v>27468</v>
      </c>
      <c r="W16836" t="s">
        <v>27469</v>
      </c>
      <c r="X16836" s="317">
        <v>44730</v>
      </c>
      <c r="Y16836" t="s">
        <v>1497</v>
      </c>
    </row>
    <row r="16837" spans="1:25" x14ac:dyDescent="0.35">
      <c r="A16837" t="s">
        <v>156</v>
      </c>
      <c r="B16837" t="s">
        <v>157</v>
      </c>
      <c r="C16837" t="s">
        <v>1961</v>
      </c>
      <c r="D16837" t="s">
        <v>3604</v>
      </c>
      <c r="E16837" t="s">
        <v>1962</v>
      </c>
      <c r="F16837" t="s">
        <v>25652</v>
      </c>
      <c r="G16837" t="s">
        <v>1570</v>
      </c>
      <c r="H16837">
        <v>115</v>
      </c>
      <c r="I16837">
        <v>0</v>
      </c>
      <c r="J16837" t="s">
        <v>2979</v>
      </c>
      <c r="K16837" t="s">
        <v>1479</v>
      </c>
      <c r="L16837" t="s">
        <v>1473</v>
      </c>
      <c r="N16837" t="s">
        <v>3475</v>
      </c>
      <c r="O16837" t="s">
        <v>27470</v>
      </c>
      <c r="P16837" t="s">
        <v>5564</v>
      </c>
      <c r="Q16837" t="s">
        <v>1469</v>
      </c>
      <c r="R16837" t="s">
        <v>3198</v>
      </c>
      <c r="S16837" t="s">
        <v>2983</v>
      </c>
      <c r="T16837" t="s">
        <v>2984</v>
      </c>
      <c r="U16837" t="s">
        <v>2985</v>
      </c>
      <c r="V16837" t="s">
        <v>27072</v>
      </c>
      <c r="W16837" t="s">
        <v>26845</v>
      </c>
      <c r="X16837" s="317">
        <v>45148</v>
      </c>
      <c r="Y16837" t="s">
        <v>1497</v>
      </c>
    </row>
    <row r="16838" spans="1:25" x14ac:dyDescent="0.35">
      <c r="A16838" t="s">
        <v>156</v>
      </c>
      <c r="B16838" t="s">
        <v>157</v>
      </c>
      <c r="C16838" t="s">
        <v>4915</v>
      </c>
      <c r="D16838" t="s">
        <v>4916</v>
      </c>
      <c r="E16838" t="s">
        <v>2518</v>
      </c>
      <c r="F16838" t="s">
        <v>8615</v>
      </c>
      <c r="G16838" t="s">
        <v>1680</v>
      </c>
      <c r="H16838">
        <v>1</v>
      </c>
      <c r="I16838">
        <v>0</v>
      </c>
      <c r="J16838" t="s">
        <v>2979</v>
      </c>
      <c r="K16838" t="s">
        <v>1479</v>
      </c>
      <c r="L16838" t="s">
        <v>1473</v>
      </c>
      <c r="N16838" t="s">
        <v>8943</v>
      </c>
      <c r="O16838" t="s">
        <v>27176</v>
      </c>
      <c r="P16838" t="s">
        <v>3444</v>
      </c>
      <c r="Q16838" t="s">
        <v>1475</v>
      </c>
      <c r="R16838" t="s">
        <v>3198</v>
      </c>
      <c r="S16838" t="s">
        <v>2983</v>
      </c>
      <c r="T16838" t="s">
        <v>2984</v>
      </c>
      <c r="U16838" t="s">
        <v>2985</v>
      </c>
      <c r="V16838" t="s">
        <v>27177</v>
      </c>
      <c r="W16838" t="s">
        <v>27178</v>
      </c>
      <c r="X16838" s="317">
        <v>44511</v>
      </c>
      <c r="Y16838" t="s">
        <v>1497</v>
      </c>
    </row>
    <row r="16839" spans="1:25" x14ac:dyDescent="0.35">
      <c r="A16839" t="s">
        <v>156</v>
      </c>
      <c r="B16839" t="s">
        <v>157</v>
      </c>
      <c r="C16839" t="s">
        <v>1940</v>
      </c>
      <c r="D16839" t="s">
        <v>3472</v>
      </c>
      <c r="E16839" t="s">
        <v>1941</v>
      </c>
      <c r="F16839" t="s">
        <v>9186</v>
      </c>
      <c r="G16839" t="s">
        <v>3250</v>
      </c>
      <c r="H16839">
        <v>1</v>
      </c>
      <c r="I16839">
        <v>0</v>
      </c>
      <c r="J16839" t="s">
        <v>2979</v>
      </c>
      <c r="K16839" t="s">
        <v>1479</v>
      </c>
      <c r="L16839" t="s">
        <v>1473</v>
      </c>
      <c r="N16839" t="s">
        <v>8943</v>
      </c>
      <c r="O16839" t="s">
        <v>27157</v>
      </c>
      <c r="P16839" t="s">
        <v>3452</v>
      </c>
      <c r="Q16839" t="s">
        <v>1475</v>
      </c>
      <c r="R16839" t="s">
        <v>2399</v>
      </c>
      <c r="S16839" t="s">
        <v>2983</v>
      </c>
      <c r="T16839" t="s">
        <v>2984</v>
      </c>
      <c r="U16839" t="s">
        <v>2985</v>
      </c>
      <c r="V16839" t="s">
        <v>27158</v>
      </c>
      <c r="W16839" t="s">
        <v>27159</v>
      </c>
      <c r="X16839" s="317">
        <v>44533</v>
      </c>
      <c r="Y16839" t="s">
        <v>1497</v>
      </c>
    </row>
    <row r="16840" spans="1:25" x14ac:dyDescent="0.35">
      <c r="A16840" t="s">
        <v>156</v>
      </c>
      <c r="B16840" t="s">
        <v>157</v>
      </c>
      <c r="C16840" t="s">
        <v>2747</v>
      </c>
      <c r="D16840" t="s">
        <v>3945</v>
      </c>
      <c r="E16840" t="s">
        <v>1484</v>
      </c>
      <c r="F16840" t="s">
        <v>2751</v>
      </c>
      <c r="G16840" t="s">
        <v>7986</v>
      </c>
      <c r="H16840">
        <v>1</v>
      </c>
      <c r="I16840">
        <v>0</v>
      </c>
      <c r="J16840" t="s">
        <v>2979</v>
      </c>
      <c r="K16840" t="s">
        <v>1479</v>
      </c>
      <c r="L16840" t="s">
        <v>1473</v>
      </c>
      <c r="N16840" t="s">
        <v>8943</v>
      </c>
      <c r="O16840" t="s">
        <v>27157</v>
      </c>
      <c r="P16840" t="s">
        <v>3452</v>
      </c>
      <c r="Q16840" t="s">
        <v>1475</v>
      </c>
      <c r="R16840" t="s">
        <v>2399</v>
      </c>
      <c r="S16840" t="s">
        <v>2983</v>
      </c>
      <c r="T16840" t="s">
        <v>2984</v>
      </c>
      <c r="U16840" t="s">
        <v>2985</v>
      </c>
      <c r="V16840" t="s">
        <v>27158</v>
      </c>
      <c r="W16840" t="s">
        <v>27159</v>
      </c>
      <c r="X16840" s="317">
        <v>44753</v>
      </c>
      <c r="Y16840" t="s">
        <v>1497</v>
      </c>
    </row>
    <row r="16841" spans="1:25" x14ac:dyDescent="0.35">
      <c r="A16841" t="s">
        <v>156</v>
      </c>
      <c r="B16841" t="s">
        <v>157</v>
      </c>
      <c r="C16841" t="s">
        <v>1936</v>
      </c>
      <c r="D16841" t="s">
        <v>4199</v>
      </c>
      <c r="E16841" t="s">
        <v>1502</v>
      </c>
      <c r="F16841" t="s">
        <v>26836</v>
      </c>
      <c r="G16841" t="s">
        <v>1537</v>
      </c>
      <c r="H16841">
        <v>7384</v>
      </c>
      <c r="I16841">
        <v>0</v>
      </c>
      <c r="J16841" t="s">
        <v>2979</v>
      </c>
      <c r="K16841" t="s">
        <v>1479</v>
      </c>
      <c r="L16841" t="s">
        <v>1473</v>
      </c>
      <c r="N16841" t="s">
        <v>5620</v>
      </c>
      <c r="O16841" t="s">
        <v>27471</v>
      </c>
      <c r="P16841" t="s">
        <v>1542</v>
      </c>
      <c r="Q16841" t="s">
        <v>1474</v>
      </c>
      <c r="R16841" t="s">
        <v>2982</v>
      </c>
      <c r="S16841" t="s">
        <v>2983</v>
      </c>
      <c r="T16841" t="s">
        <v>2984</v>
      </c>
      <c r="U16841" t="s">
        <v>2985</v>
      </c>
      <c r="V16841" t="s">
        <v>27054</v>
      </c>
      <c r="W16841" t="s">
        <v>26901</v>
      </c>
      <c r="X16841" s="317">
        <v>45212</v>
      </c>
      <c r="Y16841" t="s">
        <v>1497</v>
      </c>
    </row>
    <row r="16842" spans="1:25" x14ac:dyDescent="0.35">
      <c r="A16842" t="s">
        <v>156</v>
      </c>
      <c r="B16842" t="s">
        <v>157</v>
      </c>
      <c r="C16842" t="s">
        <v>1693</v>
      </c>
      <c r="D16842" t="s">
        <v>3319</v>
      </c>
      <c r="E16842" t="s">
        <v>1481</v>
      </c>
      <c r="F16842" t="s">
        <v>27409</v>
      </c>
      <c r="G16842" t="s">
        <v>3722</v>
      </c>
      <c r="H16842">
        <v>5</v>
      </c>
      <c r="I16842">
        <v>0</v>
      </c>
      <c r="J16842" t="s">
        <v>2979</v>
      </c>
      <c r="K16842" t="s">
        <v>1479</v>
      </c>
      <c r="L16842" t="s">
        <v>1473</v>
      </c>
      <c r="N16842" t="s">
        <v>8943</v>
      </c>
      <c r="O16842" t="s">
        <v>27473</v>
      </c>
      <c r="P16842" t="s">
        <v>3452</v>
      </c>
      <c r="Q16842" t="s">
        <v>1475</v>
      </c>
      <c r="R16842" t="s">
        <v>2399</v>
      </c>
      <c r="S16842" t="s">
        <v>2983</v>
      </c>
      <c r="T16842" t="s">
        <v>2984</v>
      </c>
      <c r="U16842" t="s">
        <v>2985</v>
      </c>
      <c r="V16842" t="s">
        <v>27474</v>
      </c>
      <c r="W16842" t="s">
        <v>27475</v>
      </c>
      <c r="X16842" s="317">
        <v>44622</v>
      </c>
      <c r="Y16842" t="s">
        <v>1497</v>
      </c>
    </row>
    <row r="16843" spans="1:25" x14ac:dyDescent="0.35">
      <c r="A16843" t="s">
        <v>156</v>
      </c>
      <c r="B16843" t="s">
        <v>157</v>
      </c>
      <c r="C16843" t="s">
        <v>1807</v>
      </c>
      <c r="D16843" t="s">
        <v>4258</v>
      </c>
      <c r="E16843" t="s">
        <v>1808</v>
      </c>
      <c r="F16843" t="s">
        <v>4273</v>
      </c>
      <c r="G16843" t="s">
        <v>4274</v>
      </c>
      <c r="H16843">
        <v>1</v>
      </c>
      <c r="I16843">
        <v>0</v>
      </c>
      <c r="J16843" t="s">
        <v>2979</v>
      </c>
      <c r="K16843" t="s">
        <v>1479</v>
      </c>
      <c r="L16843" t="s">
        <v>1473</v>
      </c>
      <c r="N16843" t="s">
        <v>8943</v>
      </c>
      <c r="O16843" t="s">
        <v>27328</v>
      </c>
      <c r="P16843" t="s">
        <v>3452</v>
      </c>
      <c r="Q16843" t="s">
        <v>1475</v>
      </c>
      <c r="R16843" t="s">
        <v>2399</v>
      </c>
      <c r="S16843" t="s">
        <v>2983</v>
      </c>
      <c r="T16843" t="s">
        <v>2984</v>
      </c>
      <c r="U16843" t="s">
        <v>2985</v>
      </c>
      <c r="V16843" t="s">
        <v>27329</v>
      </c>
      <c r="W16843" t="s">
        <v>27330</v>
      </c>
      <c r="X16843" s="317">
        <v>44351</v>
      </c>
      <c r="Y16843" t="s">
        <v>1497</v>
      </c>
    </row>
    <row r="16844" spans="1:25" x14ac:dyDescent="0.35">
      <c r="A16844" t="s">
        <v>156</v>
      </c>
      <c r="B16844" t="s">
        <v>157</v>
      </c>
      <c r="C16844" t="s">
        <v>1669</v>
      </c>
      <c r="D16844" t="s">
        <v>3383</v>
      </c>
      <c r="E16844" t="s">
        <v>1670</v>
      </c>
      <c r="F16844" t="s">
        <v>6475</v>
      </c>
      <c r="G16844" t="s">
        <v>4274</v>
      </c>
      <c r="H16844">
        <v>5</v>
      </c>
      <c r="I16844">
        <v>0</v>
      </c>
      <c r="J16844" t="s">
        <v>2979</v>
      </c>
      <c r="K16844" t="s">
        <v>1479</v>
      </c>
      <c r="L16844" t="s">
        <v>1473</v>
      </c>
      <c r="N16844" t="s">
        <v>8943</v>
      </c>
      <c r="O16844" t="s">
        <v>27328</v>
      </c>
      <c r="P16844" t="s">
        <v>3576</v>
      </c>
      <c r="Q16844" t="s">
        <v>1475</v>
      </c>
      <c r="R16844" t="s">
        <v>2399</v>
      </c>
      <c r="S16844" t="s">
        <v>2983</v>
      </c>
      <c r="T16844" t="s">
        <v>2984</v>
      </c>
      <c r="U16844" t="s">
        <v>2985</v>
      </c>
      <c r="V16844" t="s">
        <v>27329</v>
      </c>
      <c r="W16844" t="s">
        <v>27330</v>
      </c>
      <c r="X16844" s="317">
        <v>44602</v>
      </c>
      <c r="Y16844" t="s">
        <v>1497</v>
      </c>
    </row>
    <row r="16845" spans="1:25" x14ac:dyDescent="0.35">
      <c r="A16845" t="s">
        <v>156</v>
      </c>
      <c r="B16845" t="s">
        <v>157</v>
      </c>
      <c r="C16845" t="s">
        <v>2172</v>
      </c>
      <c r="D16845" t="s">
        <v>3123</v>
      </c>
      <c r="E16845" t="s">
        <v>2173</v>
      </c>
      <c r="F16845" t="s">
        <v>122</v>
      </c>
      <c r="G16845" t="s">
        <v>1578</v>
      </c>
      <c r="H16845">
        <v>1613</v>
      </c>
      <c r="I16845">
        <v>0</v>
      </c>
      <c r="J16845" t="s">
        <v>2979</v>
      </c>
      <c r="K16845" t="s">
        <v>1477</v>
      </c>
      <c r="L16845" t="s">
        <v>1473</v>
      </c>
      <c r="N16845" t="s">
        <v>3667</v>
      </c>
      <c r="O16845" t="s">
        <v>3668</v>
      </c>
      <c r="P16845" t="s">
        <v>1542</v>
      </c>
      <c r="Q16845" t="s">
        <v>1474</v>
      </c>
      <c r="R16845" t="s">
        <v>2982</v>
      </c>
      <c r="S16845" t="s">
        <v>2983</v>
      </c>
      <c r="T16845" t="s">
        <v>2984</v>
      </c>
      <c r="U16845" t="s">
        <v>2985</v>
      </c>
      <c r="X16845" s="317">
        <v>44411</v>
      </c>
      <c r="Y16845" t="s">
        <v>1497</v>
      </c>
    </row>
    <row r="16846" spans="1:25" x14ac:dyDescent="0.35">
      <c r="A16846" t="s">
        <v>156</v>
      </c>
      <c r="B16846" t="s">
        <v>157</v>
      </c>
      <c r="C16846" t="s">
        <v>1774</v>
      </c>
      <c r="D16846" t="s">
        <v>3201</v>
      </c>
      <c r="E16846" t="s">
        <v>1775</v>
      </c>
      <c r="F16846" t="s">
        <v>5786</v>
      </c>
      <c r="G16846" t="s">
        <v>4714</v>
      </c>
      <c r="H16846">
        <v>8</v>
      </c>
      <c r="I16846">
        <v>0</v>
      </c>
      <c r="J16846" t="s">
        <v>2979</v>
      </c>
      <c r="K16846" t="s">
        <v>1479</v>
      </c>
      <c r="L16846" t="s">
        <v>1473</v>
      </c>
      <c r="N16846" t="s">
        <v>4008</v>
      </c>
      <c r="O16846" t="s">
        <v>27173</v>
      </c>
      <c r="P16846" t="s">
        <v>3452</v>
      </c>
      <c r="Q16846" t="s">
        <v>1475</v>
      </c>
      <c r="R16846" t="s">
        <v>2399</v>
      </c>
      <c r="S16846" t="s">
        <v>2983</v>
      </c>
      <c r="T16846" t="s">
        <v>2984</v>
      </c>
      <c r="U16846" t="s">
        <v>2985</v>
      </c>
      <c r="V16846" t="s">
        <v>26141</v>
      </c>
      <c r="W16846" t="s">
        <v>26142</v>
      </c>
      <c r="X16846" s="317">
        <v>44973</v>
      </c>
      <c r="Y16846" t="s">
        <v>1497</v>
      </c>
    </row>
    <row r="16847" spans="1:25" x14ac:dyDescent="0.35">
      <c r="A16847" t="s">
        <v>156</v>
      </c>
      <c r="B16847" t="s">
        <v>157</v>
      </c>
      <c r="C16847" t="s">
        <v>2698</v>
      </c>
      <c r="D16847" t="s">
        <v>5061</v>
      </c>
      <c r="E16847" t="s">
        <v>2438</v>
      </c>
      <c r="F16847" t="s">
        <v>1942</v>
      </c>
      <c r="G16847" t="s">
        <v>1614</v>
      </c>
      <c r="H16847">
        <v>171</v>
      </c>
      <c r="I16847">
        <v>0</v>
      </c>
      <c r="J16847" t="s">
        <v>2979</v>
      </c>
      <c r="K16847" t="s">
        <v>1479</v>
      </c>
      <c r="L16847" t="s">
        <v>1473</v>
      </c>
      <c r="N16847" t="s">
        <v>5003</v>
      </c>
      <c r="O16847" t="s">
        <v>5004</v>
      </c>
      <c r="P16847" t="s">
        <v>3036</v>
      </c>
      <c r="Q16847" t="s">
        <v>1474</v>
      </c>
      <c r="R16847" t="s">
        <v>2982</v>
      </c>
      <c r="S16847" t="s">
        <v>2983</v>
      </c>
      <c r="T16847" t="s">
        <v>3006</v>
      </c>
      <c r="U16847" t="s">
        <v>2985</v>
      </c>
      <c r="V16847" t="s">
        <v>6516</v>
      </c>
      <c r="W16847" t="s">
        <v>1943</v>
      </c>
      <c r="X16847" s="317">
        <v>45033</v>
      </c>
      <c r="Y16847" t="s">
        <v>1497</v>
      </c>
    </row>
    <row r="16848" spans="1:25" x14ac:dyDescent="0.35">
      <c r="A16848" t="s">
        <v>156</v>
      </c>
      <c r="B16848" t="s">
        <v>157</v>
      </c>
      <c r="C16848" t="s">
        <v>2327</v>
      </c>
      <c r="D16848" t="s">
        <v>3556</v>
      </c>
      <c r="E16848" t="s">
        <v>1499</v>
      </c>
      <c r="F16848" t="s">
        <v>2348</v>
      </c>
      <c r="G16848" t="s">
        <v>1570</v>
      </c>
      <c r="H16848">
        <v>65</v>
      </c>
      <c r="I16848">
        <v>0</v>
      </c>
      <c r="J16848" t="s">
        <v>2979</v>
      </c>
      <c r="K16848" t="s">
        <v>1479</v>
      </c>
      <c r="L16848" t="s">
        <v>1473</v>
      </c>
      <c r="N16848" t="s">
        <v>3878</v>
      </c>
      <c r="O16848" t="s">
        <v>3879</v>
      </c>
      <c r="P16848" t="s">
        <v>3048</v>
      </c>
      <c r="Q16848" t="s">
        <v>1474</v>
      </c>
      <c r="R16848" t="s">
        <v>2982</v>
      </c>
      <c r="S16848" t="s">
        <v>2983</v>
      </c>
      <c r="T16848" t="s">
        <v>3049</v>
      </c>
      <c r="U16848" t="s">
        <v>2985</v>
      </c>
      <c r="V16848" t="s">
        <v>8885</v>
      </c>
      <c r="W16848" t="s">
        <v>8886</v>
      </c>
      <c r="X16848" s="317">
        <v>45125</v>
      </c>
      <c r="Y16848" t="s">
        <v>1497</v>
      </c>
    </row>
    <row r="16849" spans="1:25" x14ac:dyDescent="0.35">
      <c r="A16849" t="s">
        <v>156</v>
      </c>
      <c r="B16849" t="s">
        <v>157</v>
      </c>
      <c r="C16849" t="s">
        <v>1999</v>
      </c>
      <c r="D16849" t="s">
        <v>3839</v>
      </c>
      <c r="E16849" t="s">
        <v>2000</v>
      </c>
      <c r="F16849" t="s">
        <v>25792</v>
      </c>
      <c r="G16849" t="s">
        <v>1537</v>
      </c>
      <c r="H16849">
        <v>13</v>
      </c>
      <c r="I16849">
        <v>0</v>
      </c>
      <c r="J16849" t="s">
        <v>2979</v>
      </c>
      <c r="K16849" t="s">
        <v>1479</v>
      </c>
      <c r="L16849" t="s">
        <v>1473</v>
      </c>
      <c r="N16849" t="s">
        <v>4125</v>
      </c>
      <c r="O16849" t="s">
        <v>4126</v>
      </c>
      <c r="P16849" t="s">
        <v>3030</v>
      </c>
      <c r="Q16849" t="s">
        <v>1474</v>
      </c>
      <c r="R16849" t="s">
        <v>2982</v>
      </c>
      <c r="S16849" t="s">
        <v>2983</v>
      </c>
      <c r="T16849" t="s">
        <v>3031</v>
      </c>
      <c r="U16849" t="s">
        <v>2985</v>
      </c>
      <c r="V16849" t="s">
        <v>27030</v>
      </c>
      <c r="W16849" t="s">
        <v>25823</v>
      </c>
      <c r="X16849" s="317">
        <v>45183</v>
      </c>
      <c r="Y16849" t="s">
        <v>1497</v>
      </c>
    </row>
    <row r="16850" spans="1:25" x14ac:dyDescent="0.35">
      <c r="A16850" t="s">
        <v>156</v>
      </c>
      <c r="B16850" t="s">
        <v>157</v>
      </c>
      <c r="C16850" t="s">
        <v>1976</v>
      </c>
      <c r="D16850" t="s">
        <v>3439</v>
      </c>
      <c r="E16850" t="s">
        <v>1977</v>
      </c>
      <c r="F16850" t="s">
        <v>25424</v>
      </c>
      <c r="G16850" t="s">
        <v>8910</v>
      </c>
      <c r="H16850">
        <v>5280</v>
      </c>
      <c r="I16850">
        <v>0</v>
      </c>
      <c r="J16850" t="s">
        <v>2979</v>
      </c>
      <c r="K16850" t="s">
        <v>1479</v>
      </c>
      <c r="L16850" t="s">
        <v>1473</v>
      </c>
      <c r="N16850" t="s">
        <v>3320</v>
      </c>
      <c r="O16850" t="s">
        <v>25425</v>
      </c>
      <c r="P16850" t="s">
        <v>1542</v>
      </c>
      <c r="Q16850" t="s">
        <v>1474</v>
      </c>
      <c r="R16850" t="s">
        <v>2982</v>
      </c>
      <c r="S16850" t="s">
        <v>2983</v>
      </c>
      <c r="T16850" t="s">
        <v>2984</v>
      </c>
      <c r="U16850" t="s">
        <v>2985</v>
      </c>
      <c r="V16850" t="s">
        <v>25426</v>
      </c>
      <c r="W16850" t="s">
        <v>25427</v>
      </c>
      <c r="X16850" s="317">
        <v>45141</v>
      </c>
      <c r="Y16850" t="s">
        <v>1497</v>
      </c>
    </row>
    <row r="16851" spans="1:25" x14ac:dyDescent="0.35">
      <c r="A16851" t="s">
        <v>156</v>
      </c>
      <c r="B16851" t="s">
        <v>157</v>
      </c>
      <c r="C16851" t="s">
        <v>1917</v>
      </c>
      <c r="D16851" t="s">
        <v>3258</v>
      </c>
      <c r="E16851" t="s">
        <v>1918</v>
      </c>
      <c r="F16851" t="s">
        <v>2357</v>
      </c>
      <c r="G16851" t="s">
        <v>8136</v>
      </c>
      <c r="H16851">
        <v>2184</v>
      </c>
      <c r="I16851">
        <v>0</v>
      </c>
      <c r="J16851" t="s">
        <v>2979</v>
      </c>
      <c r="K16851" t="s">
        <v>1479</v>
      </c>
      <c r="L16851" t="s">
        <v>1473</v>
      </c>
      <c r="N16851" t="s">
        <v>6162</v>
      </c>
      <c r="O16851" t="s">
        <v>8137</v>
      </c>
      <c r="P16851" t="s">
        <v>1542</v>
      </c>
      <c r="Q16851" t="s">
        <v>1474</v>
      </c>
      <c r="R16851" t="s">
        <v>2982</v>
      </c>
      <c r="S16851" t="s">
        <v>2983</v>
      </c>
      <c r="T16851" t="s">
        <v>2984</v>
      </c>
      <c r="U16851" t="s">
        <v>2985</v>
      </c>
      <c r="V16851" t="s">
        <v>8134</v>
      </c>
      <c r="W16851" t="s">
        <v>8135</v>
      </c>
      <c r="X16851" s="317">
        <v>45099</v>
      </c>
      <c r="Y16851" t="s">
        <v>1497</v>
      </c>
    </row>
    <row r="16852" spans="1:25" x14ac:dyDescent="0.35">
      <c r="A16852" t="s">
        <v>156</v>
      </c>
      <c r="B16852" t="s">
        <v>157</v>
      </c>
      <c r="C16852" t="s">
        <v>2306</v>
      </c>
      <c r="D16852" t="s">
        <v>3405</v>
      </c>
      <c r="E16852" t="s">
        <v>1486</v>
      </c>
      <c r="F16852" t="s">
        <v>2307</v>
      </c>
      <c r="G16852" t="s">
        <v>1537</v>
      </c>
      <c r="H16852">
        <v>5</v>
      </c>
      <c r="I16852">
        <v>0</v>
      </c>
      <c r="J16852" t="s">
        <v>2979</v>
      </c>
      <c r="K16852" t="s">
        <v>1479</v>
      </c>
      <c r="L16852" t="s">
        <v>1473</v>
      </c>
      <c r="N16852" t="s">
        <v>3628</v>
      </c>
      <c r="O16852" t="s">
        <v>9171</v>
      </c>
      <c r="P16852" t="s">
        <v>7849</v>
      </c>
      <c r="Q16852" t="s">
        <v>1469</v>
      </c>
      <c r="R16852" t="s">
        <v>4611</v>
      </c>
      <c r="S16852" t="s">
        <v>2983</v>
      </c>
      <c r="T16852" t="s">
        <v>7836</v>
      </c>
      <c r="U16852" t="s">
        <v>2985</v>
      </c>
      <c r="V16852" t="s">
        <v>9172</v>
      </c>
      <c r="W16852" t="s">
        <v>9173</v>
      </c>
      <c r="X16852" s="317">
        <v>44825</v>
      </c>
      <c r="Y16852" t="s">
        <v>1497</v>
      </c>
    </row>
    <row r="16853" spans="1:25" x14ac:dyDescent="0.35">
      <c r="A16853" t="s">
        <v>156</v>
      </c>
      <c r="B16853" t="s">
        <v>157</v>
      </c>
      <c r="C16853" t="s">
        <v>2690</v>
      </c>
      <c r="D16853" t="s">
        <v>3064</v>
      </c>
      <c r="E16853" t="s">
        <v>2468</v>
      </c>
      <c r="F16853" t="s">
        <v>26945</v>
      </c>
      <c r="G16853" t="s">
        <v>3532</v>
      </c>
      <c r="H16853">
        <v>1920</v>
      </c>
      <c r="I16853">
        <v>0</v>
      </c>
      <c r="J16853" t="s">
        <v>2979</v>
      </c>
      <c r="K16853" t="s">
        <v>1479</v>
      </c>
      <c r="L16853" t="s">
        <v>1473</v>
      </c>
      <c r="N16853" t="s">
        <v>4383</v>
      </c>
      <c r="O16853" t="s">
        <v>27477</v>
      </c>
      <c r="P16853" t="s">
        <v>1542</v>
      </c>
      <c r="Q16853" t="s">
        <v>1474</v>
      </c>
      <c r="R16853" t="s">
        <v>2982</v>
      </c>
      <c r="S16853" t="s">
        <v>2983</v>
      </c>
      <c r="T16853" t="s">
        <v>2984</v>
      </c>
      <c r="U16853" t="s">
        <v>2985</v>
      </c>
      <c r="V16853" t="s">
        <v>27067</v>
      </c>
      <c r="W16853" t="s">
        <v>26942</v>
      </c>
      <c r="X16853" s="317">
        <v>45244</v>
      </c>
      <c r="Y16853" t="s">
        <v>1497</v>
      </c>
    </row>
    <row r="16854" spans="1:25" x14ac:dyDescent="0.35">
      <c r="A16854" t="s">
        <v>156</v>
      </c>
      <c r="B16854" t="s">
        <v>157</v>
      </c>
      <c r="C16854" t="s">
        <v>2304</v>
      </c>
      <c r="D16854" t="s">
        <v>3480</v>
      </c>
      <c r="E16854" t="s">
        <v>2278</v>
      </c>
      <c r="F16854" t="s">
        <v>26944</v>
      </c>
      <c r="G16854" t="s">
        <v>25545</v>
      </c>
      <c r="H16854">
        <v>2085</v>
      </c>
      <c r="I16854">
        <v>0</v>
      </c>
      <c r="J16854" t="s">
        <v>2979</v>
      </c>
      <c r="K16854" t="s">
        <v>1479</v>
      </c>
      <c r="L16854" t="s">
        <v>1473</v>
      </c>
      <c r="N16854" t="s">
        <v>4369</v>
      </c>
      <c r="O16854" t="s">
        <v>27478</v>
      </c>
      <c r="P16854" t="s">
        <v>1542</v>
      </c>
      <c r="Q16854" t="s">
        <v>1474</v>
      </c>
      <c r="R16854" t="s">
        <v>2982</v>
      </c>
      <c r="S16854" t="s">
        <v>2983</v>
      </c>
      <c r="T16854" t="s">
        <v>2984</v>
      </c>
      <c r="U16854" t="s">
        <v>2985</v>
      </c>
      <c r="V16854" t="s">
        <v>27067</v>
      </c>
      <c r="W16854" t="s">
        <v>26942</v>
      </c>
      <c r="X16854" s="317">
        <v>45240</v>
      </c>
      <c r="Y16854" t="s">
        <v>1497</v>
      </c>
    </row>
    <row r="16855" spans="1:25" x14ac:dyDescent="0.35">
      <c r="A16855" t="s">
        <v>156</v>
      </c>
      <c r="B16855" t="s">
        <v>157</v>
      </c>
      <c r="C16855" t="s">
        <v>1733</v>
      </c>
      <c r="D16855" t="s">
        <v>3903</v>
      </c>
      <c r="E16855" t="s">
        <v>1734</v>
      </c>
      <c r="F16855" t="s">
        <v>2693</v>
      </c>
      <c r="G16855" t="s">
        <v>3134</v>
      </c>
      <c r="H16855">
        <v>2</v>
      </c>
      <c r="I16855">
        <v>0</v>
      </c>
      <c r="J16855" t="s">
        <v>2979</v>
      </c>
      <c r="K16855" t="s">
        <v>1479</v>
      </c>
      <c r="L16855" t="s">
        <v>1473</v>
      </c>
      <c r="N16855" t="s">
        <v>3574</v>
      </c>
      <c r="O16855" t="s">
        <v>3575</v>
      </c>
      <c r="P16855" t="s">
        <v>3524</v>
      </c>
      <c r="Q16855" t="s">
        <v>1475</v>
      </c>
      <c r="R16855" t="s">
        <v>2399</v>
      </c>
      <c r="S16855" t="s">
        <v>2983</v>
      </c>
      <c r="T16855" t="s">
        <v>3006</v>
      </c>
      <c r="U16855" t="s">
        <v>2985</v>
      </c>
      <c r="V16855" t="s">
        <v>27355</v>
      </c>
      <c r="W16855" t="s">
        <v>27356</v>
      </c>
      <c r="X16855" s="317">
        <v>44771</v>
      </c>
      <c r="Y16855" t="s">
        <v>1497</v>
      </c>
    </row>
    <row r="16856" spans="1:25" x14ac:dyDescent="0.35">
      <c r="A16856" t="s">
        <v>156</v>
      </c>
      <c r="B16856" t="s">
        <v>157</v>
      </c>
      <c r="C16856" t="s">
        <v>27480</v>
      </c>
      <c r="D16856" t="s">
        <v>27481</v>
      </c>
      <c r="E16856" t="s">
        <v>27482</v>
      </c>
      <c r="F16856" t="s">
        <v>122</v>
      </c>
      <c r="G16856" t="s">
        <v>6196</v>
      </c>
      <c r="H16856">
        <v>27</v>
      </c>
      <c r="I16856">
        <v>0</v>
      </c>
      <c r="J16856" t="s">
        <v>2979</v>
      </c>
      <c r="K16856" t="s">
        <v>1477</v>
      </c>
      <c r="L16856" t="s">
        <v>1473</v>
      </c>
      <c r="N16856" t="s">
        <v>6178</v>
      </c>
      <c r="O16856" t="s">
        <v>9061</v>
      </c>
      <c r="P16856" t="s">
        <v>1542</v>
      </c>
      <c r="Q16856" t="s">
        <v>1474</v>
      </c>
      <c r="R16856" t="s">
        <v>2982</v>
      </c>
      <c r="S16856" t="s">
        <v>2983</v>
      </c>
      <c r="T16856" t="s">
        <v>2984</v>
      </c>
      <c r="U16856" t="s">
        <v>2985</v>
      </c>
      <c r="V16856" t="s">
        <v>8932</v>
      </c>
      <c r="W16856" t="s">
        <v>8933</v>
      </c>
      <c r="X16856" s="317">
        <v>45195</v>
      </c>
      <c r="Y16856" t="s">
        <v>1497</v>
      </c>
    </row>
    <row r="16857" spans="1:25" x14ac:dyDescent="0.35">
      <c r="A16857" t="s">
        <v>156</v>
      </c>
      <c r="B16857" t="s">
        <v>157</v>
      </c>
      <c r="C16857" t="s">
        <v>1647</v>
      </c>
      <c r="D16857" t="s">
        <v>4766</v>
      </c>
      <c r="E16857" t="s">
        <v>1648</v>
      </c>
      <c r="F16857" t="s">
        <v>25700</v>
      </c>
      <c r="G16857" t="s">
        <v>7986</v>
      </c>
      <c r="H16857">
        <v>2</v>
      </c>
      <c r="I16857">
        <v>0</v>
      </c>
      <c r="J16857" t="s">
        <v>2979</v>
      </c>
      <c r="K16857" t="s">
        <v>1479</v>
      </c>
      <c r="L16857" t="s">
        <v>1473</v>
      </c>
      <c r="N16857" t="s">
        <v>8943</v>
      </c>
      <c r="O16857" t="s">
        <v>27359</v>
      </c>
      <c r="P16857" t="s">
        <v>3452</v>
      </c>
      <c r="Q16857" t="s">
        <v>1475</v>
      </c>
      <c r="R16857" t="s">
        <v>2399</v>
      </c>
      <c r="S16857" t="s">
        <v>2983</v>
      </c>
      <c r="T16857" t="s">
        <v>2984</v>
      </c>
      <c r="U16857" t="s">
        <v>2985</v>
      </c>
      <c r="V16857" t="s">
        <v>27360</v>
      </c>
      <c r="W16857" t="s">
        <v>27361</v>
      </c>
      <c r="X16857" s="317">
        <v>44349</v>
      </c>
      <c r="Y16857" t="s">
        <v>1497</v>
      </c>
    </row>
    <row r="16858" spans="1:25" x14ac:dyDescent="0.35">
      <c r="A16858" t="s">
        <v>156</v>
      </c>
      <c r="B16858" t="s">
        <v>157</v>
      </c>
      <c r="C16858" t="s">
        <v>1940</v>
      </c>
      <c r="D16858" t="s">
        <v>3472</v>
      </c>
      <c r="E16858" t="s">
        <v>1941</v>
      </c>
      <c r="F16858" t="s">
        <v>9186</v>
      </c>
      <c r="G16858" t="s">
        <v>3250</v>
      </c>
      <c r="H16858">
        <v>4</v>
      </c>
      <c r="I16858">
        <v>0</v>
      </c>
      <c r="J16858" t="s">
        <v>2979</v>
      </c>
      <c r="K16858" t="s">
        <v>1479</v>
      </c>
      <c r="L16858" t="s">
        <v>1473</v>
      </c>
      <c r="N16858" t="s">
        <v>8943</v>
      </c>
      <c r="O16858" t="s">
        <v>27492</v>
      </c>
      <c r="P16858" t="s">
        <v>3452</v>
      </c>
      <c r="Q16858" t="s">
        <v>1475</v>
      </c>
      <c r="R16858" t="s">
        <v>2399</v>
      </c>
      <c r="S16858" t="s">
        <v>2983</v>
      </c>
      <c r="T16858" t="s">
        <v>2984</v>
      </c>
      <c r="U16858" t="s">
        <v>2985</v>
      </c>
      <c r="V16858" t="s">
        <v>27493</v>
      </c>
      <c r="W16858" t="s">
        <v>27494</v>
      </c>
      <c r="X16858" s="317">
        <v>44533</v>
      </c>
      <c r="Y16858" t="s">
        <v>1497</v>
      </c>
    </row>
    <row r="16859" spans="1:25" x14ac:dyDescent="0.35">
      <c r="A16859" t="s">
        <v>156</v>
      </c>
      <c r="B16859" t="s">
        <v>157</v>
      </c>
      <c r="C16859" t="s">
        <v>2306</v>
      </c>
      <c r="D16859" t="s">
        <v>3405</v>
      </c>
      <c r="E16859" t="s">
        <v>1486</v>
      </c>
      <c r="F16859" t="s">
        <v>2307</v>
      </c>
      <c r="G16859" t="s">
        <v>1537</v>
      </c>
      <c r="H16859">
        <v>1</v>
      </c>
      <c r="I16859">
        <v>0</v>
      </c>
      <c r="J16859" t="s">
        <v>2979</v>
      </c>
      <c r="K16859" t="s">
        <v>1479</v>
      </c>
      <c r="L16859" t="s">
        <v>1473</v>
      </c>
      <c r="N16859" t="s">
        <v>3628</v>
      </c>
      <c r="O16859" t="s">
        <v>25466</v>
      </c>
      <c r="P16859" t="s">
        <v>7849</v>
      </c>
      <c r="Q16859" t="s">
        <v>1469</v>
      </c>
      <c r="R16859" t="s">
        <v>4611</v>
      </c>
      <c r="S16859" t="s">
        <v>2983</v>
      </c>
      <c r="T16859" t="s">
        <v>7836</v>
      </c>
      <c r="U16859" t="s">
        <v>2985</v>
      </c>
      <c r="V16859" t="s">
        <v>25467</v>
      </c>
      <c r="W16859" t="s">
        <v>25468</v>
      </c>
      <c r="X16859" s="317">
        <v>44825</v>
      </c>
      <c r="Y16859" t="s">
        <v>1497</v>
      </c>
    </row>
    <row r="16860" spans="1:25" x14ac:dyDescent="0.35">
      <c r="A16860" t="s">
        <v>156</v>
      </c>
      <c r="B16860" t="s">
        <v>157</v>
      </c>
      <c r="C16860" t="s">
        <v>1755</v>
      </c>
      <c r="D16860" t="s">
        <v>3018</v>
      </c>
      <c r="E16860" t="s">
        <v>26940</v>
      </c>
      <c r="F16860" t="s">
        <v>26941</v>
      </c>
      <c r="G16860" t="s">
        <v>4303</v>
      </c>
      <c r="H16860">
        <v>10000</v>
      </c>
      <c r="I16860">
        <v>0</v>
      </c>
      <c r="J16860" t="s">
        <v>2979</v>
      </c>
      <c r="K16860" t="s">
        <v>1479</v>
      </c>
      <c r="L16860" t="s">
        <v>1473</v>
      </c>
      <c r="N16860" t="s">
        <v>3003</v>
      </c>
      <c r="O16860" t="s">
        <v>27196</v>
      </c>
      <c r="P16860" t="s">
        <v>2999</v>
      </c>
      <c r="Q16860" t="s">
        <v>1474</v>
      </c>
      <c r="R16860" t="s">
        <v>2982</v>
      </c>
      <c r="S16860" t="s">
        <v>2983</v>
      </c>
      <c r="T16860" t="s">
        <v>2984</v>
      </c>
      <c r="U16860" t="s">
        <v>2985</v>
      </c>
      <c r="V16860" t="s">
        <v>27067</v>
      </c>
      <c r="W16860" t="s">
        <v>26942</v>
      </c>
      <c r="X16860" s="317">
        <v>45226</v>
      </c>
      <c r="Y16860" t="s">
        <v>1497</v>
      </c>
    </row>
    <row r="16861" spans="1:25" x14ac:dyDescent="0.35">
      <c r="A16861" t="s">
        <v>156</v>
      </c>
      <c r="B16861" t="s">
        <v>157</v>
      </c>
      <c r="C16861" t="s">
        <v>1881</v>
      </c>
      <c r="D16861" t="s">
        <v>2995</v>
      </c>
      <c r="E16861" t="s">
        <v>1882</v>
      </c>
      <c r="F16861" t="s">
        <v>122</v>
      </c>
      <c r="G16861" t="s">
        <v>1578</v>
      </c>
      <c r="H16861">
        <v>5000</v>
      </c>
      <c r="I16861">
        <v>0</v>
      </c>
      <c r="J16861" t="s">
        <v>2979</v>
      </c>
      <c r="K16861" t="s">
        <v>1477</v>
      </c>
      <c r="L16861" t="s">
        <v>1473</v>
      </c>
      <c r="N16861" t="s">
        <v>5045</v>
      </c>
      <c r="O16861" t="s">
        <v>5046</v>
      </c>
      <c r="P16861" t="s">
        <v>1542</v>
      </c>
      <c r="Q16861" t="s">
        <v>1474</v>
      </c>
      <c r="R16861" t="s">
        <v>2982</v>
      </c>
      <c r="S16861" t="s">
        <v>2983</v>
      </c>
      <c r="T16861" t="s">
        <v>2984</v>
      </c>
      <c r="U16861" t="s">
        <v>2985</v>
      </c>
      <c r="V16861" t="s">
        <v>25419</v>
      </c>
      <c r="W16861" t="s">
        <v>25340</v>
      </c>
      <c r="X16861" s="317">
        <v>44411</v>
      </c>
      <c r="Y16861" t="s">
        <v>1497</v>
      </c>
    </row>
    <row r="16862" spans="1:25" x14ac:dyDescent="0.35">
      <c r="A16862" t="s">
        <v>156</v>
      </c>
      <c r="B16862" t="s">
        <v>157</v>
      </c>
      <c r="C16862" t="s">
        <v>1749</v>
      </c>
      <c r="D16862" t="s">
        <v>3100</v>
      </c>
      <c r="E16862" t="s">
        <v>1750</v>
      </c>
      <c r="F16862" t="s">
        <v>122</v>
      </c>
      <c r="G16862" t="s">
        <v>1578</v>
      </c>
      <c r="H16862">
        <v>40</v>
      </c>
      <c r="I16862">
        <v>0</v>
      </c>
      <c r="J16862" t="s">
        <v>2979</v>
      </c>
      <c r="K16862" t="s">
        <v>1477</v>
      </c>
      <c r="L16862" t="s">
        <v>1473</v>
      </c>
      <c r="N16862" t="s">
        <v>5518</v>
      </c>
      <c r="O16862" t="s">
        <v>9156</v>
      </c>
      <c r="P16862" t="s">
        <v>1542</v>
      </c>
      <c r="Q16862" t="s">
        <v>1474</v>
      </c>
      <c r="R16862" t="s">
        <v>2982</v>
      </c>
      <c r="S16862" t="s">
        <v>2983</v>
      </c>
      <c r="T16862" t="s">
        <v>2984</v>
      </c>
      <c r="U16862" t="s">
        <v>2985</v>
      </c>
      <c r="V16862" t="s">
        <v>9157</v>
      </c>
      <c r="W16862" t="s">
        <v>9158</v>
      </c>
      <c r="X16862" s="317">
        <v>44414</v>
      </c>
      <c r="Y16862" t="s">
        <v>1497</v>
      </c>
    </row>
    <row r="16863" spans="1:25" x14ac:dyDescent="0.35">
      <c r="A16863" t="s">
        <v>156</v>
      </c>
      <c r="B16863" t="s">
        <v>157</v>
      </c>
      <c r="C16863" t="s">
        <v>1782</v>
      </c>
      <c r="D16863" t="s">
        <v>3769</v>
      </c>
      <c r="E16863" t="s">
        <v>1783</v>
      </c>
      <c r="F16863" t="s">
        <v>1792</v>
      </c>
      <c r="G16863" t="s">
        <v>1708</v>
      </c>
      <c r="H16863">
        <v>144</v>
      </c>
      <c r="I16863">
        <v>0</v>
      </c>
      <c r="J16863" t="s">
        <v>2979</v>
      </c>
      <c r="K16863" t="s">
        <v>1479</v>
      </c>
      <c r="L16863" t="s">
        <v>1473</v>
      </c>
      <c r="N16863" t="s">
        <v>5017</v>
      </c>
      <c r="O16863" t="s">
        <v>5018</v>
      </c>
      <c r="P16863" t="s">
        <v>3030</v>
      </c>
      <c r="Q16863" t="s">
        <v>1474</v>
      </c>
      <c r="R16863" t="s">
        <v>2982</v>
      </c>
      <c r="S16863" t="s">
        <v>2983</v>
      </c>
      <c r="T16863" t="s">
        <v>3031</v>
      </c>
      <c r="U16863" t="s">
        <v>2985</v>
      </c>
      <c r="V16863" t="s">
        <v>8904</v>
      </c>
      <c r="W16863" t="s">
        <v>8905</v>
      </c>
      <c r="X16863" s="317">
        <v>44953</v>
      </c>
      <c r="Y16863" t="s">
        <v>1497</v>
      </c>
    </row>
    <row r="16864" spans="1:25" x14ac:dyDescent="0.35">
      <c r="A16864" t="s">
        <v>156</v>
      </c>
      <c r="B16864" t="s">
        <v>157</v>
      </c>
      <c r="C16864" t="s">
        <v>1934</v>
      </c>
      <c r="D16864" t="s">
        <v>3644</v>
      </c>
      <c r="E16864" t="s">
        <v>1935</v>
      </c>
      <c r="F16864" t="s">
        <v>9064</v>
      </c>
      <c r="G16864" t="s">
        <v>1570</v>
      </c>
      <c r="H16864">
        <v>3892</v>
      </c>
      <c r="I16864">
        <v>0</v>
      </c>
      <c r="J16864" t="s">
        <v>2979</v>
      </c>
      <c r="K16864" t="s">
        <v>1479</v>
      </c>
      <c r="L16864" t="s">
        <v>1473</v>
      </c>
      <c r="N16864" t="s">
        <v>6184</v>
      </c>
      <c r="O16864" t="s">
        <v>9163</v>
      </c>
      <c r="P16864" t="s">
        <v>3036</v>
      </c>
      <c r="Q16864" t="s">
        <v>1474</v>
      </c>
      <c r="R16864" t="s">
        <v>2982</v>
      </c>
      <c r="S16864" t="s">
        <v>2983</v>
      </c>
      <c r="T16864" t="s">
        <v>3006</v>
      </c>
      <c r="U16864" t="s">
        <v>2985</v>
      </c>
      <c r="V16864" t="s">
        <v>9164</v>
      </c>
      <c r="W16864" t="s">
        <v>9165</v>
      </c>
      <c r="X16864" s="317">
        <v>45133</v>
      </c>
      <c r="Y16864" t="s">
        <v>1497</v>
      </c>
    </row>
    <row r="16865" spans="1:25" x14ac:dyDescent="0.35">
      <c r="A16865" t="s">
        <v>156</v>
      </c>
      <c r="B16865" t="s">
        <v>157</v>
      </c>
      <c r="C16865" t="s">
        <v>1920</v>
      </c>
      <c r="D16865" t="s">
        <v>4321</v>
      </c>
      <c r="E16865" t="s">
        <v>1921</v>
      </c>
      <c r="F16865" t="s">
        <v>6756</v>
      </c>
      <c r="G16865" t="s">
        <v>4854</v>
      </c>
      <c r="H16865">
        <v>1</v>
      </c>
      <c r="I16865">
        <v>0</v>
      </c>
      <c r="J16865" t="s">
        <v>2979</v>
      </c>
      <c r="K16865" t="s">
        <v>1479</v>
      </c>
      <c r="L16865" t="s">
        <v>1473</v>
      </c>
      <c r="N16865" t="s">
        <v>3574</v>
      </c>
      <c r="O16865" t="s">
        <v>3575</v>
      </c>
      <c r="P16865" t="s">
        <v>3452</v>
      </c>
      <c r="Q16865" t="s">
        <v>1475</v>
      </c>
      <c r="R16865" t="s">
        <v>2399</v>
      </c>
      <c r="S16865" t="s">
        <v>2983</v>
      </c>
      <c r="T16865" t="s">
        <v>2984</v>
      </c>
      <c r="U16865" t="s">
        <v>2985</v>
      </c>
      <c r="V16865" t="s">
        <v>27474</v>
      </c>
      <c r="W16865" t="s">
        <v>27475</v>
      </c>
      <c r="X16865" s="317">
        <v>44730</v>
      </c>
      <c r="Y16865" t="s">
        <v>1497</v>
      </c>
    </row>
    <row r="16866" spans="1:25" x14ac:dyDescent="0.35">
      <c r="A16866" t="s">
        <v>156</v>
      </c>
      <c r="B16866" t="s">
        <v>157</v>
      </c>
      <c r="C16866" t="s">
        <v>2777</v>
      </c>
      <c r="D16866" t="s">
        <v>6718</v>
      </c>
      <c r="E16866" t="s">
        <v>2479</v>
      </c>
      <c r="F16866" t="s">
        <v>2078</v>
      </c>
      <c r="G16866" t="s">
        <v>1708</v>
      </c>
      <c r="H16866">
        <v>4</v>
      </c>
      <c r="I16866">
        <v>0</v>
      </c>
      <c r="J16866" t="s">
        <v>2979</v>
      </c>
      <c r="K16866" t="s">
        <v>1479</v>
      </c>
      <c r="L16866" t="s">
        <v>1473</v>
      </c>
      <c r="N16866" t="s">
        <v>25417</v>
      </c>
      <c r="O16866" t="s">
        <v>25418</v>
      </c>
      <c r="P16866" t="s">
        <v>3036</v>
      </c>
      <c r="Q16866" t="s">
        <v>1474</v>
      </c>
      <c r="R16866" t="s">
        <v>2982</v>
      </c>
      <c r="S16866" t="s">
        <v>2983</v>
      </c>
      <c r="T16866" t="s">
        <v>3006</v>
      </c>
      <c r="U16866" t="s">
        <v>2985</v>
      </c>
      <c r="V16866" t="s">
        <v>3056</v>
      </c>
      <c r="W16866" t="s">
        <v>3057</v>
      </c>
      <c r="X16866" s="317">
        <v>44966</v>
      </c>
      <c r="Y16866" t="s">
        <v>1497</v>
      </c>
    </row>
    <row r="16867" spans="1:25" x14ac:dyDescent="0.35">
      <c r="A16867" t="s">
        <v>156</v>
      </c>
      <c r="B16867" t="s">
        <v>157</v>
      </c>
      <c r="C16867" t="s">
        <v>2287</v>
      </c>
      <c r="D16867" t="s">
        <v>4504</v>
      </c>
      <c r="E16867" t="s">
        <v>2288</v>
      </c>
      <c r="F16867" t="s">
        <v>2289</v>
      </c>
      <c r="G16867" t="s">
        <v>1828</v>
      </c>
      <c r="H16867">
        <v>4</v>
      </c>
      <c r="I16867">
        <v>0</v>
      </c>
      <c r="J16867" t="s">
        <v>2979</v>
      </c>
      <c r="K16867" t="s">
        <v>1479</v>
      </c>
      <c r="L16867" t="s">
        <v>1473</v>
      </c>
      <c r="N16867" t="s">
        <v>4125</v>
      </c>
      <c r="O16867" t="s">
        <v>4126</v>
      </c>
      <c r="P16867" t="s">
        <v>5218</v>
      </c>
      <c r="Q16867" t="s">
        <v>1474</v>
      </c>
      <c r="R16867" t="s">
        <v>2982</v>
      </c>
      <c r="S16867" t="s">
        <v>2983</v>
      </c>
      <c r="T16867" t="s">
        <v>3031</v>
      </c>
      <c r="U16867" t="s">
        <v>2985</v>
      </c>
      <c r="V16867" t="s">
        <v>3285</v>
      </c>
      <c r="W16867" t="s">
        <v>3286</v>
      </c>
      <c r="X16867" s="317">
        <v>44911</v>
      </c>
      <c r="Y16867" t="s">
        <v>1497</v>
      </c>
    </row>
    <row r="16868" spans="1:25" x14ac:dyDescent="0.35">
      <c r="A16868" t="s">
        <v>156</v>
      </c>
      <c r="B16868" t="s">
        <v>157</v>
      </c>
      <c r="C16868" t="s">
        <v>2306</v>
      </c>
      <c r="D16868" t="s">
        <v>3405</v>
      </c>
      <c r="E16868" t="s">
        <v>1486</v>
      </c>
      <c r="F16868" t="s">
        <v>2307</v>
      </c>
      <c r="G16868" t="s">
        <v>1537</v>
      </c>
      <c r="H16868">
        <v>1</v>
      </c>
      <c r="I16868">
        <v>0</v>
      </c>
      <c r="J16868" t="s">
        <v>2979</v>
      </c>
      <c r="K16868" t="s">
        <v>1479</v>
      </c>
      <c r="L16868" t="s">
        <v>1473</v>
      </c>
      <c r="N16868" t="s">
        <v>3628</v>
      </c>
      <c r="O16868" t="s">
        <v>27500</v>
      </c>
      <c r="P16868" t="s">
        <v>7849</v>
      </c>
      <c r="Q16868" t="s">
        <v>1469</v>
      </c>
      <c r="R16868" t="s">
        <v>4611</v>
      </c>
      <c r="S16868" t="s">
        <v>2983</v>
      </c>
      <c r="T16868" t="s">
        <v>7836</v>
      </c>
      <c r="U16868" t="s">
        <v>2985</v>
      </c>
      <c r="V16868" t="s">
        <v>27215</v>
      </c>
      <c r="W16868" t="s">
        <v>27216</v>
      </c>
      <c r="X16868" s="317">
        <v>44825</v>
      </c>
      <c r="Y16868" t="s">
        <v>1497</v>
      </c>
    </row>
    <row r="16869" spans="1:25" x14ac:dyDescent="0.35">
      <c r="A16869" t="s">
        <v>156</v>
      </c>
      <c r="B16869" t="s">
        <v>157</v>
      </c>
      <c r="C16869" t="s">
        <v>1696</v>
      </c>
      <c r="D16869" t="s">
        <v>3002</v>
      </c>
      <c r="E16869" t="s">
        <v>1697</v>
      </c>
      <c r="F16869" t="s">
        <v>3975</v>
      </c>
      <c r="G16869" t="s">
        <v>3624</v>
      </c>
      <c r="H16869">
        <v>3</v>
      </c>
      <c r="I16869">
        <v>0</v>
      </c>
      <c r="J16869" t="s">
        <v>2979</v>
      </c>
      <c r="K16869" t="s">
        <v>1479</v>
      </c>
      <c r="L16869" t="s">
        <v>1473</v>
      </c>
      <c r="N16869" t="s">
        <v>3574</v>
      </c>
      <c r="O16869" t="s">
        <v>3575</v>
      </c>
      <c r="P16869" t="s">
        <v>3524</v>
      </c>
      <c r="Q16869" t="s">
        <v>1475</v>
      </c>
      <c r="R16869" t="s">
        <v>2399</v>
      </c>
      <c r="S16869" t="s">
        <v>2983</v>
      </c>
      <c r="T16869" t="s">
        <v>3006</v>
      </c>
      <c r="U16869" t="s">
        <v>2985</v>
      </c>
      <c r="V16869" t="s">
        <v>27364</v>
      </c>
      <c r="W16869" t="s">
        <v>27365</v>
      </c>
      <c r="X16869" s="317">
        <v>44793</v>
      </c>
      <c r="Y16869" t="s">
        <v>1497</v>
      </c>
    </row>
    <row r="16870" spans="1:25" x14ac:dyDescent="0.35">
      <c r="A16870" t="s">
        <v>156</v>
      </c>
      <c r="B16870" t="s">
        <v>157</v>
      </c>
      <c r="C16870" t="s">
        <v>1696</v>
      </c>
      <c r="D16870" t="s">
        <v>3002</v>
      </c>
      <c r="E16870" t="s">
        <v>1697</v>
      </c>
      <c r="F16870" t="s">
        <v>7098</v>
      </c>
      <c r="G16870" t="s">
        <v>4040</v>
      </c>
      <c r="H16870">
        <v>7</v>
      </c>
      <c r="I16870">
        <v>0</v>
      </c>
      <c r="J16870" t="s">
        <v>2979</v>
      </c>
      <c r="K16870" t="s">
        <v>1479</v>
      </c>
      <c r="L16870" t="s">
        <v>1473</v>
      </c>
      <c r="N16870" t="s">
        <v>3574</v>
      </c>
      <c r="O16870" t="s">
        <v>3575</v>
      </c>
      <c r="P16870" t="s">
        <v>3524</v>
      </c>
      <c r="Q16870" t="s">
        <v>1475</v>
      </c>
      <c r="R16870" t="s">
        <v>2399</v>
      </c>
      <c r="S16870" t="s">
        <v>2983</v>
      </c>
      <c r="T16870" t="s">
        <v>3006</v>
      </c>
      <c r="U16870" t="s">
        <v>2985</v>
      </c>
      <c r="V16870" t="s">
        <v>27200</v>
      </c>
      <c r="W16870" t="s">
        <v>27201</v>
      </c>
      <c r="X16870" s="317">
        <v>45034</v>
      </c>
      <c r="Y16870" t="s">
        <v>1497</v>
      </c>
    </row>
    <row r="16871" spans="1:25" x14ac:dyDescent="0.35">
      <c r="A16871" t="s">
        <v>156</v>
      </c>
      <c r="B16871" t="s">
        <v>157</v>
      </c>
      <c r="C16871" t="s">
        <v>2306</v>
      </c>
      <c r="D16871" t="s">
        <v>3405</v>
      </c>
      <c r="E16871" t="s">
        <v>1486</v>
      </c>
      <c r="F16871" t="s">
        <v>2307</v>
      </c>
      <c r="G16871" t="s">
        <v>1537</v>
      </c>
      <c r="H16871">
        <v>1</v>
      </c>
      <c r="I16871">
        <v>0</v>
      </c>
      <c r="J16871" t="s">
        <v>2979</v>
      </c>
      <c r="K16871" t="s">
        <v>1479</v>
      </c>
      <c r="L16871" t="s">
        <v>1473</v>
      </c>
      <c r="N16871" t="s">
        <v>3628</v>
      </c>
      <c r="O16871" t="s">
        <v>25267</v>
      </c>
      <c r="P16871" t="s">
        <v>7849</v>
      </c>
      <c r="Q16871" t="s">
        <v>1469</v>
      </c>
      <c r="R16871" t="s">
        <v>4611</v>
      </c>
      <c r="S16871" t="s">
        <v>2983</v>
      </c>
      <c r="T16871" t="s">
        <v>7836</v>
      </c>
      <c r="U16871" t="s">
        <v>2985</v>
      </c>
      <c r="V16871" t="s">
        <v>25260</v>
      </c>
      <c r="W16871" t="s">
        <v>25261</v>
      </c>
      <c r="X16871" s="317">
        <v>44825</v>
      </c>
      <c r="Y16871" t="s">
        <v>1497</v>
      </c>
    </row>
    <row r="16872" spans="1:25" x14ac:dyDescent="0.35">
      <c r="A16872" t="s">
        <v>156</v>
      </c>
      <c r="B16872" t="s">
        <v>157</v>
      </c>
      <c r="C16872" t="s">
        <v>2266</v>
      </c>
      <c r="D16872" t="s">
        <v>4165</v>
      </c>
      <c r="E16872" t="s">
        <v>2267</v>
      </c>
      <c r="F16872" t="s">
        <v>1919</v>
      </c>
      <c r="G16872" t="s">
        <v>1810</v>
      </c>
      <c r="H16872">
        <v>1</v>
      </c>
      <c r="I16872">
        <v>0</v>
      </c>
      <c r="J16872" t="s">
        <v>2979</v>
      </c>
      <c r="K16872" t="s">
        <v>1479</v>
      </c>
      <c r="L16872" t="s">
        <v>1473</v>
      </c>
      <c r="N16872" t="s">
        <v>8943</v>
      </c>
      <c r="O16872" t="s">
        <v>27503</v>
      </c>
      <c r="P16872" t="s">
        <v>3542</v>
      </c>
      <c r="Q16872" t="s">
        <v>1475</v>
      </c>
      <c r="R16872" t="s">
        <v>3198</v>
      </c>
      <c r="S16872" t="s">
        <v>2983</v>
      </c>
      <c r="T16872" t="s">
        <v>3006</v>
      </c>
      <c r="U16872" t="s">
        <v>2985</v>
      </c>
      <c r="V16872" t="s">
        <v>7767</v>
      </c>
      <c r="W16872" t="s">
        <v>7768</v>
      </c>
      <c r="X16872" s="317">
        <v>45012</v>
      </c>
      <c r="Y16872" t="s">
        <v>1497</v>
      </c>
    </row>
    <row r="16873" spans="1:25" x14ac:dyDescent="0.35">
      <c r="A16873" t="s">
        <v>156</v>
      </c>
      <c r="B16873" t="s">
        <v>157</v>
      </c>
      <c r="C16873" t="s">
        <v>2273</v>
      </c>
      <c r="D16873" t="s">
        <v>3638</v>
      </c>
      <c r="E16873" t="s">
        <v>1515</v>
      </c>
      <c r="F16873" t="s">
        <v>1862</v>
      </c>
      <c r="G16873" t="s">
        <v>1842</v>
      </c>
      <c r="H16873">
        <v>3</v>
      </c>
      <c r="I16873">
        <v>0</v>
      </c>
      <c r="J16873" t="s">
        <v>2979</v>
      </c>
      <c r="K16873" t="s">
        <v>1479</v>
      </c>
      <c r="L16873" t="s">
        <v>1473</v>
      </c>
      <c r="N16873" t="s">
        <v>8943</v>
      </c>
      <c r="O16873" t="s">
        <v>27504</v>
      </c>
      <c r="P16873" t="s">
        <v>3542</v>
      </c>
      <c r="Q16873" t="s">
        <v>1475</v>
      </c>
      <c r="R16873" t="s">
        <v>3198</v>
      </c>
      <c r="S16873" t="s">
        <v>2983</v>
      </c>
      <c r="T16873" t="s">
        <v>3006</v>
      </c>
      <c r="U16873" t="s">
        <v>2985</v>
      </c>
      <c r="V16873" t="s">
        <v>5918</v>
      </c>
      <c r="W16873" t="s">
        <v>1861</v>
      </c>
      <c r="X16873" s="317">
        <v>45183</v>
      </c>
      <c r="Y16873" t="s">
        <v>1497</v>
      </c>
    </row>
    <row r="16874" spans="1:25" x14ac:dyDescent="0.35">
      <c r="A16874" t="s">
        <v>156</v>
      </c>
      <c r="B16874" t="s">
        <v>157</v>
      </c>
      <c r="C16874" t="s">
        <v>2706</v>
      </c>
      <c r="D16874" t="s">
        <v>3242</v>
      </c>
      <c r="E16874" t="s">
        <v>1513</v>
      </c>
      <c r="F16874" t="s">
        <v>1151</v>
      </c>
      <c r="G16874" t="s">
        <v>8910</v>
      </c>
      <c r="H16874">
        <v>150</v>
      </c>
      <c r="I16874">
        <v>0</v>
      </c>
      <c r="J16874" t="s">
        <v>2979</v>
      </c>
      <c r="K16874" t="s">
        <v>1479</v>
      </c>
      <c r="L16874" t="s">
        <v>1473</v>
      </c>
      <c r="N16874" t="s">
        <v>3475</v>
      </c>
      <c r="O16874" t="s">
        <v>27964</v>
      </c>
      <c r="P16874" t="s">
        <v>3115</v>
      </c>
      <c r="Q16874" t="s">
        <v>1474</v>
      </c>
      <c r="R16874" t="s">
        <v>2982</v>
      </c>
      <c r="S16874" t="s">
        <v>2983</v>
      </c>
      <c r="T16874" t="s">
        <v>3116</v>
      </c>
      <c r="U16874" t="s">
        <v>2985</v>
      </c>
      <c r="X16874" s="317">
        <v>45119</v>
      </c>
      <c r="Y16874" t="s">
        <v>1497</v>
      </c>
    </row>
    <row r="16875" spans="1:25" x14ac:dyDescent="0.35">
      <c r="A16875" t="s">
        <v>156</v>
      </c>
      <c r="B16875" t="s">
        <v>157</v>
      </c>
      <c r="C16875" t="s">
        <v>2159</v>
      </c>
      <c r="D16875" t="s">
        <v>7804</v>
      </c>
      <c r="E16875" t="s">
        <v>2160</v>
      </c>
      <c r="F16875" t="s">
        <v>2919</v>
      </c>
      <c r="G16875" t="s">
        <v>1541</v>
      </c>
      <c r="H16875">
        <v>2</v>
      </c>
      <c r="I16875">
        <v>0</v>
      </c>
      <c r="J16875" t="s">
        <v>2979</v>
      </c>
      <c r="K16875" t="s">
        <v>1478</v>
      </c>
      <c r="L16875" t="s">
        <v>1473</v>
      </c>
      <c r="N16875" t="s">
        <v>3475</v>
      </c>
      <c r="O16875" t="s">
        <v>27964</v>
      </c>
      <c r="P16875" t="s">
        <v>1542</v>
      </c>
      <c r="Q16875" t="s">
        <v>1474</v>
      </c>
      <c r="R16875" t="s">
        <v>2982</v>
      </c>
      <c r="S16875" t="s">
        <v>2983</v>
      </c>
      <c r="T16875" t="s">
        <v>2984</v>
      </c>
      <c r="U16875" t="s">
        <v>2985</v>
      </c>
      <c r="X16875" s="317">
        <v>45081</v>
      </c>
      <c r="Y16875" t="s">
        <v>1497</v>
      </c>
    </row>
    <row r="16876" spans="1:25" x14ac:dyDescent="0.35">
      <c r="A16876" t="s">
        <v>156</v>
      </c>
      <c r="B16876" t="s">
        <v>157</v>
      </c>
      <c r="C16876" t="s">
        <v>8271</v>
      </c>
      <c r="D16876" t="s">
        <v>8272</v>
      </c>
      <c r="E16876" t="s">
        <v>2627</v>
      </c>
      <c r="F16876" t="s">
        <v>122</v>
      </c>
      <c r="G16876" t="s">
        <v>1541</v>
      </c>
      <c r="H16876">
        <v>41</v>
      </c>
      <c r="I16876">
        <v>0</v>
      </c>
      <c r="J16876" t="s">
        <v>2979</v>
      </c>
      <c r="K16876" t="s">
        <v>1477</v>
      </c>
      <c r="L16876" t="s">
        <v>1473</v>
      </c>
      <c r="N16876" t="s">
        <v>3124</v>
      </c>
      <c r="O16876" t="s">
        <v>3125</v>
      </c>
      <c r="P16876" t="s">
        <v>1542</v>
      </c>
      <c r="Q16876" t="s">
        <v>1474</v>
      </c>
      <c r="R16876" t="s">
        <v>2982</v>
      </c>
      <c r="S16876" t="s">
        <v>2983</v>
      </c>
      <c r="T16876" t="s">
        <v>2984</v>
      </c>
      <c r="U16876" t="s">
        <v>2985</v>
      </c>
      <c r="V16876" t="s">
        <v>27035</v>
      </c>
      <c r="W16876" t="s">
        <v>25830</v>
      </c>
      <c r="X16876" s="317">
        <v>45092</v>
      </c>
      <c r="Y16876" t="s">
        <v>1497</v>
      </c>
    </row>
    <row r="16877" spans="1:25" x14ac:dyDescent="0.35">
      <c r="A16877" t="s">
        <v>156</v>
      </c>
      <c r="B16877" t="s">
        <v>157</v>
      </c>
      <c r="C16877" t="s">
        <v>2737</v>
      </c>
      <c r="D16877" t="s">
        <v>4729</v>
      </c>
      <c r="E16877" t="s">
        <v>2507</v>
      </c>
      <c r="F16877" t="s">
        <v>9326</v>
      </c>
      <c r="G16877" t="s">
        <v>1534</v>
      </c>
      <c r="H16877">
        <v>230</v>
      </c>
      <c r="I16877">
        <v>0</v>
      </c>
      <c r="J16877" t="s">
        <v>2979</v>
      </c>
      <c r="K16877" t="s">
        <v>1479</v>
      </c>
      <c r="L16877" t="s">
        <v>1473</v>
      </c>
      <c r="N16877" t="s">
        <v>3475</v>
      </c>
      <c r="O16877" t="s">
        <v>30970</v>
      </c>
      <c r="P16877" t="s">
        <v>3115</v>
      </c>
      <c r="Q16877" t="s">
        <v>1474</v>
      </c>
      <c r="R16877" t="s">
        <v>2982</v>
      </c>
      <c r="S16877" t="s">
        <v>2983</v>
      </c>
      <c r="T16877" t="s">
        <v>3116</v>
      </c>
      <c r="U16877" t="s">
        <v>2985</v>
      </c>
      <c r="X16877" s="317">
        <v>45125</v>
      </c>
      <c r="Y16877" t="s">
        <v>1497</v>
      </c>
    </row>
    <row r="16878" spans="1:25" x14ac:dyDescent="0.35">
      <c r="A16878" t="s">
        <v>156</v>
      </c>
      <c r="B16878" t="s">
        <v>157</v>
      </c>
      <c r="C16878" t="s">
        <v>1669</v>
      </c>
      <c r="D16878" t="s">
        <v>3383</v>
      </c>
      <c r="E16878" t="s">
        <v>1670</v>
      </c>
      <c r="F16878" t="s">
        <v>2107</v>
      </c>
      <c r="G16878" t="s">
        <v>1680</v>
      </c>
      <c r="H16878">
        <v>1</v>
      </c>
      <c r="I16878">
        <v>0</v>
      </c>
      <c r="J16878" t="s">
        <v>2979</v>
      </c>
      <c r="K16878" t="s">
        <v>1479</v>
      </c>
      <c r="L16878" t="s">
        <v>1473</v>
      </c>
      <c r="N16878" t="s">
        <v>8943</v>
      </c>
      <c r="O16878" t="s">
        <v>27509</v>
      </c>
      <c r="P16878" t="s">
        <v>3444</v>
      </c>
      <c r="Q16878" t="s">
        <v>1475</v>
      </c>
      <c r="R16878" t="s">
        <v>3198</v>
      </c>
      <c r="S16878" t="s">
        <v>2983</v>
      </c>
      <c r="T16878" t="s">
        <v>2984</v>
      </c>
      <c r="U16878" t="s">
        <v>2985</v>
      </c>
      <c r="V16878" t="s">
        <v>27510</v>
      </c>
      <c r="W16878" t="s">
        <v>27511</v>
      </c>
      <c r="X16878" s="317">
        <v>45055</v>
      </c>
      <c r="Y16878" t="s">
        <v>1497</v>
      </c>
    </row>
    <row r="16879" spans="1:25" x14ac:dyDescent="0.35">
      <c r="A16879" t="s">
        <v>156</v>
      </c>
      <c r="B16879" t="s">
        <v>157</v>
      </c>
      <c r="C16879" t="s">
        <v>1693</v>
      </c>
      <c r="D16879" t="s">
        <v>3319</v>
      </c>
      <c r="E16879" t="s">
        <v>1481</v>
      </c>
      <c r="F16879" t="s">
        <v>25152</v>
      </c>
      <c r="G16879" t="s">
        <v>1529</v>
      </c>
      <c r="H16879">
        <v>2160</v>
      </c>
      <c r="I16879">
        <v>0</v>
      </c>
      <c r="J16879" t="s">
        <v>2979</v>
      </c>
      <c r="K16879" t="s">
        <v>1479</v>
      </c>
      <c r="L16879" t="s">
        <v>1473</v>
      </c>
      <c r="N16879" t="s">
        <v>7645</v>
      </c>
      <c r="O16879" t="s">
        <v>25642</v>
      </c>
      <c r="P16879" t="s">
        <v>1542</v>
      </c>
      <c r="Q16879" t="s">
        <v>1474</v>
      </c>
      <c r="R16879" t="s">
        <v>2982</v>
      </c>
      <c r="S16879" t="s">
        <v>2983</v>
      </c>
      <c r="T16879" t="s">
        <v>2984</v>
      </c>
      <c r="U16879" t="s">
        <v>2985</v>
      </c>
      <c r="V16879" t="s">
        <v>25354</v>
      </c>
      <c r="W16879" t="s">
        <v>25355</v>
      </c>
      <c r="X16879" s="317">
        <v>45154</v>
      </c>
      <c r="Y16879" t="s">
        <v>1497</v>
      </c>
    </row>
    <row r="16880" spans="1:25" x14ac:dyDescent="0.35">
      <c r="A16880" t="s">
        <v>156</v>
      </c>
      <c r="B16880" t="s">
        <v>157</v>
      </c>
      <c r="C16880" t="s">
        <v>2327</v>
      </c>
      <c r="D16880" t="s">
        <v>3556</v>
      </c>
      <c r="E16880" t="s">
        <v>1499</v>
      </c>
      <c r="F16880" t="s">
        <v>2099</v>
      </c>
      <c r="G16880" t="s">
        <v>1618</v>
      </c>
      <c r="H16880">
        <v>72</v>
      </c>
      <c r="I16880">
        <v>0</v>
      </c>
      <c r="J16880" t="s">
        <v>2979</v>
      </c>
      <c r="K16880" t="s">
        <v>1479</v>
      </c>
      <c r="L16880" t="s">
        <v>1473</v>
      </c>
      <c r="N16880" t="s">
        <v>4927</v>
      </c>
      <c r="O16880" t="s">
        <v>27257</v>
      </c>
      <c r="P16880" t="s">
        <v>6524</v>
      </c>
      <c r="Q16880" t="s">
        <v>1470</v>
      </c>
      <c r="R16880" t="s">
        <v>2982</v>
      </c>
      <c r="S16880" t="s">
        <v>2983</v>
      </c>
      <c r="T16880" t="s">
        <v>2984</v>
      </c>
      <c r="U16880" t="s">
        <v>2985</v>
      </c>
      <c r="V16880" t="s">
        <v>27258</v>
      </c>
      <c r="W16880" t="s">
        <v>27259</v>
      </c>
      <c r="X16880" s="317">
        <v>45083</v>
      </c>
      <c r="Y16880" t="s">
        <v>1497</v>
      </c>
    </row>
    <row r="16881" spans="1:25" x14ac:dyDescent="0.35">
      <c r="A16881" t="s">
        <v>156</v>
      </c>
      <c r="B16881" t="s">
        <v>157</v>
      </c>
      <c r="C16881" t="s">
        <v>1611</v>
      </c>
      <c r="D16881" t="s">
        <v>3287</v>
      </c>
      <c r="E16881" t="s">
        <v>1612</v>
      </c>
      <c r="F16881" t="s">
        <v>2116</v>
      </c>
      <c r="G16881" t="s">
        <v>1609</v>
      </c>
      <c r="H16881">
        <v>3</v>
      </c>
      <c r="I16881">
        <v>0</v>
      </c>
      <c r="J16881" t="s">
        <v>2979</v>
      </c>
      <c r="K16881" t="s">
        <v>1479</v>
      </c>
      <c r="L16881" t="s">
        <v>1473</v>
      </c>
      <c r="N16881" t="s">
        <v>4927</v>
      </c>
      <c r="O16881" t="s">
        <v>27257</v>
      </c>
      <c r="P16881" t="s">
        <v>6524</v>
      </c>
      <c r="Q16881" t="s">
        <v>1470</v>
      </c>
      <c r="R16881" t="s">
        <v>2982</v>
      </c>
      <c r="S16881" t="s">
        <v>2983</v>
      </c>
      <c r="T16881" t="s">
        <v>2984</v>
      </c>
      <c r="U16881" t="s">
        <v>2985</v>
      </c>
      <c r="V16881" t="s">
        <v>27258</v>
      </c>
      <c r="W16881" t="s">
        <v>27259</v>
      </c>
      <c r="X16881" s="317">
        <v>45055</v>
      </c>
      <c r="Y16881" t="s">
        <v>1497</v>
      </c>
    </row>
    <row r="16882" spans="1:25" x14ac:dyDescent="0.35">
      <c r="A16882" t="s">
        <v>156</v>
      </c>
      <c r="B16882" t="s">
        <v>157</v>
      </c>
      <c r="C16882" t="s">
        <v>2093</v>
      </c>
      <c r="D16882" t="s">
        <v>3109</v>
      </c>
      <c r="E16882" t="s">
        <v>2094</v>
      </c>
      <c r="F16882" t="s">
        <v>122</v>
      </c>
      <c r="G16882" t="s">
        <v>1972</v>
      </c>
      <c r="H16882">
        <v>104</v>
      </c>
      <c r="I16882">
        <v>0</v>
      </c>
      <c r="J16882" t="s">
        <v>2979</v>
      </c>
      <c r="K16882" t="s">
        <v>1477</v>
      </c>
      <c r="L16882" t="s">
        <v>1473</v>
      </c>
      <c r="N16882" t="s">
        <v>3003</v>
      </c>
      <c r="O16882" t="s">
        <v>27406</v>
      </c>
      <c r="P16882" t="s">
        <v>1542</v>
      </c>
      <c r="Q16882" t="s">
        <v>1474</v>
      </c>
      <c r="R16882" t="s">
        <v>2982</v>
      </c>
      <c r="S16882" t="s">
        <v>2983</v>
      </c>
      <c r="T16882" t="s">
        <v>2984</v>
      </c>
      <c r="U16882" t="s">
        <v>2985</v>
      </c>
      <c r="V16882" t="s">
        <v>27047</v>
      </c>
      <c r="W16882" t="s">
        <v>26898</v>
      </c>
      <c r="X16882" s="317">
        <v>44449</v>
      </c>
      <c r="Y16882" t="s">
        <v>1497</v>
      </c>
    </row>
    <row r="16883" spans="1:25" x14ac:dyDescent="0.35">
      <c r="A16883" t="s">
        <v>156</v>
      </c>
      <c r="B16883" t="s">
        <v>157</v>
      </c>
      <c r="C16883" t="s">
        <v>1752</v>
      </c>
      <c r="D16883" t="s">
        <v>4057</v>
      </c>
      <c r="E16883" t="s">
        <v>1753</v>
      </c>
      <c r="F16883" t="s">
        <v>122</v>
      </c>
      <c r="G16883" t="s">
        <v>1578</v>
      </c>
      <c r="H16883">
        <v>1</v>
      </c>
      <c r="I16883">
        <v>0</v>
      </c>
      <c r="J16883" t="s">
        <v>2979</v>
      </c>
      <c r="K16883" t="s">
        <v>1477</v>
      </c>
      <c r="L16883" t="s">
        <v>1473</v>
      </c>
      <c r="N16883" t="s">
        <v>3003</v>
      </c>
      <c r="O16883" t="s">
        <v>27406</v>
      </c>
      <c r="P16883" t="s">
        <v>1542</v>
      </c>
      <c r="Q16883" t="s">
        <v>1474</v>
      </c>
      <c r="R16883" t="s">
        <v>2982</v>
      </c>
      <c r="S16883" t="s">
        <v>2983</v>
      </c>
      <c r="T16883" t="s">
        <v>2984</v>
      </c>
      <c r="U16883" t="s">
        <v>2985</v>
      </c>
      <c r="V16883" t="s">
        <v>27041</v>
      </c>
      <c r="W16883" t="s">
        <v>25833</v>
      </c>
      <c r="X16883" s="317">
        <v>44414</v>
      </c>
      <c r="Y16883" t="s">
        <v>1497</v>
      </c>
    </row>
    <row r="16884" spans="1:25" x14ac:dyDescent="0.35">
      <c r="A16884" t="s">
        <v>156</v>
      </c>
      <c r="B16884" t="s">
        <v>157</v>
      </c>
      <c r="C16884" t="s">
        <v>2708</v>
      </c>
      <c r="D16884" t="s">
        <v>3133</v>
      </c>
      <c r="E16884" t="s">
        <v>1516</v>
      </c>
      <c r="F16884" t="s">
        <v>25184</v>
      </c>
      <c r="G16884" t="s">
        <v>3259</v>
      </c>
      <c r="H16884">
        <v>4800</v>
      </c>
      <c r="I16884">
        <v>0</v>
      </c>
      <c r="J16884" t="s">
        <v>2979</v>
      </c>
      <c r="K16884" t="s">
        <v>1479</v>
      </c>
      <c r="L16884" t="s">
        <v>1473</v>
      </c>
      <c r="N16884" t="s">
        <v>5221</v>
      </c>
      <c r="O16884" t="s">
        <v>25527</v>
      </c>
      <c r="P16884" t="s">
        <v>3115</v>
      </c>
      <c r="Q16884" t="s">
        <v>1474</v>
      </c>
      <c r="R16884" t="s">
        <v>2982</v>
      </c>
      <c r="S16884" t="s">
        <v>2983</v>
      </c>
      <c r="T16884" t="s">
        <v>3116</v>
      </c>
      <c r="U16884" t="s">
        <v>2985</v>
      </c>
      <c r="V16884" t="s">
        <v>25296</v>
      </c>
      <c r="W16884" t="s">
        <v>25297</v>
      </c>
      <c r="X16884" s="317">
        <v>45161</v>
      </c>
      <c r="Y16884" t="s">
        <v>1497</v>
      </c>
    </row>
    <row r="16885" spans="1:25" x14ac:dyDescent="0.35">
      <c r="A16885" t="s">
        <v>156</v>
      </c>
      <c r="B16885" t="s">
        <v>157</v>
      </c>
      <c r="C16885" t="s">
        <v>2706</v>
      </c>
      <c r="D16885" t="s">
        <v>3242</v>
      </c>
      <c r="E16885" t="s">
        <v>1513</v>
      </c>
      <c r="F16885" t="s">
        <v>1151</v>
      </c>
      <c r="G16885" t="s">
        <v>8910</v>
      </c>
      <c r="H16885">
        <v>480</v>
      </c>
      <c r="I16885">
        <v>0</v>
      </c>
      <c r="J16885" t="s">
        <v>2979</v>
      </c>
      <c r="K16885" t="s">
        <v>1479</v>
      </c>
      <c r="L16885" t="s">
        <v>1473</v>
      </c>
      <c r="N16885" t="s">
        <v>5495</v>
      </c>
      <c r="O16885" t="s">
        <v>9148</v>
      </c>
      <c r="P16885" t="s">
        <v>3115</v>
      </c>
      <c r="Q16885" t="s">
        <v>1474</v>
      </c>
      <c r="R16885" t="s">
        <v>2982</v>
      </c>
      <c r="S16885" t="s">
        <v>2983</v>
      </c>
      <c r="T16885" t="s">
        <v>3116</v>
      </c>
      <c r="U16885" t="s">
        <v>2985</v>
      </c>
      <c r="X16885" s="317">
        <v>45119</v>
      </c>
      <c r="Y16885" t="s">
        <v>1497</v>
      </c>
    </row>
    <row r="16886" spans="1:25" x14ac:dyDescent="0.35">
      <c r="A16886" t="s">
        <v>156</v>
      </c>
      <c r="B16886" t="s">
        <v>157</v>
      </c>
      <c r="C16886" t="s">
        <v>2708</v>
      </c>
      <c r="D16886" t="s">
        <v>3133</v>
      </c>
      <c r="E16886" t="s">
        <v>1516</v>
      </c>
      <c r="F16886" t="s">
        <v>25184</v>
      </c>
      <c r="G16886" t="s">
        <v>3259</v>
      </c>
      <c r="H16886">
        <v>4800</v>
      </c>
      <c r="I16886">
        <v>0</v>
      </c>
      <c r="J16886" t="s">
        <v>2979</v>
      </c>
      <c r="K16886" t="s">
        <v>1479</v>
      </c>
      <c r="L16886" t="s">
        <v>1473</v>
      </c>
      <c r="N16886" t="s">
        <v>25403</v>
      </c>
      <c r="O16886" t="s">
        <v>25404</v>
      </c>
      <c r="P16886" t="s">
        <v>3115</v>
      </c>
      <c r="Q16886" t="s">
        <v>1474</v>
      </c>
      <c r="R16886" t="s">
        <v>2982</v>
      </c>
      <c r="S16886" t="s">
        <v>2983</v>
      </c>
      <c r="T16886" t="s">
        <v>3116</v>
      </c>
      <c r="U16886" t="s">
        <v>2985</v>
      </c>
      <c r="V16886" t="s">
        <v>25296</v>
      </c>
      <c r="W16886" t="s">
        <v>25297</v>
      </c>
      <c r="X16886" s="317">
        <v>45161</v>
      </c>
      <c r="Y16886" t="s">
        <v>1497</v>
      </c>
    </row>
    <row r="16887" spans="1:25" x14ac:dyDescent="0.35">
      <c r="A16887" t="s">
        <v>156</v>
      </c>
      <c r="B16887" t="s">
        <v>157</v>
      </c>
      <c r="C16887" t="s">
        <v>2685</v>
      </c>
      <c r="D16887" t="s">
        <v>4479</v>
      </c>
      <c r="E16887" t="s">
        <v>2322</v>
      </c>
      <c r="F16887" t="s">
        <v>26475</v>
      </c>
      <c r="G16887" t="s">
        <v>4274</v>
      </c>
      <c r="H16887">
        <v>2</v>
      </c>
      <c r="I16887">
        <v>0</v>
      </c>
      <c r="J16887" t="s">
        <v>2979</v>
      </c>
      <c r="K16887" t="s">
        <v>1479</v>
      </c>
      <c r="L16887" t="s">
        <v>1473</v>
      </c>
      <c r="N16887" t="s">
        <v>4927</v>
      </c>
      <c r="O16887" t="s">
        <v>27410</v>
      </c>
      <c r="P16887" t="s">
        <v>6702</v>
      </c>
      <c r="Q16887" t="s">
        <v>1470</v>
      </c>
      <c r="R16887" t="s">
        <v>2399</v>
      </c>
      <c r="S16887" t="s">
        <v>2983</v>
      </c>
      <c r="T16887" t="s">
        <v>2984</v>
      </c>
      <c r="U16887" t="s">
        <v>2985</v>
      </c>
      <c r="V16887" t="s">
        <v>27411</v>
      </c>
      <c r="W16887" t="s">
        <v>27412</v>
      </c>
      <c r="X16887" s="317">
        <v>44385</v>
      </c>
      <c r="Y16887" t="s">
        <v>1497</v>
      </c>
    </row>
    <row r="16888" spans="1:25" x14ac:dyDescent="0.35">
      <c r="A16888" t="s">
        <v>156</v>
      </c>
      <c r="B16888" t="s">
        <v>157</v>
      </c>
      <c r="C16888" t="s">
        <v>8271</v>
      </c>
      <c r="D16888" t="s">
        <v>8272</v>
      </c>
      <c r="E16888" t="s">
        <v>2627</v>
      </c>
      <c r="F16888" t="s">
        <v>122</v>
      </c>
      <c r="G16888" t="s">
        <v>1541</v>
      </c>
      <c r="H16888">
        <v>442</v>
      </c>
      <c r="I16888">
        <v>0</v>
      </c>
      <c r="J16888" t="s">
        <v>2979</v>
      </c>
      <c r="K16888" t="s">
        <v>1477</v>
      </c>
      <c r="L16888" t="s">
        <v>1473</v>
      </c>
      <c r="N16888" t="s">
        <v>2980</v>
      </c>
      <c r="O16888" t="s">
        <v>25183</v>
      </c>
      <c r="P16888" t="s">
        <v>1542</v>
      </c>
      <c r="Q16888" t="s">
        <v>1474</v>
      </c>
      <c r="R16888" t="s">
        <v>2982</v>
      </c>
      <c r="S16888" t="s">
        <v>2983</v>
      </c>
      <c r="T16888" t="s">
        <v>2984</v>
      </c>
      <c r="U16888" t="s">
        <v>2985</v>
      </c>
      <c r="V16888" t="s">
        <v>9403</v>
      </c>
      <c r="W16888" t="s">
        <v>9404</v>
      </c>
      <c r="X16888" s="317">
        <v>45092</v>
      </c>
      <c r="Y16888" t="s">
        <v>1497</v>
      </c>
    </row>
    <row r="16889" spans="1:25" x14ac:dyDescent="0.35">
      <c r="A16889" t="s">
        <v>156</v>
      </c>
      <c r="B16889" t="s">
        <v>157</v>
      </c>
      <c r="C16889" t="s">
        <v>1928</v>
      </c>
      <c r="D16889" t="s">
        <v>3344</v>
      </c>
      <c r="E16889" t="s">
        <v>1929</v>
      </c>
      <c r="F16889" t="s">
        <v>25793</v>
      </c>
      <c r="G16889" t="s">
        <v>1537</v>
      </c>
      <c r="H16889">
        <v>768</v>
      </c>
      <c r="I16889">
        <v>0</v>
      </c>
      <c r="J16889" t="s">
        <v>2979</v>
      </c>
      <c r="K16889" t="s">
        <v>1479</v>
      </c>
      <c r="L16889" t="s">
        <v>1473</v>
      </c>
      <c r="N16889" t="s">
        <v>3475</v>
      </c>
      <c r="O16889" t="s">
        <v>27530</v>
      </c>
      <c r="P16889" t="s">
        <v>27198</v>
      </c>
      <c r="Q16889" t="s">
        <v>1469</v>
      </c>
      <c r="R16889" t="s">
        <v>3198</v>
      </c>
      <c r="S16889" t="s">
        <v>2983</v>
      </c>
      <c r="T16889" t="s">
        <v>3006</v>
      </c>
      <c r="U16889" t="s">
        <v>2985</v>
      </c>
      <c r="V16889" t="s">
        <v>27084</v>
      </c>
      <c r="W16889" t="s">
        <v>26869</v>
      </c>
      <c r="X16889" s="317">
        <v>45183</v>
      </c>
      <c r="Y16889" t="s">
        <v>1497</v>
      </c>
    </row>
    <row r="16890" spans="1:25" x14ac:dyDescent="0.35">
      <c r="A16890" t="s">
        <v>156</v>
      </c>
      <c r="B16890" t="s">
        <v>157</v>
      </c>
      <c r="C16890" t="s">
        <v>2306</v>
      </c>
      <c r="D16890" t="s">
        <v>3405</v>
      </c>
      <c r="E16890" t="s">
        <v>1486</v>
      </c>
      <c r="F16890" t="s">
        <v>2307</v>
      </c>
      <c r="G16890" t="s">
        <v>1537</v>
      </c>
      <c r="H16890">
        <v>3</v>
      </c>
      <c r="I16890">
        <v>0</v>
      </c>
      <c r="J16890" t="s">
        <v>2979</v>
      </c>
      <c r="K16890" t="s">
        <v>1479</v>
      </c>
      <c r="L16890" t="s">
        <v>1473</v>
      </c>
      <c r="N16890" t="s">
        <v>3628</v>
      </c>
      <c r="O16890" t="s">
        <v>27290</v>
      </c>
      <c r="P16890" t="s">
        <v>7849</v>
      </c>
      <c r="Q16890" t="s">
        <v>1469</v>
      </c>
      <c r="R16890" t="s">
        <v>4611</v>
      </c>
      <c r="S16890" t="s">
        <v>2983</v>
      </c>
      <c r="T16890" t="s">
        <v>7836</v>
      </c>
      <c r="U16890" t="s">
        <v>2985</v>
      </c>
      <c r="V16890" t="s">
        <v>25957</v>
      </c>
      <c r="W16890" t="s">
        <v>25958</v>
      </c>
      <c r="X16890" s="317">
        <v>44825</v>
      </c>
      <c r="Y16890" t="s">
        <v>1497</v>
      </c>
    </row>
    <row r="16891" spans="1:25" x14ac:dyDescent="0.35">
      <c r="A16891" t="s">
        <v>156</v>
      </c>
      <c r="B16891" t="s">
        <v>157</v>
      </c>
      <c r="C16891" t="s">
        <v>1989</v>
      </c>
      <c r="D16891" t="s">
        <v>3226</v>
      </c>
      <c r="E16891" t="s">
        <v>1483</v>
      </c>
      <c r="F16891" t="s">
        <v>25800</v>
      </c>
      <c r="G16891" t="s">
        <v>1657</v>
      </c>
      <c r="H16891">
        <v>3024</v>
      </c>
      <c r="I16891">
        <v>0</v>
      </c>
      <c r="J16891" t="s">
        <v>2979</v>
      </c>
      <c r="K16891" t="s">
        <v>1479</v>
      </c>
      <c r="L16891" t="s">
        <v>1473</v>
      </c>
      <c r="N16891" t="s">
        <v>5289</v>
      </c>
      <c r="O16891" t="s">
        <v>27533</v>
      </c>
      <c r="P16891" t="s">
        <v>1542</v>
      </c>
      <c r="Q16891" t="s">
        <v>1474</v>
      </c>
      <c r="R16891" t="s">
        <v>2982</v>
      </c>
      <c r="S16891" t="s">
        <v>2983</v>
      </c>
      <c r="T16891" t="s">
        <v>2984</v>
      </c>
      <c r="U16891" t="s">
        <v>2985</v>
      </c>
      <c r="V16891" t="s">
        <v>27027</v>
      </c>
      <c r="W16891" t="s">
        <v>25821</v>
      </c>
      <c r="X16891" s="317">
        <v>45182</v>
      </c>
      <c r="Y16891" t="s">
        <v>1497</v>
      </c>
    </row>
    <row r="16892" spans="1:25" x14ac:dyDescent="0.35">
      <c r="A16892" t="s">
        <v>156</v>
      </c>
      <c r="B16892" t="s">
        <v>157</v>
      </c>
      <c r="C16892" t="s">
        <v>2093</v>
      </c>
      <c r="D16892" t="s">
        <v>3109</v>
      </c>
      <c r="E16892" t="s">
        <v>2094</v>
      </c>
      <c r="F16892" t="s">
        <v>122</v>
      </c>
      <c r="G16892" t="s">
        <v>1972</v>
      </c>
      <c r="H16892">
        <v>210</v>
      </c>
      <c r="I16892">
        <v>0</v>
      </c>
      <c r="J16892" t="s">
        <v>2979</v>
      </c>
      <c r="K16892" t="s">
        <v>1477</v>
      </c>
      <c r="L16892" t="s">
        <v>1473</v>
      </c>
      <c r="N16892" t="s">
        <v>6449</v>
      </c>
      <c r="O16892" t="s">
        <v>27537</v>
      </c>
      <c r="P16892" t="s">
        <v>1542</v>
      </c>
      <c r="Q16892" t="s">
        <v>1474</v>
      </c>
      <c r="R16892" t="s">
        <v>2982</v>
      </c>
      <c r="S16892" t="s">
        <v>2983</v>
      </c>
      <c r="T16892" t="s">
        <v>2984</v>
      </c>
      <c r="U16892" t="s">
        <v>2985</v>
      </c>
      <c r="V16892" t="s">
        <v>27047</v>
      </c>
      <c r="W16892" t="s">
        <v>26898</v>
      </c>
      <c r="X16892" s="317">
        <v>44449</v>
      </c>
      <c r="Y16892" t="s">
        <v>1497</v>
      </c>
    </row>
    <row r="16893" spans="1:25" x14ac:dyDescent="0.35">
      <c r="A16893" t="s">
        <v>156</v>
      </c>
      <c r="B16893" t="s">
        <v>157</v>
      </c>
      <c r="C16893" t="s">
        <v>25168</v>
      </c>
      <c r="D16893" t="s">
        <v>25307</v>
      </c>
      <c r="E16893" t="s">
        <v>25169</v>
      </c>
      <c r="F16893" t="s">
        <v>26944</v>
      </c>
      <c r="G16893" t="s">
        <v>25545</v>
      </c>
      <c r="H16893">
        <v>1</v>
      </c>
      <c r="I16893">
        <v>0</v>
      </c>
      <c r="J16893" t="s">
        <v>2979</v>
      </c>
      <c r="K16893" t="s">
        <v>1476</v>
      </c>
      <c r="L16893" t="s">
        <v>1473</v>
      </c>
      <c r="N16893" t="s">
        <v>3182</v>
      </c>
      <c r="O16893" t="s">
        <v>27538</v>
      </c>
      <c r="P16893" t="s">
        <v>6048</v>
      </c>
      <c r="Q16893" t="s">
        <v>1474</v>
      </c>
      <c r="R16893" t="s">
        <v>3198</v>
      </c>
      <c r="S16893" t="s">
        <v>2983</v>
      </c>
      <c r="T16893" t="s">
        <v>2984</v>
      </c>
      <c r="U16893" t="s">
        <v>2985</v>
      </c>
      <c r="V16893" t="s">
        <v>27068</v>
      </c>
      <c r="W16893" t="s">
        <v>26948</v>
      </c>
      <c r="X16893" s="317">
        <v>45236</v>
      </c>
      <c r="Y16893" t="s">
        <v>1497</v>
      </c>
    </row>
    <row r="16894" spans="1:25" x14ac:dyDescent="0.35">
      <c r="A16894" t="s">
        <v>156</v>
      </c>
      <c r="B16894" t="s">
        <v>157</v>
      </c>
      <c r="C16894" t="s">
        <v>4398</v>
      </c>
      <c r="D16894" t="s">
        <v>4399</v>
      </c>
      <c r="E16894" t="s">
        <v>2539</v>
      </c>
      <c r="F16894" t="s">
        <v>122</v>
      </c>
      <c r="G16894" t="s">
        <v>1972</v>
      </c>
      <c r="H16894">
        <v>1</v>
      </c>
      <c r="I16894">
        <v>0</v>
      </c>
      <c r="J16894" t="s">
        <v>2979</v>
      </c>
      <c r="K16894" t="s">
        <v>1478</v>
      </c>
      <c r="L16894" t="s">
        <v>1473</v>
      </c>
      <c r="N16894" t="s">
        <v>3403</v>
      </c>
      <c r="O16894" t="s">
        <v>3404</v>
      </c>
      <c r="P16894" t="s">
        <v>1542</v>
      </c>
      <c r="Q16894" t="s">
        <v>1474</v>
      </c>
      <c r="R16894" t="s">
        <v>2982</v>
      </c>
      <c r="S16894" t="s">
        <v>2983</v>
      </c>
      <c r="T16894" t="s">
        <v>2984</v>
      </c>
      <c r="U16894" t="s">
        <v>2985</v>
      </c>
      <c r="V16894" t="s">
        <v>4103</v>
      </c>
      <c r="W16894" t="s">
        <v>4104</v>
      </c>
      <c r="X16894" s="317">
        <v>44597</v>
      </c>
      <c r="Y16894" t="s">
        <v>1497</v>
      </c>
    </row>
    <row r="16895" spans="1:25" x14ac:dyDescent="0.35">
      <c r="A16895" t="s">
        <v>156</v>
      </c>
      <c r="B16895" t="s">
        <v>157</v>
      </c>
      <c r="C16895" t="s">
        <v>1696</v>
      </c>
      <c r="D16895" t="s">
        <v>3002</v>
      </c>
      <c r="E16895" t="s">
        <v>1697</v>
      </c>
      <c r="F16895" t="s">
        <v>26844</v>
      </c>
      <c r="G16895" t="s">
        <v>1722</v>
      </c>
      <c r="H16895">
        <v>342</v>
      </c>
      <c r="I16895">
        <v>0</v>
      </c>
      <c r="J16895" t="s">
        <v>2979</v>
      </c>
      <c r="K16895" t="s">
        <v>1479</v>
      </c>
      <c r="L16895" t="s">
        <v>1473</v>
      </c>
      <c r="N16895" t="s">
        <v>3475</v>
      </c>
      <c r="O16895" t="s">
        <v>27539</v>
      </c>
      <c r="P16895" t="s">
        <v>27198</v>
      </c>
      <c r="Q16895" t="s">
        <v>1469</v>
      </c>
      <c r="R16895" t="s">
        <v>3198</v>
      </c>
      <c r="S16895" t="s">
        <v>2983</v>
      </c>
      <c r="T16895" t="s">
        <v>3006</v>
      </c>
      <c r="U16895" t="s">
        <v>2985</v>
      </c>
      <c r="V16895" t="s">
        <v>27073</v>
      </c>
      <c r="W16895" t="s">
        <v>26847</v>
      </c>
      <c r="X16895" s="317">
        <v>45238</v>
      </c>
      <c r="Y16895" t="s">
        <v>1497</v>
      </c>
    </row>
    <row r="16896" spans="1:25" x14ac:dyDescent="0.35">
      <c r="A16896" t="s">
        <v>156</v>
      </c>
      <c r="B16896" t="s">
        <v>157</v>
      </c>
      <c r="C16896" t="s">
        <v>5404</v>
      </c>
      <c r="D16896" t="s">
        <v>5405</v>
      </c>
      <c r="E16896" t="s">
        <v>2448</v>
      </c>
      <c r="F16896" t="s">
        <v>838</v>
      </c>
      <c r="G16896" t="s">
        <v>1972</v>
      </c>
      <c r="H16896">
        <v>14</v>
      </c>
      <c r="I16896">
        <v>0</v>
      </c>
      <c r="J16896" t="s">
        <v>2979</v>
      </c>
      <c r="K16896" t="s">
        <v>1478</v>
      </c>
      <c r="L16896" t="s">
        <v>1473</v>
      </c>
      <c r="N16896" t="s">
        <v>3791</v>
      </c>
      <c r="O16896" t="s">
        <v>3792</v>
      </c>
      <c r="P16896" t="s">
        <v>1542</v>
      </c>
      <c r="Q16896" t="s">
        <v>1474</v>
      </c>
      <c r="R16896" t="s">
        <v>2982</v>
      </c>
      <c r="S16896" t="s">
        <v>2983</v>
      </c>
      <c r="T16896" t="s">
        <v>2984</v>
      </c>
      <c r="U16896" t="s">
        <v>2985</v>
      </c>
      <c r="V16896" t="s">
        <v>3042</v>
      </c>
      <c r="W16896" t="s">
        <v>3043</v>
      </c>
      <c r="X16896" s="317">
        <v>44404</v>
      </c>
      <c r="Y16896" t="s">
        <v>1497</v>
      </c>
    </row>
    <row r="16897" spans="1:25" x14ac:dyDescent="0.35">
      <c r="A16897" t="s">
        <v>156</v>
      </c>
      <c r="B16897" t="s">
        <v>157</v>
      </c>
      <c r="C16897" t="s">
        <v>1557</v>
      </c>
      <c r="D16897" t="s">
        <v>3363</v>
      </c>
      <c r="E16897" t="s">
        <v>1558</v>
      </c>
      <c r="F16897" t="s">
        <v>25789</v>
      </c>
      <c r="G16897" t="s">
        <v>7308</v>
      </c>
      <c r="H16897">
        <v>14</v>
      </c>
      <c r="I16897">
        <v>0</v>
      </c>
      <c r="J16897" t="s">
        <v>2979</v>
      </c>
      <c r="K16897" t="s">
        <v>1478</v>
      </c>
      <c r="L16897" t="s">
        <v>1473</v>
      </c>
      <c r="N16897" t="s">
        <v>3388</v>
      </c>
      <c r="O16897" t="s">
        <v>3389</v>
      </c>
      <c r="P16897" t="s">
        <v>1542</v>
      </c>
      <c r="Q16897" t="s">
        <v>1474</v>
      </c>
      <c r="R16897" t="s">
        <v>2982</v>
      </c>
      <c r="S16897" t="s">
        <v>2983</v>
      </c>
      <c r="T16897" t="s">
        <v>2984</v>
      </c>
      <c r="U16897" t="s">
        <v>2985</v>
      </c>
      <c r="V16897" t="s">
        <v>8934</v>
      </c>
      <c r="W16897" t="s">
        <v>8935</v>
      </c>
      <c r="X16897" s="317">
        <v>45173</v>
      </c>
      <c r="Y16897" t="s">
        <v>1497</v>
      </c>
    </row>
    <row r="16898" spans="1:25" x14ac:dyDescent="0.35">
      <c r="A16898" t="s">
        <v>156</v>
      </c>
      <c r="B16898" t="s">
        <v>157</v>
      </c>
      <c r="C16898" t="s">
        <v>2942</v>
      </c>
      <c r="D16898" t="s">
        <v>8626</v>
      </c>
      <c r="E16898" t="s">
        <v>2637</v>
      </c>
      <c r="F16898" t="s">
        <v>2941</v>
      </c>
      <c r="G16898" t="s">
        <v>1541</v>
      </c>
      <c r="H16898">
        <v>360</v>
      </c>
      <c r="I16898">
        <v>0</v>
      </c>
      <c r="J16898" t="s">
        <v>2979</v>
      </c>
      <c r="K16898" t="s">
        <v>1478</v>
      </c>
      <c r="L16898" t="s">
        <v>1473</v>
      </c>
      <c r="N16898" t="s">
        <v>5216</v>
      </c>
      <c r="O16898" t="s">
        <v>5217</v>
      </c>
      <c r="P16898" t="s">
        <v>1542</v>
      </c>
      <c r="Q16898" t="s">
        <v>1474</v>
      </c>
      <c r="R16898" t="s">
        <v>2982</v>
      </c>
      <c r="S16898" t="s">
        <v>2983</v>
      </c>
      <c r="T16898" t="s">
        <v>2984</v>
      </c>
      <c r="U16898" t="s">
        <v>2985</v>
      </c>
      <c r="V16898" t="s">
        <v>8627</v>
      </c>
      <c r="W16898" t="s">
        <v>8628</v>
      </c>
      <c r="X16898" s="317">
        <v>45112</v>
      </c>
      <c r="Y16898" t="s">
        <v>1497</v>
      </c>
    </row>
    <row r="16899" spans="1:25" x14ac:dyDescent="0.35">
      <c r="A16899" t="s">
        <v>156</v>
      </c>
      <c r="B16899" t="s">
        <v>157</v>
      </c>
      <c r="C16899" t="s">
        <v>2708</v>
      </c>
      <c r="D16899" t="s">
        <v>3133</v>
      </c>
      <c r="E16899" t="s">
        <v>1516</v>
      </c>
      <c r="F16899" t="s">
        <v>25184</v>
      </c>
      <c r="G16899" t="s">
        <v>3259</v>
      </c>
      <c r="H16899">
        <v>1114</v>
      </c>
      <c r="I16899">
        <v>0</v>
      </c>
      <c r="J16899" t="s">
        <v>2979</v>
      </c>
      <c r="K16899" t="s">
        <v>1479</v>
      </c>
      <c r="L16899" t="s">
        <v>1473</v>
      </c>
      <c r="N16899" t="s">
        <v>5172</v>
      </c>
      <c r="O16899" t="s">
        <v>25477</v>
      </c>
      <c r="P16899" t="s">
        <v>3115</v>
      </c>
      <c r="Q16899" t="s">
        <v>1474</v>
      </c>
      <c r="R16899" t="s">
        <v>2982</v>
      </c>
      <c r="S16899" t="s">
        <v>2983</v>
      </c>
      <c r="T16899" t="s">
        <v>3116</v>
      </c>
      <c r="U16899" t="s">
        <v>2985</v>
      </c>
      <c r="V16899" t="s">
        <v>25187</v>
      </c>
      <c r="W16899" t="s">
        <v>25188</v>
      </c>
      <c r="X16899" s="317">
        <v>45161</v>
      </c>
      <c r="Y16899" t="s">
        <v>1497</v>
      </c>
    </row>
    <row r="16900" spans="1:25" x14ac:dyDescent="0.35">
      <c r="A16900" t="s">
        <v>156</v>
      </c>
      <c r="B16900" t="s">
        <v>157</v>
      </c>
      <c r="C16900" t="s">
        <v>2685</v>
      </c>
      <c r="D16900" t="s">
        <v>4479</v>
      </c>
      <c r="E16900" t="s">
        <v>2322</v>
      </c>
      <c r="F16900" t="s">
        <v>25460</v>
      </c>
      <c r="G16900" t="s">
        <v>3250</v>
      </c>
      <c r="H16900">
        <v>1</v>
      </c>
      <c r="I16900">
        <v>0</v>
      </c>
      <c r="J16900" t="s">
        <v>2979</v>
      </c>
      <c r="K16900" t="s">
        <v>1479</v>
      </c>
      <c r="L16900" t="s">
        <v>1473</v>
      </c>
      <c r="N16900" t="s">
        <v>8943</v>
      </c>
      <c r="O16900" t="s">
        <v>27107</v>
      </c>
      <c r="P16900" t="s">
        <v>3452</v>
      </c>
      <c r="Q16900" t="s">
        <v>1475</v>
      </c>
      <c r="R16900" t="s">
        <v>2399</v>
      </c>
      <c r="S16900" t="s">
        <v>2983</v>
      </c>
      <c r="T16900" t="s">
        <v>2984</v>
      </c>
      <c r="U16900" t="s">
        <v>2985</v>
      </c>
      <c r="V16900" t="s">
        <v>27108</v>
      </c>
      <c r="W16900" t="s">
        <v>27109</v>
      </c>
      <c r="X16900" s="317">
        <v>44469</v>
      </c>
      <c r="Y16900" t="s">
        <v>1497</v>
      </c>
    </row>
    <row r="16901" spans="1:25" x14ac:dyDescent="0.35">
      <c r="A16901" t="s">
        <v>156</v>
      </c>
      <c r="B16901" t="s">
        <v>157</v>
      </c>
      <c r="C16901" t="s">
        <v>2252</v>
      </c>
      <c r="D16901" t="s">
        <v>3309</v>
      </c>
      <c r="E16901" t="s">
        <v>1498</v>
      </c>
      <c r="F16901" t="s">
        <v>27542</v>
      </c>
      <c r="G16901" t="s">
        <v>4274</v>
      </c>
      <c r="H16901">
        <v>12</v>
      </c>
      <c r="I16901">
        <v>0</v>
      </c>
      <c r="J16901" t="s">
        <v>2979</v>
      </c>
      <c r="K16901" t="s">
        <v>1479</v>
      </c>
      <c r="L16901" t="s">
        <v>1473</v>
      </c>
      <c r="N16901" t="s">
        <v>8943</v>
      </c>
      <c r="O16901" t="s">
        <v>27543</v>
      </c>
      <c r="P16901" t="s">
        <v>3524</v>
      </c>
      <c r="Q16901" t="s">
        <v>1475</v>
      </c>
      <c r="R16901" t="s">
        <v>2399</v>
      </c>
      <c r="S16901" t="s">
        <v>2983</v>
      </c>
      <c r="T16901" t="s">
        <v>3006</v>
      </c>
      <c r="U16901" t="s">
        <v>2985</v>
      </c>
      <c r="V16901" t="s">
        <v>27544</v>
      </c>
      <c r="W16901" t="s">
        <v>27545</v>
      </c>
      <c r="X16901" s="317">
        <v>44648</v>
      </c>
      <c r="Y16901" t="s">
        <v>1497</v>
      </c>
    </row>
    <row r="16902" spans="1:25" x14ac:dyDescent="0.35">
      <c r="A16902" t="s">
        <v>156</v>
      </c>
      <c r="B16902" t="s">
        <v>157</v>
      </c>
      <c r="C16902" t="s">
        <v>1780</v>
      </c>
      <c r="D16902" t="s">
        <v>3072</v>
      </c>
      <c r="E16902" t="s">
        <v>1781</v>
      </c>
      <c r="F16902" t="s">
        <v>122</v>
      </c>
      <c r="G16902" t="s">
        <v>1578</v>
      </c>
      <c r="H16902">
        <v>1080</v>
      </c>
      <c r="I16902">
        <v>0</v>
      </c>
      <c r="J16902" t="s">
        <v>2979</v>
      </c>
      <c r="K16902" t="s">
        <v>1477</v>
      </c>
      <c r="L16902" t="s">
        <v>1473</v>
      </c>
      <c r="N16902" t="s">
        <v>3110</v>
      </c>
      <c r="O16902" t="s">
        <v>5408</v>
      </c>
      <c r="P16902" t="s">
        <v>1542</v>
      </c>
      <c r="Q16902" t="s">
        <v>1474</v>
      </c>
      <c r="R16902" t="s">
        <v>2982</v>
      </c>
      <c r="S16902" t="s">
        <v>2983</v>
      </c>
      <c r="T16902" t="s">
        <v>2984</v>
      </c>
      <c r="U16902" t="s">
        <v>2985</v>
      </c>
      <c r="V16902" t="s">
        <v>3075</v>
      </c>
      <c r="W16902" t="s">
        <v>1579</v>
      </c>
      <c r="X16902" s="317">
        <v>44414</v>
      </c>
      <c r="Y16902" t="s">
        <v>1497</v>
      </c>
    </row>
    <row r="16903" spans="1:25" x14ac:dyDescent="0.35">
      <c r="A16903" t="s">
        <v>156</v>
      </c>
      <c r="B16903" t="s">
        <v>157</v>
      </c>
      <c r="C16903" t="s">
        <v>1535</v>
      </c>
      <c r="D16903" t="s">
        <v>3335</v>
      </c>
      <c r="E16903" t="s">
        <v>1511</v>
      </c>
      <c r="F16903" t="s">
        <v>26911</v>
      </c>
      <c r="G16903" t="s">
        <v>4296</v>
      </c>
      <c r="H16903">
        <v>4320</v>
      </c>
      <c r="I16903">
        <v>0</v>
      </c>
      <c r="J16903" t="s">
        <v>2979</v>
      </c>
      <c r="K16903" t="s">
        <v>1479</v>
      </c>
      <c r="L16903" t="s">
        <v>1473</v>
      </c>
      <c r="N16903" t="s">
        <v>5530</v>
      </c>
      <c r="O16903" t="s">
        <v>27546</v>
      </c>
      <c r="P16903" t="s">
        <v>1542</v>
      </c>
      <c r="Q16903" t="s">
        <v>1474</v>
      </c>
      <c r="R16903" t="s">
        <v>2982</v>
      </c>
      <c r="S16903" t="s">
        <v>2983</v>
      </c>
      <c r="T16903" t="s">
        <v>2984</v>
      </c>
      <c r="U16903" t="s">
        <v>2985</v>
      </c>
      <c r="V16903" t="s">
        <v>27057</v>
      </c>
      <c r="W16903" t="s">
        <v>26910</v>
      </c>
      <c r="X16903" s="317">
        <v>45216</v>
      </c>
      <c r="Y16903" t="s">
        <v>1497</v>
      </c>
    </row>
    <row r="16904" spans="1:25" x14ac:dyDescent="0.35">
      <c r="A16904" t="s">
        <v>156</v>
      </c>
      <c r="B16904" t="s">
        <v>157</v>
      </c>
      <c r="C16904" t="s">
        <v>1535</v>
      </c>
      <c r="D16904" t="s">
        <v>3335</v>
      </c>
      <c r="E16904" t="s">
        <v>1511</v>
      </c>
      <c r="F16904" t="s">
        <v>26909</v>
      </c>
      <c r="G16904" t="s">
        <v>4296</v>
      </c>
      <c r="H16904">
        <v>4320</v>
      </c>
      <c r="I16904">
        <v>0</v>
      </c>
      <c r="J16904" t="s">
        <v>2979</v>
      </c>
      <c r="K16904" t="s">
        <v>1479</v>
      </c>
      <c r="L16904" t="s">
        <v>1473</v>
      </c>
      <c r="N16904" t="s">
        <v>4208</v>
      </c>
      <c r="O16904" t="s">
        <v>27547</v>
      </c>
      <c r="P16904" t="s">
        <v>1542</v>
      </c>
      <c r="Q16904" t="s">
        <v>1474</v>
      </c>
      <c r="R16904" t="s">
        <v>2982</v>
      </c>
      <c r="S16904" t="s">
        <v>2983</v>
      </c>
      <c r="T16904" t="s">
        <v>2984</v>
      </c>
      <c r="U16904" t="s">
        <v>2985</v>
      </c>
      <c r="V16904" t="s">
        <v>27057</v>
      </c>
      <c r="W16904" t="s">
        <v>26910</v>
      </c>
      <c r="X16904" s="317">
        <v>45216</v>
      </c>
      <c r="Y16904" t="s">
        <v>1497</v>
      </c>
    </row>
    <row r="16905" spans="1:25" x14ac:dyDescent="0.35">
      <c r="A16905" t="s">
        <v>156</v>
      </c>
      <c r="B16905" t="s">
        <v>157</v>
      </c>
      <c r="C16905" t="s">
        <v>1807</v>
      </c>
      <c r="D16905" t="s">
        <v>4258</v>
      </c>
      <c r="E16905" t="s">
        <v>1808</v>
      </c>
      <c r="F16905" t="s">
        <v>4273</v>
      </c>
      <c r="G16905" t="s">
        <v>4274</v>
      </c>
      <c r="H16905">
        <v>6</v>
      </c>
      <c r="I16905">
        <v>0</v>
      </c>
      <c r="J16905" t="s">
        <v>2979</v>
      </c>
      <c r="K16905" t="s">
        <v>1479</v>
      </c>
      <c r="L16905" t="s">
        <v>1473</v>
      </c>
      <c r="N16905" t="s">
        <v>8943</v>
      </c>
      <c r="O16905" t="s">
        <v>27107</v>
      </c>
      <c r="P16905" t="s">
        <v>3452</v>
      </c>
      <c r="Q16905" t="s">
        <v>1475</v>
      </c>
      <c r="R16905" t="s">
        <v>2399</v>
      </c>
      <c r="S16905" t="s">
        <v>2983</v>
      </c>
      <c r="T16905" t="s">
        <v>2984</v>
      </c>
      <c r="U16905" t="s">
        <v>2985</v>
      </c>
      <c r="V16905" t="s">
        <v>27108</v>
      </c>
      <c r="W16905" t="s">
        <v>27109</v>
      </c>
      <c r="X16905" s="317">
        <v>44351</v>
      </c>
      <c r="Y16905" t="s">
        <v>1497</v>
      </c>
    </row>
    <row r="16906" spans="1:25" x14ac:dyDescent="0.35">
      <c r="A16906" t="s">
        <v>156</v>
      </c>
      <c r="B16906" t="s">
        <v>157</v>
      </c>
      <c r="C16906" t="s">
        <v>1838</v>
      </c>
      <c r="D16906" t="s">
        <v>3282</v>
      </c>
      <c r="E16906" t="s">
        <v>1839</v>
      </c>
      <c r="F16906" t="s">
        <v>2763</v>
      </c>
      <c r="G16906" t="s">
        <v>3250</v>
      </c>
      <c r="H16906">
        <v>3</v>
      </c>
      <c r="I16906">
        <v>0</v>
      </c>
      <c r="J16906" t="s">
        <v>2979</v>
      </c>
      <c r="K16906" t="s">
        <v>1479</v>
      </c>
      <c r="L16906" t="s">
        <v>1473</v>
      </c>
      <c r="N16906" t="s">
        <v>8943</v>
      </c>
      <c r="O16906" t="s">
        <v>27107</v>
      </c>
      <c r="P16906" t="s">
        <v>3452</v>
      </c>
      <c r="Q16906" t="s">
        <v>1475</v>
      </c>
      <c r="R16906" t="s">
        <v>2399</v>
      </c>
      <c r="S16906" t="s">
        <v>2983</v>
      </c>
      <c r="T16906" t="s">
        <v>2984</v>
      </c>
      <c r="U16906" t="s">
        <v>2985</v>
      </c>
      <c r="V16906" t="s">
        <v>27108</v>
      </c>
      <c r="W16906" t="s">
        <v>27109</v>
      </c>
      <c r="X16906" s="317">
        <v>44533</v>
      </c>
      <c r="Y16906" t="s">
        <v>1497</v>
      </c>
    </row>
    <row r="16907" spans="1:25" x14ac:dyDescent="0.35">
      <c r="A16907" t="s">
        <v>156</v>
      </c>
      <c r="B16907" t="s">
        <v>157</v>
      </c>
      <c r="C16907" t="s">
        <v>4571</v>
      </c>
      <c r="D16907" t="s">
        <v>4572</v>
      </c>
      <c r="E16907" t="s">
        <v>2502</v>
      </c>
      <c r="F16907" t="s">
        <v>4573</v>
      </c>
      <c r="G16907" t="s">
        <v>4574</v>
      </c>
      <c r="H16907">
        <v>3</v>
      </c>
      <c r="I16907">
        <v>0</v>
      </c>
      <c r="J16907" t="s">
        <v>2979</v>
      </c>
      <c r="K16907" t="s">
        <v>1479</v>
      </c>
      <c r="L16907" t="s">
        <v>1473</v>
      </c>
      <c r="N16907" t="s">
        <v>3475</v>
      </c>
      <c r="O16907" t="s">
        <v>3508</v>
      </c>
      <c r="P16907" t="s">
        <v>4272</v>
      </c>
      <c r="Q16907" t="s">
        <v>1468</v>
      </c>
      <c r="R16907" t="s">
        <v>2982</v>
      </c>
      <c r="S16907" t="s">
        <v>2983</v>
      </c>
      <c r="T16907" t="s">
        <v>3478</v>
      </c>
      <c r="U16907" t="s">
        <v>2985</v>
      </c>
      <c r="X16907" s="317">
        <v>44351</v>
      </c>
      <c r="Y16907" t="s">
        <v>1497</v>
      </c>
    </row>
    <row r="16908" spans="1:25" x14ac:dyDescent="0.35">
      <c r="A16908" t="s">
        <v>156</v>
      </c>
      <c r="B16908" t="s">
        <v>157</v>
      </c>
      <c r="C16908" t="s">
        <v>2703</v>
      </c>
      <c r="D16908" t="s">
        <v>3412</v>
      </c>
      <c r="E16908" t="s">
        <v>2480</v>
      </c>
      <c r="F16908" t="s">
        <v>26941</v>
      </c>
      <c r="G16908" t="s">
        <v>4303</v>
      </c>
      <c r="H16908">
        <v>545</v>
      </c>
      <c r="I16908">
        <v>0</v>
      </c>
      <c r="J16908" t="s">
        <v>2979</v>
      </c>
      <c r="K16908" t="s">
        <v>1479</v>
      </c>
      <c r="L16908" t="s">
        <v>1473</v>
      </c>
      <c r="N16908" t="s">
        <v>7587</v>
      </c>
      <c r="O16908" t="s">
        <v>27548</v>
      </c>
      <c r="P16908" t="s">
        <v>3115</v>
      </c>
      <c r="Q16908" t="s">
        <v>1474</v>
      </c>
      <c r="R16908" t="s">
        <v>2982</v>
      </c>
      <c r="S16908" t="s">
        <v>2983</v>
      </c>
      <c r="T16908" t="s">
        <v>3116</v>
      </c>
      <c r="U16908" t="s">
        <v>2985</v>
      </c>
      <c r="V16908" t="s">
        <v>27067</v>
      </c>
      <c r="W16908" t="s">
        <v>26942</v>
      </c>
      <c r="X16908" s="317">
        <v>45237</v>
      </c>
      <c r="Y16908" t="s">
        <v>1497</v>
      </c>
    </row>
    <row r="16909" spans="1:25" x14ac:dyDescent="0.35">
      <c r="A16909" t="s">
        <v>156</v>
      </c>
      <c r="B16909" t="s">
        <v>157</v>
      </c>
      <c r="C16909" t="s">
        <v>2327</v>
      </c>
      <c r="D16909" t="s">
        <v>3556</v>
      </c>
      <c r="E16909" t="s">
        <v>1499</v>
      </c>
      <c r="F16909" t="s">
        <v>26937</v>
      </c>
      <c r="G16909" t="s">
        <v>1609</v>
      </c>
      <c r="H16909">
        <v>17</v>
      </c>
      <c r="I16909">
        <v>0</v>
      </c>
      <c r="J16909" t="s">
        <v>2979</v>
      </c>
      <c r="K16909" t="s">
        <v>1479</v>
      </c>
      <c r="L16909" t="s">
        <v>1473</v>
      </c>
      <c r="N16909" t="s">
        <v>3046</v>
      </c>
      <c r="O16909" t="s">
        <v>3047</v>
      </c>
      <c r="P16909" t="s">
        <v>3048</v>
      </c>
      <c r="Q16909" t="s">
        <v>1474</v>
      </c>
      <c r="R16909" t="s">
        <v>2982</v>
      </c>
      <c r="S16909" t="s">
        <v>2983</v>
      </c>
      <c r="T16909" t="s">
        <v>3049</v>
      </c>
      <c r="U16909" t="s">
        <v>2985</v>
      </c>
      <c r="V16909" t="s">
        <v>27063</v>
      </c>
      <c r="W16909" t="s">
        <v>26936</v>
      </c>
      <c r="X16909" s="317">
        <v>45254</v>
      </c>
      <c r="Y16909" t="s">
        <v>1497</v>
      </c>
    </row>
    <row r="16910" spans="1:25" x14ac:dyDescent="0.35">
      <c r="A16910" t="s">
        <v>156</v>
      </c>
      <c r="B16910" t="s">
        <v>157</v>
      </c>
      <c r="C16910" t="s">
        <v>1535</v>
      </c>
      <c r="D16910" t="s">
        <v>3335</v>
      </c>
      <c r="E16910" t="s">
        <v>1511</v>
      </c>
      <c r="F16910" t="s">
        <v>26912</v>
      </c>
      <c r="G16910" t="s">
        <v>4296</v>
      </c>
      <c r="H16910">
        <v>4320</v>
      </c>
      <c r="I16910">
        <v>0</v>
      </c>
      <c r="J16910" t="s">
        <v>2979</v>
      </c>
      <c r="K16910" t="s">
        <v>1479</v>
      </c>
      <c r="L16910" t="s">
        <v>1473</v>
      </c>
      <c r="N16910" t="s">
        <v>7301</v>
      </c>
      <c r="O16910" t="s">
        <v>27549</v>
      </c>
      <c r="P16910" t="s">
        <v>1542</v>
      </c>
      <c r="Q16910" t="s">
        <v>1474</v>
      </c>
      <c r="R16910" t="s">
        <v>2982</v>
      </c>
      <c r="S16910" t="s">
        <v>2983</v>
      </c>
      <c r="T16910" t="s">
        <v>2984</v>
      </c>
      <c r="U16910" t="s">
        <v>2985</v>
      </c>
      <c r="V16910" t="s">
        <v>27057</v>
      </c>
      <c r="W16910" t="s">
        <v>26910</v>
      </c>
      <c r="X16910" s="317">
        <v>45216</v>
      </c>
      <c r="Y16910" t="s">
        <v>1497</v>
      </c>
    </row>
    <row r="16911" spans="1:25" x14ac:dyDescent="0.35">
      <c r="A16911" t="s">
        <v>156</v>
      </c>
      <c r="B16911" t="s">
        <v>157</v>
      </c>
      <c r="C16911" t="s">
        <v>2299</v>
      </c>
      <c r="D16911" t="s">
        <v>5944</v>
      </c>
      <c r="E16911" t="s">
        <v>2300</v>
      </c>
      <c r="F16911" t="s">
        <v>8405</v>
      </c>
      <c r="G16911" t="s">
        <v>8136</v>
      </c>
      <c r="H16911">
        <v>340</v>
      </c>
      <c r="I16911">
        <v>0</v>
      </c>
      <c r="J16911" t="s">
        <v>2979</v>
      </c>
      <c r="K16911" t="s">
        <v>1479</v>
      </c>
      <c r="L16911" t="s">
        <v>1473</v>
      </c>
      <c r="N16911" t="s">
        <v>25429</v>
      </c>
      <c r="O16911" t="s">
        <v>25430</v>
      </c>
      <c r="P16911" t="s">
        <v>3276</v>
      </c>
      <c r="Q16911" t="s">
        <v>1474</v>
      </c>
      <c r="R16911" t="s">
        <v>2982</v>
      </c>
      <c r="S16911" t="s">
        <v>2983</v>
      </c>
      <c r="T16911" t="s">
        <v>3277</v>
      </c>
      <c r="U16911" t="s">
        <v>2985</v>
      </c>
      <c r="V16911" t="s">
        <v>8134</v>
      </c>
      <c r="W16911" t="s">
        <v>8135</v>
      </c>
      <c r="X16911" s="317">
        <v>45143</v>
      </c>
      <c r="Y16911" t="s">
        <v>1497</v>
      </c>
    </row>
    <row r="16912" spans="1:25" x14ac:dyDescent="0.35">
      <c r="A16912" t="s">
        <v>156</v>
      </c>
      <c r="B16912" t="s">
        <v>157</v>
      </c>
      <c r="C16912" t="s">
        <v>2708</v>
      </c>
      <c r="D16912" t="s">
        <v>3133</v>
      </c>
      <c r="E16912" t="s">
        <v>1516</v>
      </c>
      <c r="F16912" t="s">
        <v>5336</v>
      </c>
      <c r="G16912" t="s">
        <v>4868</v>
      </c>
      <c r="H16912">
        <v>1</v>
      </c>
      <c r="I16912">
        <v>0</v>
      </c>
      <c r="J16912" t="s">
        <v>2979</v>
      </c>
      <c r="K16912" t="s">
        <v>1479</v>
      </c>
      <c r="L16912" t="s">
        <v>1473</v>
      </c>
      <c r="N16912" t="s">
        <v>3475</v>
      </c>
      <c r="O16912" t="s">
        <v>3508</v>
      </c>
      <c r="P16912" t="s">
        <v>4272</v>
      </c>
      <c r="Q16912" t="s">
        <v>1468</v>
      </c>
      <c r="R16912" t="s">
        <v>2982</v>
      </c>
      <c r="S16912" t="s">
        <v>2983</v>
      </c>
      <c r="T16912" t="s">
        <v>3478</v>
      </c>
      <c r="U16912" t="s">
        <v>2985</v>
      </c>
      <c r="X16912" s="317">
        <v>44352</v>
      </c>
      <c r="Y16912" t="s">
        <v>1497</v>
      </c>
    </row>
    <row r="16913" spans="1:25" x14ac:dyDescent="0.35">
      <c r="A16913" t="s">
        <v>156</v>
      </c>
      <c r="B16913" t="s">
        <v>157</v>
      </c>
      <c r="C16913" t="s">
        <v>2745</v>
      </c>
      <c r="D16913" t="s">
        <v>5805</v>
      </c>
      <c r="E16913" t="s">
        <v>2461</v>
      </c>
      <c r="F16913" t="s">
        <v>1916</v>
      </c>
      <c r="G16913" t="s">
        <v>1788</v>
      </c>
      <c r="H16913">
        <v>12</v>
      </c>
      <c r="I16913">
        <v>0</v>
      </c>
      <c r="J16913" t="s">
        <v>2979</v>
      </c>
      <c r="K16913" t="s">
        <v>1479</v>
      </c>
      <c r="L16913" t="s">
        <v>1473</v>
      </c>
      <c r="N16913" t="s">
        <v>25178</v>
      </c>
      <c r="O16913" t="s">
        <v>25179</v>
      </c>
      <c r="P16913" t="s">
        <v>3276</v>
      </c>
      <c r="Q16913" t="s">
        <v>1474</v>
      </c>
      <c r="R16913" t="s">
        <v>2982</v>
      </c>
      <c r="S16913" t="s">
        <v>2983</v>
      </c>
      <c r="T16913" t="s">
        <v>3277</v>
      </c>
      <c r="U16913" t="s">
        <v>2985</v>
      </c>
      <c r="V16913" t="s">
        <v>3000</v>
      </c>
      <c r="W16913" t="s">
        <v>3001</v>
      </c>
      <c r="X16913" s="317">
        <v>44694</v>
      </c>
      <c r="Y16913" t="s">
        <v>1497</v>
      </c>
    </row>
    <row r="16914" spans="1:25" x14ac:dyDescent="0.35">
      <c r="A16914" t="s">
        <v>156</v>
      </c>
      <c r="B16914" t="s">
        <v>157</v>
      </c>
      <c r="C16914" t="s">
        <v>1774</v>
      </c>
      <c r="D16914" t="s">
        <v>3201</v>
      </c>
      <c r="E16914" t="s">
        <v>1775</v>
      </c>
      <c r="F16914" t="s">
        <v>1792</v>
      </c>
      <c r="G16914" t="s">
        <v>1708</v>
      </c>
      <c r="H16914">
        <v>334</v>
      </c>
      <c r="I16914">
        <v>0</v>
      </c>
      <c r="J16914" t="s">
        <v>2979</v>
      </c>
      <c r="K16914" t="s">
        <v>1479</v>
      </c>
      <c r="L16914" t="s">
        <v>1473</v>
      </c>
      <c r="N16914" t="s">
        <v>4538</v>
      </c>
      <c r="O16914" t="s">
        <v>4539</v>
      </c>
      <c r="P16914" t="s">
        <v>1542</v>
      </c>
      <c r="Q16914" t="s">
        <v>1474</v>
      </c>
      <c r="R16914" t="s">
        <v>2982</v>
      </c>
      <c r="S16914" t="s">
        <v>2983</v>
      </c>
      <c r="T16914" t="s">
        <v>2984</v>
      </c>
      <c r="U16914" t="s">
        <v>2985</v>
      </c>
      <c r="V16914" t="s">
        <v>6953</v>
      </c>
      <c r="W16914" t="s">
        <v>1968</v>
      </c>
      <c r="X16914" s="317">
        <v>44952</v>
      </c>
      <c r="Y16914" t="s">
        <v>1497</v>
      </c>
    </row>
    <row r="16915" spans="1:25" x14ac:dyDescent="0.35">
      <c r="A16915" t="s">
        <v>156</v>
      </c>
      <c r="B16915" t="s">
        <v>157</v>
      </c>
      <c r="C16915" t="s">
        <v>1807</v>
      </c>
      <c r="D16915" t="s">
        <v>4258</v>
      </c>
      <c r="E16915" t="s">
        <v>1808</v>
      </c>
      <c r="F16915" t="s">
        <v>4273</v>
      </c>
      <c r="G16915" t="s">
        <v>4274</v>
      </c>
      <c r="H16915">
        <v>1</v>
      </c>
      <c r="I16915">
        <v>0</v>
      </c>
      <c r="J16915" t="s">
        <v>2979</v>
      </c>
      <c r="K16915" t="s">
        <v>1479</v>
      </c>
      <c r="L16915" t="s">
        <v>1473</v>
      </c>
      <c r="N16915" t="s">
        <v>3475</v>
      </c>
      <c r="O16915" t="s">
        <v>3476</v>
      </c>
      <c r="P16915" t="s">
        <v>3477</v>
      </c>
      <c r="Q16915" t="s">
        <v>1474</v>
      </c>
      <c r="R16915" t="s">
        <v>2982</v>
      </c>
      <c r="S16915" t="s">
        <v>2983</v>
      </c>
      <c r="T16915" t="s">
        <v>3478</v>
      </c>
      <c r="U16915" t="s">
        <v>2985</v>
      </c>
      <c r="X16915" s="317">
        <v>44351</v>
      </c>
      <c r="Y16915" t="s">
        <v>1497</v>
      </c>
    </row>
    <row r="16916" spans="1:25" x14ac:dyDescent="0.35">
      <c r="A16916" t="s">
        <v>156</v>
      </c>
      <c r="B16916" t="s">
        <v>157</v>
      </c>
      <c r="C16916" t="s">
        <v>1917</v>
      </c>
      <c r="D16916" t="s">
        <v>3258</v>
      </c>
      <c r="E16916" t="s">
        <v>1918</v>
      </c>
      <c r="F16916" t="s">
        <v>5572</v>
      </c>
      <c r="G16916" t="s">
        <v>5573</v>
      </c>
      <c r="H16916">
        <v>1</v>
      </c>
      <c r="I16916">
        <v>0</v>
      </c>
      <c r="J16916" t="s">
        <v>2979</v>
      </c>
      <c r="K16916" t="s">
        <v>1479</v>
      </c>
      <c r="L16916" t="s">
        <v>1473</v>
      </c>
      <c r="N16916" t="s">
        <v>3475</v>
      </c>
      <c r="O16916" t="s">
        <v>3476</v>
      </c>
      <c r="P16916" t="s">
        <v>8521</v>
      </c>
      <c r="Q16916" t="s">
        <v>1474</v>
      </c>
      <c r="R16916" t="s">
        <v>2982</v>
      </c>
      <c r="S16916" t="s">
        <v>2983</v>
      </c>
      <c r="T16916" t="s">
        <v>3478</v>
      </c>
      <c r="U16916" t="s">
        <v>2985</v>
      </c>
      <c r="X16916" s="317">
        <v>44351</v>
      </c>
      <c r="Y16916" t="s">
        <v>1497</v>
      </c>
    </row>
    <row r="16917" spans="1:25" x14ac:dyDescent="0.35">
      <c r="A16917" t="s">
        <v>156</v>
      </c>
      <c r="B16917" t="s">
        <v>157</v>
      </c>
      <c r="C16917" t="s">
        <v>1798</v>
      </c>
      <c r="D16917" t="s">
        <v>3786</v>
      </c>
      <c r="E16917" t="s">
        <v>1799</v>
      </c>
      <c r="F16917" t="s">
        <v>4553</v>
      </c>
      <c r="G16917" t="s">
        <v>3449</v>
      </c>
      <c r="H16917">
        <v>1</v>
      </c>
      <c r="I16917">
        <v>0</v>
      </c>
      <c r="J16917" t="s">
        <v>2979</v>
      </c>
      <c r="K16917" t="s">
        <v>1479</v>
      </c>
      <c r="L16917" t="s">
        <v>1473</v>
      </c>
      <c r="N16917" t="s">
        <v>3475</v>
      </c>
      <c r="O16917" t="s">
        <v>3476</v>
      </c>
      <c r="P16917" t="s">
        <v>3477</v>
      </c>
      <c r="Q16917" t="s">
        <v>1474</v>
      </c>
      <c r="R16917" t="s">
        <v>2982</v>
      </c>
      <c r="S16917" t="s">
        <v>2983</v>
      </c>
      <c r="T16917" t="s">
        <v>3478</v>
      </c>
      <c r="U16917" t="s">
        <v>2985</v>
      </c>
      <c r="X16917" s="317">
        <v>44350</v>
      </c>
      <c r="Y16917" t="s">
        <v>1497</v>
      </c>
    </row>
    <row r="16918" spans="1:25" x14ac:dyDescent="0.35">
      <c r="A16918" t="s">
        <v>156</v>
      </c>
      <c r="B16918" t="s">
        <v>157</v>
      </c>
      <c r="C16918" t="s">
        <v>2908</v>
      </c>
      <c r="D16918" t="s">
        <v>3221</v>
      </c>
      <c r="E16918" t="s">
        <v>2588</v>
      </c>
      <c r="F16918" t="s">
        <v>122</v>
      </c>
      <c r="G16918" t="s">
        <v>1541</v>
      </c>
      <c r="H16918">
        <v>5</v>
      </c>
      <c r="I16918">
        <v>0</v>
      </c>
      <c r="J16918" t="s">
        <v>2979</v>
      </c>
      <c r="K16918" t="s">
        <v>1478</v>
      </c>
      <c r="L16918" t="s">
        <v>1473</v>
      </c>
      <c r="N16918" t="s">
        <v>5212</v>
      </c>
      <c r="O16918" t="s">
        <v>5213</v>
      </c>
      <c r="P16918" t="s">
        <v>1542</v>
      </c>
      <c r="Q16918" t="s">
        <v>1474</v>
      </c>
      <c r="R16918" t="s">
        <v>2982</v>
      </c>
      <c r="S16918" t="s">
        <v>2983</v>
      </c>
      <c r="T16918" t="s">
        <v>2984</v>
      </c>
      <c r="U16918" t="s">
        <v>2985</v>
      </c>
      <c r="V16918" t="s">
        <v>3224</v>
      </c>
      <c r="W16918" t="s">
        <v>3225</v>
      </c>
      <c r="X16918" s="317">
        <v>44714</v>
      </c>
      <c r="Y16918" t="s">
        <v>1497</v>
      </c>
    </row>
    <row r="16919" spans="1:25" x14ac:dyDescent="0.35">
      <c r="A16919" t="s">
        <v>156</v>
      </c>
      <c r="B16919" t="s">
        <v>157</v>
      </c>
      <c r="C16919" t="s">
        <v>2747</v>
      </c>
      <c r="D16919" t="s">
        <v>3945</v>
      </c>
      <c r="E16919" t="s">
        <v>1484</v>
      </c>
      <c r="F16919" t="s">
        <v>9392</v>
      </c>
      <c r="G16919" t="s">
        <v>7986</v>
      </c>
      <c r="H16919">
        <v>11</v>
      </c>
      <c r="I16919">
        <v>0</v>
      </c>
      <c r="J16919" t="s">
        <v>2979</v>
      </c>
      <c r="K16919" t="s">
        <v>1479</v>
      </c>
      <c r="L16919" t="s">
        <v>1473</v>
      </c>
      <c r="N16919" t="s">
        <v>8943</v>
      </c>
      <c r="O16919" t="s">
        <v>27439</v>
      </c>
      <c r="P16919" t="s">
        <v>3452</v>
      </c>
      <c r="Q16919" t="s">
        <v>1475</v>
      </c>
      <c r="R16919" t="s">
        <v>2399</v>
      </c>
      <c r="S16919" t="s">
        <v>2983</v>
      </c>
      <c r="T16919" t="s">
        <v>2984</v>
      </c>
      <c r="U16919" t="s">
        <v>2985</v>
      </c>
      <c r="V16919" t="s">
        <v>27440</v>
      </c>
      <c r="W16919" t="s">
        <v>27441</v>
      </c>
      <c r="X16919" s="317">
        <v>44671</v>
      </c>
      <c r="Y16919" t="s">
        <v>1497</v>
      </c>
    </row>
    <row r="16920" spans="1:25" x14ac:dyDescent="0.35">
      <c r="A16920" t="s">
        <v>156</v>
      </c>
      <c r="B16920" t="s">
        <v>157</v>
      </c>
      <c r="C16920" t="s">
        <v>2306</v>
      </c>
      <c r="D16920" t="s">
        <v>3405</v>
      </c>
      <c r="E16920" t="s">
        <v>1486</v>
      </c>
      <c r="F16920" t="s">
        <v>2307</v>
      </c>
      <c r="G16920" t="s">
        <v>1537</v>
      </c>
      <c r="H16920">
        <v>2</v>
      </c>
      <c r="I16920">
        <v>0</v>
      </c>
      <c r="J16920" t="s">
        <v>2979</v>
      </c>
      <c r="K16920" t="s">
        <v>1479</v>
      </c>
      <c r="L16920" t="s">
        <v>1473</v>
      </c>
      <c r="N16920" t="s">
        <v>3628</v>
      </c>
      <c r="O16920" t="s">
        <v>27442</v>
      </c>
      <c r="P16920" t="s">
        <v>7849</v>
      </c>
      <c r="Q16920" t="s">
        <v>1469</v>
      </c>
      <c r="R16920" t="s">
        <v>4611</v>
      </c>
      <c r="S16920" t="s">
        <v>2983</v>
      </c>
      <c r="T16920" t="s">
        <v>7836</v>
      </c>
      <c r="U16920" t="s">
        <v>2985</v>
      </c>
      <c r="V16920" t="s">
        <v>27443</v>
      </c>
      <c r="W16920" t="s">
        <v>27444</v>
      </c>
      <c r="X16920" s="317">
        <v>44825</v>
      </c>
      <c r="Y16920" t="s">
        <v>1497</v>
      </c>
    </row>
    <row r="16921" spans="1:25" x14ac:dyDescent="0.35">
      <c r="A16921" t="s">
        <v>156</v>
      </c>
      <c r="B16921" t="s">
        <v>157</v>
      </c>
      <c r="C16921" t="s">
        <v>1807</v>
      </c>
      <c r="D16921" t="s">
        <v>4258</v>
      </c>
      <c r="E16921" t="s">
        <v>1808</v>
      </c>
      <c r="F16921" t="s">
        <v>4273</v>
      </c>
      <c r="G16921" t="s">
        <v>4274</v>
      </c>
      <c r="H16921">
        <v>11</v>
      </c>
      <c r="I16921">
        <v>0</v>
      </c>
      <c r="J16921" t="s">
        <v>2979</v>
      </c>
      <c r="K16921" t="s">
        <v>1479</v>
      </c>
      <c r="L16921" t="s">
        <v>1473</v>
      </c>
      <c r="N16921" t="s">
        <v>8943</v>
      </c>
      <c r="O16921" t="s">
        <v>27439</v>
      </c>
      <c r="P16921" t="s">
        <v>3452</v>
      </c>
      <c r="Q16921" t="s">
        <v>1475</v>
      </c>
      <c r="R16921" t="s">
        <v>2399</v>
      </c>
      <c r="S16921" t="s">
        <v>2983</v>
      </c>
      <c r="T16921" t="s">
        <v>2984</v>
      </c>
      <c r="U16921" t="s">
        <v>2985</v>
      </c>
      <c r="V16921" t="s">
        <v>27440</v>
      </c>
      <c r="W16921" t="s">
        <v>27441</v>
      </c>
      <c r="X16921" s="317">
        <v>44351</v>
      </c>
      <c r="Y16921" t="s">
        <v>1497</v>
      </c>
    </row>
    <row r="16922" spans="1:25" x14ac:dyDescent="0.35">
      <c r="A16922" t="s">
        <v>156</v>
      </c>
      <c r="B16922" t="s">
        <v>157</v>
      </c>
      <c r="C16922" t="s">
        <v>1651</v>
      </c>
      <c r="D16922" t="s">
        <v>3589</v>
      </c>
      <c r="E16922" t="s">
        <v>1652</v>
      </c>
      <c r="F16922" t="s">
        <v>2781</v>
      </c>
      <c r="G16922" t="s">
        <v>3441</v>
      </c>
      <c r="H16922">
        <v>13</v>
      </c>
      <c r="I16922">
        <v>0</v>
      </c>
      <c r="J16922" t="s">
        <v>2979</v>
      </c>
      <c r="K16922" t="s">
        <v>1479</v>
      </c>
      <c r="L16922" t="s">
        <v>1473</v>
      </c>
      <c r="N16922" t="s">
        <v>8943</v>
      </c>
      <c r="O16922" t="s">
        <v>27554</v>
      </c>
      <c r="P16922" t="s">
        <v>3452</v>
      </c>
      <c r="Q16922" t="s">
        <v>1475</v>
      </c>
      <c r="R16922" t="s">
        <v>2399</v>
      </c>
      <c r="S16922" t="s">
        <v>2983</v>
      </c>
      <c r="T16922" t="s">
        <v>2984</v>
      </c>
      <c r="U16922" t="s">
        <v>2985</v>
      </c>
      <c r="V16922" t="s">
        <v>7625</v>
      </c>
      <c r="W16922" t="s">
        <v>27555</v>
      </c>
      <c r="X16922" s="317">
        <v>44476</v>
      </c>
      <c r="Y16922" t="s">
        <v>1497</v>
      </c>
    </row>
    <row r="16923" spans="1:25" x14ac:dyDescent="0.35">
      <c r="A16923" t="s">
        <v>156</v>
      </c>
      <c r="B16923" t="s">
        <v>157</v>
      </c>
      <c r="C16923" t="s">
        <v>3953</v>
      </c>
      <c r="D16923" t="s">
        <v>3954</v>
      </c>
      <c r="E16923" t="s">
        <v>2455</v>
      </c>
      <c r="F16923" t="s">
        <v>4039</v>
      </c>
      <c r="G16923" t="s">
        <v>4040</v>
      </c>
      <c r="H16923">
        <v>2</v>
      </c>
      <c r="I16923">
        <v>0</v>
      </c>
      <c r="J16923" t="s">
        <v>2979</v>
      </c>
      <c r="K16923" t="s">
        <v>1479</v>
      </c>
      <c r="L16923" t="s">
        <v>1473</v>
      </c>
      <c r="N16923" t="s">
        <v>8943</v>
      </c>
      <c r="O16923" t="s">
        <v>27559</v>
      </c>
      <c r="P16923" t="s">
        <v>4864</v>
      </c>
      <c r="Q16923" t="s">
        <v>1475</v>
      </c>
      <c r="R16923" t="s">
        <v>3198</v>
      </c>
      <c r="S16923" t="s">
        <v>2983</v>
      </c>
      <c r="T16923" t="s">
        <v>2984</v>
      </c>
      <c r="U16923" t="s">
        <v>2985</v>
      </c>
      <c r="V16923" t="s">
        <v>27560</v>
      </c>
      <c r="W16923" t="s">
        <v>27561</v>
      </c>
      <c r="X16923" s="317">
        <v>44446</v>
      </c>
      <c r="Y16923" t="s">
        <v>1497</v>
      </c>
    </row>
    <row r="16924" spans="1:25" x14ac:dyDescent="0.35">
      <c r="A16924" t="s">
        <v>156</v>
      </c>
      <c r="B16924" t="s">
        <v>157</v>
      </c>
      <c r="C16924" t="s">
        <v>1667</v>
      </c>
      <c r="D16924" t="s">
        <v>3447</v>
      </c>
      <c r="E16924" t="s">
        <v>1668</v>
      </c>
      <c r="F16924" t="s">
        <v>8444</v>
      </c>
      <c r="G16924" t="s">
        <v>4274</v>
      </c>
      <c r="H16924">
        <v>4</v>
      </c>
      <c r="I16924">
        <v>0</v>
      </c>
      <c r="J16924" t="s">
        <v>2979</v>
      </c>
      <c r="K16924" t="s">
        <v>1479</v>
      </c>
      <c r="L16924" t="s">
        <v>1473</v>
      </c>
      <c r="N16924" t="s">
        <v>8943</v>
      </c>
      <c r="O16924" t="s">
        <v>27118</v>
      </c>
      <c r="P16924" t="s">
        <v>3576</v>
      </c>
      <c r="Q16924" t="s">
        <v>1475</v>
      </c>
      <c r="R16924" t="s">
        <v>2399</v>
      </c>
      <c r="S16924" t="s">
        <v>2983</v>
      </c>
      <c r="T16924" t="s">
        <v>2984</v>
      </c>
      <c r="U16924" t="s">
        <v>2985</v>
      </c>
      <c r="V16924" t="s">
        <v>27119</v>
      </c>
      <c r="W16924" t="s">
        <v>27120</v>
      </c>
      <c r="X16924" s="317">
        <v>44657</v>
      </c>
      <c r="Y16924" t="s">
        <v>1497</v>
      </c>
    </row>
    <row r="16925" spans="1:25" x14ac:dyDescent="0.35">
      <c r="A16925" t="s">
        <v>156</v>
      </c>
      <c r="B16925" t="s">
        <v>157</v>
      </c>
      <c r="C16925" t="s">
        <v>1803</v>
      </c>
      <c r="D16925" t="s">
        <v>4549</v>
      </c>
      <c r="E16925" t="s">
        <v>1507</v>
      </c>
      <c r="F16925" t="s">
        <v>8132</v>
      </c>
      <c r="G16925" t="s">
        <v>3237</v>
      </c>
      <c r="H16925">
        <v>3359</v>
      </c>
      <c r="I16925">
        <v>0</v>
      </c>
      <c r="J16925" t="s">
        <v>2979</v>
      </c>
      <c r="K16925" t="s">
        <v>1479</v>
      </c>
      <c r="L16925" t="s">
        <v>1473</v>
      </c>
      <c r="N16925" t="s">
        <v>27562</v>
      </c>
      <c r="O16925" t="s">
        <v>27563</v>
      </c>
      <c r="P16925" t="s">
        <v>1542</v>
      </c>
      <c r="Q16925" t="s">
        <v>1474</v>
      </c>
      <c r="R16925" t="s">
        <v>2982</v>
      </c>
      <c r="S16925" t="s">
        <v>2983</v>
      </c>
      <c r="T16925" t="s">
        <v>2984</v>
      </c>
      <c r="U16925" t="s">
        <v>2985</v>
      </c>
      <c r="V16925" t="s">
        <v>27064</v>
      </c>
      <c r="W16925" t="s">
        <v>26924</v>
      </c>
      <c r="X16925" s="317">
        <v>45099</v>
      </c>
      <c r="Y16925" t="s">
        <v>1497</v>
      </c>
    </row>
    <row r="16926" spans="1:25" x14ac:dyDescent="0.35">
      <c r="A16926" t="s">
        <v>156</v>
      </c>
      <c r="B16926" t="s">
        <v>157</v>
      </c>
      <c r="C16926" t="s">
        <v>1976</v>
      </c>
      <c r="D16926" t="s">
        <v>3439</v>
      </c>
      <c r="E16926" t="s">
        <v>1977</v>
      </c>
      <c r="F16926" t="s">
        <v>26925</v>
      </c>
      <c r="G16926" t="s">
        <v>4296</v>
      </c>
      <c r="H16926">
        <v>4640</v>
      </c>
      <c r="I16926">
        <v>0</v>
      </c>
      <c r="J16926" t="s">
        <v>2979</v>
      </c>
      <c r="K16926" t="s">
        <v>1479</v>
      </c>
      <c r="L16926" t="s">
        <v>1473</v>
      </c>
      <c r="N16926" t="s">
        <v>6267</v>
      </c>
      <c r="O16926" t="s">
        <v>27564</v>
      </c>
      <c r="P16926" t="s">
        <v>1542</v>
      </c>
      <c r="Q16926" t="s">
        <v>1474</v>
      </c>
      <c r="R16926" t="s">
        <v>2982</v>
      </c>
      <c r="S16926" t="s">
        <v>2983</v>
      </c>
      <c r="T16926" t="s">
        <v>2984</v>
      </c>
      <c r="U16926" t="s">
        <v>2985</v>
      </c>
      <c r="V16926" t="s">
        <v>27064</v>
      </c>
      <c r="W16926" t="s">
        <v>26924</v>
      </c>
      <c r="X16926" s="317">
        <v>45223</v>
      </c>
      <c r="Y16926" t="s">
        <v>1497</v>
      </c>
    </row>
    <row r="16927" spans="1:25" x14ac:dyDescent="0.35">
      <c r="A16927" t="s">
        <v>156</v>
      </c>
      <c r="B16927" t="s">
        <v>157</v>
      </c>
      <c r="C16927" t="s">
        <v>1535</v>
      </c>
      <c r="D16927" t="s">
        <v>3335</v>
      </c>
      <c r="E16927" t="s">
        <v>1511</v>
      </c>
      <c r="F16927" t="s">
        <v>2150</v>
      </c>
      <c r="G16927" t="s">
        <v>1801</v>
      </c>
      <c r="H16927">
        <v>45</v>
      </c>
      <c r="I16927">
        <v>0</v>
      </c>
      <c r="J16927" t="s">
        <v>2979</v>
      </c>
      <c r="K16927" t="s">
        <v>1479</v>
      </c>
      <c r="L16927" t="s">
        <v>1473</v>
      </c>
      <c r="N16927" t="s">
        <v>8943</v>
      </c>
      <c r="O16927" t="s">
        <v>8870</v>
      </c>
      <c r="P16927" t="s">
        <v>3444</v>
      </c>
      <c r="Q16927" t="s">
        <v>1475</v>
      </c>
      <c r="R16927" t="s">
        <v>3198</v>
      </c>
      <c r="S16927" t="s">
        <v>2983</v>
      </c>
      <c r="T16927" t="s">
        <v>2984</v>
      </c>
      <c r="U16927" t="s">
        <v>2985</v>
      </c>
      <c r="V16927" t="s">
        <v>7799</v>
      </c>
      <c r="W16927" t="s">
        <v>2149</v>
      </c>
      <c r="X16927" s="317">
        <v>45065</v>
      </c>
      <c r="Y16927" t="s">
        <v>1497</v>
      </c>
    </row>
    <row r="16928" spans="1:25" x14ac:dyDescent="0.35">
      <c r="A16928" t="s">
        <v>156</v>
      </c>
      <c r="B16928" t="s">
        <v>157</v>
      </c>
      <c r="C16928" t="s">
        <v>1693</v>
      </c>
      <c r="D16928" t="s">
        <v>3319</v>
      </c>
      <c r="E16928" t="s">
        <v>1481</v>
      </c>
      <c r="F16928" t="s">
        <v>1691</v>
      </c>
      <c r="G16928" t="s">
        <v>1586</v>
      </c>
      <c r="H16928">
        <v>2160</v>
      </c>
      <c r="I16928">
        <v>0</v>
      </c>
      <c r="J16928" t="s">
        <v>2979</v>
      </c>
      <c r="K16928" t="s">
        <v>1479</v>
      </c>
      <c r="L16928" t="s">
        <v>1473</v>
      </c>
      <c r="N16928" t="s">
        <v>4419</v>
      </c>
      <c r="O16928" t="s">
        <v>3377</v>
      </c>
      <c r="P16928" t="s">
        <v>1542</v>
      </c>
      <c r="Q16928" t="s">
        <v>1474</v>
      </c>
      <c r="R16928" t="s">
        <v>2982</v>
      </c>
      <c r="S16928" t="s">
        <v>2983</v>
      </c>
      <c r="T16928" t="s">
        <v>2984</v>
      </c>
      <c r="U16928" t="s">
        <v>2985</v>
      </c>
      <c r="V16928" t="s">
        <v>3375</v>
      </c>
      <c r="W16928" t="s">
        <v>1694</v>
      </c>
      <c r="X16928" s="317">
        <v>44939</v>
      </c>
      <c r="Y16928" t="s">
        <v>1497</v>
      </c>
    </row>
    <row r="16929" spans="1:25" x14ac:dyDescent="0.35">
      <c r="A16929" t="s">
        <v>156</v>
      </c>
      <c r="B16929" t="s">
        <v>157</v>
      </c>
      <c r="C16929" t="s">
        <v>1914</v>
      </c>
      <c r="D16929" t="s">
        <v>2997</v>
      </c>
      <c r="E16929" t="s">
        <v>1915</v>
      </c>
      <c r="F16929" t="s">
        <v>1916</v>
      </c>
      <c r="G16929" t="s">
        <v>1788</v>
      </c>
      <c r="H16929">
        <v>112</v>
      </c>
      <c r="I16929">
        <v>0</v>
      </c>
      <c r="J16929" t="s">
        <v>2979</v>
      </c>
      <c r="K16929" t="s">
        <v>1479</v>
      </c>
      <c r="L16929" t="s">
        <v>1473</v>
      </c>
      <c r="N16929" t="s">
        <v>4410</v>
      </c>
      <c r="O16929" t="s">
        <v>4411</v>
      </c>
      <c r="P16929" t="s">
        <v>1542</v>
      </c>
      <c r="Q16929" t="s">
        <v>1474</v>
      </c>
      <c r="R16929" t="s">
        <v>2982</v>
      </c>
      <c r="S16929" t="s">
        <v>2983</v>
      </c>
      <c r="T16929" t="s">
        <v>2984</v>
      </c>
      <c r="U16929" t="s">
        <v>2985</v>
      </c>
      <c r="V16929" t="s">
        <v>3000</v>
      </c>
      <c r="W16929" t="s">
        <v>3001</v>
      </c>
      <c r="X16929" s="317">
        <v>44627</v>
      </c>
      <c r="Y16929" t="s">
        <v>1497</v>
      </c>
    </row>
    <row r="16930" spans="1:25" x14ac:dyDescent="0.35">
      <c r="A16930" t="s">
        <v>156</v>
      </c>
      <c r="B16930" t="s">
        <v>157</v>
      </c>
      <c r="C16930" t="s">
        <v>2721</v>
      </c>
      <c r="D16930" t="s">
        <v>5483</v>
      </c>
      <c r="E16930" t="s">
        <v>2544</v>
      </c>
      <c r="F16930" t="s">
        <v>122</v>
      </c>
      <c r="G16930" t="s">
        <v>1541</v>
      </c>
      <c r="H16930">
        <v>27</v>
      </c>
      <c r="I16930">
        <v>0</v>
      </c>
      <c r="J16930" t="s">
        <v>2979</v>
      </c>
      <c r="K16930" t="s">
        <v>1478</v>
      </c>
      <c r="L16930" t="s">
        <v>1473</v>
      </c>
      <c r="N16930" t="s">
        <v>3315</v>
      </c>
      <c r="O16930" t="s">
        <v>3316</v>
      </c>
      <c r="P16930" t="s">
        <v>1542</v>
      </c>
      <c r="Q16930" t="s">
        <v>1474</v>
      </c>
      <c r="R16930" t="s">
        <v>2982</v>
      </c>
      <c r="S16930" t="s">
        <v>2983</v>
      </c>
      <c r="T16930" t="s">
        <v>2984</v>
      </c>
      <c r="U16930" t="s">
        <v>2985</v>
      </c>
      <c r="V16930" t="s">
        <v>5485</v>
      </c>
      <c r="W16930" t="s">
        <v>5486</v>
      </c>
      <c r="X16930" s="317">
        <v>44893</v>
      </c>
      <c r="Y16930" t="s">
        <v>1497</v>
      </c>
    </row>
    <row r="16931" spans="1:25" x14ac:dyDescent="0.35">
      <c r="A16931" t="s">
        <v>156</v>
      </c>
      <c r="B16931" t="s">
        <v>157</v>
      </c>
      <c r="C16931" t="s">
        <v>2691</v>
      </c>
      <c r="D16931" t="s">
        <v>5429</v>
      </c>
      <c r="E16931" t="s">
        <v>2469</v>
      </c>
      <c r="F16931" t="s">
        <v>26949</v>
      </c>
      <c r="G16931" t="s">
        <v>4296</v>
      </c>
      <c r="H16931">
        <v>7</v>
      </c>
      <c r="I16931">
        <v>0</v>
      </c>
      <c r="J16931" t="s">
        <v>2979</v>
      </c>
      <c r="K16931" t="s">
        <v>1479</v>
      </c>
      <c r="L16931" t="s">
        <v>1473</v>
      </c>
      <c r="N16931" t="s">
        <v>8943</v>
      </c>
      <c r="O16931" t="s">
        <v>27567</v>
      </c>
      <c r="P16931" t="s">
        <v>3444</v>
      </c>
      <c r="Q16931" t="s">
        <v>1475</v>
      </c>
      <c r="R16931" t="s">
        <v>3198</v>
      </c>
      <c r="S16931" t="s">
        <v>2983</v>
      </c>
      <c r="T16931" t="s">
        <v>2984</v>
      </c>
      <c r="U16931" t="s">
        <v>2985</v>
      </c>
      <c r="V16931" t="s">
        <v>27068</v>
      </c>
      <c r="W16931" t="s">
        <v>26948</v>
      </c>
      <c r="X16931" s="317">
        <v>45244</v>
      </c>
      <c r="Y16931" t="s">
        <v>1497</v>
      </c>
    </row>
    <row r="16932" spans="1:25" x14ac:dyDescent="0.35">
      <c r="A16932" t="s">
        <v>156</v>
      </c>
      <c r="B16932" t="s">
        <v>157</v>
      </c>
      <c r="C16932" t="s">
        <v>1856</v>
      </c>
      <c r="D16932" t="s">
        <v>3205</v>
      </c>
      <c r="E16932" t="s">
        <v>1512</v>
      </c>
      <c r="F16932" t="s">
        <v>2301</v>
      </c>
      <c r="G16932" t="s">
        <v>1570</v>
      </c>
      <c r="H16932">
        <v>1</v>
      </c>
      <c r="I16932">
        <v>0</v>
      </c>
      <c r="J16932" t="s">
        <v>2979</v>
      </c>
      <c r="K16932" t="s">
        <v>1479</v>
      </c>
      <c r="L16932" t="s">
        <v>1473</v>
      </c>
      <c r="N16932" t="s">
        <v>8943</v>
      </c>
      <c r="O16932" t="s">
        <v>27568</v>
      </c>
      <c r="P16932" t="s">
        <v>8509</v>
      </c>
      <c r="Q16932" t="s">
        <v>1475</v>
      </c>
      <c r="R16932" t="s">
        <v>8510</v>
      </c>
      <c r="S16932" t="s">
        <v>2983</v>
      </c>
      <c r="T16932" t="s">
        <v>2984</v>
      </c>
      <c r="U16932" t="s">
        <v>2985</v>
      </c>
      <c r="V16932" t="s">
        <v>26766</v>
      </c>
      <c r="W16932" t="s">
        <v>27569</v>
      </c>
      <c r="X16932" s="317">
        <v>44769</v>
      </c>
      <c r="Y16932" t="s">
        <v>1497</v>
      </c>
    </row>
    <row r="16933" spans="1:25" x14ac:dyDescent="0.35">
      <c r="A16933" t="s">
        <v>156</v>
      </c>
      <c r="B16933" t="s">
        <v>157</v>
      </c>
      <c r="C16933" t="s">
        <v>1647</v>
      </c>
      <c r="D16933" t="s">
        <v>4766</v>
      </c>
      <c r="E16933" t="s">
        <v>1648</v>
      </c>
      <c r="F16933" t="s">
        <v>8475</v>
      </c>
      <c r="G16933" t="s">
        <v>7986</v>
      </c>
      <c r="H16933">
        <v>1</v>
      </c>
      <c r="I16933">
        <v>0</v>
      </c>
      <c r="J16933" t="s">
        <v>2979</v>
      </c>
      <c r="K16933" t="s">
        <v>1479</v>
      </c>
      <c r="L16933" t="s">
        <v>1473</v>
      </c>
      <c r="N16933" t="s">
        <v>8943</v>
      </c>
      <c r="O16933" t="s">
        <v>27311</v>
      </c>
      <c r="P16933" t="s">
        <v>3452</v>
      </c>
      <c r="Q16933" t="s">
        <v>1475</v>
      </c>
      <c r="R16933" t="s">
        <v>2399</v>
      </c>
      <c r="S16933" t="s">
        <v>2983</v>
      </c>
      <c r="T16933" t="s">
        <v>2984</v>
      </c>
      <c r="U16933" t="s">
        <v>2985</v>
      </c>
      <c r="V16933" t="s">
        <v>26768</v>
      </c>
      <c r="W16933" t="s">
        <v>27312</v>
      </c>
      <c r="X16933" s="317">
        <v>44387</v>
      </c>
      <c r="Y16933" t="s">
        <v>1497</v>
      </c>
    </row>
    <row r="16934" spans="1:25" x14ac:dyDescent="0.35">
      <c r="A16934" t="s">
        <v>156</v>
      </c>
      <c r="B16934" t="s">
        <v>157</v>
      </c>
      <c r="C16934" t="s">
        <v>1931</v>
      </c>
      <c r="D16934" t="s">
        <v>3294</v>
      </c>
      <c r="E16934" t="s">
        <v>1932</v>
      </c>
      <c r="F16934" t="s">
        <v>2137</v>
      </c>
      <c r="G16934" t="s">
        <v>1620</v>
      </c>
      <c r="H16934">
        <v>46</v>
      </c>
      <c r="I16934">
        <v>0</v>
      </c>
      <c r="J16934" t="s">
        <v>2979</v>
      </c>
      <c r="K16934" t="s">
        <v>1479</v>
      </c>
      <c r="L16934" t="s">
        <v>1473</v>
      </c>
      <c r="N16934" t="s">
        <v>3131</v>
      </c>
      <c r="O16934" t="s">
        <v>3132</v>
      </c>
      <c r="P16934" t="s">
        <v>3030</v>
      </c>
      <c r="Q16934" t="s">
        <v>1474</v>
      </c>
      <c r="R16934" t="s">
        <v>2982</v>
      </c>
      <c r="S16934" t="s">
        <v>2983</v>
      </c>
      <c r="T16934" t="s">
        <v>3031</v>
      </c>
      <c r="U16934" t="s">
        <v>2985</v>
      </c>
      <c r="V16934" t="s">
        <v>8404</v>
      </c>
      <c r="W16934" t="s">
        <v>2144</v>
      </c>
      <c r="X16934" s="317">
        <v>45061</v>
      </c>
      <c r="Y16934" t="s">
        <v>1497</v>
      </c>
    </row>
    <row r="16935" spans="1:25" x14ac:dyDescent="0.35">
      <c r="A16935" t="s">
        <v>156</v>
      </c>
      <c r="B16935" t="s">
        <v>157</v>
      </c>
      <c r="C16935" t="s">
        <v>1660</v>
      </c>
      <c r="D16935" t="s">
        <v>3981</v>
      </c>
      <c r="E16935" t="s">
        <v>1661</v>
      </c>
      <c r="F16935" t="s">
        <v>8454</v>
      </c>
      <c r="G16935" t="s">
        <v>3250</v>
      </c>
      <c r="H16935">
        <v>9</v>
      </c>
      <c r="I16935">
        <v>0</v>
      </c>
      <c r="J16935" t="s">
        <v>2979</v>
      </c>
      <c r="K16935" t="s">
        <v>1479</v>
      </c>
      <c r="L16935" t="s">
        <v>1473</v>
      </c>
      <c r="N16935" t="s">
        <v>8943</v>
      </c>
      <c r="O16935" t="s">
        <v>27576</v>
      </c>
      <c r="P16935" t="s">
        <v>3452</v>
      </c>
      <c r="Q16935" t="s">
        <v>1475</v>
      </c>
      <c r="R16935" t="s">
        <v>2399</v>
      </c>
      <c r="S16935" t="s">
        <v>2983</v>
      </c>
      <c r="T16935" t="s">
        <v>2984</v>
      </c>
      <c r="U16935" t="s">
        <v>2985</v>
      </c>
      <c r="V16935" t="s">
        <v>27577</v>
      </c>
      <c r="W16935" t="s">
        <v>27578</v>
      </c>
      <c r="X16935" s="317">
        <v>44349</v>
      </c>
      <c r="Y16935" t="s">
        <v>1497</v>
      </c>
    </row>
    <row r="16936" spans="1:25" x14ac:dyDescent="0.35">
      <c r="A16936" t="s">
        <v>156</v>
      </c>
      <c r="B16936" t="s">
        <v>157</v>
      </c>
      <c r="C16936" t="s">
        <v>1597</v>
      </c>
      <c r="D16936" t="s">
        <v>3082</v>
      </c>
      <c r="E16936" t="s">
        <v>1598</v>
      </c>
      <c r="F16936" t="s">
        <v>122</v>
      </c>
      <c r="G16936" t="s">
        <v>1578</v>
      </c>
      <c r="H16936">
        <v>81</v>
      </c>
      <c r="I16936">
        <v>0</v>
      </c>
      <c r="J16936" t="s">
        <v>2979</v>
      </c>
      <c r="K16936" t="s">
        <v>1477</v>
      </c>
      <c r="L16936" t="s">
        <v>1473</v>
      </c>
      <c r="N16936" t="s">
        <v>3087</v>
      </c>
      <c r="O16936" t="s">
        <v>27582</v>
      </c>
      <c r="P16936" t="s">
        <v>1542</v>
      </c>
      <c r="Q16936" t="s">
        <v>1474</v>
      </c>
      <c r="R16936" t="s">
        <v>2982</v>
      </c>
      <c r="S16936" t="s">
        <v>2983</v>
      </c>
      <c r="T16936" t="s">
        <v>2984</v>
      </c>
      <c r="U16936" t="s">
        <v>2985</v>
      </c>
      <c r="V16936" t="s">
        <v>3085</v>
      </c>
      <c r="W16936" t="s">
        <v>1599</v>
      </c>
      <c r="X16936" s="317">
        <v>44414</v>
      </c>
      <c r="Y16936" t="s">
        <v>1497</v>
      </c>
    </row>
    <row r="16937" spans="1:25" x14ac:dyDescent="0.35">
      <c r="A16937" t="s">
        <v>156</v>
      </c>
      <c r="B16937" t="s">
        <v>157</v>
      </c>
      <c r="C16937" t="s">
        <v>1673</v>
      </c>
      <c r="D16937" t="s">
        <v>3195</v>
      </c>
      <c r="E16937" t="s">
        <v>1674</v>
      </c>
      <c r="F16937" t="s">
        <v>1952</v>
      </c>
      <c r="G16937" t="s">
        <v>1953</v>
      </c>
      <c r="H16937">
        <v>1</v>
      </c>
      <c r="I16937">
        <v>0</v>
      </c>
      <c r="J16937" t="s">
        <v>2979</v>
      </c>
      <c r="K16937" t="s">
        <v>1479</v>
      </c>
      <c r="L16937" t="s">
        <v>1473</v>
      </c>
      <c r="N16937" t="s">
        <v>8943</v>
      </c>
      <c r="O16937" t="s">
        <v>27135</v>
      </c>
      <c r="P16937" t="s">
        <v>3452</v>
      </c>
      <c r="Q16937" t="s">
        <v>1475</v>
      </c>
      <c r="R16937" t="s">
        <v>2399</v>
      </c>
      <c r="S16937" t="s">
        <v>2983</v>
      </c>
      <c r="T16937" t="s">
        <v>2984</v>
      </c>
      <c r="U16937" t="s">
        <v>2985</v>
      </c>
      <c r="V16937" t="s">
        <v>27136</v>
      </c>
      <c r="W16937" t="s">
        <v>7457</v>
      </c>
      <c r="X16937" s="317">
        <v>44996</v>
      </c>
      <c r="Y16937" t="s">
        <v>1497</v>
      </c>
    </row>
    <row r="16938" spans="1:25" x14ac:dyDescent="0.35">
      <c r="A16938" t="s">
        <v>156</v>
      </c>
      <c r="B16938" t="s">
        <v>157</v>
      </c>
      <c r="C16938" t="s">
        <v>2690</v>
      </c>
      <c r="D16938" t="s">
        <v>3064</v>
      </c>
      <c r="E16938" t="s">
        <v>2468</v>
      </c>
      <c r="F16938" t="s">
        <v>1762</v>
      </c>
      <c r="G16938" t="s">
        <v>1646</v>
      </c>
      <c r="H16938">
        <v>1</v>
      </c>
      <c r="I16938">
        <v>0</v>
      </c>
      <c r="J16938" t="s">
        <v>2979</v>
      </c>
      <c r="K16938" t="s">
        <v>1479</v>
      </c>
      <c r="L16938" t="s">
        <v>1473</v>
      </c>
      <c r="N16938" t="s">
        <v>8943</v>
      </c>
      <c r="O16938" t="s">
        <v>27587</v>
      </c>
      <c r="P16938" t="s">
        <v>3444</v>
      </c>
      <c r="Q16938" t="s">
        <v>1475</v>
      </c>
      <c r="R16938" t="s">
        <v>3198</v>
      </c>
      <c r="S16938" t="s">
        <v>2983</v>
      </c>
      <c r="T16938" t="s">
        <v>2984</v>
      </c>
      <c r="U16938" t="s">
        <v>2985</v>
      </c>
      <c r="V16938" t="s">
        <v>27188</v>
      </c>
      <c r="W16938" t="s">
        <v>27189</v>
      </c>
      <c r="X16938" s="317">
        <v>44965</v>
      </c>
      <c r="Y16938" t="s">
        <v>1497</v>
      </c>
    </row>
    <row r="16939" spans="1:25" x14ac:dyDescent="0.35">
      <c r="A16939" t="s">
        <v>156</v>
      </c>
      <c r="B16939" t="s">
        <v>157</v>
      </c>
      <c r="C16939" t="s">
        <v>1669</v>
      </c>
      <c r="D16939" t="s">
        <v>3383</v>
      </c>
      <c r="E16939" t="s">
        <v>1670</v>
      </c>
      <c r="F16939" t="s">
        <v>9082</v>
      </c>
      <c r="G16939" t="s">
        <v>3250</v>
      </c>
      <c r="H16939">
        <v>5</v>
      </c>
      <c r="I16939">
        <v>0</v>
      </c>
      <c r="J16939" t="s">
        <v>2979</v>
      </c>
      <c r="K16939" t="s">
        <v>1479</v>
      </c>
      <c r="L16939" t="s">
        <v>1473</v>
      </c>
      <c r="N16939" t="s">
        <v>8943</v>
      </c>
      <c r="O16939" t="s">
        <v>27140</v>
      </c>
      <c r="P16939" t="s">
        <v>3576</v>
      </c>
      <c r="Q16939" t="s">
        <v>1475</v>
      </c>
      <c r="R16939" t="s">
        <v>2399</v>
      </c>
      <c r="S16939" t="s">
        <v>2983</v>
      </c>
      <c r="T16939" t="s">
        <v>2984</v>
      </c>
      <c r="U16939" t="s">
        <v>2985</v>
      </c>
      <c r="V16939" t="s">
        <v>27141</v>
      </c>
      <c r="W16939" t="s">
        <v>27142</v>
      </c>
      <c r="X16939" s="317">
        <v>44508</v>
      </c>
      <c r="Y16939" t="s">
        <v>1497</v>
      </c>
    </row>
    <row r="16940" spans="1:25" x14ac:dyDescent="0.35">
      <c r="A16940" t="s">
        <v>156</v>
      </c>
      <c r="B16940" t="s">
        <v>157</v>
      </c>
      <c r="C16940" t="s">
        <v>1755</v>
      </c>
      <c r="D16940" t="s">
        <v>3018</v>
      </c>
      <c r="E16940" t="s">
        <v>26940</v>
      </c>
      <c r="F16940" t="s">
        <v>26941</v>
      </c>
      <c r="G16940" t="s">
        <v>4303</v>
      </c>
      <c r="H16940">
        <v>990</v>
      </c>
      <c r="I16940">
        <v>0</v>
      </c>
      <c r="J16940" t="s">
        <v>2979</v>
      </c>
      <c r="K16940" t="s">
        <v>1479</v>
      </c>
      <c r="L16940" t="s">
        <v>1473</v>
      </c>
      <c r="N16940" t="s">
        <v>3909</v>
      </c>
      <c r="O16940" t="s">
        <v>27854</v>
      </c>
      <c r="P16940" t="s">
        <v>2999</v>
      </c>
      <c r="Q16940" t="s">
        <v>1474</v>
      </c>
      <c r="R16940" t="s">
        <v>2982</v>
      </c>
      <c r="S16940" t="s">
        <v>2983</v>
      </c>
      <c r="T16940" t="s">
        <v>2984</v>
      </c>
      <c r="U16940" t="s">
        <v>2985</v>
      </c>
      <c r="V16940" t="s">
        <v>27067</v>
      </c>
      <c r="W16940" t="s">
        <v>26942</v>
      </c>
      <c r="X16940" s="317">
        <v>45226</v>
      </c>
      <c r="Y16940" t="s">
        <v>1497</v>
      </c>
    </row>
    <row r="16941" spans="1:25" x14ac:dyDescent="0.35">
      <c r="A16941" t="s">
        <v>156</v>
      </c>
      <c r="B16941" t="s">
        <v>157</v>
      </c>
      <c r="C16941" t="s">
        <v>2328</v>
      </c>
      <c r="D16941" t="s">
        <v>3349</v>
      </c>
      <c r="E16941" t="s">
        <v>2329</v>
      </c>
      <c r="F16941" t="s">
        <v>2349</v>
      </c>
      <c r="G16941" t="s">
        <v>1620</v>
      </c>
      <c r="H16941">
        <v>3382</v>
      </c>
      <c r="I16941">
        <v>0</v>
      </c>
      <c r="J16941" t="s">
        <v>2979</v>
      </c>
      <c r="K16941" t="s">
        <v>1479</v>
      </c>
      <c r="L16941" t="s">
        <v>1473</v>
      </c>
      <c r="N16941" t="s">
        <v>3893</v>
      </c>
      <c r="O16941" t="s">
        <v>3894</v>
      </c>
      <c r="P16941" t="s">
        <v>1542</v>
      </c>
      <c r="Q16941" t="s">
        <v>1474</v>
      </c>
      <c r="R16941" t="s">
        <v>2982</v>
      </c>
      <c r="S16941" t="s">
        <v>2983</v>
      </c>
      <c r="T16941" t="s">
        <v>2984</v>
      </c>
      <c r="U16941" t="s">
        <v>2985</v>
      </c>
      <c r="V16941" t="s">
        <v>8885</v>
      </c>
      <c r="W16941" t="s">
        <v>8886</v>
      </c>
      <c r="X16941" s="317">
        <v>45139</v>
      </c>
      <c r="Y16941" t="s">
        <v>1497</v>
      </c>
    </row>
    <row r="16942" spans="1:25" x14ac:dyDescent="0.35">
      <c r="A16942" t="s">
        <v>156</v>
      </c>
      <c r="B16942" t="s">
        <v>157</v>
      </c>
      <c r="C16942" t="s">
        <v>2283</v>
      </c>
      <c r="D16942" t="s">
        <v>4632</v>
      </c>
      <c r="E16942" t="s">
        <v>2284</v>
      </c>
      <c r="F16942" t="s">
        <v>2785</v>
      </c>
      <c r="G16942" t="s">
        <v>3250</v>
      </c>
      <c r="H16942">
        <v>1</v>
      </c>
      <c r="I16942">
        <v>0</v>
      </c>
      <c r="J16942" t="s">
        <v>2979</v>
      </c>
      <c r="K16942" t="s">
        <v>1479</v>
      </c>
      <c r="L16942" t="s">
        <v>1473</v>
      </c>
      <c r="N16942" t="s">
        <v>8943</v>
      </c>
      <c r="O16942" t="s">
        <v>27153</v>
      </c>
      <c r="P16942" t="s">
        <v>3524</v>
      </c>
      <c r="Q16942" t="s">
        <v>1475</v>
      </c>
      <c r="R16942" t="s">
        <v>2399</v>
      </c>
      <c r="S16942" t="s">
        <v>2983</v>
      </c>
      <c r="T16942" t="s">
        <v>3006</v>
      </c>
      <c r="U16942" t="s">
        <v>2985</v>
      </c>
      <c r="V16942" t="s">
        <v>27155</v>
      </c>
      <c r="W16942" t="s">
        <v>27156</v>
      </c>
      <c r="X16942" s="317">
        <v>44657</v>
      </c>
      <c r="Y16942" t="s">
        <v>1497</v>
      </c>
    </row>
    <row r="16943" spans="1:25" x14ac:dyDescent="0.35">
      <c r="A16943" t="s">
        <v>156</v>
      </c>
      <c r="B16943" t="s">
        <v>157</v>
      </c>
      <c r="C16943" t="s">
        <v>1785</v>
      </c>
      <c r="D16943" t="s">
        <v>3984</v>
      </c>
      <c r="E16943" t="s">
        <v>1786</v>
      </c>
      <c r="F16943" t="s">
        <v>1638</v>
      </c>
      <c r="G16943" t="s">
        <v>1534</v>
      </c>
      <c r="H16943">
        <v>1</v>
      </c>
      <c r="I16943">
        <v>0</v>
      </c>
      <c r="J16943" t="s">
        <v>2979</v>
      </c>
      <c r="K16943" t="s">
        <v>1479</v>
      </c>
      <c r="L16943" t="s">
        <v>1473</v>
      </c>
      <c r="N16943" t="s">
        <v>8943</v>
      </c>
      <c r="O16943" t="s">
        <v>27157</v>
      </c>
      <c r="P16943" t="s">
        <v>3444</v>
      </c>
      <c r="Q16943" t="s">
        <v>1475</v>
      </c>
      <c r="R16943" t="s">
        <v>3198</v>
      </c>
      <c r="S16943" t="s">
        <v>2983</v>
      </c>
      <c r="T16943" t="s">
        <v>2984</v>
      </c>
      <c r="U16943" t="s">
        <v>2985</v>
      </c>
      <c r="V16943" t="s">
        <v>27158</v>
      </c>
      <c r="W16943" t="s">
        <v>27159</v>
      </c>
      <c r="X16943" s="317">
        <v>44830</v>
      </c>
      <c r="Y16943" t="s">
        <v>1497</v>
      </c>
    </row>
    <row r="16944" spans="1:25" x14ac:dyDescent="0.35">
      <c r="A16944" t="s">
        <v>156</v>
      </c>
      <c r="B16944" t="s">
        <v>157</v>
      </c>
      <c r="C16944" t="s">
        <v>2327</v>
      </c>
      <c r="D16944" t="s">
        <v>3556</v>
      </c>
      <c r="E16944" t="s">
        <v>1499</v>
      </c>
      <c r="F16944" t="s">
        <v>2348</v>
      </c>
      <c r="G16944" t="s">
        <v>1570</v>
      </c>
      <c r="H16944">
        <v>19</v>
      </c>
      <c r="I16944">
        <v>0</v>
      </c>
      <c r="J16944" t="s">
        <v>2979</v>
      </c>
      <c r="K16944" t="s">
        <v>1479</v>
      </c>
      <c r="L16944" t="s">
        <v>1473</v>
      </c>
      <c r="N16944" t="s">
        <v>3878</v>
      </c>
      <c r="O16944" t="s">
        <v>3879</v>
      </c>
      <c r="P16944" t="s">
        <v>3197</v>
      </c>
      <c r="Q16944" t="s">
        <v>1474</v>
      </c>
      <c r="R16944" t="s">
        <v>3198</v>
      </c>
      <c r="S16944" t="s">
        <v>2983</v>
      </c>
      <c r="T16944" t="s">
        <v>3049</v>
      </c>
      <c r="U16944" t="s">
        <v>2985</v>
      </c>
      <c r="V16944" t="s">
        <v>8885</v>
      </c>
      <c r="W16944" t="s">
        <v>8886</v>
      </c>
      <c r="X16944" s="317">
        <v>45125</v>
      </c>
      <c r="Y16944" t="s">
        <v>1497</v>
      </c>
    </row>
    <row r="16945" spans="1:25" x14ac:dyDescent="0.35">
      <c r="A16945" t="s">
        <v>156</v>
      </c>
      <c r="B16945" t="s">
        <v>157</v>
      </c>
      <c r="C16945" t="s">
        <v>2808</v>
      </c>
      <c r="D16945" t="s">
        <v>5139</v>
      </c>
      <c r="E16945" t="s">
        <v>2465</v>
      </c>
      <c r="F16945" t="s">
        <v>27590</v>
      </c>
      <c r="G16945" t="s">
        <v>1537</v>
      </c>
      <c r="H16945">
        <v>2</v>
      </c>
      <c r="I16945">
        <v>0</v>
      </c>
      <c r="J16945" t="s">
        <v>2979</v>
      </c>
      <c r="K16945" t="s">
        <v>1479</v>
      </c>
      <c r="L16945" t="s">
        <v>1473</v>
      </c>
      <c r="N16945" t="s">
        <v>8943</v>
      </c>
      <c r="O16945" t="s">
        <v>27166</v>
      </c>
      <c r="P16945" t="s">
        <v>3444</v>
      </c>
      <c r="Q16945" t="s">
        <v>1475</v>
      </c>
      <c r="R16945" t="s">
        <v>3198</v>
      </c>
      <c r="S16945" t="s">
        <v>2983</v>
      </c>
      <c r="T16945" t="s">
        <v>2984</v>
      </c>
      <c r="U16945" t="s">
        <v>2985</v>
      </c>
      <c r="V16945" t="s">
        <v>27167</v>
      </c>
      <c r="W16945" t="s">
        <v>27168</v>
      </c>
      <c r="X16945" s="317">
        <v>44722</v>
      </c>
      <c r="Y16945" t="s">
        <v>1497</v>
      </c>
    </row>
    <row r="16946" spans="1:25" x14ac:dyDescent="0.35">
      <c r="A16946" t="s">
        <v>156</v>
      </c>
      <c r="B16946" t="s">
        <v>157</v>
      </c>
      <c r="C16946" t="s">
        <v>2808</v>
      </c>
      <c r="D16946" t="s">
        <v>5139</v>
      </c>
      <c r="E16946" t="s">
        <v>2465</v>
      </c>
      <c r="F16946" t="s">
        <v>27467</v>
      </c>
      <c r="G16946" t="s">
        <v>1570</v>
      </c>
      <c r="H16946">
        <v>1</v>
      </c>
      <c r="I16946">
        <v>0</v>
      </c>
      <c r="J16946" t="s">
        <v>2979</v>
      </c>
      <c r="K16946" t="s">
        <v>1479</v>
      </c>
      <c r="L16946" t="s">
        <v>1473</v>
      </c>
      <c r="N16946" t="s">
        <v>8943</v>
      </c>
      <c r="O16946" t="s">
        <v>27166</v>
      </c>
      <c r="P16946" t="s">
        <v>3444</v>
      </c>
      <c r="Q16946" t="s">
        <v>1475</v>
      </c>
      <c r="R16946" t="s">
        <v>3198</v>
      </c>
      <c r="S16946" t="s">
        <v>2983</v>
      </c>
      <c r="T16946" t="s">
        <v>2984</v>
      </c>
      <c r="U16946" t="s">
        <v>2985</v>
      </c>
      <c r="V16946" t="s">
        <v>27167</v>
      </c>
      <c r="W16946" t="s">
        <v>27168</v>
      </c>
      <c r="X16946" s="317">
        <v>44662</v>
      </c>
      <c r="Y16946" t="s">
        <v>1497</v>
      </c>
    </row>
    <row r="16947" spans="1:25" x14ac:dyDescent="0.35">
      <c r="A16947" t="s">
        <v>156</v>
      </c>
      <c r="B16947" t="s">
        <v>157</v>
      </c>
      <c r="C16947" t="s">
        <v>2685</v>
      </c>
      <c r="D16947" t="s">
        <v>4479</v>
      </c>
      <c r="E16947" t="s">
        <v>2322</v>
      </c>
      <c r="F16947" t="s">
        <v>26475</v>
      </c>
      <c r="G16947" t="s">
        <v>4274</v>
      </c>
      <c r="H16947">
        <v>2</v>
      </c>
      <c r="I16947">
        <v>0</v>
      </c>
      <c r="J16947" t="s">
        <v>2979</v>
      </c>
      <c r="K16947" t="s">
        <v>1479</v>
      </c>
      <c r="L16947" t="s">
        <v>1473</v>
      </c>
      <c r="N16947" t="s">
        <v>8943</v>
      </c>
      <c r="O16947" t="s">
        <v>27591</v>
      </c>
      <c r="P16947" t="s">
        <v>3576</v>
      </c>
      <c r="Q16947" t="s">
        <v>1475</v>
      </c>
      <c r="R16947" t="s">
        <v>2399</v>
      </c>
      <c r="S16947" t="s">
        <v>2983</v>
      </c>
      <c r="T16947" t="s">
        <v>2984</v>
      </c>
      <c r="U16947" t="s">
        <v>2985</v>
      </c>
      <c r="V16947" t="s">
        <v>27592</v>
      </c>
      <c r="W16947" t="s">
        <v>5774</v>
      </c>
      <c r="X16947" s="317">
        <v>44385</v>
      </c>
      <c r="Y16947" t="s">
        <v>1497</v>
      </c>
    </row>
    <row r="16948" spans="1:25" x14ac:dyDescent="0.35">
      <c r="A16948" t="s">
        <v>156</v>
      </c>
      <c r="B16948" t="s">
        <v>157</v>
      </c>
      <c r="C16948" t="s">
        <v>4915</v>
      </c>
      <c r="D16948" t="s">
        <v>4916</v>
      </c>
      <c r="E16948" t="s">
        <v>2518</v>
      </c>
      <c r="F16948" t="s">
        <v>27595</v>
      </c>
      <c r="G16948" t="s">
        <v>1620</v>
      </c>
      <c r="H16948">
        <v>2</v>
      </c>
      <c r="I16948">
        <v>0</v>
      </c>
      <c r="J16948" t="s">
        <v>2979</v>
      </c>
      <c r="K16948" t="s">
        <v>1479</v>
      </c>
      <c r="L16948" t="s">
        <v>1473</v>
      </c>
      <c r="N16948" t="s">
        <v>8943</v>
      </c>
      <c r="O16948" t="s">
        <v>27166</v>
      </c>
      <c r="P16948" t="s">
        <v>3444</v>
      </c>
      <c r="Q16948" t="s">
        <v>1475</v>
      </c>
      <c r="R16948" t="s">
        <v>3198</v>
      </c>
      <c r="S16948" t="s">
        <v>2983</v>
      </c>
      <c r="T16948" t="s">
        <v>2984</v>
      </c>
      <c r="U16948" t="s">
        <v>2985</v>
      </c>
      <c r="V16948" t="s">
        <v>27167</v>
      </c>
      <c r="W16948" t="s">
        <v>27168</v>
      </c>
      <c r="X16948" s="317">
        <v>44624</v>
      </c>
      <c r="Y16948" t="s">
        <v>1497</v>
      </c>
    </row>
    <row r="16949" spans="1:25" x14ac:dyDescent="0.35">
      <c r="A16949" t="s">
        <v>156</v>
      </c>
      <c r="B16949" t="s">
        <v>157</v>
      </c>
      <c r="C16949" t="s">
        <v>4915</v>
      </c>
      <c r="D16949" t="s">
        <v>4916</v>
      </c>
      <c r="E16949" t="s">
        <v>2518</v>
      </c>
      <c r="F16949" t="s">
        <v>2806</v>
      </c>
      <c r="G16949" t="s">
        <v>1722</v>
      </c>
      <c r="H16949">
        <v>1</v>
      </c>
      <c r="I16949">
        <v>0</v>
      </c>
      <c r="J16949" t="s">
        <v>2979</v>
      </c>
      <c r="K16949" t="s">
        <v>1479</v>
      </c>
      <c r="L16949" t="s">
        <v>1473</v>
      </c>
      <c r="N16949" t="s">
        <v>8943</v>
      </c>
      <c r="O16949" t="s">
        <v>27166</v>
      </c>
      <c r="P16949" t="s">
        <v>3620</v>
      </c>
      <c r="Q16949" t="s">
        <v>1475</v>
      </c>
      <c r="R16949" t="s">
        <v>2982</v>
      </c>
      <c r="S16949" t="s">
        <v>2983</v>
      </c>
      <c r="T16949" t="s">
        <v>2984</v>
      </c>
      <c r="U16949" t="s">
        <v>2985</v>
      </c>
      <c r="V16949" t="s">
        <v>27167</v>
      </c>
      <c r="W16949" t="s">
        <v>27168</v>
      </c>
      <c r="X16949" s="317">
        <v>44789</v>
      </c>
      <c r="Y16949" t="s">
        <v>1497</v>
      </c>
    </row>
    <row r="16950" spans="1:25" x14ac:dyDescent="0.35">
      <c r="A16950" t="s">
        <v>156</v>
      </c>
      <c r="B16950" t="s">
        <v>157</v>
      </c>
      <c r="C16950" t="s">
        <v>1909</v>
      </c>
      <c r="D16950" t="s">
        <v>3022</v>
      </c>
      <c r="E16950" t="s">
        <v>1910</v>
      </c>
      <c r="F16950" t="s">
        <v>122</v>
      </c>
      <c r="G16950" t="s">
        <v>1578</v>
      </c>
      <c r="H16950">
        <v>90</v>
      </c>
      <c r="I16950">
        <v>0</v>
      </c>
      <c r="J16950" t="s">
        <v>2979</v>
      </c>
      <c r="K16950" t="s">
        <v>1477</v>
      </c>
      <c r="L16950" t="s">
        <v>1473</v>
      </c>
      <c r="N16950" t="s">
        <v>3023</v>
      </c>
      <c r="O16950" t="s">
        <v>9215</v>
      </c>
      <c r="P16950" t="s">
        <v>1542</v>
      </c>
      <c r="Q16950" t="s">
        <v>1474</v>
      </c>
      <c r="R16950" t="s">
        <v>2982</v>
      </c>
      <c r="S16950" t="s">
        <v>2983</v>
      </c>
      <c r="T16950" t="s">
        <v>2984</v>
      </c>
      <c r="U16950" t="s">
        <v>2985</v>
      </c>
      <c r="V16950" t="s">
        <v>6163</v>
      </c>
      <c r="W16950" t="s">
        <v>1911</v>
      </c>
      <c r="X16950" s="317">
        <v>44414</v>
      </c>
      <c r="Y16950" t="s">
        <v>1497</v>
      </c>
    </row>
    <row r="16951" spans="1:25" x14ac:dyDescent="0.35">
      <c r="A16951" t="s">
        <v>156</v>
      </c>
      <c r="B16951" t="s">
        <v>157</v>
      </c>
      <c r="C16951" t="s">
        <v>4915</v>
      </c>
      <c r="D16951" t="s">
        <v>4916</v>
      </c>
      <c r="E16951" t="s">
        <v>2518</v>
      </c>
      <c r="F16951" t="s">
        <v>7260</v>
      </c>
      <c r="G16951" t="s">
        <v>1639</v>
      </c>
      <c r="H16951">
        <v>1</v>
      </c>
      <c r="I16951">
        <v>0</v>
      </c>
      <c r="J16951" t="s">
        <v>2979</v>
      </c>
      <c r="K16951" t="s">
        <v>1479</v>
      </c>
      <c r="L16951" t="s">
        <v>1473</v>
      </c>
      <c r="N16951" t="s">
        <v>8943</v>
      </c>
      <c r="O16951" t="s">
        <v>27334</v>
      </c>
      <c r="P16951" t="s">
        <v>3565</v>
      </c>
      <c r="Q16951" t="s">
        <v>1475</v>
      </c>
      <c r="R16951" t="s">
        <v>3566</v>
      </c>
      <c r="S16951" t="s">
        <v>2983</v>
      </c>
      <c r="T16951" t="s">
        <v>2984</v>
      </c>
      <c r="U16951" t="s">
        <v>2985</v>
      </c>
      <c r="V16951" t="s">
        <v>27335</v>
      </c>
      <c r="W16951" t="s">
        <v>27336</v>
      </c>
      <c r="X16951" s="317">
        <v>44383</v>
      </c>
      <c r="Y16951" t="s">
        <v>1497</v>
      </c>
    </row>
    <row r="16952" spans="1:25" x14ac:dyDescent="0.35">
      <c r="A16952" t="s">
        <v>156</v>
      </c>
      <c r="B16952" t="s">
        <v>157</v>
      </c>
      <c r="C16952" t="s">
        <v>1667</v>
      </c>
      <c r="D16952" t="s">
        <v>3447</v>
      </c>
      <c r="E16952" t="s">
        <v>1668</v>
      </c>
      <c r="F16952" t="s">
        <v>8444</v>
      </c>
      <c r="G16952" t="s">
        <v>4274</v>
      </c>
      <c r="H16952">
        <v>1</v>
      </c>
      <c r="I16952">
        <v>0</v>
      </c>
      <c r="J16952" t="s">
        <v>2979</v>
      </c>
      <c r="K16952" t="s">
        <v>1479</v>
      </c>
      <c r="L16952" t="s">
        <v>1473</v>
      </c>
      <c r="N16952" t="s">
        <v>8943</v>
      </c>
      <c r="O16952" t="s">
        <v>27599</v>
      </c>
      <c r="P16952" t="s">
        <v>3576</v>
      </c>
      <c r="Q16952" t="s">
        <v>1475</v>
      </c>
      <c r="R16952" t="s">
        <v>2399</v>
      </c>
      <c r="S16952" t="s">
        <v>2983</v>
      </c>
      <c r="T16952" t="s">
        <v>2984</v>
      </c>
      <c r="U16952" t="s">
        <v>2985</v>
      </c>
      <c r="V16952" t="s">
        <v>27600</v>
      </c>
      <c r="W16952" t="s">
        <v>27601</v>
      </c>
      <c r="X16952" s="317">
        <v>44657</v>
      </c>
      <c r="Y16952" t="s">
        <v>1497</v>
      </c>
    </row>
    <row r="16953" spans="1:25" x14ac:dyDescent="0.35">
      <c r="A16953" t="s">
        <v>156</v>
      </c>
      <c r="B16953" t="s">
        <v>157</v>
      </c>
      <c r="C16953" t="s">
        <v>1966</v>
      </c>
      <c r="D16953" t="s">
        <v>4712</v>
      </c>
      <c r="E16953" t="s">
        <v>1967</v>
      </c>
      <c r="F16953" t="s">
        <v>25652</v>
      </c>
      <c r="G16953" t="s">
        <v>1570</v>
      </c>
      <c r="H16953">
        <v>50</v>
      </c>
      <c r="I16953">
        <v>0</v>
      </c>
      <c r="J16953" t="s">
        <v>2979</v>
      </c>
      <c r="K16953" t="s">
        <v>1479</v>
      </c>
      <c r="L16953" t="s">
        <v>1473</v>
      </c>
      <c r="N16953" t="s">
        <v>3254</v>
      </c>
      <c r="O16953" t="s">
        <v>3255</v>
      </c>
      <c r="P16953" t="s">
        <v>3030</v>
      </c>
      <c r="Q16953" t="s">
        <v>1474</v>
      </c>
      <c r="R16953" t="s">
        <v>2982</v>
      </c>
      <c r="S16953" t="s">
        <v>2983</v>
      </c>
      <c r="T16953" t="s">
        <v>3031</v>
      </c>
      <c r="U16953" t="s">
        <v>2985</v>
      </c>
      <c r="V16953" t="s">
        <v>27053</v>
      </c>
      <c r="W16953" t="s">
        <v>26897</v>
      </c>
      <c r="X16953" s="317">
        <v>45176</v>
      </c>
      <c r="Y16953" t="s">
        <v>1497</v>
      </c>
    </row>
    <row r="16954" spans="1:25" x14ac:dyDescent="0.35">
      <c r="A16954" t="s">
        <v>156</v>
      </c>
      <c r="B16954" t="s">
        <v>157</v>
      </c>
      <c r="C16954" t="s">
        <v>2093</v>
      </c>
      <c r="D16954" t="s">
        <v>3109</v>
      </c>
      <c r="E16954" t="s">
        <v>2094</v>
      </c>
      <c r="F16954" t="s">
        <v>122</v>
      </c>
      <c r="G16954" t="s">
        <v>1972</v>
      </c>
      <c r="H16954">
        <v>49</v>
      </c>
      <c r="I16954">
        <v>0</v>
      </c>
      <c r="J16954" t="s">
        <v>2979</v>
      </c>
      <c r="K16954" t="s">
        <v>1477</v>
      </c>
      <c r="L16954" t="s">
        <v>1473</v>
      </c>
      <c r="N16954" t="s">
        <v>3713</v>
      </c>
      <c r="O16954" t="s">
        <v>3714</v>
      </c>
      <c r="P16954" t="s">
        <v>1542</v>
      </c>
      <c r="Q16954" t="s">
        <v>1474</v>
      </c>
      <c r="R16954" t="s">
        <v>2982</v>
      </c>
      <c r="S16954" t="s">
        <v>2983</v>
      </c>
      <c r="T16954" t="s">
        <v>2984</v>
      </c>
      <c r="U16954" t="s">
        <v>2985</v>
      </c>
      <c r="V16954" t="s">
        <v>8125</v>
      </c>
      <c r="W16954" t="s">
        <v>8126</v>
      </c>
      <c r="X16954" s="317">
        <v>44449</v>
      </c>
      <c r="Y16954" t="s">
        <v>1497</v>
      </c>
    </row>
    <row r="16955" spans="1:25" x14ac:dyDescent="0.35">
      <c r="A16955" t="s">
        <v>156</v>
      </c>
      <c r="B16955" t="s">
        <v>157</v>
      </c>
      <c r="C16955" t="s">
        <v>6082</v>
      </c>
      <c r="D16955" t="s">
        <v>6083</v>
      </c>
      <c r="E16955" t="s">
        <v>2517</v>
      </c>
      <c r="F16955" t="s">
        <v>27604</v>
      </c>
      <c r="G16955" t="s">
        <v>1680</v>
      </c>
      <c r="H16955">
        <v>1</v>
      </c>
      <c r="I16955">
        <v>0</v>
      </c>
      <c r="J16955" t="s">
        <v>2979</v>
      </c>
      <c r="K16955" t="s">
        <v>1479</v>
      </c>
      <c r="L16955" t="s">
        <v>1473</v>
      </c>
      <c r="N16955" t="s">
        <v>8943</v>
      </c>
      <c r="O16955" t="s">
        <v>27176</v>
      </c>
      <c r="P16955" t="s">
        <v>3444</v>
      </c>
      <c r="Q16955" t="s">
        <v>1475</v>
      </c>
      <c r="R16955" t="s">
        <v>3198</v>
      </c>
      <c r="S16955" t="s">
        <v>2983</v>
      </c>
      <c r="T16955" t="s">
        <v>2984</v>
      </c>
      <c r="U16955" t="s">
        <v>2985</v>
      </c>
      <c r="V16955" t="s">
        <v>27177</v>
      </c>
      <c r="W16955" t="s">
        <v>27178</v>
      </c>
      <c r="X16955" s="317">
        <v>44511</v>
      </c>
      <c r="Y16955" t="s">
        <v>1497</v>
      </c>
    </row>
    <row r="16956" spans="1:25" x14ac:dyDescent="0.35">
      <c r="A16956" t="s">
        <v>156</v>
      </c>
      <c r="B16956" t="s">
        <v>157</v>
      </c>
      <c r="C16956" t="s">
        <v>2801</v>
      </c>
      <c r="D16956" t="s">
        <v>5581</v>
      </c>
      <c r="E16956" t="s">
        <v>2456</v>
      </c>
      <c r="F16956" t="s">
        <v>27605</v>
      </c>
      <c r="G16956" t="s">
        <v>1570</v>
      </c>
      <c r="H16956">
        <v>2</v>
      </c>
      <c r="I16956">
        <v>0</v>
      </c>
      <c r="J16956" t="s">
        <v>2979</v>
      </c>
      <c r="K16956" t="s">
        <v>1479</v>
      </c>
      <c r="L16956" t="s">
        <v>1473</v>
      </c>
      <c r="N16956" t="s">
        <v>8943</v>
      </c>
      <c r="O16956" t="s">
        <v>27176</v>
      </c>
      <c r="P16956" t="s">
        <v>3444</v>
      </c>
      <c r="Q16956" t="s">
        <v>1475</v>
      </c>
      <c r="R16956" t="s">
        <v>3198</v>
      </c>
      <c r="S16956" t="s">
        <v>2983</v>
      </c>
      <c r="T16956" t="s">
        <v>2984</v>
      </c>
      <c r="U16956" t="s">
        <v>2985</v>
      </c>
      <c r="V16956" t="s">
        <v>27177</v>
      </c>
      <c r="W16956" t="s">
        <v>27178</v>
      </c>
      <c r="X16956" s="317">
        <v>44662</v>
      </c>
      <c r="Y16956" t="s">
        <v>1497</v>
      </c>
    </row>
    <row r="16957" spans="1:25" x14ac:dyDescent="0.35">
      <c r="A16957" t="s">
        <v>156</v>
      </c>
      <c r="B16957" t="s">
        <v>157</v>
      </c>
      <c r="C16957" t="s">
        <v>1995</v>
      </c>
      <c r="D16957" t="s">
        <v>3808</v>
      </c>
      <c r="E16957" t="s">
        <v>1996</v>
      </c>
      <c r="F16957" t="s">
        <v>25553</v>
      </c>
      <c r="G16957" t="s">
        <v>3134</v>
      </c>
      <c r="H16957">
        <v>12</v>
      </c>
      <c r="I16957">
        <v>0</v>
      </c>
      <c r="J16957" t="s">
        <v>2979</v>
      </c>
      <c r="K16957" t="s">
        <v>1479</v>
      </c>
      <c r="L16957" t="s">
        <v>1473</v>
      </c>
      <c r="N16957" t="s">
        <v>3574</v>
      </c>
      <c r="O16957" t="s">
        <v>3575</v>
      </c>
      <c r="P16957" t="s">
        <v>3452</v>
      </c>
      <c r="Q16957" t="s">
        <v>1475</v>
      </c>
      <c r="R16957" t="s">
        <v>2399</v>
      </c>
      <c r="S16957" t="s">
        <v>2983</v>
      </c>
      <c r="T16957" t="s">
        <v>2984</v>
      </c>
      <c r="U16957" t="s">
        <v>2985</v>
      </c>
      <c r="V16957" t="s">
        <v>27440</v>
      </c>
      <c r="W16957" t="s">
        <v>27441</v>
      </c>
      <c r="X16957" s="317">
        <v>45166</v>
      </c>
      <c r="Y16957" t="s">
        <v>1497</v>
      </c>
    </row>
    <row r="16958" spans="1:25" x14ac:dyDescent="0.35">
      <c r="A16958" t="s">
        <v>156</v>
      </c>
      <c r="B16958" t="s">
        <v>157</v>
      </c>
      <c r="C16958" t="s">
        <v>1703</v>
      </c>
      <c r="D16958" t="s">
        <v>3579</v>
      </c>
      <c r="E16958" t="s">
        <v>1704</v>
      </c>
      <c r="F16958" t="s">
        <v>2693</v>
      </c>
      <c r="G16958" t="s">
        <v>3134</v>
      </c>
      <c r="H16958">
        <v>18</v>
      </c>
      <c r="I16958">
        <v>0</v>
      </c>
      <c r="J16958" t="s">
        <v>2979</v>
      </c>
      <c r="K16958" t="s">
        <v>1479</v>
      </c>
      <c r="L16958" t="s">
        <v>1473</v>
      </c>
      <c r="N16958" t="s">
        <v>3574</v>
      </c>
      <c r="O16958" t="s">
        <v>3575</v>
      </c>
      <c r="P16958" t="s">
        <v>3452</v>
      </c>
      <c r="Q16958" t="s">
        <v>1475</v>
      </c>
      <c r="R16958" t="s">
        <v>2399</v>
      </c>
      <c r="S16958" t="s">
        <v>2983</v>
      </c>
      <c r="T16958" t="s">
        <v>2984</v>
      </c>
      <c r="U16958" t="s">
        <v>2985</v>
      </c>
      <c r="V16958" t="s">
        <v>27357</v>
      </c>
      <c r="W16958" t="s">
        <v>27358</v>
      </c>
      <c r="X16958" s="317">
        <v>44771</v>
      </c>
      <c r="Y16958" t="s">
        <v>1497</v>
      </c>
    </row>
    <row r="16959" spans="1:25" x14ac:dyDescent="0.35">
      <c r="A16959" t="s">
        <v>156</v>
      </c>
      <c r="B16959" t="s">
        <v>157</v>
      </c>
      <c r="C16959" t="s">
        <v>1774</v>
      </c>
      <c r="D16959" t="s">
        <v>3201</v>
      </c>
      <c r="E16959" t="s">
        <v>1775</v>
      </c>
      <c r="F16959" t="s">
        <v>26756</v>
      </c>
      <c r="G16959" t="s">
        <v>1706</v>
      </c>
      <c r="H16959">
        <v>1</v>
      </c>
      <c r="I16959">
        <v>0</v>
      </c>
      <c r="J16959" t="s">
        <v>2979</v>
      </c>
      <c r="K16959" t="s">
        <v>1479</v>
      </c>
      <c r="L16959" t="s">
        <v>1473</v>
      </c>
      <c r="N16959" t="s">
        <v>3574</v>
      </c>
      <c r="O16959" t="s">
        <v>3575</v>
      </c>
      <c r="P16959" t="s">
        <v>3444</v>
      </c>
      <c r="Q16959" t="s">
        <v>1475</v>
      </c>
      <c r="R16959" t="s">
        <v>3198</v>
      </c>
      <c r="S16959" t="s">
        <v>2983</v>
      </c>
      <c r="T16959" t="s">
        <v>2984</v>
      </c>
      <c r="U16959" t="s">
        <v>2985</v>
      </c>
      <c r="V16959" t="s">
        <v>26754</v>
      </c>
      <c r="W16959" t="s">
        <v>27606</v>
      </c>
      <c r="X16959" s="317">
        <v>45231</v>
      </c>
      <c r="Y16959" t="s">
        <v>1497</v>
      </c>
    </row>
    <row r="16960" spans="1:25" x14ac:dyDescent="0.35">
      <c r="A16960" t="s">
        <v>156</v>
      </c>
      <c r="B16960" t="s">
        <v>157</v>
      </c>
      <c r="C16960" t="s">
        <v>1641</v>
      </c>
      <c r="D16960" t="s">
        <v>3562</v>
      </c>
      <c r="E16960" t="s">
        <v>1642</v>
      </c>
      <c r="F16960" t="s">
        <v>2158</v>
      </c>
      <c r="G16960" t="s">
        <v>1537</v>
      </c>
      <c r="H16960">
        <v>1</v>
      </c>
      <c r="I16960">
        <v>0</v>
      </c>
      <c r="J16960" t="s">
        <v>2979</v>
      </c>
      <c r="K16960" t="s">
        <v>1479</v>
      </c>
      <c r="L16960" t="s">
        <v>1473</v>
      </c>
      <c r="N16960" t="s">
        <v>8943</v>
      </c>
      <c r="O16960" t="s">
        <v>27609</v>
      </c>
      <c r="P16960" t="s">
        <v>3553</v>
      </c>
      <c r="Q16960" t="s">
        <v>1475</v>
      </c>
      <c r="R16960" t="s">
        <v>3150</v>
      </c>
      <c r="S16960" t="s">
        <v>2983</v>
      </c>
      <c r="T16960" t="s">
        <v>2984</v>
      </c>
      <c r="U16960" t="s">
        <v>2985</v>
      </c>
      <c r="V16960" t="s">
        <v>27610</v>
      </c>
      <c r="W16960" t="s">
        <v>27611</v>
      </c>
      <c r="X16960" s="317">
        <v>45090</v>
      </c>
      <c r="Y16960" t="s">
        <v>1497</v>
      </c>
    </row>
    <row r="16961" spans="1:25" x14ac:dyDescent="0.35">
      <c r="A16961" t="s">
        <v>156</v>
      </c>
      <c r="B16961" t="s">
        <v>157</v>
      </c>
      <c r="C16961" t="s">
        <v>3719</v>
      </c>
      <c r="D16961" t="s">
        <v>3720</v>
      </c>
      <c r="E16961" t="s">
        <v>2533</v>
      </c>
      <c r="F16961" t="s">
        <v>26397</v>
      </c>
      <c r="G16961" t="s">
        <v>3134</v>
      </c>
      <c r="H16961">
        <v>1</v>
      </c>
      <c r="I16961">
        <v>0</v>
      </c>
      <c r="J16961" t="s">
        <v>2979</v>
      </c>
      <c r="K16961" t="s">
        <v>1479</v>
      </c>
      <c r="L16961" t="s">
        <v>1473</v>
      </c>
      <c r="N16961" t="s">
        <v>3574</v>
      </c>
      <c r="O16961" t="s">
        <v>3575</v>
      </c>
      <c r="P16961" t="s">
        <v>3452</v>
      </c>
      <c r="Q16961" t="s">
        <v>1475</v>
      </c>
      <c r="R16961" t="s">
        <v>2399</v>
      </c>
      <c r="S16961" t="s">
        <v>2983</v>
      </c>
      <c r="T16961" t="s">
        <v>2984</v>
      </c>
      <c r="U16961" t="s">
        <v>2985</v>
      </c>
      <c r="V16961" t="s">
        <v>27133</v>
      </c>
      <c r="W16961" t="s">
        <v>27134</v>
      </c>
      <c r="X16961" s="317">
        <v>44504</v>
      </c>
      <c r="Y16961" t="s">
        <v>1497</v>
      </c>
    </row>
    <row r="16962" spans="1:25" x14ac:dyDescent="0.35">
      <c r="A16962" t="s">
        <v>156</v>
      </c>
      <c r="B16962" t="s">
        <v>157</v>
      </c>
      <c r="C16962" t="s">
        <v>2266</v>
      </c>
      <c r="D16962" t="s">
        <v>4165</v>
      </c>
      <c r="E16962" t="s">
        <v>2267</v>
      </c>
      <c r="F16962" t="s">
        <v>1919</v>
      </c>
      <c r="G16962" t="s">
        <v>1810</v>
      </c>
      <c r="H16962">
        <v>83</v>
      </c>
      <c r="I16962">
        <v>0</v>
      </c>
      <c r="J16962" t="s">
        <v>2979</v>
      </c>
      <c r="K16962" t="s">
        <v>1479</v>
      </c>
      <c r="L16962" t="s">
        <v>1473</v>
      </c>
      <c r="N16962" t="s">
        <v>3274</v>
      </c>
      <c r="O16962" t="s">
        <v>3275</v>
      </c>
      <c r="P16962" t="s">
        <v>3276</v>
      </c>
      <c r="Q16962" t="s">
        <v>1474</v>
      </c>
      <c r="R16962" t="s">
        <v>2982</v>
      </c>
      <c r="S16962" t="s">
        <v>2983</v>
      </c>
      <c r="T16962" t="s">
        <v>3277</v>
      </c>
      <c r="U16962" t="s">
        <v>2985</v>
      </c>
      <c r="V16962" t="s">
        <v>7767</v>
      </c>
      <c r="W16962" t="s">
        <v>7768</v>
      </c>
      <c r="X16962" s="317">
        <v>45012</v>
      </c>
      <c r="Y16962" t="s">
        <v>1497</v>
      </c>
    </row>
    <row r="16963" spans="1:25" x14ac:dyDescent="0.35">
      <c r="A16963" t="s">
        <v>156</v>
      </c>
      <c r="B16963" t="s">
        <v>157</v>
      </c>
      <c r="C16963" t="s">
        <v>1934</v>
      </c>
      <c r="D16963" t="s">
        <v>3644</v>
      </c>
      <c r="E16963" t="s">
        <v>1935</v>
      </c>
      <c r="F16963" t="s">
        <v>1922</v>
      </c>
      <c r="G16963" t="s">
        <v>1586</v>
      </c>
      <c r="H16963">
        <v>10</v>
      </c>
      <c r="I16963">
        <v>0</v>
      </c>
      <c r="J16963" t="s">
        <v>2979</v>
      </c>
      <c r="K16963" t="s">
        <v>1479</v>
      </c>
      <c r="L16963" t="s">
        <v>1473</v>
      </c>
      <c r="N16963" t="s">
        <v>3345</v>
      </c>
      <c r="O16963" t="s">
        <v>3346</v>
      </c>
      <c r="P16963" t="s">
        <v>3030</v>
      </c>
      <c r="Q16963" t="s">
        <v>1474</v>
      </c>
      <c r="R16963" t="s">
        <v>2982</v>
      </c>
      <c r="S16963" t="s">
        <v>2983</v>
      </c>
      <c r="T16963" t="s">
        <v>3031</v>
      </c>
      <c r="U16963" t="s">
        <v>2985</v>
      </c>
      <c r="V16963" t="s">
        <v>7839</v>
      </c>
      <c r="W16963" t="s">
        <v>2133</v>
      </c>
      <c r="X16963" s="317">
        <v>44982</v>
      </c>
      <c r="Y16963" t="s">
        <v>1497</v>
      </c>
    </row>
    <row r="16964" spans="1:25" x14ac:dyDescent="0.35">
      <c r="A16964" t="s">
        <v>156</v>
      </c>
      <c r="B16964" t="s">
        <v>157</v>
      </c>
      <c r="C16964" t="s">
        <v>1940</v>
      </c>
      <c r="D16964" t="s">
        <v>3472</v>
      </c>
      <c r="E16964" t="s">
        <v>1941</v>
      </c>
      <c r="F16964" t="s">
        <v>8984</v>
      </c>
      <c r="G16964" t="s">
        <v>3250</v>
      </c>
      <c r="H16964">
        <v>1</v>
      </c>
      <c r="I16964">
        <v>0</v>
      </c>
      <c r="J16964" t="s">
        <v>2979</v>
      </c>
      <c r="K16964" t="s">
        <v>1479</v>
      </c>
      <c r="L16964" t="s">
        <v>1473</v>
      </c>
      <c r="N16964" t="s">
        <v>8943</v>
      </c>
      <c r="O16964" t="s">
        <v>27570</v>
      </c>
      <c r="P16964" t="s">
        <v>3452</v>
      </c>
      <c r="Q16964" t="s">
        <v>1475</v>
      </c>
      <c r="R16964" t="s">
        <v>2399</v>
      </c>
      <c r="S16964" t="s">
        <v>2983</v>
      </c>
      <c r="T16964" t="s">
        <v>2984</v>
      </c>
      <c r="U16964" t="s">
        <v>2985</v>
      </c>
      <c r="V16964" t="s">
        <v>27571</v>
      </c>
      <c r="W16964" t="s">
        <v>27572</v>
      </c>
      <c r="X16964" s="317">
        <v>44698</v>
      </c>
      <c r="Y16964" t="s">
        <v>1497</v>
      </c>
    </row>
    <row r="16965" spans="1:25" x14ac:dyDescent="0.35">
      <c r="A16965" t="s">
        <v>156</v>
      </c>
      <c r="B16965" t="s">
        <v>157</v>
      </c>
      <c r="C16965" t="s">
        <v>2717</v>
      </c>
      <c r="D16965" t="s">
        <v>3324</v>
      </c>
      <c r="E16965" t="s">
        <v>2421</v>
      </c>
      <c r="F16965" t="s">
        <v>25152</v>
      </c>
      <c r="G16965" t="s">
        <v>1529</v>
      </c>
      <c r="H16965">
        <v>1950</v>
      </c>
      <c r="I16965">
        <v>0</v>
      </c>
      <c r="J16965" t="s">
        <v>2979</v>
      </c>
      <c r="K16965" t="s">
        <v>1479</v>
      </c>
      <c r="L16965" t="s">
        <v>1473</v>
      </c>
      <c r="N16965" t="s">
        <v>5532</v>
      </c>
      <c r="O16965" t="s">
        <v>25180</v>
      </c>
      <c r="P16965" t="s">
        <v>3115</v>
      </c>
      <c r="Q16965" t="s">
        <v>1474</v>
      </c>
      <c r="R16965" t="s">
        <v>2982</v>
      </c>
      <c r="S16965" t="s">
        <v>2983</v>
      </c>
      <c r="T16965" t="s">
        <v>3116</v>
      </c>
      <c r="U16965" t="s">
        <v>2985</v>
      </c>
      <c r="V16965" t="s">
        <v>25354</v>
      </c>
      <c r="W16965" t="s">
        <v>25355</v>
      </c>
      <c r="X16965" s="317">
        <v>45154</v>
      </c>
      <c r="Y16965" t="s">
        <v>1497</v>
      </c>
    </row>
    <row r="16966" spans="1:25" x14ac:dyDescent="0.35">
      <c r="A16966" t="s">
        <v>156</v>
      </c>
      <c r="B16966" t="s">
        <v>157</v>
      </c>
      <c r="C16966" t="s">
        <v>2700</v>
      </c>
      <c r="D16966" t="s">
        <v>5073</v>
      </c>
      <c r="E16966" t="s">
        <v>2420</v>
      </c>
      <c r="F16966" t="s">
        <v>25167</v>
      </c>
      <c r="G16966" t="s">
        <v>3259</v>
      </c>
      <c r="H16966">
        <v>69</v>
      </c>
      <c r="I16966">
        <v>0</v>
      </c>
      <c r="J16966" t="s">
        <v>2979</v>
      </c>
      <c r="K16966" t="s">
        <v>1479</v>
      </c>
      <c r="L16966" t="s">
        <v>1473</v>
      </c>
      <c r="N16966" t="s">
        <v>5532</v>
      </c>
      <c r="O16966" t="s">
        <v>25180</v>
      </c>
      <c r="P16966" t="s">
        <v>3115</v>
      </c>
      <c r="Q16966" t="s">
        <v>1474</v>
      </c>
      <c r="R16966" t="s">
        <v>2982</v>
      </c>
      <c r="S16966" t="s">
        <v>2983</v>
      </c>
      <c r="T16966" t="s">
        <v>3116</v>
      </c>
      <c r="U16966" t="s">
        <v>2985</v>
      </c>
      <c r="V16966" t="s">
        <v>25202</v>
      </c>
      <c r="W16966" t="s">
        <v>25203</v>
      </c>
      <c r="X16966" s="317">
        <v>45167</v>
      </c>
      <c r="Y16966" t="s">
        <v>1497</v>
      </c>
    </row>
    <row r="16967" spans="1:25" x14ac:dyDescent="0.35">
      <c r="A16967" t="s">
        <v>156</v>
      </c>
      <c r="B16967" t="s">
        <v>157</v>
      </c>
      <c r="C16967" t="s">
        <v>1931</v>
      </c>
      <c r="D16967" t="s">
        <v>3294</v>
      </c>
      <c r="E16967" t="s">
        <v>1932</v>
      </c>
      <c r="F16967" t="s">
        <v>27624</v>
      </c>
      <c r="G16967" t="s">
        <v>3463</v>
      </c>
      <c r="H16967">
        <v>5</v>
      </c>
      <c r="I16967">
        <v>0</v>
      </c>
      <c r="J16967" t="s">
        <v>2979</v>
      </c>
      <c r="K16967" t="s">
        <v>1479</v>
      </c>
      <c r="L16967" t="s">
        <v>1473</v>
      </c>
      <c r="N16967" t="s">
        <v>3574</v>
      </c>
      <c r="O16967" t="s">
        <v>3575</v>
      </c>
      <c r="P16967" t="s">
        <v>3452</v>
      </c>
      <c r="Q16967" t="s">
        <v>1475</v>
      </c>
      <c r="R16967" t="s">
        <v>2399</v>
      </c>
      <c r="S16967" t="s">
        <v>2983</v>
      </c>
      <c r="T16967" t="s">
        <v>2984</v>
      </c>
      <c r="U16967" t="s">
        <v>2985</v>
      </c>
      <c r="V16967" t="s">
        <v>27364</v>
      </c>
      <c r="W16967" t="s">
        <v>27365</v>
      </c>
      <c r="X16967" s="317">
        <v>44782</v>
      </c>
      <c r="Y16967" t="s">
        <v>1497</v>
      </c>
    </row>
    <row r="16968" spans="1:25" x14ac:dyDescent="0.35">
      <c r="A16968" t="s">
        <v>156</v>
      </c>
      <c r="B16968" t="s">
        <v>157</v>
      </c>
      <c r="C16968" t="s">
        <v>1934</v>
      </c>
      <c r="D16968" t="s">
        <v>3644</v>
      </c>
      <c r="E16968" t="s">
        <v>1935</v>
      </c>
      <c r="F16968" t="s">
        <v>4322</v>
      </c>
      <c r="G16968" t="s">
        <v>3517</v>
      </c>
      <c r="H16968">
        <v>2</v>
      </c>
      <c r="I16968">
        <v>0</v>
      </c>
      <c r="J16968" t="s">
        <v>2979</v>
      </c>
      <c r="K16968" t="s">
        <v>1479</v>
      </c>
      <c r="L16968" t="s">
        <v>1473</v>
      </c>
      <c r="N16968" t="s">
        <v>3574</v>
      </c>
      <c r="O16968" t="s">
        <v>3575</v>
      </c>
      <c r="P16968" t="s">
        <v>3524</v>
      </c>
      <c r="Q16968" t="s">
        <v>1475</v>
      </c>
      <c r="R16968" t="s">
        <v>2399</v>
      </c>
      <c r="S16968" t="s">
        <v>2983</v>
      </c>
      <c r="T16968" t="s">
        <v>3006</v>
      </c>
      <c r="U16968" t="s">
        <v>2985</v>
      </c>
      <c r="V16968" t="s">
        <v>27220</v>
      </c>
      <c r="W16968" t="s">
        <v>6752</v>
      </c>
      <c r="X16968" s="317">
        <v>44883</v>
      </c>
      <c r="Y16968" t="s">
        <v>1497</v>
      </c>
    </row>
    <row r="16969" spans="1:25" x14ac:dyDescent="0.35">
      <c r="A16969" t="s">
        <v>156</v>
      </c>
      <c r="B16969" t="s">
        <v>157</v>
      </c>
      <c r="C16969" t="s">
        <v>1778</v>
      </c>
      <c r="D16969" t="s">
        <v>3253</v>
      </c>
      <c r="E16969" t="s">
        <v>1779</v>
      </c>
      <c r="F16969" t="s">
        <v>6581</v>
      </c>
      <c r="G16969" t="s">
        <v>4868</v>
      </c>
      <c r="H16969">
        <v>3</v>
      </c>
      <c r="I16969">
        <v>0</v>
      </c>
      <c r="J16969" t="s">
        <v>2979</v>
      </c>
      <c r="K16969" t="s">
        <v>1479</v>
      </c>
      <c r="L16969" t="s">
        <v>1473</v>
      </c>
      <c r="N16969" t="s">
        <v>3574</v>
      </c>
      <c r="O16969" t="s">
        <v>3575</v>
      </c>
      <c r="P16969" t="s">
        <v>3524</v>
      </c>
      <c r="Q16969" t="s">
        <v>1475</v>
      </c>
      <c r="R16969" t="s">
        <v>2399</v>
      </c>
      <c r="S16969" t="s">
        <v>2983</v>
      </c>
      <c r="T16969" t="s">
        <v>3006</v>
      </c>
      <c r="U16969" t="s">
        <v>2985</v>
      </c>
      <c r="V16969" t="s">
        <v>27221</v>
      </c>
      <c r="W16969" t="s">
        <v>27222</v>
      </c>
      <c r="X16969" s="317">
        <v>45009</v>
      </c>
      <c r="Y16969" t="s">
        <v>1497</v>
      </c>
    </row>
    <row r="16970" spans="1:25" x14ac:dyDescent="0.35">
      <c r="A16970" t="s">
        <v>156</v>
      </c>
      <c r="B16970" t="s">
        <v>157</v>
      </c>
      <c r="C16970" t="s">
        <v>1999</v>
      </c>
      <c r="D16970" t="s">
        <v>3839</v>
      </c>
      <c r="E16970" t="s">
        <v>2000</v>
      </c>
      <c r="F16970" t="s">
        <v>7016</v>
      </c>
      <c r="G16970" t="s">
        <v>4040</v>
      </c>
      <c r="H16970">
        <v>15</v>
      </c>
      <c r="I16970">
        <v>0</v>
      </c>
      <c r="J16970" t="s">
        <v>2979</v>
      </c>
      <c r="K16970" t="s">
        <v>1479</v>
      </c>
      <c r="L16970" t="s">
        <v>1473</v>
      </c>
      <c r="N16970" t="s">
        <v>3574</v>
      </c>
      <c r="O16970" t="s">
        <v>3575</v>
      </c>
      <c r="P16970" t="s">
        <v>3524</v>
      </c>
      <c r="Q16970" t="s">
        <v>1475</v>
      </c>
      <c r="R16970" t="s">
        <v>2399</v>
      </c>
      <c r="S16970" t="s">
        <v>2983</v>
      </c>
      <c r="T16970" t="s">
        <v>3006</v>
      </c>
      <c r="U16970" t="s">
        <v>2985</v>
      </c>
      <c r="V16970" t="s">
        <v>27200</v>
      </c>
      <c r="W16970" t="s">
        <v>27201</v>
      </c>
      <c r="X16970" s="317">
        <v>45009</v>
      </c>
      <c r="Y16970" t="s">
        <v>1497</v>
      </c>
    </row>
    <row r="16971" spans="1:25" x14ac:dyDescent="0.35">
      <c r="A16971" t="s">
        <v>156</v>
      </c>
      <c r="B16971" t="s">
        <v>157</v>
      </c>
      <c r="C16971" t="s">
        <v>1920</v>
      </c>
      <c r="D16971" t="s">
        <v>4321</v>
      </c>
      <c r="E16971" t="s">
        <v>1921</v>
      </c>
      <c r="F16971" t="s">
        <v>6347</v>
      </c>
      <c r="G16971" t="s">
        <v>4387</v>
      </c>
      <c r="H16971">
        <v>24</v>
      </c>
      <c r="I16971">
        <v>0</v>
      </c>
      <c r="J16971" t="s">
        <v>2979</v>
      </c>
      <c r="K16971" t="s">
        <v>1479</v>
      </c>
      <c r="L16971" t="s">
        <v>1473</v>
      </c>
      <c r="N16971" t="s">
        <v>3574</v>
      </c>
      <c r="O16971" t="s">
        <v>3575</v>
      </c>
      <c r="P16971" t="s">
        <v>3452</v>
      </c>
      <c r="Q16971" t="s">
        <v>1475</v>
      </c>
      <c r="R16971" t="s">
        <v>2399</v>
      </c>
      <c r="S16971" t="s">
        <v>2983</v>
      </c>
      <c r="T16971" t="s">
        <v>2984</v>
      </c>
      <c r="U16971" t="s">
        <v>2985</v>
      </c>
      <c r="V16971" t="s">
        <v>27200</v>
      </c>
      <c r="W16971" t="s">
        <v>27201</v>
      </c>
      <c r="X16971" s="317">
        <v>44867</v>
      </c>
      <c r="Y16971" t="s">
        <v>1497</v>
      </c>
    </row>
    <row r="16972" spans="1:25" x14ac:dyDescent="0.35">
      <c r="A16972" t="s">
        <v>156</v>
      </c>
      <c r="B16972" t="s">
        <v>157</v>
      </c>
      <c r="C16972" t="s">
        <v>2252</v>
      </c>
      <c r="D16972" t="s">
        <v>3309</v>
      </c>
      <c r="E16972" t="s">
        <v>1498</v>
      </c>
      <c r="F16972" t="s">
        <v>26935</v>
      </c>
      <c r="G16972" t="s">
        <v>1529</v>
      </c>
      <c r="H16972">
        <v>914</v>
      </c>
      <c r="I16972">
        <v>0</v>
      </c>
      <c r="J16972" t="s">
        <v>2979</v>
      </c>
      <c r="K16972" t="s">
        <v>1479</v>
      </c>
      <c r="L16972" t="s">
        <v>1473</v>
      </c>
      <c r="N16972" t="s">
        <v>25210</v>
      </c>
      <c r="O16972" t="s">
        <v>25211</v>
      </c>
      <c r="P16972" t="s">
        <v>3036</v>
      </c>
      <c r="Q16972" t="s">
        <v>1474</v>
      </c>
      <c r="R16972" t="s">
        <v>2982</v>
      </c>
      <c r="S16972" t="s">
        <v>2983</v>
      </c>
      <c r="T16972" t="s">
        <v>3006</v>
      </c>
      <c r="U16972" t="s">
        <v>2985</v>
      </c>
      <c r="V16972" t="s">
        <v>27063</v>
      </c>
      <c r="W16972" t="s">
        <v>26936</v>
      </c>
      <c r="X16972" s="317">
        <v>45237</v>
      </c>
      <c r="Y16972" t="s">
        <v>1497</v>
      </c>
    </row>
    <row r="16973" spans="1:25" x14ac:dyDescent="0.35">
      <c r="A16973" t="s">
        <v>156</v>
      </c>
      <c r="B16973" t="s">
        <v>157</v>
      </c>
      <c r="C16973" t="s">
        <v>2734</v>
      </c>
      <c r="D16973" t="s">
        <v>4700</v>
      </c>
      <c r="E16973" t="s">
        <v>2453</v>
      </c>
      <c r="F16973" t="s">
        <v>2354</v>
      </c>
      <c r="G16973" t="s">
        <v>1537</v>
      </c>
      <c r="H16973">
        <v>414</v>
      </c>
      <c r="I16973">
        <v>0</v>
      </c>
      <c r="J16973" t="s">
        <v>2979</v>
      </c>
      <c r="K16973" t="s">
        <v>1479</v>
      </c>
      <c r="L16973" t="s">
        <v>1473</v>
      </c>
      <c r="N16973" t="s">
        <v>3475</v>
      </c>
      <c r="O16973" t="s">
        <v>27627</v>
      </c>
      <c r="P16973" t="s">
        <v>6059</v>
      </c>
      <c r="Q16973" t="s">
        <v>1469</v>
      </c>
      <c r="R16973" t="s">
        <v>2982</v>
      </c>
      <c r="S16973" t="s">
        <v>2983</v>
      </c>
      <c r="T16973" t="s">
        <v>3116</v>
      </c>
      <c r="U16973" t="s">
        <v>2985</v>
      </c>
      <c r="V16973" t="s">
        <v>27628</v>
      </c>
      <c r="W16973" t="s">
        <v>27629</v>
      </c>
      <c r="X16973" s="317">
        <v>45141</v>
      </c>
      <c r="Y16973" t="s">
        <v>1497</v>
      </c>
    </row>
    <row r="16974" spans="1:25" x14ac:dyDescent="0.35">
      <c r="A16974" t="s">
        <v>156</v>
      </c>
      <c r="B16974" t="s">
        <v>157</v>
      </c>
      <c r="C16974" t="s">
        <v>2737</v>
      </c>
      <c r="D16974" t="s">
        <v>4729</v>
      </c>
      <c r="E16974" t="s">
        <v>2507</v>
      </c>
      <c r="F16974" t="s">
        <v>9326</v>
      </c>
      <c r="G16974" t="s">
        <v>1534</v>
      </c>
      <c r="H16974">
        <v>1728</v>
      </c>
      <c r="I16974">
        <v>0</v>
      </c>
      <c r="J16974" t="s">
        <v>2979</v>
      </c>
      <c r="K16974" t="s">
        <v>1479</v>
      </c>
      <c r="L16974" t="s">
        <v>1473</v>
      </c>
      <c r="N16974" t="s">
        <v>4247</v>
      </c>
      <c r="O16974" t="s">
        <v>9241</v>
      </c>
      <c r="P16974" t="s">
        <v>3115</v>
      </c>
      <c r="Q16974" t="s">
        <v>1474</v>
      </c>
      <c r="R16974" t="s">
        <v>2982</v>
      </c>
      <c r="S16974" t="s">
        <v>2983</v>
      </c>
      <c r="T16974" t="s">
        <v>3116</v>
      </c>
      <c r="U16974" t="s">
        <v>2985</v>
      </c>
      <c r="V16974" t="s">
        <v>9328</v>
      </c>
      <c r="W16974" t="s">
        <v>9329</v>
      </c>
      <c r="X16974" s="317">
        <v>45125</v>
      </c>
      <c r="Y16974" t="s">
        <v>1497</v>
      </c>
    </row>
    <row r="16975" spans="1:25" x14ac:dyDescent="0.35">
      <c r="A16975" t="s">
        <v>156</v>
      </c>
      <c r="B16975" t="s">
        <v>157</v>
      </c>
      <c r="C16975" t="s">
        <v>2252</v>
      </c>
      <c r="D16975" t="s">
        <v>3309</v>
      </c>
      <c r="E16975" t="s">
        <v>1498</v>
      </c>
      <c r="F16975" t="s">
        <v>9081</v>
      </c>
      <c r="G16975" t="s">
        <v>7976</v>
      </c>
      <c r="H16975">
        <v>1</v>
      </c>
      <c r="I16975">
        <v>0</v>
      </c>
      <c r="J16975" t="s">
        <v>2979</v>
      </c>
      <c r="K16975" t="s">
        <v>1479</v>
      </c>
      <c r="L16975" t="s">
        <v>1473</v>
      </c>
      <c r="N16975" t="s">
        <v>8943</v>
      </c>
      <c r="O16975" t="s">
        <v>27392</v>
      </c>
      <c r="P16975" t="s">
        <v>3524</v>
      </c>
      <c r="Q16975" t="s">
        <v>1475</v>
      </c>
      <c r="R16975" t="s">
        <v>2399</v>
      </c>
      <c r="S16975" t="s">
        <v>2983</v>
      </c>
      <c r="T16975" t="s">
        <v>3006</v>
      </c>
      <c r="U16975" t="s">
        <v>2985</v>
      </c>
      <c r="V16975" t="s">
        <v>27381</v>
      </c>
      <c r="W16975" t="s">
        <v>27382</v>
      </c>
      <c r="X16975" s="317">
        <v>44615</v>
      </c>
      <c r="Y16975" t="s">
        <v>1497</v>
      </c>
    </row>
    <row r="16976" spans="1:25" x14ac:dyDescent="0.35">
      <c r="A16976" t="s">
        <v>156</v>
      </c>
      <c r="B16976" t="s">
        <v>157</v>
      </c>
      <c r="C16976" t="s">
        <v>1693</v>
      </c>
      <c r="D16976" t="s">
        <v>3319</v>
      </c>
      <c r="E16976" t="s">
        <v>1481</v>
      </c>
      <c r="F16976" t="s">
        <v>25152</v>
      </c>
      <c r="G16976" t="s">
        <v>1529</v>
      </c>
      <c r="H16976">
        <v>2160</v>
      </c>
      <c r="I16976">
        <v>0</v>
      </c>
      <c r="J16976" t="s">
        <v>2979</v>
      </c>
      <c r="K16976" t="s">
        <v>1479</v>
      </c>
      <c r="L16976" t="s">
        <v>1473</v>
      </c>
      <c r="N16976" t="s">
        <v>7689</v>
      </c>
      <c r="O16976" t="s">
        <v>25487</v>
      </c>
      <c r="P16976" t="s">
        <v>1542</v>
      </c>
      <c r="Q16976" t="s">
        <v>1474</v>
      </c>
      <c r="R16976" t="s">
        <v>2982</v>
      </c>
      <c r="S16976" t="s">
        <v>2983</v>
      </c>
      <c r="T16976" t="s">
        <v>2984</v>
      </c>
      <c r="U16976" t="s">
        <v>2985</v>
      </c>
      <c r="V16976" t="s">
        <v>25200</v>
      </c>
      <c r="W16976" t="s">
        <v>25201</v>
      </c>
      <c r="X16976" s="317">
        <v>45154</v>
      </c>
      <c r="Y16976" t="s">
        <v>1497</v>
      </c>
    </row>
    <row r="16977" spans="1:25" x14ac:dyDescent="0.35">
      <c r="A16977" t="s">
        <v>156</v>
      </c>
      <c r="B16977" t="s">
        <v>157</v>
      </c>
      <c r="C16977" t="s">
        <v>1693</v>
      </c>
      <c r="D16977" t="s">
        <v>3319</v>
      </c>
      <c r="E16977" t="s">
        <v>1481</v>
      </c>
      <c r="F16977" t="s">
        <v>25152</v>
      </c>
      <c r="G16977" t="s">
        <v>1529</v>
      </c>
      <c r="H16977">
        <v>2160</v>
      </c>
      <c r="I16977">
        <v>0</v>
      </c>
      <c r="J16977" t="s">
        <v>2979</v>
      </c>
      <c r="K16977" t="s">
        <v>1479</v>
      </c>
      <c r="L16977" t="s">
        <v>1473</v>
      </c>
      <c r="N16977" t="s">
        <v>25408</v>
      </c>
      <c r="O16977" t="s">
        <v>25588</v>
      </c>
      <c r="P16977" t="s">
        <v>1542</v>
      </c>
      <c r="Q16977" t="s">
        <v>1474</v>
      </c>
      <c r="R16977" t="s">
        <v>2982</v>
      </c>
      <c r="S16977" t="s">
        <v>2983</v>
      </c>
      <c r="T16977" t="s">
        <v>2984</v>
      </c>
      <c r="U16977" t="s">
        <v>2985</v>
      </c>
      <c r="V16977" t="s">
        <v>25200</v>
      </c>
      <c r="W16977" t="s">
        <v>25201</v>
      </c>
      <c r="X16977" s="317">
        <v>45154</v>
      </c>
      <c r="Y16977" t="s">
        <v>1497</v>
      </c>
    </row>
    <row r="16978" spans="1:25" x14ac:dyDescent="0.35">
      <c r="A16978" t="s">
        <v>156</v>
      </c>
      <c r="B16978" t="s">
        <v>157</v>
      </c>
      <c r="C16978" t="s">
        <v>2252</v>
      </c>
      <c r="D16978" t="s">
        <v>3309</v>
      </c>
      <c r="E16978" t="s">
        <v>1498</v>
      </c>
      <c r="F16978" t="s">
        <v>27542</v>
      </c>
      <c r="G16978" t="s">
        <v>4274</v>
      </c>
      <c r="H16978">
        <v>1</v>
      </c>
      <c r="I16978">
        <v>0</v>
      </c>
      <c r="J16978" t="s">
        <v>2979</v>
      </c>
      <c r="K16978" t="s">
        <v>1479</v>
      </c>
      <c r="L16978" t="s">
        <v>1473</v>
      </c>
      <c r="N16978" t="s">
        <v>4927</v>
      </c>
      <c r="O16978" t="s">
        <v>27249</v>
      </c>
      <c r="P16978" t="s">
        <v>4929</v>
      </c>
      <c r="Q16978" t="s">
        <v>1470</v>
      </c>
      <c r="R16978" t="s">
        <v>2399</v>
      </c>
      <c r="S16978" t="s">
        <v>2983</v>
      </c>
      <c r="T16978" t="s">
        <v>2984</v>
      </c>
      <c r="U16978" t="s">
        <v>2985</v>
      </c>
      <c r="V16978" t="s">
        <v>27250</v>
      </c>
      <c r="W16978" t="s">
        <v>27251</v>
      </c>
      <c r="X16978" s="317">
        <v>44648</v>
      </c>
      <c r="Y16978" t="s">
        <v>1497</v>
      </c>
    </row>
    <row r="16979" spans="1:25" x14ac:dyDescent="0.35">
      <c r="A16979" t="s">
        <v>156</v>
      </c>
      <c r="B16979" t="s">
        <v>157</v>
      </c>
      <c r="C16979" t="s">
        <v>2303</v>
      </c>
      <c r="D16979" t="s">
        <v>3249</v>
      </c>
      <c r="E16979" t="s">
        <v>1514</v>
      </c>
      <c r="F16979" t="s">
        <v>25146</v>
      </c>
      <c r="G16979" t="s">
        <v>4296</v>
      </c>
      <c r="H16979">
        <v>1740</v>
      </c>
      <c r="I16979">
        <v>0</v>
      </c>
      <c r="J16979" t="s">
        <v>2979</v>
      </c>
      <c r="K16979" t="s">
        <v>1479</v>
      </c>
      <c r="L16979" t="s">
        <v>1473</v>
      </c>
      <c r="N16979" t="s">
        <v>5440</v>
      </c>
      <c r="O16979" t="s">
        <v>25486</v>
      </c>
      <c r="P16979" t="s">
        <v>1542</v>
      </c>
      <c r="Q16979" t="s">
        <v>1474</v>
      </c>
      <c r="R16979" t="s">
        <v>2982</v>
      </c>
      <c r="S16979" t="s">
        <v>2983</v>
      </c>
      <c r="T16979" t="s">
        <v>2984</v>
      </c>
      <c r="U16979" t="s">
        <v>2985</v>
      </c>
      <c r="V16979" t="s">
        <v>25204</v>
      </c>
      <c r="W16979" t="s">
        <v>25205</v>
      </c>
      <c r="X16979" s="317">
        <v>45160</v>
      </c>
      <c r="Y16979" t="s">
        <v>1497</v>
      </c>
    </row>
    <row r="16980" spans="1:25" x14ac:dyDescent="0.35">
      <c r="A16980" t="s">
        <v>156</v>
      </c>
      <c r="B16980" t="s">
        <v>157</v>
      </c>
      <c r="C16980" t="s">
        <v>1856</v>
      </c>
      <c r="D16980" t="s">
        <v>3205</v>
      </c>
      <c r="E16980" t="s">
        <v>1512</v>
      </c>
      <c r="F16980" t="s">
        <v>6966</v>
      </c>
      <c r="G16980" t="s">
        <v>1534</v>
      </c>
      <c r="H16980">
        <v>1</v>
      </c>
      <c r="I16980">
        <v>0</v>
      </c>
      <c r="J16980" t="s">
        <v>2979</v>
      </c>
      <c r="K16980" t="s">
        <v>1479</v>
      </c>
      <c r="L16980" t="s">
        <v>1473</v>
      </c>
      <c r="N16980" t="s">
        <v>4927</v>
      </c>
      <c r="O16980" t="s">
        <v>27255</v>
      </c>
      <c r="P16980" t="s">
        <v>6762</v>
      </c>
      <c r="Q16980" t="s">
        <v>1470</v>
      </c>
      <c r="R16980" t="s">
        <v>3198</v>
      </c>
      <c r="S16980" t="s">
        <v>2983</v>
      </c>
      <c r="T16980" t="s">
        <v>2984</v>
      </c>
      <c r="U16980" t="s">
        <v>2985</v>
      </c>
      <c r="V16980" t="s">
        <v>27256</v>
      </c>
      <c r="W16980" t="s">
        <v>7069</v>
      </c>
      <c r="X16980" s="317">
        <v>44655</v>
      </c>
      <c r="Y16980" t="s">
        <v>1497</v>
      </c>
    </row>
    <row r="16981" spans="1:25" x14ac:dyDescent="0.35">
      <c r="A16981" t="s">
        <v>156</v>
      </c>
      <c r="B16981" t="s">
        <v>157</v>
      </c>
      <c r="C16981" t="s">
        <v>1683</v>
      </c>
      <c r="D16981" t="s">
        <v>3461</v>
      </c>
      <c r="E16981" t="s">
        <v>1684</v>
      </c>
      <c r="F16981" t="s">
        <v>1952</v>
      </c>
      <c r="G16981" t="s">
        <v>1801</v>
      </c>
      <c r="H16981">
        <v>2</v>
      </c>
      <c r="I16981">
        <v>0</v>
      </c>
      <c r="J16981" t="s">
        <v>2979</v>
      </c>
      <c r="K16981" t="s">
        <v>1479</v>
      </c>
      <c r="L16981" t="s">
        <v>1473</v>
      </c>
      <c r="N16981" t="s">
        <v>4927</v>
      </c>
      <c r="O16981" t="s">
        <v>27255</v>
      </c>
      <c r="P16981" t="s">
        <v>6540</v>
      </c>
      <c r="Q16981" t="s">
        <v>1470</v>
      </c>
      <c r="R16981" t="s">
        <v>3566</v>
      </c>
      <c r="S16981" t="s">
        <v>2983</v>
      </c>
      <c r="T16981" t="s">
        <v>2984</v>
      </c>
      <c r="U16981" t="s">
        <v>2985</v>
      </c>
      <c r="V16981" t="s">
        <v>27256</v>
      </c>
      <c r="W16981" t="s">
        <v>7069</v>
      </c>
      <c r="X16981" s="317">
        <v>44996</v>
      </c>
      <c r="Y16981" t="s">
        <v>1497</v>
      </c>
    </row>
    <row r="16982" spans="1:25" x14ac:dyDescent="0.35">
      <c r="A16982" t="s">
        <v>156</v>
      </c>
      <c r="B16982" t="s">
        <v>157</v>
      </c>
      <c r="C16982" t="s">
        <v>2706</v>
      </c>
      <c r="D16982" t="s">
        <v>3242</v>
      </c>
      <c r="E16982" t="s">
        <v>1513</v>
      </c>
      <c r="F16982" t="s">
        <v>25189</v>
      </c>
      <c r="G16982" t="s">
        <v>3259</v>
      </c>
      <c r="H16982">
        <v>4320</v>
      </c>
      <c r="I16982">
        <v>0</v>
      </c>
      <c r="J16982" t="s">
        <v>2979</v>
      </c>
      <c r="K16982" t="s">
        <v>1479</v>
      </c>
      <c r="L16982" t="s">
        <v>1473</v>
      </c>
      <c r="N16982" t="s">
        <v>25639</v>
      </c>
      <c r="O16982" t="s">
        <v>25198</v>
      </c>
      <c r="P16982" t="s">
        <v>3115</v>
      </c>
      <c r="Q16982" t="s">
        <v>1474</v>
      </c>
      <c r="R16982" t="s">
        <v>2982</v>
      </c>
      <c r="S16982" t="s">
        <v>2983</v>
      </c>
      <c r="T16982" t="s">
        <v>3116</v>
      </c>
      <c r="U16982" t="s">
        <v>2985</v>
      </c>
      <c r="V16982" t="s">
        <v>25187</v>
      </c>
      <c r="W16982" t="s">
        <v>25188</v>
      </c>
      <c r="X16982" s="317">
        <v>45161</v>
      </c>
      <c r="Y16982" t="s">
        <v>1497</v>
      </c>
    </row>
    <row r="16983" spans="1:25" x14ac:dyDescent="0.35">
      <c r="A16983" t="s">
        <v>156</v>
      </c>
      <c r="B16983" t="s">
        <v>157</v>
      </c>
      <c r="C16983" t="s">
        <v>1719</v>
      </c>
      <c r="D16983" t="s">
        <v>3871</v>
      </c>
      <c r="E16983" t="s">
        <v>1720</v>
      </c>
      <c r="F16983" t="s">
        <v>26886</v>
      </c>
      <c r="G16983" t="s">
        <v>1810</v>
      </c>
      <c r="H16983">
        <v>1740</v>
      </c>
      <c r="I16983">
        <v>0</v>
      </c>
      <c r="J16983" t="s">
        <v>2979</v>
      </c>
      <c r="K16983" t="s">
        <v>1476</v>
      </c>
      <c r="L16983" t="s">
        <v>1473</v>
      </c>
      <c r="N16983" t="s">
        <v>4047</v>
      </c>
      <c r="O16983" t="s">
        <v>27521</v>
      </c>
      <c r="P16983" t="s">
        <v>4350</v>
      </c>
      <c r="Q16983" t="s">
        <v>1472</v>
      </c>
      <c r="R16983" t="s">
        <v>2982</v>
      </c>
      <c r="S16983" t="s">
        <v>2983</v>
      </c>
      <c r="T16983" t="s">
        <v>2984</v>
      </c>
      <c r="U16983" t="s">
        <v>2985</v>
      </c>
      <c r="V16983" t="s">
        <v>27096</v>
      </c>
      <c r="W16983" t="s">
        <v>26887</v>
      </c>
      <c r="X16983" s="317">
        <v>45260</v>
      </c>
      <c r="Y16983" t="s">
        <v>1497</v>
      </c>
    </row>
    <row r="16984" spans="1:25" x14ac:dyDescent="0.35">
      <c r="A16984" t="s">
        <v>156</v>
      </c>
      <c r="B16984" t="s">
        <v>157</v>
      </c>
      <c r="C16984" t="s">
        <v>1719</v>
      </c>
      <c r="D16984" t="s">
        <v>3871</v>
      </c>
      <c r="E16984" t="s">
        <v>1720</v>
      </c>
      <c r="F16984" t="s">
        <v>26886</v>
      </c>
      <c r="G16984" t="s">
        <v>1810</v>
      </c>
      <c r="H16984">
        <v>387</v>
      </c>
      <c r="I16984">
        <v>0</v>
      </c>
      <c r="J16984" t="s">
        <v>2979</v>
      </c>
      <c r="K16984" t="s">
        <v>1476</v>
      </c>
      <c r="L16984" t="s">
        <v>1473</v>
      </c>
      <c r="N16984" t="s">
        <v>7390</v>
      </c>
      <c r="O16984" t="s">
        <v>27265</v>
      </c>
      <c r="P16984" t="s">
        <v>4350</v>
      </c>
      <c r="Q16984" t="s">
        <v>1472</v>
      </c>
      <c r="R16984" t="s">
        <v>2982</v>
      </c>
      <c r="S16984" t="s">
        <v>2983</v>
      </c>
      <c r="T16984" t="s">
        <v>2984</v>
      </c>
      <c r="U16984" t="s">
        <v>2985</v>
      </c>
      <c r="V16984" t="s">
        <v>27096</v>
      </c>
      <c r="W16984" t="s">
        <v>26887</v>
      </c>
      <c r="X16984" s="317">
        <v>45260</v>
      </c>
      <c r="Y16984" t="s">
        <v>1497</v>
      </c>
    </row>
    <row r="16985" spans="1:25" x14ac:dyDescent="0.35">
      <c r="A16985" t="s">
        <v>156</v>
      </c>
      <c r="B16985" t="s">
        <v>157</v>
      </c>
      <c r="C16985" t="s">
        <v>1843</v>
      </c>
      <c r="D16985" t="s">
        <v>5135</v>
      </c>
      <c r="E16985" t="s">
        <v>1844</v>
      </c>
      <c r="F16985" t="s">
        <v>26888</v>
      </c>
      <c r="G16985" t="s">
        <v>1805</v>
      </c>
      <c r="H16985">
        <v>1740</v>
      </c>
      <c r="I16985">
        <v>0</v>
      </c>
      <c r="J16985" t="s">
        <v>2979</v>
      </c>
      <c r="K16985" t="s">
        <v>1476</v>
      </c>
      <c r="L16985" t="s">
        <v>1473</v>
      </c>
      <c r="N16985" t="s">
        <v>7467</v>
      </c>
      <c r="O16985" t="s">
        <v>27266</v>
      </c>
      <c r="P16985" t="s">
        <v>4350</v>
      </c>
      <c r="Q16985" t="s">
        <v>1472</v>
      </c>
      <c r="R16985" t="s">
        <v>2982</v>
      </c>
      <c r="S16985" t="s">
        <v>2983</v>
      </c>
      <c r="T16985" t="s">
        <v>2984</v>
      </c>
      <c r="U16985" t="s">
        <v>2985</v>
      </c>
      <c r="V16985" t="s">
        <v>27096</v>
      </c>
      <c r="W16985" t="s">
        <v>26887</v>
      </c>
      <c r="X16985" s="317">
        <v>45260</v>
      </c>
      <c r="Y16985" t="s">
        <v>1497</v>
      </c>
    </row>
    <row r="16986" spans="1:25" x14ac:dyDescent="0.35">
      <c r="A16986" t="s">
        <v>156</v>
      </c>
      <c r="B16986" t="s">
        <v>157</v>
      </c>
      <c r="C16986" t="s">
        <v>2708</v>
      </c>
      <c r="D16986" t="s">
        <v>3133</v>
      </c>
      <c r="E16986" t="s">
        <v>1516</v>
      </c>
      <c r="F16986" t="s">
        <v>25184</v>
      </c>
      <c r="G16986" t="s">
        <v>3259</v>
      </c>
      <c r="H16986">
        <v>4800</v>
      </c>
      <c r="I16986">
        <v>0</v>
      </c>
      <c r="J16986" t="s">
        <v>2979</v>
      </c>
      <c r="K16986" t="s">
        <v>1479</v>
      </c>
      <c r="L16986" t="s">
        <v>1473</v>
      </c>
      <c r="N16986" t="s">
        <v>25480</v>
      </c>
      <c r="O16986" t="s">
        <v>25481</v>
      </c>
      <c r="P16986" t="s">
        <v>3115</v>
      </c>
      <c r="Q16986" t="s">
        <v>1474</v>
      </c>
      <c r="R16986" t="s">
        <v>2982</v>
      </c>
      <c r="S16986" t="s">
        <v>2983</v>
      </c>
      <c r="T16986" t="s">
        <v>3116</v>
      </c>
      <c r="U16986" t="s">
        <v>2985</v>
      </c>
      <c r="V16986" t="s">
        <v>25187</v>
      </c>
      <c r="W16986" t="s">
        <v>25188</v>
      </c>
      <c r="X16986" s="317">
        <v>45161</v>
      </c>
      <c r="Y16986" t="s">
        <v>1497</v>
      </c>
    </row>
    <row r="16987" spans="1:25" x14ac:dyDescent="0.35">
      <c r="A16987" t="s">
        <v>156</v>
      </c>
      <c r="B16987" t="s">
        <v>157</v>
      </c>
      <c r="C16987" t="s">
        <v>2297</v>
      </c>
      <c r="D16987" t="s">
        <v>3044</v>
      </c>
      <c r="E16987" t="s">
        <v>1510</v>
      </c>
      <c r="F16987" t="s">
        <v>1757</v>
      </c>
      <c r="G16987" t="s">
        <v>1646</v>
      </c>
      <c r="H16987">
        <v>10</v>
      </c>
      <c r="I16987">
        <v>0</v>
      </c>
      <c r="J16987" t="s">
        <v>2979</v>
      </c>
      <c r="K16987" t="s">
        <v>1479</v>
      </c>
      <c r="L16987" t="s">
        <v>1473</v>
      </c>
      <c r="N16987" t="s">
        <v>5817</v>
      </c>
      <c r="O16987" t="s">
        <v>5818</v>
      </c>
      <c r="P16987" t="s">
        <v>1542</v>
      </c>
      <c r="Q16987" t="s">
        <v>1474</v>
      </c>
      <c r="R16987" t="s">
        <v>2982</v>
      </c>
      <c r="S16987" t="s">
        <v>2983</v>
      </c>
      <c r="T16987" t="s">
        <v>2984</v>
      </c>
      <c r="U16987" t="s">
        <v>2985</v>
      </c>
      <c r="V16987" t="s">
        <v>27175</v>
      </c>
      <c r="W16987" t="s">
        <v>25867</v>
      </c>
      <c r="X16987" s="317">
        <v>44971</v>
      </c>
      <c r="Y16987" t="s">
        <v>1497</v>
      </c>
    </row>
    <row r="16988" spans="1:25" x14ac:dyDescent="0.35">
      <c r="A16988" t="s">
        <v>156</v>
      </c>
      <c r="B16988" t="s">
        <v>157</v>
      </c>
      <c r="C16988" t="s">
        <v>2717</v>
      </c>
      <c r="D16988" t="s">
        <v>3324</v>
      </c>
      <c r="E16988" t="s">
        <v>2421</v>
      </c>
      <c r="F16988" t="s">
        <v>25152</v>
      </c>
      <c r="G16988" t="s">
        <v>1529</v>
      </c>
      <c r="H16988">
        <v>43</v>
      </c>
      <c r="I16988">
        <v>0</v>
      </c>
      <c r="J16988" t="s">
        <v>2979</v>
      </c>
      <c r="K16988" t="s">
        <v>1479</v>
      </c>
      <c r="L16988" t="s">
        <v>1473</v>
      </c>
      <c r="N16988" t="s">
        <v>6263</v>
      </c>
      <c r="O16988" t="s">
        <v>30971</v>
      </c>
      <c r="P16988" t="s">
        <v>3115</v>
      </c>
      <c r="Q16988" t="s">
        <v>1474</v>
      </c>
      <c r="R16988" t="s">
        <v>2982</v>
      </c>
      <c r="S16988" t="s">
        <v>2983</v>
      </c>
      <c r="T16988" t="s">
        <v>3116</v>
      </c>
      <c r="U16988" t="s">
        <v>2985</v>
      </c>
      <c r="V16988" t="s">
        <v>27280</v>
      </c>
      <c r="W16988" t="s">
        <v>27281</v>
      </c>
      <c r="X16988" s="317">
        <v>45154</v>
      </c>
      <c r="Y16988" t="s">
        <v>1497</v>
      </c>
    </row>
    <row r="16989" spans="1:25" x14ac:dyDescent="0.35">
      <c r="A16989" t="s">
        <v>156</v>
      </c>
      <c r="B16989" t="s">
        <v>157</v>
      </c>
      <c r="C16989" t="s">
        <v>2303</v>
      </c>
      <c r="D16989" t="s">
        <v>3249</v>
      </c>
      <c r="E16989" t="s">
        <v>1514</v>
      </c>
      <c r="F16989" t="s">
        <v>25146</v>
      </c>
      <c r="G16989" t="s">
        <v>4296</v>
      </c>
      <c r="H16989">
        <v>24</v>
      </c>
      <c r="I16989">
        <v>0</v>
      </c>
      <c r="J16989" t="s">
        <v>2979</v>
      </c>
      <c r="K16989" t="s">
        <v>1479</v>
      </c>
      <c r="L16989" t="s">
        <v>1473</v>
      </c>
      <c r="N16989" t="s">
        <v>3066</v>
      </c>
      <c r="O16989" t="s">
        <v>3067</v>
      </c>
      <c r="P16989" t="s">
        <v>3048</v>
      </c>
      <c r="Q16989" t="s">
        <v>1474</v>
      </c>
      <c r="R16989" t="s">
        <v>2982</v>
      </c>
      <c r="S16989" t="s">
        <v>2983</v>
      </c>
      <c r="T16989" t="s">
        <v>3049</v>
      </c>
      <c r="U16989" t="s">
        <v>2985</v>
      </c>
      <c r="V16989" t="s">
        <v>25204</v>
      </c>
      <c r="W16989" t="s">
        <v>25205</v>
      </c>
      <c r="X16989" s="317">
        <v>45160</v>
      </c>
      <c r="Y16989" t="s">
        <v>1497</v>
      </c>
    </row>
    <row r="16990" spans="1:25" x14ac:dyDescent="0.35">
      <c r="A16990" t="s">
        <v>156</v>
      </c>
      <c r="B16990" t="s">
        <v>157</v>
      </c>
      <c r="C16990" t="s">
        <v>1700</v>
      </c>
      <c r="D16990" t="s">
        <v>3299</v>
      </c>
      <c r="E16990" t="s">
        <v>1701</v>
      </c>
      <c r="F16990" t="s">
        <v>8913</v>
      </c>
      <c r="G16990" t="s">
        <v>1620</v>
      </c>
      <c r="H16990">
        <v>2552</v>
      </c>
      <c r="I16990">
        <v>0</v>
      </c>
      <c r="J16990" t="s">
        <v>2979</v>
      </c>
      <c r="K16990" t="s">
        <v>1479</v>
      </c>
      <c r="L16990" t="s">
        <v>1473</v>
      </c>
      <c r="N16990" t="s">
        <v>3300</v>
      </c>
      <c r="O16990" t="s">
        <v>3301</v>
      </c>
      <c r="P16990" t="s">
        <v>1542</v>
      </c>
      <c r="Q16990" t="s">
        <v>1474</v>
      </c>
      <c r="R16990" t="s">
        <v>2982</v>
      </c>
      <c r="S16990" t="s">
        <v>2983</v>
      </c>
      <c r="T16990" t="s">
        <v>2984</v>
      </c>
      <c r="U16990" t="s">
        <v>2985</v>
      </c>
      <c r="V16990" t="s">
        <v>25472</v>
      </c>
      <c r="W16990" t="s">
        <v>25473</v>
      </c>
      <c r="X16990" s="317">
        <v>45119</v>
      </c>
      <c r="Y16990" t="s">
        <v>1497</v>
      </c>
    </row>
    <row r="16991" spans="1:25" x14ac:dyDescent="0.35">
      <c r="A16991" t="s">
        <v>156</v>
      </c>
      <c r="B16991" t="s">
        <v>157</v>
      </c>
      <c r="C16991" t="s">
        <v>2140</v>
      </c>
      <c r="D16991" t="s">
        <v>8556</v>
      </c>
      <c r="E16991" t="s">
        <v>2141</v>
      </c>
      <c r="F16991" t="s">
        <v>26842</v>
      </c>
      <c r="G16991" t="s">
        <v>1534</v>
      </c>
      <c r="H16991">
        <v>3780</v>
      </c>
      <c r="I16991">
        <v>0</v>
      </c>
      <c r="J16991" t="s">
        <v>2979</v>
      </c>
      <c r="K16991" t="s">
        <v>1479</v>
      </c>
      <c r="L16991" t="s">
        <v>1473</v>
      </c>
      <c r="N16991" t="s">
        <v>6455</v>
      </c>
      <c r="O16991" t="s">
        <v>27407</v>
      </c>
      <c r="P16991" t="s">
        <v>3115</v>
      </c>
      <c r="Q16991" t="s">
        <v>1474</v>
      </c>
      <c r="R16991" t="s">
        <v>2982</v>
      </c>
      <c r="S16991" t="s">
        <v>2983</v>
      </c>
      <c r="T16991" t="s">
        <v>3116</v>
      </c>
      <c r="U16991" t="s">
        <v>2985</v>
      </c>
      <c r="V16991" t="s">
        <v>27071</v>
      </c>
      <c r="W16991" t="s">
        <v>26843</v>
      </c>
      <c r="X16991" s="317">
        <v>45233</v>
      </c>
      <c r="Y16991" t="s">
        <v>1497</v>
      </c>
    </row>
    <row r="16992" spans="1:25" x14ac:dyDescent="0.35">
      <c r="A16992" t="s">
        <v>156</v>
      </c>
      <c r="B16992" t="s">
        <v>157</v>
      </c>
      <c r="C16992" t="s">
        <v>2304</v>
      </c>
      <c r="D16992" t="s">
        <v>3480</v>
      </c>
      <c r="E16992" t="s">
        <v>2278</v>
      </c>
      <c r="F16992" t="s">
        <v>2311</v>
      </c>
      <c r="G16992" t="s">
        <v>1529</v>
      </c>
      <c r="H16992">
        <v>1</v>
      </c>
      <c r="I16992">
        <v>0</v>
      </c>
      <c r="J16992" t="s">
        <v>2979</v>
      </c>
      <c r="K16992" t="s">
        <v>1479</v>
      </c>
      <c r="L16992" t="s">
        <v>1473</v>
      </c>
      <c r="N16992" t="s">
        <v>3628</v>
      </c>
      <c r="O16992" t="s">
        <v>27284</v>
      </c>
      <c r="P16992" t="s">
        <v>8069</v>
      </c>
      <c r="Q16992" t="s">
        <v>1469</v>
      </c>
      <c r="R16992" t="s">
        <v>3631</v>
      </c>
      <c r="S16992" t="s">
        <v>2983</v>
      </c>
      <c r="T16992" t="s">
        <v>7836</v>
      </c>
      <c r="U16992" t="s">
        <v>2985</v>
      </c>
      <c r="V16992" t="s">
        <v>25928</v>
      </c>
      <c r="W16992" t="s">
        <v>25929</v>
      </c>
      <c r="X16992" s="317">
        <v>44980</v>
      </c>
      <c r="Y16992" t="s">
        <v>1497</v>
      </c>
    </row>
    <row r="16993" spans="1:25" x14ac:dyDescent="0.35">
      <c r="A16993" t="s">
        <v>156</v>
      </c>
      <c r="B16993" t="s">
        <v>157</v>
      </c>
      <c r="C16993" t="s">
        <v>7066</v>
      </c>
      <c r="D16993" t="s">
        <v>7067</v>
      </c>
      <c r="E16993" t="s">
        <v>2611</v>
      </c>
      <c r="F16993" t="s">
        <v>1665</v>
      </c>
      <c r="G16993" t="s">
        <v>7274</v>
      </c>
      <c r="H16993">
        <v>1</v>
      </c>
      <c r="I16993">
        <v>0</v>
      </c>
      <c r="J16993" t="s">
        <v>2979</v>
      </c>
      <c r="K16993" t="s">
        <v>1479</v>
      </c>
      <c r="L16993" t="s">
        <v>1473</v>
      </c>
      <c r="N16993" t="s">
        <v>3628</v>
      </c>
      <c r="O16993" t="s">
        <v>27284</v>
      </c>
      <c r="P16993" t="s">
        <v>8062</v>
      </c>
      <c r="Q16993" t="s">
        <v>1469</v>
      </c>
      <c r="R16993" t="s">
        <v>3566</v>
      </c>
      <c r="S16993" t="s">
        <v>2983</v>
      </c>
      <c r="T16993" t="s">
        <v>7836</v>
      </c>
      <c r="U16993" t="s">
        <v>2985</v>
      </c>
      <c r="V16993" t="s">
        <v>25928</v>
      </c>
      <c r="W16993" t="s">
        <v>25929</v>
      </c>
      <c r="X16993" s="317">
        <v>44490</v>
      </c>
      <c r="Y16993" t="s">
        <v>1497</v>
      </c>
    </row>
    <row r="16994" spans="1:25" x14ac:dyDescent="0.35">
      <c r="A16994" t="s">
        <v>156</v>
      </c>
      <c r="B16994" t="s">
        <v>157</v>
      </c>
      <c r="C16994" t="s">
        <v>2306</v>
      </c>
      <c r="D16994" t="s">
        <v>3405</v>
      </c>
      <c r="E16994" t="s">
        <v>1486</v>
      </c>
      <c r="F16994" t="s">
        <v>2070</v>
      </c>
      <c r="G16994" t="s">
        <v>1801</v>
      </c>
      <c r="H16994">
        <v>1440</v>
      </c>
      <c r="I16994">
        <v>0</v>
      </c>
      <c r="J16994" t="s">
        <v>2979</v>
      </c>
      <c r="K16994" t="s">
        <v>1479</v>
      </c>
      <c r="L16994" t="s">
        <v>1473</v>
      </c>
      <c r="N16994" t="s">
        <v>4947</v>
      </c>
      <c r="O16994" t="s">
        <v>27658</v>
      </c>
      <c r="P16994" t="s">
        <v>1542</v>
      </c>
      <c r="Q16994" t="s">
        <v>1474</v>
      </c>
      <c r="R16994" t="s">
        <v>2982</v>
      </c>
      <c r="S16994" t="s">
        <v>2983</v>
      </c>
      <c r="T16994" t="s">
        <v>2984</v>
      </c>
      <c r="U16994" t="s">
        <v>2985</v>
      </c>
      <c r="V16994" t="s">
        <v>7303</v>
      </c>
      <c r="W16994" t="s">
        <v>2071</v>
      </c>
      <c r="X16994" s="317">
        <v>45126</v>
      </c>
      <c r="Y16994" t="s">
        <v>1497</v>
      </c>
    </row>
    <row r="16995" spans="1:25" x14ac:dyDescent="0.35">
      <c r="A16995" t="s">
        <v>156</v>
      </c>
      <c r="B16995" t="s">
        <v>157</v>
      </c>
      <c r="C16995" t="s">
        <v>2306</v>
      </c>
      <c r="D16995" t="s">
        <v>3405</v>
      </c>
      <c r="E16995" t="s">
        <v>1486</v>
      </c>
      <c r="F16995" t="s">
        <v>25208</v>
      </c>
      <c r="G16995" t="s">
        <v>8910</v>
      </c>
      <c r="H16995">
        <v>951</v>
      </c>
      <c r="I16995">
        <v>0</v>
      </c>
      <c r="J16995" t="s">
        <v>2979</v>
      </c>
      <c r="K16995" t="s">
        <v>1479</v>
      </c>
      <c r="L16995" t="s">
        <v>1473</v>
      </c>
      <c r="N16995" t="s">
        <v>4822</v>
      </c>
      <c r="O16995" t="s">
        <v>27661</v>
      </c>
      <c r="P16995" t="s">
        <v>1542</v>
      </c>
      <c r="Q16995" t="s">
        <v>1474</v>
      </c>
      <c r="R16995" t="s">
        <v>2982</v>
      </c>
      <c r="S16995" t="s">
        <v>2983</v>
      </c>
      <c r="T16995" t="s">
        <v>2984</v>
      </c>
      <c r="U16995" t="s">
        <v>2985</v>
      </c>
      <c r="V16995" t="s">
        <v>25204</v>
      </c>
      <c r="W16995" t="s">
        <v>25205</v>
      </c>
      <c r="X16995" s="317">
        <v>45202</v>
      </c>
      <c r="Y16995" t="s">
        <v>1497</v>
      </c>
    </row>
    <row r="16996" spans="1:25" x14ac:dyDescent="0.35">
      <c r="A16996" t="s">
        <v>156</v>
      </c>
      <c r="B16996" t="s">
        <v>157</v>
      </c>
      <c r="C16996" t="s">
        <v>4652</v>
      </c>
      <c r="D16996" t="s">
        <v>4653</v>
      </c>
      <c r="E16996" t="s">
        <v>2547</v>
      </c>
      <c r="F16996" t="s">
        <v>122</v>
      </c>
      <c r="G16996" t="s">
        <v>1578</v>
      </c>
      <c r="H16996">
        <v>33</v>
      </c>
      <c r="I16996">
        <v>0</v>
      </c>
      <c r="J16996" t="s">
        <v>2979</v>
      </c>
      <c r="K16996" t="s">
        <v>1478</v>
      </c>
      <c r="L16996" t="s">
        <v>1473</v>
      </c>
      <c r="N16996" t="s">
        <v>3682</v>
      </c>
      <c r="O16996" t="s">
        <v>3683</v>
      </c>
      <c r="P16996" t="s">
        <v>1542</v>
      </c>
      <c r="Q16996" t="s">
        <v>1474</v>
      </c>
      <c r="R16996" t="s">
        <v>2982</v>
      </c>
      <c r="S16996" t="s">
        <v>2983</v>
      </c>
      <c r="T16996" t="s">
        <v>2984</v>
      </c>
      <c r="U16996" t="s">
        <v>2985</v>
      </c>
      <c r="X16996" s="317">
        <v>44353</v>
      </c>
      <c r="Y16996" t="s">
        <v>1497</v>
      </c>
    </row>
    <row r="16997" spans="1:25" x14ac:dyDescent="0.35">
      <c r="A16997" t="s">
        <v>156</v>
      </c>
      <c r="B16997" t="s">
        <v>157</v>
      </c>
      <c r="C16997" t="s">
        <v>1527</v>
      </c>
      <c r="D16997" t="s">
        <v>3420</v>
      </c>
      <c r="E16997" t="s">
        <v>1500</v>
      </c>
      <c r="F16997" t="s">
        <v>2847</v>
      </c>
      <c r="G16997" t="s">
        <v>1537</v>
      </c>
      <c r="H16997">
        <v>28</v>
      </c>
      <c r="I16997">
        <v>0</v>
      </c>
      <c r="J16997" t="s">
        <v>2979</v>
      </c>
      <c r="K16997" t="s">
        <v>1479</v>
      </c>
      <c r="L16997" t="s">
        <v>1473</v>
      </c>
      <c r="N16997" t="s">
        <v>4041</v>
      </c>
      <c r="O16997" t="s">
        <v>4042</v>
      </c>
      <c r="P16997" t="s">
        <v>3048</v>
      </c>
      <c r="Q16997" t="s">
        <v>1474</v>
      </c>
      <c r="R16997" t="s">
        <v>2982</v>
      </c>
      <c r="S16997" t="s">
        <v>2983</v>
      </c>
      <c r="T16997" t="s">
        <v>3049</v>
      </c>
      <c r="U16997" t="s">
        <v>2985</v>
      </c>
      <c r="V16997" t="s">
        <v>3880</v>
      </c>
      <c r="W16997" t="s">
        <v>3881</v>
      </c>
      <c r="X16997" s="317">
        <v>44833</v>
      </c>
      <c r="Y16997" t="s">
        <v>1497</v>
      </c>
    </row>
    <row r="16998" spans="1:25" x14ac:dyDescent="0.35">
      <c r="A16998" t="s">
        <v>156</v>
      </c>
      <c r="B16998" t="s">
        <v>157</v>
      </c>
      <c r="C16998" t="s">
        <v>2691</v>
      </c>
      <c r="D16998" t="s">
        <v>5429</v>
      </c>
      <c r="E16998" t="s">
        <v>2469</v>
      </c>
      <c r="F16998" t="s">
        <v>2324</v>
      </c>
      <c r="G16998" t="s">
        <v>3065</v>
      </c>
      <c r="H16998">
        <v>815</v>
      </c>
      <c r="I16998">
        <v>0</v>
      </c>
      <c r="J16998" t="s">
        <v>2979</v>
      </c>
      <c r="K16998" t="s">
        <v>1479</v>
      </c>
      <c r="L16998" t="s">
        <v>1473</v>
      </c>
      <c r="N16998" t="s">
        <v>5430</v>
      </c>
      <c r="O16998" t="s">
        <v>5431</v>
      </c>
      <c r="P16998" t="s">
        <v>4082</v>
      </c>
      <c r="Q16998" t="s">
        <v>1474</v>
      </c>
      <c r="R16998" t="s">
        <v>2982</v>
      </c>
      <c r="S16998" t="s">
        <v>2983</v>
      </c>
      <c r="T16998" t="s">
        <v>2984</v>
      </c>
      <c r="U16998" t="s">
        <v>2985</v>
      </c>
      <c r="V16998" t="s">
        <v>3056</v>
      </c>
      <c r="W16998" t="s">
        <v>3057</v>
      </c>
      <c r="X16998" s="317">
        <v>44497</v>
      </c>
      <c r="Y16998" t="s">
        <v>1497</v>
      </c>
    </row>
    <row r="16999" spans="1:25" x14ac:dyDescent="0.35">
      <c r="A16999" t="s">
        <v>156</v>
      </c>
      <c r="B16999" t="s">
        <v>157</v>
      </c>
      <c r="C16999" t="s">
        <v>2755</v>
      </c>
      <c r="D16999" t="s">
        <v>5923</v>
      </c>
      <c r="E16999" t="s">
        <v>2473</v>
      </c>
      <c r="F16999" t="s">
        <v>26943</v>
      </c>
      <c r="G16999" t="s">
        <v>4303</v>
      </c>
      <c r="H16999">
        <v>509</v>
      </c>
      <c r="I16999">
        <v>0</v>
      </c>
      <c r="J16999" t="s">
        <v>2979</v>
      </c>
      <c r="K16999" t="s">
        <v>1479</v>
      </c>
      <c r="L16999" t="s">
        <v>1473</v>
      </c>
      <c r="N16999" t="s">
        <v>3158</v>
      </c>
      <c r="O16999" t="s">
        <v>27668</v>
      </c>
      <c r="P16999" t="s">
        <v>3115</v>
      </c>
      <c r="Q16999" t="s">
        <v>1474</v>
      </c>
      <c r="R16999" t="s">
        <v>2982</v>
      </c>
      <c r="S16999" t="s">
        <v>2983</v>
      </c>
      <c r="T16999" t="s">
        <v>3116</v>
      </c>
      <c r="U16999" t="s">
        <v>2985</v>
      </c>
      <c r="V16999" t="s">
        <v>27067</v>
      </c>
      <c r="W16999" t="s">
        <v>26942</v>
      </c>
      <c r="X16999" s="317">
        <v>45237</v>
      </c>
      <c r="Y16999" t="s">
        <v>1497</v>
      </c>
    </row>
    <row r="17000" spans="1:25" x14ac:dyDescent="0.35">
      <c r="A17000" t="s">
        <v>156</v>
      </c>
      <c r="B17000" t="s">
        <v>157</v>
      </c>
      <c r="C17000" t="s">
        <v>2297</v>
      </c>
      <c r="D17000" t="s">
        <v>3044</v>
      </c>
      <c r="E17000" t="s">
        <v>1510</v>
      </c>
      <c r="F17000" t="s">
        <v>2078</v>
      </c>
      <c r="G17000" t="s">
        <v>1708</v>
      </c>
      <c r="H17000">
        <v>43</v>
      </c>
      <c r="I17000">
        <v>0</v>
      </c>
      <c r="J17000" t="s">
        <v>2979</v>
      </c>
      <c r="K17000" t="s">
        <v>1479</v>
      </c>
      <c r="L17000" t="s">
        <v>1473</v>
      </c>
      <c r="N17000" t="s">
        <v>4041</v>
      </c>
      <c r="O17000" t="s">
        <v>4042</v>
      </c>
      <c r="P17000" t="s">
        <v>4364</v>
      </c>
      <c r="Q17000" t="s">
        <v>1474</v>
      </c>
      <c r="R17000" t="s">
        <v>2982</v>
      </c>
      <c r="S17000" t="s">
        <v>2983</v>
      </c>
      <c r="T17000" t="s">
        <v>3049</v>
      </c>
      <c r="U17000" t="s">
        <v>2985</v>
      </c>
      <c r="V17000" t="s">
        <v>3056</v>
      </c>
      <c r="W17000" t="s">
        <v>3057</v>
      </c>
      <c r="X17000" s="317">
        <v>44910</v>
      </c>
      <c r="Y17000" t="s">
        <v>1497</v>
      </c>
    </row>
    <row r="17001" spans="1:25" x14ac:dyDescent="0.35">
      <c r="A17001" t="s">
        <v>156</v>
      </c>
      <c r="B17001" t="s">
        <v>157</v>
      </c>
      <c r="C17001" t="s">
        <v>2250</v>
      </c>
      <c r="D17001" t="s">
        <v>3009</v>
      </c>
      <c r="E17001" t="s">
        <v>1501</v>
      </c>
      <c r="F17001" t="s">
        <v>915</v>
      </c>
      <c r="G17001" t="s">
        <v>1578</v>
      </c>
      <c r="H17001">
        <v>5197</v>
      </c>
      <c r="I17001">
        <v>0</v>
      </c>
      <c r="J17001" t="s">
        <v>2979</v>
      </c>
      <c r="K17001" t="s">
        <v>1479</v>
      </c>
      <c r="L17001" t="s">
        <v>1473</v>
      </c>
      <c r="N17001" t="s">
        <v>3379</v>
      </c>
      <c r="O17001" t="s">
        <v>8552</v>
      </c>
      <c r="P17001" t="s">
        <v>3036</v>
      </c>
      <c r="Q17001" t="s">
        <v>1474</v>
      </c>
      <c r="R17001" t="s">
        <v>2982</v>
      </c>
      <c r="S17001" t="s">
        <v>2983</v>
      </c>
      <c r="T17001" t="s">
        <v>3006</v>
      </c>
      <c r="U17001" t="s">
        <v>2985</v>
      </c>
      <c r="V17001" t="s">
        <v>25192</v>
      </c>
      <c r="W17001" t="s">
        <v>25193</v>
      </c>
      <c r="X17001" s="317">
        <v>45216</v>
      </c>
      <c r="Y17001" t="s">
        <v>1497</v>
      </c>
    </row>
    <row r="17002" spans="1:25" x14ac:dyDescent="0.35">
      <c r="A17002" t="s">
        <v>156</v>
      </c>
      <c r="B17002" t="s">
        <v>157</v>
      </c>
      <c r="C17002" t="s">
        <v>2316</v>
      </c>
      <c r="D17002" t="s">
        <v>3273</v>
      </c>
      <c r="E17002" t="s">
        <v>2317</v>
      </c>
      <c r="F17002" t="s">
        <v>1804</v>
      </c>
      <c r="G17002" t="s">
        <v>1805</v>
      </c>
      <c r="H17002">
        <v>9</v>
      </c>
      <c r="I17002">
        <v>0</v>
      </c>
      <c r="J17002" t="s">
        <v>2979</v>
      </c>
      <c r="K17002" t="s">
        <v>1479</v>
      </c>
      <c r="L17002" t="s">
        <v>1473</v>
      </c>
      <c r="N17002" t="s">
        <v>25415</v>
      </c>
      <c r="O17002" t="s">
        <v>25416</v>
      </c>
      <c r="P17002" t="s">
        <v>3036</v>
      </c>
      <c r="Q17002" t="s">
        <v>1474</v>
      </c>
      <c r="R17002" t="s">
        <v>2982</v>
      </c>
      <c r="S17002" t="s">
        <v>2983</v>
      </c>
      <c r="T17002" t="s">
        <v>3006</v>
      </c>
      <c r="U17002" t="s">
        <v>2985</v>
      </c>
      <c r="V17002" t="s">
        <v>5813</v>
      </c>
      <c r="W17002" t="s">
        <v>1913</v>
      </c>
      <c r="X17002" s="317">
        <v>45069</v>
      </c>
      <c r="Y17002" t="s">
        <v>1497</v>
      </c>
    </row>
    <row r="17003" spans="1:25" x14ac:dyDescent="0.35">
      <c r="A17003" t="s">
        <v>156</v>
      </c>
      <c r="B17003" t="s">
        <v>157</v>
      </c>
      <c r="C17003" t="s">
        <v>2742</v>
      </c>
      <c r="D17003" t="s">
        <v>3235</v>
      </c>
      <c r="E17003" t="s">
        <v>2489</v>
      </c>
      <c r="F17003" t="s">
        <v>2741</v>
      </c>
      <c r="G17003" t="s">
        <v>4092</v>
      </c>
      <c r="H17003">
        <v>60</v>
      </c>
      <c r="I17003">
        <v>0</v>
      </c>
      <c r="J17003" t="s">
        <v>2979</v>
      </c>
      <c r="K17003" t="s">
        <v>1479</v>
      </c>
      <c r="L17003" t="s">
        <v>1473</v>
      </c>
      <c r="N17003" t="s">
        <v>3046</v>
      </c>
      <c r="O17003" t="s">
        <v>3047</v>
      </c>
      <c r="P17003" t="s">
        <v>4364</v>
      </c>
      <c r="Q17003" t="s">
        <v>1474</v>
      </c>
      <c r="R17003" t="s">
        <v>2982</v>
      </c>
      <c r="S17003" t="s">
        <v>2983</v>
      </c>
      <c r="T17003" t="s">
        <v>3049</v>
      </c>
      <c r="U17003" t="s">
        <v>2985</v>
      </c>
      <c r="X17003" s="317">
        <v>44351</v>
      </c>
      <c r="Y17003" t="s">
        <v>1497</v>
      </c>
    </row>
    <row r="17004" spans="1:25" x14ac:dyDescent="0.35">
      <c r="A17004" t="s">
        <v>156</v>
      </c>
      <c r="B17004" t="s">
        <v>157</v>
      </c>
      <c r="C17004" t="s">
        <v>2306</v>
      </c>
      <c r="D17004" t="s">
        <v>3405</v>
      </c>
      <c r="E17004" t="s">
        <v>1486</v>
      </c>
      <c r="F17004" t="s">
        <v>25207</v>
      </c>
      <c r="G17004" t="s">
        <v>3259</v>
      </c>
      <c r="H17004">
        <v>1440</v>
      </c>
      <c r="I17004">
        <v>0</v>
      </c>
      <c r="J17004" t="s">
        <v>2979</v>
      </c>
      <c r="K17004" t="s">
        <v>1479</v>
      </c>
      <c r="L17004" t="s">
        <v>1473</v>
      </c>
      <c r="N17004" t="s">
        <v>5263</v>
      </c>
      <c r="O17004" t="s">
        <v>27671</v>
      </c>
      <c r="P17004" t="s">
        <v>1542</v>
      </c>
      <c r="Q17004" t="s">
        <v>1474</v>
      </c>
      <c r="R17004" t="s">
        <v>2982</v>
      </c>
      <c r="S17004" t="s">
        <v>2983</v>
      </c>
      <c r="T17004" t="s">
        <v>2984</v>
      </c>
      <c r="U17004" t="s">
        <v>2985</v>
      </c>
      <c r="V17004" t="s">
        <v>25204</v>
      </c>
      <c r="W17004" t="s">
        <v>25205</v>
      </c>
      <c r="X17004" s="317">
        <v>45209</v>
      </c>
      <c r="Y17004" t="s">
        <v>1497</v>
      </c>
    </row>
    <row r="17005" spans="1:25" x14ac:dyDescent="0.35">
      <c r="A17005" t="s">
        <v>156</v>
      </c>
      <c r="B17005" t="s">
        <v>157</v>
      </c>
      <c r="C17005" t="s">
        <v>2306</v>
      </c>
      <c r="D17005" t="s">
        <v>3405</v>
      </c>
      <c r="E17005" t="s">
        <v>1486</v>
      </c>
      <c r="F17005" t="s">
        <v>25207</v>
      </c>
      <c r="G17005" t="s">
        <v>3259</v>
      </c>
      <c r="H17005">
        <v>960</v>
      </c>
      <c r="I17005">
        <v>0</v>
      </c>
      <c r="J17005" t="s">
        <v>2979</v>
      </c>
      <c r="K17005" t="s">
        <v>1479</v>
      </c>
      <c r="L17005" t="s">
        <v>1473</v>
      </c>
      <c r="N17005" t="s">
        <v>4171</v>
      </c>
      <c r="O17005" t="s">
        <v>27672</v>
      </c>
      <c r="P17005" t="s">
        <v>1542</v>
      </c>
      <c r="Q17005" t="s">
        <v>1474</v>
      </c>
      <c r="R17005" t="s">
        <v>2982</v>
      </c>
      <c r="S17005" t="s">
        <v>2983</v>
      </c>
      <c r="T17005" t="s">
        <v>2984</v>
      </c>
      <c r="U17005" t="s">
        <v>2985</v>
      </c>
      <c r="V17005" t="s">
        <v>25204</v>
      </c>
      <c r="W17005" t="s">
        <v>25205</v>
      </c>
      <c r="X17005" s="317">
        <v>45209</v>
      </c>
      <c r="Y17005" t="s">
        <v>1497</v>
      </c>
    </row>
    <row r="17006" spans="1:25" x14ac:dyDescent="0.35">
      <c r="A17006" t="s">
        <v>156</v>
      </c>
      <c r="B17006" t="s">
        <v>157</v>
      </c>
      <c r="C17006" t="s">
        <v>4690</v>
      </c>
      <c r="D17006" t="s">
        <v>4691</v>
      </c>
      <c r="E17006" t="s">
        <v>2425</v>
      </c>
      <c r="F17006" t="s">
        <v>838</v>
      </c>
      <c r="G17006" t="s">
        <v>4692</v>
      </c>
      <c r="H17006">
        <v>100</v>
      </c>
      <c r="I17006">
        <v>0</v>
      </c>
      <c r="J17006" t="s">
        <v>2979</v>
      </c>
      <c r="K17006" t="s">
        <v>1478</v>
      </c>
      <c r="L17006" t="s">
        <v>1473</v>
      </c>
      <c r="N17006" t="s">
        <v>3144</v>
      </c>
      <c r="O17006" t="s">
        <v>3145</v>
      </c>
      <c r="P17006" t="s">
        <v>1542</v>
      </c>
      <c r="Q17006" t="s">
        <v>1474</v>
      </c>
      <c r="R17006" t="s">
        <v>2982</v>
      </c>
      <c r="S17006" t="s">
        <v>2983</v>
      </c>
      <c r="T17006" t="s">
        <v>2984</v>
      </c>
      <c r="U17006" t="s">
        <v>2985</v>
      </c>
      <c r="V17006" t="s">
        <v>3146</v>
      </c>
      <c r="W17006" t="s">
        <v>3147</v>
      </c>
      <c r="X17006" s="317">
        <v>44648</v>
      </c>
      <c r="Y17006" t="s">
        <v>1497</v>
      </c>
    </row>
    <row r="17007" spans="1:25" x14ac:dyDescent="0.35">
      <c r="A17007" t="s">
        <v>156</v>
      </c>
      <c r="B17007" t="s">
        <v>157</v>
      </c>
      <c r="C17007" t="s">
        <v>2297</v>
      </c>
      <c r="D17007" t="s">
        <v>3044</v>
      </c>
      <c r="E17007" t="s">
        <v>1510</v>
      </c>
      <c r="F17007" t="s">
        <v>1757</v>
      </c>
      <c r="G17007" t="s">
        <v>1646</v>
      </c>
      <c r="H17007">
        <v>960</v>
      </c>
      <c r="I17007">
        <v>0</v>
      </c>
      <c r="J17007" t="s">
        <v>2979</v>
      </c>
      <c r="K17007" t="s">
        <v>1479</v>
      </c>
      <c r="L17007" t="s">
        <v>1473</v>
      </c>
      <c r="N17007" t="s">
        <v>5455</v>
      </c>
      <c r="O17007" t="s">
        <v>27674</v>
      </c>
      <c r="P17007" t="s">
        <v>2999</v>
      </c>
      <c r="Q17007" t="s">
        <v>1474</v>
      </c>
      <c r="R17007" t="s">
        <v>2982</v>
      </c>
      <c r="S17007" t="s">
        <v>2983</v>
      </c>
      <c r="T17007" t="s">
        <v>2984</v>
      </c>
      <c r="U17007" t="s">
        <v>2985</v>
      </c>
      <c r="V17007" t="s">
        <v>3021</v>
      </c>
      <c r="W17007" t="s">
        <v>1758</v>
      </c>
      <c r="X17007" s="317">
        <v>44971</v>
      </c>
      <c r="Y17007" t="s">
        <v>1497</v>
      </c>
    </row>
    <row r="17008" spans="1:25" x14ac:dyDescent="0.35">
      <c r="A17008" t="s">
        <v>156</v>
      </c>
      <c r="B17008" t="s">
        <v>157</v>
      </c>
      <c r="C17008" t="s">
        <v>3329</v>
      </c>
      <c r="D17008" t="s">
        <v>3330</v>
      </c>
      <c r="E17008" t="s">
        <v>2543</v>
      </c>
      <c r="F17008" t="s">
        <v>2715</v>
      </c>
      <c r="G17008" t="s">
        <v>1541</v>
      </c>
      <c r="H17008">
        <v>12</v>
      </c>
      <c r="I17008">
        <v>0</v>
      </c>
      <c r="J17008" t="s">
        <v>2979</v>
      </c>
      <c r="K17008" t="s">
        <v>1478</v>
      </c>
      <c r="L17008" t="s">
        <v>1473</v>
      </c>
      <c r="N17008" t="s">
        <v>3393</v>
      </c>
      <c r="O17008" t="s">
        <v>3394</v>
      </c>
      <c r="P17008" t="s">
        <v>1542</v>
      </c>
      <c r="Q17008" t="s">
        <v>1474</v>
      </c>
      <c r="R17008" t="s">
        <v>2982</v>
      </c>
      <c r="S17008" t="s">
        <v>2983</v>
      </c>
      <c r="T17008" t="s">
        <v>2984</v>
      </c>
      <c r="U17008" t="s">
        <v>2985</v>
      </c>
      <c r="V17008" t="s">
        <v>3395</v>
      </c>
      <c r="W17008" t="s">
        <v>3396</v>
      </c>
      <c r="X17008" s="317">
        <v>44875</v>
      </c>
      <c r="Y17008" t="s">
        <v>1497</v>
      </c>
    </row>
    <row r="17009" spans="1:25" x14ac:dyDescent="0.35">
      <c r="A17009" t="s">
        <v>156</v>
      </c>
      <c r="B17009" t="s">
        <v>157</v>
      </c>
      <c r="C17009" t="s">
        <v>1535</v>
      </c>
      <c r="D17009" t="s">
        <v>3335</v>
      </c>
      <c r="E17009" t="s">
        <v>1511</v>
      </c>
      <c r="F17009" t="s">
        <v>26911</v>
      </c>
      <c r="G17009" t="s">
        <v>4296</v>
      </c>
      <c r="H17009">
        <v>4320</v>
      </c>
      <c r="I17009">
        <v>0</v>
      </c>
      <c r="J17009" t="s">
        <v>2979</v>
      </c>
      <c r="K17009" t="s">
        <v>1479</v>
      </c>
      <c r="L17009" t="s">
        <v>1473</v>
      </c>
      <c r="N17009" t="s">
        <v>27675</v>
      </c>
      <c r="O17009" t="s">
        <v>27676</v>
      </c>
      <c r="P17009" t="s">
        <v>1542</v>
      </c>
      <c r="Q17009" t="s">
        <v>1474</v>
      </c>
      <c r="R17009" t="s">
        <v>2982</v>
      </c>
      <c r="S17009" t="s">
        <v>2983</v>
      </c>
      <c r="T17009" t="s">
        <v>2984</v>
      </c>
      <c r="U17009" t="s">
        <v>2985</v>
      </c>
      <c r="V17009" t="s">
        <v>27057</v>
      </c>
      <c r="W17009" t="s">
        <v>26910</v>
      </c>
      <c r="X17009" s="317">
        <v>45216</v>
      </c>
      <c r="Y17009" t="s">
        <v>1497</v>
      </c>
    </row>
    <row r="17010" spans="1:25" x14ac:dyDescent="0.35">
      <c r="A17010" t="s">
        <v>156</v>
      </c>
      <c r="B17010" t="s">
        <v>157</v>
      </c>
      <c r="C17010" t="s">
        <v>1535</v>
      </c>
      <c r="D17010" t="s">
        <v>3335</v>
      </c>
      <c r="E17010" t="s">
        <v>1511</v>
      </c>
      <c r="F17010" t="s">
        <v>26912</v>
      </c>
      <c r="G17010" t="s">
        <v>4296</v>
      </c>
      <c r="H17010">
        <v>4320</v>
      </c>
      <c r="I17010">
        <v>0</v>
      </c>
      <c r="J17010" t="s">
        <v>2979</v>
      </c>
      <c r="K17010" t="s">
        <v>1479</v>
      </c>
      <c r="L17010" t="s">
        <v>1473</v>
      </c>
      <c r="N17010" t="s">
        <v>27677</v>
      </c>
      <c r="O17010" t="s">
        <v>27678</v>
      </c>
      <c r="P17010" t="s">
        <v>1542</v>
      </c>
      <c r="Q17010" t="s">
        <v>1474</v>
      </c>
      <c r="R17010" t="s">
        <v>2982</v>
      </c>
      <c r="S17010" t="s">
        <v>2983</v>
      </c>
      <c r="T17010" t="s">
        <v>2984</v>
      </c>
      <c r="U17010" t="s">
        <v>2985</v>
      </c>
      <c r="V17010" t="s">
        <v>27057</v>
      </c>
      <c r="W17010" t="s">
        <v>26910</v>
      </c>
      <c r="X17010" s="317">
        <v>45216</v>
      </c>
      <c r="Y17010" t="s">
        <v>1497</v>
      </c>
    </row>
    <row r="17011" spans="1:25" x14ac:dyDescent="0.35">
      <c r="A17011" t="s">
        <v>156</v>
      </c>
      <c r="B17011" t="s">
        <v>157</v>
      </c>
      <c r="C17011" t="s">
        <v>1535</v>
      </c>
      <c r="D17011" t="s">
        <v>3335</v>
      </c>
      <c r="E17011" t="s">
        <v>1511</v>
      </c>
      <c r="F17011" t="s">
        <v>26912</v>
      </c>
      <c r="G17011" t="s">
        <v>4296</v>
      </c>
      <c r="H17011">
        <v>4320</v>
      </c>
      <c r="I17011">
        <v>0</v>
      </c>
      <c r="J17011" t="s">
        <v>2979</v>
      </c>
      <c r="K17011" t="s">
        <v>1479</v>
      </c>
      <c r="L17011" t="s">
        <v>1473</v>
      </c>
      <c r="N17011" t="s">
        <v>7713</v>
      </c>
      <c r="O17011" t="s">
        <v>27679</v>
      </c>
      <c r="P17011" t="s">
        <v>1542</v>
      </c>
      <c r="Q17011" t="s">
        <v>1474</v>
      </c>
      <c r="R17011" t="s">
        <v>2982</v>
      </c>
      <c r="S17011" t="s">
        <v>2983</v>
      </c>
      <c r="T17011" t="s">
        <v>2984</v>
      </c>
      <c r="U17011" t="s">
        <v>2985</v>
      </c>
      <c r="V17011" t="s">
        <v>27057</v>
      </c>
      <c r="W17011" t="s">
        <v>26910</v>
      </c>
      <c r="X17011" s="317">
        <v>45216</v>
      </c>
      <c r="Y17011" t="s">
        <v>1497</v>
      </c>
    </row>
    <row r="17012" spans="1:25" x14ac:dyDescent="0.35">
      <c r="A17012" t="s">
        <v>156</v>
      </c>
      <c r="B17012" t="s">
        <v>157</v>
      </c>
      <c r="C17012" t="s">
        <v>1693</v>
      </c>
      <c r="D17012" t="s">
        <v>3319</v>
      </c>
      <c r="E17012" t="s">
        <v>1481</v>
      </c>
      <c r="F17012" t="s">
        <v>4875</v>
      </c>
      <c r="G17012" t="s">
        <v>4552</v>
      </c>
      <c r="H17012">
        <v>1</v>
      </c>
      <c r="I17012">
        <v>0</v>
      </c>
      <c r="J17012" t="s">
        <v>2979</v>
      </c>
      <c r="K17012" t="s">
        <v>1479</v>
      </c>
      <c r="L17012" t="s">
        <v>1473</v>
      </c>
      <c r="N17012" t="s">
        <v>3475</v>
      </c>
      <c r="O17012" t="s">
        <v>3508</v>
      </c>
      <c r="P17012" t="s">
        <v>3509</v>
      </c>
      <c r="Q17012" t="s">
        <v>1468</v>
      </c>
      <c r="R17012" t="s">
        <v>2982</v>
      </c>
      <c r="S17012" t="s">
        <v>2983</v>
      </c>
      <c r="T17012" t="s">
        <v>3478</v>
      </c>
      <c r="U17012" t="s">
        <v>2985</v>
      </c>
      <c r="X17012" s="317">
        <v>44351</v>
      </c>
      <c r="Y17012" t="s">
        <v>1497</v>
      </c>
    </row>
    <row r="17013" spans="1:25" x14ac:dyDescent="0.35">
      <c r="A17013" t="s">
        <v>156</v>
      </c>
      <c r="B17013" t="s">
        <v>157</v>
      </c>
      <c r="C17013" t="s">
        <v>1693</v>
      </c>
      <c r="D17013" t="s">
        <v>3319</v>
      </c>
      <c r="E17013" t="s">
        <v>1481</v>
      </c>
      <c r="F17013" t="s">
        <v>25152</v>
      </c>
      <c r="G17013" t="s">
        <v>1529</v>
      </c>
      <c r="H17013">
        <v>1895</v>
      </c>
      <c r="I17013">
        <v>0</v>
      </c>
      <c r="J17013" t="s">
        <v>2979</v>
      </c>
      <c r="K17013" t="s">
        <v>1479</v>
      </c>
      <c r="L17013" t="s">
        <v>1473</v>
      </c>
      <c r="N17013" t="s">
        <v>3350</v>
      </c>
      <c r="O17013" t="s">
        <v>3351</v>
      </c>
      <c r="P17013" t="s">
        <v>1542</v>
      </c>
      <c r="Q17013" t="s">
        <v>1474</v>
      </c>
      <c r="R17013" t="s">
        <v>2982</v>
      </c>
      <c r="S17013" t="s">
        <v>2983</v>
      </c>
      <c r="T17013" t="s">
        <v>2984</v>
      </c>
      <c r="U17013" t="s">
        <v>2985</v>
      </c>
      <c r="V17013" t="s">
        <v>25200</v>
      </c>
      <c r="W17013" t="s">
        <v>25201</v>
      </c>
      <c r="X17013" s="317">
        <v>45154</v>
      </c>
      <c r="Y17013" t="s">
        <v>1497</v>
      </c>
    </row>
    <row r="17014" spans="1:25" x14ac:dyDescent="0.35">
      <c r="A17014" t="s">
        <v>156</v>
      </c>
      <c r="B17014" t="s">
        <v>157</v>
      </c>
      <c r="C17014" t="s">
        <v>1914</v>
      </c>
      <c r="D17014" t="s">
        <v>2997</v>
      </c>
      <c r="E17014" t="s">
        <v>1915</v>
      </c>
      <c r="F17014" t="s">
        <v>4853</v>
      </c>
      <c r="G17014" t="s">
        <v>4854</v>
      </c>
      <c r="H17014">
        <v>1</v>
      </c>
      <c r="I17014">
        <v>0</v>
      </c>
      <c r="J17014" t="s">
        <v>2979</v>
      </c>
      <c r="K17014" t="s">
        <v>1479</v>
      </c>
      <c r="L17014" t="s">
        <v>1473</v>
      </c>
      <c r="N17014" t="s">
        <v>3475</v>
      </c>
      <c r="O17014" t="s">
        <v>3476</v>
      </c>
      <c r="P17014" t="s">
        <v>3940</v>
      </c>
      <c r="Q17014" t="s">
        <v>1474</v>
      </c>
      <c r="R17014" t="s">
        <v>2982</v>
      </c>
      <c r="S17014" t="s">
        <v>2983</v>
      </c>
      <c r="T17014" t="s">
        <v>3478</v>
      </c>
      <c r="U17014" t="s">
        <v>2985</v>
      </c>
      <c r="X17014" s="317">
        <v>44356</v>
      </c>
      <c r="Y17014" t="s">
        <v>1497</v>
      </c>
    </row>
    <row r="17015" spans="1:25" x14ac:dyDescent="0.35">
      <c r="A17015" t="s">
        <v>156</v>
      </c>
      <c r="B17015" t="s">
        <v>157</v>
      </c>
      <c r="C17015" t="s">
        <v>25794</v>
      </c>
      <c r="D17015" t="s">
        <v>27683</v>
      </c>
      <c r="E17015" t="s">
        <v>25795</v>
      </c>
      <c r="F17015" t="s">
        <v>27684</v>
      </c>
      <c r="G17015" t="s">
        <v>6196</v>
      </c>
      <c r="H17015">
        <v>12</v>
      </c>
      <c r="I17015">
        <v>0</v>
      </c>
      <c r="J17015" t="s">
        <v>2979</v>
      </c>
      <c r="K17015" t="s">
        <v>1478</v>
      </c>
      <c r="L17015" t="s">
        <v>1473</v>
      </c>
      <c r="N17015" t="s">
        <v>4655</v>
      </c>
      <c r="O17015" t="s">
        <v>4656</v>
      </c>
      <c r="P17015" t="s">
        <v>1542</v>
      </c>
      <c r="Q17015" t="s">
        <v>1474</v>
      </c>
      <c r="R17015" t="s">
        <v>2982</v>
      </c>
      <c r="S17015" t="s">
        <v>2983</v>
      </c>
      <c r="T17015" t="s">
        <v>2984</v>
      </c>
      <c r="U17015" t="s">
        <v>2985</v>
      </c>
      <c r="V17015" t="s">
        <v>27015</v>
      </c>
      <c r="W17015" t="s">
        <v>25810</v>
      </c>
      <c r="X17015" s="317">
        <v>45212</v>
      </c>
      <c r="Y17015" t="s">
        <v>1497</v>
      </c>
    </row>
    <row r="17016" spans="1:25" x14ac:dyDescent="0.35">
      <c r="A17016" t="s">
        <v>156</v>
      </c>
      <c r="B17016" t="s">
        <v>157</v>
      </c>
      <c r="C17016" t="s">
        <v>1989</v>
      </c>
      <c r="D17016" t="s">
        <v>3226</v>
      </c>
      <c r="E17016" t="s">
        <v>1483</v>
      </c>
      <c r="F17016" t="s">
        <v>2775</v>
      </c>
      <c r="G17016" t="s">
        <v>1680</v>
      </c>
      <c r="H17016">
        <v>12</v>
      </c>
      <c r="I17016">
        <v>0</v>
      </c>
      <c r="J17016" t="s">
        <v>2979</v>
      </c>
      <c r="K17016" t="s">
        <v>1479</v>
      </c>
      <c r="L17016" t="s">
        <v>1473</v>
      </c>
      <c r="N17016" t="s">
        <v>8943</v>
      </c>
      <c r="O17016" t="s">
        <v>27686</v>
      </c>
      <c r="P17016" t="s">
        <v>3620</v>
      </c>
      <c r="Q17016" t="s">
        <v>1475</v>
      </c>
      <c r="R17016" t="s">
        <v>2982</v>
      </c>
      <c r="S17016" t="s">
        <v>2983</v>
      </c>
      <c r="T17016" t="s">
        <v>2984</v>
      </c>
      <c r="U17016" t="s">
        <v>2985</v>
      </c>
      <c r="V17016" t="s">
        <v>27687</v>
      </c>
      <c r="W17016" t="s">
        <v>25840</v>
      </c>
      <c r="X17016" s="317">
        <v>44883</v>
      </c>
      <c r="Y17016" t="s">
        <v>1497</v>
      </c>
    </row>
    <row r="17017" spans="1:25" x14ac:dyDescent="0.35">
      <c r="A17017" t="s">
        <v>156</v>
      </c>
      <c r="B17017" t="s">
        <v>157</v>
      </c>
      <c r="C17017" t="s">
        <v>3186</v>
      </c>
      <c r="D17017" t="s">
        <v>3187</v>
      </c>
      <c r="E17017" t="s">
        <v>2573</v>
      </c>
      <c r="F17017" t="s">
        <v>838</v>
      </c>
      <c r="G17017" t="s">
        <v>1972</v>
      </c>
      <c r="H17017">
        <v>173</v>
      </c>
      <c r="I17017">
        <v>0</v>
      </c>
      <c r="J17017" t="s">
        <v>2979</v>
      </c>
      <c r="K17017" t="s">
        <v>1478</v>
      </c>
      <c r="L17017" t="s">
        <v>1473</v>
      </c>
      <c r="N17017" t="s">
        <v>3863</v>
      </c>
      <c r="O17017" t="s">
        <v>3864</v>
      </c>
      <c r="P17017" t="s">
        <v>1542</v>
      </c>
      <c r="Q17017" t="s">
        <v>1474</v>
      </c>
      <c r="R17017" t="s">
        <v>2982</v>
      </c>
      <c r="S17017" t="s">
        <v>2983</v>
      </c>
      <c r="T17017" t="s">
        <v>2984</v>
      </c>
      <c r="U17017" t="s">
        <v>2985</v>
      </c>
      <c r="V17017" t="s">
        <v>3184</v>
      </c>
      <c r="W17017" t="s">
        <v>3185</v>
      </c>
      <c r="X17017" s="317">
        <v>44587</v>
      </c>
      <c r="Y17017" t="s">
        <v>1497</v>
      </c>
    </row>
    <row r="17018" spans="1:25" x14ac:dyDescent="0.35">
      <c r="A17018" t="s">
        <v>156</v>
      </c>
      <c r="B17018" t="s">
        <v>157</v>
      </c>
      <c r="C17018" t="s">
        <v>2297</v>
      </c>
      <c r="D17018" t="s">
        <v>3044</v>
      </c>
      <c r="E17018" t="s">
        <v>1510</v>
      </c>
      <c r="F17018" t="s">
        <v>2850</v>
      </c>
      <c r="G17018" t="s">
        <v>3045</v>
      </c>
      <c r="H17018">
        <v>2</v>
      </c>
      <c r="I17018">
        <v>0</v>
      </c>
      <c r="J17018" t="s">
        <v>2979</v>
      </c>
      <c r="K17018" t="s">
        <v>1479</v>
      </c>
      <c r="L17018" t="s">
        <v>1473</v>
      </c>
      <c r="N17018" t="s">
        <v>8943</v>
      </c>
      <c r="O17018" t="s">
        <v>27439</v>
      </c>
      <c r="P17018" t="s">
        <v>3452</v>
      </c>
      <c r="Q17018" t="s">
        <v>1475</v>
      </c>
      <c r="R17018" t="s">
        <v>2399</v>
      </c>
      <c r="S17018" t="s">
        <v>2983</v>
      </c>
      <c r="T17018" t="s">
        <v>2984</v>
      </c>
      <c r="U17018" t="s">
        <v>2985</v>
      </c>
      <c r="V17018" t="s">
        <v>27440</v>
      </c>
      <c r="W17018" t="s">
        <v>27441</v>
      </c>
      <c r="X17018" s="317">
        <v>44462</v>
      </c>
      <c r="Y17018" t="s">
        <v>1497</v>
      </c>
    </row>
    <row r="17019" spans="1:25" x14ac:dyDescent="0.35">
      <c r="A17019" t="s">
        <v>156</v>
      </c>
      <c r="B17019" t="s">
        <v>157</v>
      </c>
      <c r="C17019" t="s">
        <v>2867</v>
      </c>
      <c r="D17019" t="s">
        <v>4801</v>
      </c>
      <c r="E17019" t="s">
        <v>2583</v>
      </c>
      <c r="F17019" t="s">
        <v>122</v>
      </c>
      <c r="G17019" t="s">
        <v>1541</v>
      </c>
      <c r="H17019">
        <v>1</v>
      </c>
      <c r="I17019">
        <v>0</v>
      </c>
      <c r="J17019" t="s">
        <v>2979</v>
      </c>
      <c r="K17019" t="s">
        <v>1478</v>
      </c>
      <c r="L17019" t="s">
        <v>1473</v>
      </c>
      <c r="N17019" t="s">
        <v>3403</v>
      </c>
      <c r="O17019" t="s">
        <v>3404</v>
      </c>
      <c r="P17019" t="s">
        <v>1542</v>
      </c>
      <c r="Q17019" t="s">
        <v>1474</v>
      </c>
      <c r="R17019" t="s">
        <v>2982</v>
      </c>
      <c r="S17019" t="s">
        <v>2983</v>
      </c>
      <c r="T17019" t="s">
        <v>2984</v>
      </c>
      <c r="U17019" t="s">
        <v>2985</v>
      </c>
      <c r="V17019" t="s">
        <v>4802</v>
      </c>
      <c r="W17019" t="s">
        <v>4803</v>
      </c>
      <c r="X17019" s="317">
        <v>44840</v>
      </c>
      <c r="Y17019" t="s">
        <v>1497</v>
      </c>
    </row>
    <row r="17020" spans="1:25" x14ac:dyDescent="0.35">
      <c r="A17020" t="s">
        <v>156</v>
      </c>
      <c r="B17020" t="s">
        <v>157</v>
      </c>
      <c r="C17020" t="s">
        <v>2007</v>
      </c>
      <c r="D17020" t="s">
        <v>6506</v>
      </c>
      <c r="E17020" t="s">
        <v>2008</v>
      </c>
      <c r="F17020" t="s">
        <v>8719</v>
      </c>
      <c r="G17020" t="s">
        <v>1620</v>
      </c>
      <c r="H17020">
        <v>1</v>
      </c>
      <c r="I17020">
        <v>0</v>
      </c>
      <c r="J17020" t="s">
        <v>2979</v>
      </c>
      <c r="K17020" t="s">
        <v>1478</v>
      </c>
      <c r="L17020" t="s">
        <v>1473</v>
      </c>
      <c r="N17020" t="s">
        <v>3087</v>
      </c>
      <c r="O17020" t="s">
        <v>6508</v>
      </c>
      <c r="P17020" t="s">
        <v>3509</v>
      </c>
      <c r="Q17020" t="s">
        <v>1468</v>
      </c>
      <c r="R17020" t="s">
        <v>2982</v>
      </c>
      <c r="S17020" t="s">
        <v>2983</v>
      </c>
      <c r="T17020" t="s">
        <v>3478</v>
      </c>
      <c r="U17020" t="s">
        <v>2985</v>
      </c>
      <c r="V17020" t="s">
        <v>6509</v>
      </c>
      <c r="W17020" t="s">
        <v>2006</v>
      </c>
      <c r="X17020" s="317">
        <v>45027</v>
      </c>
      <c r="Y17020" t="s">
        <v>1497</v>
      </c>
    </row>
    <row r="17021" spans="1:25" x14ac:dyDescent="0.35">
      <c r="A17021" t="s">
        <v>156</v>
      </c>
      <c r="B17021" t="s">
        <v>157</v>
      </c>
      <c r="C17021" t="s">
        <v>25683</v>
      </c>
      <c r="D17021" t="s">
        <v>25684</v>
      </c>
      <c r="E17021" t="s">
        <v>25806</v>
      </c>
      <c r="F17021" t="s">
        <v>122</v>
      </c>
      <c r="G17021" t="s">
        <v>1541</v>
      </c>
      <c r="H17021">
        <v>13</v>
      </c>
      <c r="I17021">
        <v>0</v>
      </c>
      <c r="J17021" t="s">
        <v>2979</v>
      </c>
      <c r="K17021" t="s">
        <v>1478</v>
      </c>
      <c r="L17021" t="s">
        <v>1473</v>
      </c>
      <c r="N17021" t="s">
        <v>5201</v>
      </c>
      <c r="O17021" t="s">
        <v>5202</v>
      </c>
      <c r="P17021" t="s">
        <v>1542</v>
      </c>
      <c r="Q17021" t="s">
        <v>1474</v>
      </c>
      <c r="R17021" t="s">
        <v>2982</v>
      </c>
      <c r="S17021" t="s">
        <v>2983</v>
      </c>
      <c r="T17021" t="s">
        <v>2984</v>
      </c>
      <c r="U17021" t="s">
        <v>2985</v>
      </c>
      <c r="V17021" t="s">
        <v>25686</v>
      </c>
      <c r="W17021" t="s">
        <v>25687</v>
      </c>
      <c r="X17021" s="317">
        <v>45154</v>
      </c>
      <c r="Y17021" t="s">
        <v>1497</v>
      </c>
    </row>
    <row r="17022" spans="1:25" x14ac:dyDescent="0.35">
      <c r="A17022" t="s">
        <v>156</v>
      </c>
      <c r="B17022" t="s">
        <v>157</v>
      </c>
      <c r="C17022" t="s">
        <v>2303</v>
      </c>
      <c r="D17022" t="s">
        <v>3249</v>
      </c>
      <c r="E17022" t="s">
        <v>1514</v>
      </c>
      <c r="F17022" t="s">
        <v>25165</v>
      </c>
      <c r="G17022" t="s">
        <v>8910</v>
      </c>
      <c r="H17022">
        <v>1440</v>
      </c>
      <c r="I17022">
        <v>0</v>
      </c>
      <c r="J17022" t="s">
        <v>2979</v>
      </c>
      <c r="K17022" t="s">
        <v>1479</v>
      </c>
      <c r="L17022" t="s">
        <v>1473</v>
      </c>
      <c r="N17022" t="s">
        <v>5177</v>
      </c>
      <c r="O17022" t="s">
        <v>27690</v>
      </c>
      <c r="P17022" t="s">
        <v>1542</v>
      </c>
      <c r="Q17022" t="s">
        <v>1474</v>
      </c>
      <c r="R17022" t="s">
        <v>2982</v>
      </c>
      <c r="S17022" t="s">
        <v>2983</v>
      </c>
      <c r="T17022" t="s">
        <v>2984</v>
      </c>
      <c r="U17022" t="s">
        <v>2985</v>
      </c>
      <c r="V17022" t="s">
        <v>25204</v>
      </c>
      <c r="W17022" t="s">
        <v>25205</v>
      </c>
      <c r="X17022" s="317">
        <v>45163</v>
      </c>
      <c r="Y17022" t="s">
        <v>1497</v>
      </c>
    </row>
    <row r="17023" spans="1:25" x14ac:dyDescent="0.35">
      <c r="A17023" t="s">
        <v>156</v>
      </c>
      <c r="B17023" t="s">
        <v>157</v>
      </c>
      <c r="C17023" t="s">
        <v>1770</v>
      </c>
      <c r="D17023" t="s">
        <v>4182</v>
      </c>
      <c r="E17023" t="s">
        <v>1771</v>
      </c>
      <c r="F17023" t="s">
        <v>25520</v>
      </c>
      <c r="G17023" t="s">
        <v>1609</v>
      </c>
      <c r="H17023">
        <v>769</v>
      </c>
      <c r="I17023">
        <v>0</v>
      </c>
      <c r="J17023" t="s">
        <v>2979</v>
      </c>
      <c r="K17023" t="s">
        <v>1479</v>
      </c>
      <c r="L17023" t="s">
        <v>1473</v>
      </c>
      <c r="N17023" t="s">
        <v>4200</v>
      </c>
      <c r="O17023" t="s">
        <v>4201</v>
      </c>
      <c r="P17023" t="s">
        <v>1542</v>
      </c>
      <c r="Q17023" t="s">
        <v>1474</v>
      </c>
      <c r="R17023" t="s">
        <v>2982</v>
      </c>
      <c r="S17023" t="s">
        <v>2983</v>
      </c>
      <c r="T17023" t="s">
        <v>2984</v>
      </c>
      <c r="U17023" t="s">
        <v>2985</v>
      </c>
      <c r="V17023" t="s">
        <v>25472</v>
      </c>
      <c r="W17023" t="s">
        <v>25473</v>
      </c>
      <c r="X17023" s="317">
        <v>45148</v>
      </c>
      <c r="Y17023" t="s">
        <v>1497</v>
      </c>
    </row>
    <row r="17024" spans="1:25" x14ac:dyDescent="0.35">
      <c r="A17024" t="s">
        <v>156</v>
      </c>
      <c r="B17024" t="s">
        <v>157</v>
      </c>
      <c r="C17024" t="s">
        <v>1527</v>
      </c>
      <c r="D17024" t="s">
        <v>3420</v>
      </c>
      <c r="E17024" t="s">
        <v>1500</v>
      </c>
      <c r="F17024" t="s">
        <v>8924</v>
      </c>
      <c r="G17024" t="s">
        <v>8910</v>
      </c>
      <c r="H17024">
        <v>4800</v>
      </c>
      <c r="I17024">
        <v>0</v>
      </c>
      <c r="J17024" t="s">
        <v>2979</v>
      </c>
      <c r="K17024" t="s">
        <v>1479</v>
      </c>
      <c r="L17024" t="s">
        <v>1473</v>
      </c>
      <c r="N17024" t="s">
        <v>4189</v>
      </c>
      <c r="O17024" t="s">
        <v>9281</v>
      </c>
      <c r="P17024" t="s">
        <v>1542</v>
      </c>
      <c r="Q17024" t="s">
        <v>1474</v>
      </c>
      <c r="R17024" t="s">
        <v>2982</v>
      </c>
      <c r="S17024" t="s">
        <v>2983</v>
      </c>
      <c r="T17024" t="s">
        <v>2984</v>
      </c>
      <c r="U17024" t="s">
        <v>2985</v>
      </c>
      <c r="V17024" t="s">
        <v>8926</v>
      </c>
      <c r="W17024" t="s">
        <v>8927</v>
      </c>
      <c r="X17024" s="317">
        <v>45119</v>
      </c>
      <c r="Y17024" t="s">
        <v>1497</v>
      </c>
    </row>
    <row r="17025" spans="1:25" x14ac:dyDescent="0.35">
      <c r="A17025" t="s">
        <v>156</v>
      </c>
      <c r="B17025" t="s">
        <v>157</v>
      </c>
      <c r="C17025" t="s">
        <v>1643</v>
      </c>
      <c r="D17025" t="s">
        <v>4482</v>
      </c>
      <c r="E17025" t="s">
        <v>1644</v>
      </c>
      <c r="F17025" t="s">
        <v>1638</v>
      </c>
      <c r="G17025" t="s">
        <v>1646</v>
      </c>
      <c r="H17025">
        <v>282</v>
      </c>
      <c r="I17025">
        <v>0</v>
      </c>
      <c r="J17025" t="s">
        <v>2979</v>
      </c>
      <c r="K17025" t="s">
        <v>1479</v>
      </c>
      <c r="L17025" t="s">
        <v>1473</v>
      </c>
      <c r="N17025" t="s">
        <v>4520</v>
      </c>
      <c r="O17025" t="s">
        <v>4521</v>
      </c>
      <c r="P17025" t="s">
        <v>1542</v>
      </c>
      <c r="Q17025" t="s">
        <v>1474</v>
      </c>
      <c r="R17025" t="s">
        <v>2982</v>
      </c>
      <c r="S17025" t="s">
        <v>2983</v>
      </c>
      <c r="T17025" t="s">
        <v>2984</v>
      </c>
      <c r="U17025" t="s">
        <v>2985</v>
      </c>
      <c r="V17025" t="s">
        <v>5807</v>
      </c>
      <c r="W17025" t="s">
        <v>1874</v>
      </c>
      <c r="X17025" s="317">
        <v>44938</v>
      </c>
      <c r="Y17025" t="s">
        <v>1497</v>
      </c>
    </row>
    <row r="17026" spans="1:25" x14ac:dyDescent="0.35">
      <c r="A17026" t="s">
        <v>156</v>
      </c>
      <c r="B17026" t="s">
        <v>157</v>
      </c>
      <c r="C17026" t="s">
        <v>2706</v>
      </c>
      <c r="D17026" t="s">
        <v>3242</v>
      </c>
      <c r="E17026" t="s">
        <v>1513</v>
      </c>
      <c r="F17026" t="s">
        <v>1151</v>
      </c>
      <c r="G17026" t="s">
        <v>8910</v>
      </c>
      <c r="H17026">
        <v>5400</v>
      </c>
      <c r="I17026">
        <v>0</v>
      </c>
      <c r="J17026" t="s">
        <v>2979</v>
      </c>
      <c r="K17026" t="s">
        <v>1479</v>
      </c>
      <c r="L17026" t="s">
        <v>1473</v>
      </c>
      <c r="N17026" t="s">
        <v>5305</v>
      </c>
      <c r="O17026" t="s">
        <v>9282</v>
      </c>
      <c r="P17026" t="s">
        <v>3115</v>
      </c>
      <c r="Q17026" t="s">
        <v>1474</v>
      </c>
      <c r="R17026" t="s">
        <v>2982</v>
      </c>
      <c r="S17026" t="s">
        <v>2983</v>
      </c>
      <c r="T17026" t="s">
        <v>3116</v>
      </c>
      <c r="U17026" t="s">
        <v>2985</v>
      </c>
      <c r="V17026" t="s">
        <v>8920</v>
      </c>
      <c r="W17026" t="s">
        <v>8921</v>
      </c>
      <c r="X17026" s="317">
        <v>45119</v>
      </c>
      <c r="Y17026" t="s">
        <v>1497</v>
      </c>
    </row>
    <row r="17027" spans="1:25" x14ac:dyDescent="0.35">
      <c r="A17027" t="s">
        <v>156</v>
      </c>
      <c r="B17027" t="s">
        <v>157</v>
      </c>
      <c r="C17027" t="s">
        <v>2306</v>
      </c>
      <c r="D17027" t="s">
        <v>3405</v>
      </c>
      <c r="E17027" t="s">
        <v>1486</v>
      </c>
      <c r="F17027" t="s">
        <v>2307</v>
      </c>
      <c r="G17027" t="s">
        <v>1537</v>
      </c>
      <c r="H17027">
        <v>2</v>
      </c>
      <c r="I17027">
        <v>0</v>
      </c>
      <c r="J17027" t="s">
        <v>2979</v>
      </c>
      <c r="K17027" t="s">
        <v>1479</v>
      </c>
      <c r="L17027" t="s">
        <v>1473</v>
      </c>
      <c r="N17027" t="s">
        <v>3628</v>
      </c>
      <c r="O17027" t="s">
        <v>9244</v>
      </c>
      <c r="P17027" t="s">
        <v>7849</v>
      </c>
      <c r="Q17027" t="s">
        <v>1469</v>
      </c>
      <c r="R17027" t="s">
        <v>4611</v>
      </c>
      <c r="S17027" t="s">
        <v>2983</v>
      </c>
      <c r="T17027" t="s">
        <v>7836</v>
      </c>
      <c r="U17027" t="s">
        <v>2985</v>
      </c>
      <c r="V17027" t="s">
        <v>7179</v>
      </c>
      <c r="W17027" t="s">
        <v>7180</v>
      </c>
      <c r="X17027" s="317">
        <v>44825</v>
      </c>
      <c r="Y17027" t="s">
        <v>1497</v>
      </c>
    </row>
    <row r="17028" spans="1:25" x14ac:dyDescent="0.35">
      <c r="A17028" t="s">
        <v>156</v>
      </c>
      <c r="B17028" t="s">
        <v>157</v>
      </c>
      <c r="C17028" t="s">
        <v>2308</v>
      </c>
      <c r="D17028" t="s">
        <v>3521</v>
      </c>
      <c r="E17028" t="s">
        <v>2309</v>
      </c>
      <c r="F17028" t="s">
        <v>2310</v>
      </c>
      <c r="G17028" t="s">
        <v>1722</v>
      </c>
      <c r="H17028">
        <v>3</v>
      </c>
      <c r="I17028">
        <v>0</v>
      </c>
      <c r="J17028" t="s">
        <v>2979</v>
      </c>
      <c r="K17028" t="s">
        <v>1479</v>
      </c>
      <c r="L17028" t="s">
        <v>1471</v>
      </c>
      <c r="N17028" t="s">
        <v>25324</v>
      </c>
      <c r="O17028" t="s">
        <v>25325</v>
      </c>
      <c r="P17028" t="s">
        <v>3030</v>
      </c>
      <c r="Q17028" t="s">
        <v>1474</v>
      </c>
      <c r="R17028" t="s">
        <v>2982</v>
      </c>
      <c r="S17028" t="s">
        <v>2983</v>
      </c>
      <c r="T17028" t="s">
        <v>3031</v>
      </c>
      <c r="U17028" t="s">
        <v>2985</v>
      </c>
      <c r="V17028" t="s">
        <v>4647</v>
      </c>
      <c r="W17028" t="s">
        <v>4648</v>
      </c>
      <c r="X17028" s="317">
        <v>44931</v>
      </c>
      <c r="Y17028" t="s">
        <v>1497</v>
      </c>
    </row>
    <row r="17029" spans="1:25" x14ac:dyDescent="0.35">
      <c r="A17029" t="s">
        <v>156</v>
      </c>
      <c r="B17029" t="s">
        <v>157</v>
      </c>
      <c r="C17029" t="s">
        <v>1677</v>
      </c>
      <c r="D17029" t="s">
        <v>3486</v>
      </c>
      <c r="E17029" t="s">
        <v>1678</v>
      </c>
      <c r="F17029" t="s">
        <v>26858</v>
      </c>
      <c r="G17029" t="s">
        <v>1529</v>
      </c>
      <c r="H17029">
        <v>780</v>
      </c>
      <c r="I17029">
        <v>0</v>
      </c>
      <c r="J17029" t="s">
        <v>2979</v>
      </c>
      <c r="K17029" t="s">
        <v>1479</v>
      </c>
      <c r="L17029" t="s">
        <v>1473</v>
      </c>
      <c r="N17029" t="s">
        <v>4771</v>
      </c>
      <c r="O17029" t="s">
        <v>4772</v>
      </c>
      <c r="P17029" t="s">
        <v>1542</v>
      </c>
      <c r="Q17029" t="s">
        <v>1474</v>
      </c>
      <c r="R17029" t="s">
        <v>2982</v>
      </c>
      <c r="S17029" t="s">
        <v>2983</v>
      </c>
      <c r="T17029" t="s">
        <v>2984</v>
      </c>
      <c r="U17029" t="s">
        <v>2985</v>
      </c>
      <c r="V17029" t="s">
        <v>27081</v>
      </c>
      <c r="W17029" t="s">
        <v>26856</v>
      </c>
      <c r="X17029" s="317">
        <v>45212</v>
      </c>
      <c r="Y17029" t="s">
        <v>1497</v>
      </c>
    </row>
    <row r="17030" spans="1:25" x14ac:dyDescent="0.35">
      <c r="A17030" t="s">
        <v>156</v>
      </c>
      <c r="B17030" t="s">
        <v>157</v>
      </c>
      <c r="C17030" t="s">
        <v>2085</v>
      </c>
      <c r="D17030" t="s">
        <v>7519</v>
      </c>
      <c r="E17030" t="s">
        <v>2086</v>
      </c>
      <c r="F17030" t="s">
        <v>2087</v>
      </c>
      <c r="G17030" t="s">
        <v>1639</v>
      </c>
      <c r="H17030">
        <v>368</v>
      </c>
      <c r="I17030">
        <v>0</v>
      </c>
      <c r="J17030" t="s">
        <v>2979</v>
      </c>
      <c r="K17030" t="s">
        <v>1479</v>
      </c>
      <c r="L17030" t="s">
        <v>1473</v>
      </c>
      <c r="N17030" t="s">
        <v>5532</v>
      </c>
      <c r="O17030" t="s">
        <v>25180</v>
      </c>
      <c r="P17030" t="s">
        <v>3115</v>
      </c>
      <c r="Q17030" t="s">
        <v>1474</v>
      </c>
      <c r="R17030" t="s">
        <v>2982</v>
      </c>
      <c r="S17030" t="s">
        <v>2983</v>
      </c>
      <c r="T17030" t="s">
        <v>3116</v>
      </c>
      <c r="U17030" t="s">
        <v>2985</v>
      </c>
      <c r="V17030" t="s">
        <v>7457</v>
      </c>
      <c r="W17030" t="s">
        <v>2088</v>
      </c>
      <c r="X17030" s="317">
        <v>45042</v>
      </c>
      <c r="Y17030" t="s">
        <v>1497</v>
      </c>
    </row>
    <row r="17031" spans="1:25" x14ac:dyDescent="0.35">
      <c r="A17031" t="s">
        <v>156</v>
      </c>
      <c r="B17031" t="s">
        <v>157</v>
      </c>
      <c r="C17031" t="s">
        <v>2250</v>
      </c>
      <c r="D17031" t="s">
        <v>3009</v>
      </c>
      <c r="E17031" t="s">
        <v>1501</v>
      </c>
      <c r="F17031" t="s">
        <v>9142</v>
      </c>
      <c r="G17031" t="s">
        <v>2148</v>
      </c>
      <c r="H17031">
        <v>2</v>
      </c>
      <c r="I17031">
        <v>0</v>
      </c>
      <c r="J17031" t="s">
        <v>2979</v>
      </c>
      <c r="K17031" t="s">
        <v>1479</v>
      </c>
      <c r="L17031" t="s">
        <v>1473</v>
      </c>
      <c r="N17031" t="s">
        <v>8943</v>
      </c>
      <c r="O17031" t="s">
        <v>27691</v>
      </c>
      <c r="P17031" t="s">
        <v>3542</v>
      </c>
      <c r="Q17031" t="s">
        <v>1475</v>
      </c>
      <c r="R17031" t="s">
        <v>3198</v>
      </c>
      <c r="S17031" t="s">
        <v>2983</v>
      </c>
      <c r="T17031" t="s">
        <v>3006</v>
      </c>
      <c r="U17031" t="s">
        <v>2985</v>
      </c>
      <c r="V17031" t="s">
        <v>8926</v>
      </c>
      <c r="W17031" t="s">
        <v>8927</v>
      </c>
      <c r="X17031" s="317">
        <v>45168</v>
      </c>
      <c r="Y17031" t="s">
        <v>1497</v>
      </c>
    </row>
    <row r="17032" spans="1:25" x14ac:dyDescent="0.35">
      <c r="A17032" t="s">
        <v>156</v>
      </c>
      <c r="B17032" t="s">
        <v>157</v>
      </c>
      <c r="C17032" t="s">
        <v>2747</v>
      </c>
      <c r="D17032" t="s">
        <v>3945</v>
      </c>
      <c r="E17032" t="s">
        <v>1484</v>
      </c>
      <c r="F17032" t="s">
        <v>2751</v>
      </c>
      <c r="G17032" t="s">
        <v>7986</v>
      </c>
      <c r="H17032">
        <v>1</v>
      </c>
      <c r="I17032">
        <v>0</v>
      </c>
      <c r="J17032" t="s">
        <v>2979</v>
      </c>
      <c r="K17032" t="s">
        <v>1479</v>
      </c>
      <c r="L17032" t="s">
        <v>1473</v>
      </c>
      <c r="N17032" t="s">
        <v>8943</v>
      </c>
      <c r="O17032" t="s">
        <v>27311</v>
      </c>
      <c r="P17032" t="s">
        <v>3452</v>
      </c>
      <c r="Q17032" t="s">
        <v>1475</v>
      </c>
      <c r="R17032" t="s">
        <v>2399</v>
      </c>
      <c r="S17032" t="s">
        <v>2983</v>
      </c>
      <c r="T17032" t="s">
        <v>2984</v>
      </c>
      <c r="U17032" t="s">
        <v>2985</v>
      </c>
      <c r="V17032" t="s">
        <v>26768</v>
      </c>
      <c r="W17032" t="s">
        <v>27312</v>
      </c>
      <c r="X17032" s="317">
        <v>44753</v>
      </c>
      <c r="Y17032" t="s">
        <v>1497</v>
      </c>
    </row>
    <row r="17033" spans="1:25" x14ac:dyDescent="0.35">
      <c r="A17033" t="s">
        <v>156</v>
      </c>
      <c r="B17033" t="s">
        <v>157</v>
      </c>
      <c r="C17033" t="s">
        <v>1989</v>
      </c>
      <c r="D17033" t="s">
        <v>3226</v>
      </c>
      <c r="E17033" t="s">
        <v>1483</v>
      </c>
      <c r="F17033" t="s">
        <v>26938</v>
      </c>
      <c r="G17033" t="s">
        <v>1646</v>
      </c>
      <c r="H17033">
        <v>2772</v>
      </c>
      <c r="I17033">
        <v>0</v>
      </c>
      <c r="J17033" t="s">
        <v>2979</v>
      </c>
      <c r="K17033" t="s">
        <v>1479</v>
      </c>
      <c r="L17033" t="s">
        <v>1473</v>
      </c>
      <c r="N17033" t="s">
        <v>27692</v>
      </c>
      <c r="O17033" t="s">
        <v>27693</v>
      </c>
      <c r="P17033" t="s">
        <v>1542</v>
      </c>
      <c r="Q17033" t="s">
        <v>1474</v>
      </c>
      <c r="R17033" t="s">
        <v>2982</v>
      </c>
      <c r="S17033" t="s">
        <v>2983</v>
      </c>
      <c r="T17033" t="s">
        <v>2984</v>
      </c>
      <c r="U17033" t="s">
        <v>2985</v>
      </c>
      <c r="V17033" t="s">
        <v>27069</v>
      </c>
      <c r="W17033" t="s">
        <v>26939</v>
      </c>
      <c r="X17033" s="317">
        <v>45224</v>
      </c>
      <c r="Y17033" t="s">
        <v>1497</v>
      </c>
    </row>
    <row r="17034" spans="1:25" x14ac:dyDescent="0.35">
      <c r="A17034" t="s">
        <v>156</v>
      </c>
      <c r="B17034" t="s">
        <v>157</v>
      </c>
      <c r="C17034" t="s">
        <v>2291</v>
      </c>
      <c r="D17034" t="s">
        <v>3212</v>
      </c>
      <c r="E17034" t="s">
        <v>2292</v>
      </c>
      <c r="F17034" t="s">
        <v>25349</v>
      </c>
      <c r="G17034" t="s">
        <v>1534</v>
      </c>
      <c r="H17034">
        <v>1</v>
      </c>
      <c r="I17034">
        <v>0</v>
      </c>
      <c r="J17034" t="s">
        <v>2979</v>
      </c>
      <c r="K17034" t="s">
        <v>1479</v>
      </c>
      <c r="L17034" t="s">
        <v>1473</v>
      </c>
      <c r="N17034" t="s">
        <v>8943</v>
      </c>
      <c r="O17034" t="s">
        <v>27696</v>
      </c>
      <c r="P17034" t="s">
        <v>3444</v>
      </c>
      <c r="Q17034" t="s">
        <v>1475</v>
      </c>
      <c r="R17034" t="s">
        <v>3198</v>
      </c>
      <c r="S17034" t="s">
        <v>2983</v>
      </c>
      <c r="T17034" t="s">
        <v>2984</v>
      </c>
      <c r="U17034" t="s">
        <v>2985</v>
      </c>
      <c r="V17034" t="s">
        <v>27697</v>
      </c>
      <c r="W17034" t="s">
        <v>27698</v>
      </c>
      <c r="X17034" s="317">
        <v>44547</v>
      </c>
      <c r="Y17034" t="s">
        <v>1497</v>
      </c>
    </row>
    <row r="17035" spans="1:25" x14ac:dyDescent="0.35">
      <c r="A17035" t="s">
        <v>156</v>
      </c>
      <c r="B17035" t="s">
        <v>157</v>
      </c>
      <c r="C17035" t="s">
        <v>1856</v>
      </c>
      <c r="D17035" t="s">
        <v>3205</v>
      </c>
      <c r="E17035" t="s">
        <v>1512</v>
      </c>
      <c r="F17035" t="s">
        <v>1256</v>
      </c>
      <c r="G17035" t="s">
        <v>1666</v>
      </c>
      <c r="H17035">
        <v>18</v>
      </c>
      <c r="I17035">
        <v>0</v>
      </c>
      <c r="J17035" t="s">
        <v>2979</v>
      </c>
      <c r="K17035" t="s">
        <v>1479</v>
      </c>
      <c r="L17035" t="s">
        <v>1473</v>
      </c>
      <c r="N17035" t="s">
        <v>8943</v>
      </c>
      <c r="O17035" t="s">
        <v>27699</v>
      </c>
      <c r="P17035" t="s">
        <v>3444</v>
      </c>
      <c r="Q17035" t="s">
        <v>1475</v>
      </c>
      <c r="R17035" t="s">
        <v>3198</v>
      </c>
      <c r="S17035" t="s">
        <v>2983</v>
      </c>
      <c r="T17035" t="s">
        <v>2984</v>
      </c>
      <c r="U17035" t="s">
        <v>2985</v>
      </c>
      <c r="V17035" t="s">
        <v>27700</v>
      </c>
      <c r="W17035" t="s">
        <v>25855</v>
      </c>
      <c r="X17035" s="317">
        <v>45026</v>
      </c>
      <c r="Y17035" t="s">
        <v>1497</v>
      </c>
    </row>
    <row r="17036" spans="1:25" x14ac:dyDescent="0.35">
      <c r="A17036" t="s">
        <v>156</v>
      </c>
      <c r="B17036" t="s">
        <v>157</v>
      </c>
      <c r="C17036" t="s">
        <v>2685</v>
      </c>
      <c r="D17036" t="s">
        <v>4479</v>
      </c>
      <c r="E17036" t="s">
        <v>2322</v>
      </c>
      <c r="F17036" t="s">
        <v>1761</v>
      </c>
      <c r="G17036" t="s">
        <v>1646</v>
      </c>
      <c r="H17036">
        <v>1</v>
      </c>
      <c r="I17036">
        <v>0</v>
      </c>
      <c r="J17036" t="s">
        <v>2979</v>
      </c>
      <c r="K17036" t="s">
        <v>1479</v>
      </c>
      <c r="L17036" t="s">
        <v>1473</v>
      </c>
      <c r="N17036" t="s">
        <v>8943</v>
      </c>
      <c r="O17036" t="s">
        <v>27701</v>
      </c>
      <c r="P17036" t="s">
        <v>3553</v>
      </c>
      <c r="Q17036" t="s">
        <v>1475</v>
      </c>
      <c r="R17036" t="s">
        <v>3150</v>
      </c>
      <c r="S17036" t="s">
        <v>2983</v>
      </c>
      <c r="T17036" t="s">
        <v>2984</v>
      </c>
      <c r="U17036" t="s">
        <v>2985</v>
      </c>
      <c r="V17036" t="s">
        <v>27702</v>
      </c>
      <c r="W17036" t="s">
        <v>27703</v>
      </c>
      <c r="X17036" s="317">
        <v>45000</v>
      </c>
      <c r="Y17036" t="s">
        <v>1497</v>
      </c>
    </row>
    <row r="17037" spans="1:25" x14ac:dyDescent="0.35">
      <c r="A17037" t="s">
        <v>156</v>
      </c>
      <c r="B17037" t="s">
        <v>157</v>
      </c>
      <c r="C17037" t="s">
        <v>2304</v>
      </c>
      <c r="D17037" t="s">
        <v>3480</v>
      </c>
      <c r="E17037" t="s">
        <v>2278</v>
      </c>
      <c r="F17037" t="s">
        <v>1718</v>
      </c>
      <c r="G17037" t="s">
        <v>1529</v>
      </c>
      <c r="H17037">
        <v>1</v>
      </c>
      <c r="I17037">
        <v>0</v>
      </c>
      <c r="J17037" t="s">
        <v>2979</v>
      </c>
      <c r="K17037" t="s">
        <v>1479</v>
      </c>
      <c r="L17037" t="s">
        <v>1473</v>
      </c>
      <c r="N17037" t="s">
        <v>8943</v>
      </c>
      <c r="O17037" t="s">
        <v>27137</v>
      </c>
      <c r="P17037" t="s">
        <v>3444</v>
      </c>
      <c r="Q17037" t="s">
        <v>1475</v>
      </c>
      <c r="R17037" t="s">
        <v>3198</v>
      </c>
      <c r="S17037" t="s">
        <v>2983</v>
      </c>
      <c r="T17037" t="s">
        <v>2984</v>
      </c>
      <c r="U17037" t="s">
        <v>2985</v>
      </c>
      <c r="V17037" t="s">
        <v>27138</v>
      </c>
      <c r="W17037" t="s">
        <v>27139</v>
      </c>
      <c r="X17037" s="317">
        <v>44936</v>
      </c>
      <c r="Y17037" t="s">
        <v>1497</v>
      </c>
    </row>
    <row r="17038" spans="1:25" x14ac:dyDescent="0.35">
      <c r="A17038" t="s">
        <v>156</v>
      </c>
      <c r="B17038" t="s">
        <v>157</v>
      </c>
      <c r="C17038" t="s">
        <v>1785</v>
      </c>
      <c r="D17038" t="s">
        <v>3984</v>
      </c>
      <c r="E17038" t="s">
        <v>1786</v>
      </c>
      <c r="F17038" t="s">
        <v>1665</v>
      </c>
      <c r="G17038" t="s">
        <v>4714</v>
      </c>
      <c r="H17038">
        <v>3</v>
      </c>
      <c r="I17038">
        <v>0</v>
      </c>
      <c r="J17038" t="s">
        <v>2979</v>
      </c>
      <c r="K17038" t="s">
        <v>1479</v>
      </c>
      <c r="L17038" t="s">
        <v>1473</v>
      </c>
      <c r="N17038" t="s">
        <v>8943</v>
      </c>
      <c r="O17038" t="s">
        <v>27313</v>
      </c>
      <c r="P17038" t="s">
        <v>3452</v>
      </c>
      <c r="Q17038" t="s">
        <v>1475</v>
      </c>
      <c r="R17038" t="s">
        <v>2399</v>
      </c>
      <c r="S17038" t="s">
        <v>2983</v>
      </c>
      <c r="T17038" t="s">
        <v>2984</v>
      </c>
      <c r="U17038" t="s">
        <v>2985</v>
      </c>
      <c r="V17038" t="s">
        <v>27314</v>
      </c>
      <c r="W17038" t="s">
        <v>27315</v>
      </c>
      <c r="X17038" s="317">
        <v>44454</v>
      </c>
      <c r="Y17038" t="s">
        <v>1497</v>
      </c>
    </row>
    <row r="17039" spans="1:25" x14ac:dyDescent="0.35">
      <c r="A17039" t="s">
        <v>156</v>
      </c>
      <c r="B17039" t="s">
        <v>157</v>
      </c>
      <c r="C17039" t="s">
        <v>1755</v>
      </c>
      <c r="D17039" t="s">
        <v>3018</v>
      </c>
      <c r="E17039" t="s">
        <v>26940</v>
      </c>
      <c r="F17039" t="s">
        <v>26941</v>
      </c>
      <c r="G17039" t="s">
        <v>4303</v>
      </c>
      <c r="H17039">
        <v>1740</v>
      </c>
      <c r="I17039">
        <v>0</v>
      </c>
      <c r="J17039" t="s">
        <v>2979</v>
      </c>
      <c r="K17039" t="s">
        <v>1479</v>
      </c>
      <c r="L17039" t="s">
        <v>1473</v>
      </c>
      <c r="N17039" t="s">
        <v>4486</v>
      </c>
      <c r="O17039" t="s">
        <v>27707</v>
      </c>
      <c r="P17039" t="s">
        <v>2999</v>
      </c>
      <c r="Q17039" t="s">
        <v>1474</v>
      </c>
      <c r="R17039" t="s">
        <v>2982</v>
      </c>
      <c r="S17039" t="s">
        <v>2983</v>
      </c>
      <c r="T17039" t="s">
        <v>2984</v>
      </c>
      <c r="U17039" t="s">
        <v>2985</v>
      </c>
      <c r="V17039" t="s">
        <v>27067</v>
      </c>
      <c r="W17039" t="s">
        <v>26942</v>
      </c>
      <c r="X17039" s="317">
        <v>45226</v>
      </c>
      <c r="Y17039" t="s">
        <v>1497</v>
      </c>
    </row>
    <row r="17040" spans="1:25" x14ac:dyDescent="0.35">
      <c r="A17040" t="s">
        <v>156</v>
      </c>
      <c r="B17040" t="s">
        <v>157</v>
      </c>
      <c r="C17040" t="s">
        <v>1719</v>
      </c>
      <c r="D17040" t="s">
        <v>3871</v>
      </c>
      <c r="E17040" t="s">
        <v>1720</v>
      </c>
      <c r="F17040" t="s">
        <v>25146</v>
      </c>
      <c r="G17040" t="s">
        <v>4296</v>
      </c>
      <c r="H17040">
        <v>699</v>
      </c>
      <c r="I17040">
        <v>0</v>
      </c>
      <c r="J17040" t="s">
        <v>2979</v>
      </c>
      <c r="K17040" t="s">
        <v>1476</v>
      </c>
      <c r="L17040" t="s">
        <v>1473</v>
      </c>
      <c r="N17040" t="s">
        <v>7585</v>
      </c>
      <c r="O17040" t="s">
        <v>27346</v>
      </c>
      <c r="P17040" t="s">
        <v>2999</v>
      </c>
      <c r="Q17040" t="s">
        <v>1474</v>
      </c>
      <c r="R17040" t="s">
        <v>2982</v>
      </c>
      <c r="S17040" t="s">
        <v>2983</v>
      </c>
      <c r="T17040" t="s">
        <v>2984</v>
      </c>
      <c r="U17040" t="s">
        <v>2985</v>
      </c>
      <c r="V17040" t="s">
        <v>27068</v>
      </c>
      <c r="W17040" t="s">
        <v>26948</v>
      </c>
      <c r="X17040" s="317">
        <v>45154</v>
      </c>
      <c r="Y17040" t="s">
        <v>1497</v>
      </c>
    </row>
    <row r="17041" spans="1:25" x14ac:dyDescent="0.35">
      <c r="A17041" t="s">
        <v>156</v>
      </c>
      <c r="B17041" t="s">
        <v>157</v>
      </c>
      <c r="C17041" t="s">
        <v>2306</v>
      </c>
      <c r="D17041" t="s">
        <v>3405</v>
      </c>
      <c r="E17041" t="s">
        <v>1486</v>
      </c>
      <c r="F17041" t="s">
        <v>2070</v>
      </c>
      <c r="G17041" t="s">
        <v>1801</v>
      </c>
      <c r="H17041">
        <v>360</v>
      </c>
      <c r="I17041">
        <v>0</v>
      </c>
      <c r="J17041" t="s">
        <v>2979</v>
      </c>
      <c r="K17041" t="s">
        <v>1479</v>
      </c>
      <c r="L17041" t="s">
        <v>1473</v>
      </c>
      <c r="N17041" t="s">
        <v>6164</v>
      </c>
      <c r="O17041" t="s">
        <v>25431</v>
      </c>
      <c r="P17041" t="s">
        <v>1542</v>
      </c>
      <c r="Q17041" t="s">
        <v>1474</v>
      </c>
      <c r="R17041" t="s">
        <v>2982</v>
      </c>
      <c r="S17041" t="s">
        <v>2983</v>
      </c>
      <c r="T17041" t="s">
        <v>2984</v>
      </c>
      <c r="U17041" t="s">
        <v>2985</v>
      </c>
      <c r="V17041" t="s">
        <v>7376</v>
      </c>
      <c r="W17041" t="s">
        <v>2077</v>
      </c>
      <c r="X17041" s="317">
        <v>45126</v>
      </c>
      <c r="Y17041" t="s">
        <v>1497</v>
      </c>
    </row>
    <row r="17042" spans="1:25" x14ac:dyDescent="0.35">
      <c r="A17042" t="s">
        <v>156</v>
      </c>
      <c r="B17042" t="s">
        <v>157</v>
      </c>
      <c r="C17042" t="s">
        <v>2808</v>
      </c>
      <c r="D17042" t="s">
        <v>5139</v>
      </c>
      <c r="E17042" t="s">
        <v>2465</v>
      </c>
      <c r="F17042" t="s">
        <v>27709</v>
      </c>
      <c r="G17042" t="s">
        <v>1708</v>
      </c>
      <c r="H17042">
        <v>33</v>
      </c>
      <c r="I17042">
        <v>0</v>
      </c>
      <c r="J17042" t="s">
        <v>2979</v>
      </c>
      <c r="K17042" t="s">
        <v>1479</v>
      </c>
      <c r="L17042" t="s">
        <v>1473</v>
      </c>
      <c r="N17042" t="s">
        <v>8943</v>
      </c>
      <c r="O17042" t="s">
        <v>27176</v>
      </c>
      <c r="P17042" t="s">
        <v>3444</v>
      </c>
      <c r="Q17042" t="s">
        <v>1475</v>
      </c>
      <c r="R17042" t="s">
        <v>3198</v>
      </c>
      <c r="S17042" t="s">
        <v>2983</v>
      </c>
      <c r="T17042" t="s">
        <v>2984</v>
      </c>
      <c r="U17042" t="s">
        <v>2985</v>
      </c>
      <c r="V17042" t="s">
        <v>27177</v>
      </c>
      <c r="W17042" t="s">
        <v>27178</v>
      </c>
      <c r="X17042" s="317">
        <v>45250</v>
      </c>
      <c r="Y17042" t="s">
        <v>1497</v>
      </c>
    </row>
    <row r="17043" spans="1:25" x14ac:dyDescent="0.35">
      <c r="A17043" t="s">
        <v>156</v>
      </c>
      <c r="B17043" t="s">
        <v>157</v>
      </c>
      <c r="C17043" t="s">
        <v>4915</v>
      </c>
      <c r="D17043" t="s">
        <v>4916</v>
      </c>
      <c r="E17043" t="s">
        <v>2518</v>
      </c>
      <c r="F17043" t="s">
        <v>7260</v>
      </c>
      <c r="G17043" t="s">
        <v>1639</v>
      </c>
      <c r="H17043">
        <v>1</v>
      </c>
      <c r="I17043">
        <v>0</v>
      </c>
      <c r="J17043" t="s">
        <v>2979</v>
      </c>
      <c r="K17043" t="s">
        <v>1479</v>
      </c>
      <c r="L17043" t="s">
        <v>1473</v>
      </c>
      <c r="N17043" t="s">
        <v>8943</v>
      </c>
      <c r="O17043" t="s">
        <v>27176</v>
      </c>
      <c r="P17043" t="s">
        <v>3444</v>
      </c>
      <c r="Q17043" t="s">
        <v>1475</v>
      </c>
      <c r="R17043" t="s">
        <v>3198</v>
      </c>
      <c r="S17043" t="s">
        <v>2983</v>
      </c>
      <c r="T17043" t="s">
        <v>2984</v>
      </c>
      <c r="U17043" t="s">
        <v>2985</v>
      </c>
      <c r="V17043" t="s">
        <v>27177</v>
      </c>
      <c r="W17043" t="s">
        <v>27178</v>
      </c>
      <c r="X17043" s="317">
        <v>44383</v>
      </c>
      <c r="Y17043" t="s">
        <v>1497</v>
      </c>
    </row>
    <row r="17044" spans="1:25" x14ac:dyDescent="0.35">
      <c r="A17044" t="s">
        <v>156</v>
      </c>
      <c r="B17044" t="s">
        <v>157</v>
      </c>
      <c r="C17044" t="s">
        <v>2808</v>
      </c>
      <c r="D17044" t="s">
        <v>5139</v>
      </c>
      <c r="E17044" t="s">
        <v>2465</v>
      </c>
      <c r="F17044" t="s">
        <v>6219</v>
      </c>
      <c r="G17044" t="s">
        <v>1620</v>
      </c>
      <c r="H17044">
        <v>2</v>
      </c>
      <c r="I17044">
        <v>0</v>
      </c>
      <c r="J17044" t="s">
        <v>2979</v>
      </c>
      <c r="K17044" t="s">
        <v>1479</v>
      </c>
      <c r="L17044" t="s">
        <v>1473</v>
      </c>
      <c r="N17044" t="s">
        <v>8943</v>
      </c>
      <c r="O17044" t="s">
        <v>27166</v>
      </c>
      <c r="P17044" t="s">
        <v>3620</v>
      </c>
      <c r="Q17044" t="s">
        <v>1475</v>
      </c>
      <c r="R17044" t="s">
        <v>2982</v>
      </c>
      <c r="S17044" t="s">
        <v>2983</v>
      </c>
      <c r="T17044" t="s">
        <v>2984</v>
      </c>
      <c r="U17044" t="s">
        <v>2985</v>
      </c>
      <c r="V17044" t="s">
        <v>27167</v>
      </c>
      <c r="W17044" t="s">
        <v>27168</v>
      </c>
      <c r="X17044" s="317">
        <v>44624</v>
      </c>
      <c r="Y17044" t="s">
        <v>1497</v>
      </c>
    </row>
    <row r="17045" spans="1:25" x14ac:dyDescent="0.35">
      <c r="A17045" t="s">
        <v>156</v>
      </c>
      <c r="B17045" t="s">
        <v>157</v>
      </c>
      <c r="C17045" t="s">
        <v>1669</v>
      </c>
      <c r="D17045" t="s">
        <v>3383</v>
      </c>
      <c r="E17045" t="s">
        <v>1670</v>
      </c>
      <c r="F17045" t="s">
        <v>6475</v>
      </c>
      <c r="G17045" t="s">
        <v>4274</v>
      </c>
      <c r="H17045">
        <v>2</v>
      </c>
      <c r="I17045">
        <v>0</v>
      </c>
      <c r="J17045" t="s">
        <v>2979</v>
      </c>
      <c r="K17045" t="s">
        <v>1479</v>
      </c>
      <c r="L17045" t="s">
        <v>1473</v>
      </c>
      <c r="N17045" t="s">
        <v>8943</v>
      </c>
      <c r="O17045" t="s">
        <v>27163</v>
      </c>
      <c r="P17045" t="s">
        <v>3576</v>
      </c>
      <c r="Q17045" t="s">
        <v>1475</v>
      </c>
      <c r="R17045" t="s">
        <v>2399</v>
      </c>
      <c r="S17045" t="s">
        <v>2983</v>
      </c>
      <c r="T17045" t="s">
        <v>2984</v>
      </c>
      <c r="U17045" t="s">
        <v>2985</v>
      </c>
      <c r="V17045" t="s">
        <v>27164</v>
      </c>
      <c r="W17045" t="s">
        <v>27165</v>
      </c>
      <c r="X17045" s="317">
        <v>44602</v>
      </c>
      <c r="Y17045" t="s">
        <v>1497</v>
      </c>
    </row>
    <row r="17046" spans="1:25" x14ac:dyDescent="0.35">
      <c r="A17046" t="s">
        <v>156</v>
      </c>
      <c r="B17046" t="s">
        <v>157</v>
      </c>
      <c r="C17046" t="s">
        <v>2306</v>
      </c>
      <c r="D17046" t="s">
        <v>3405</v>
      </c>
      <c r="E17046" t="s">
        <v>1486</v>
      </c>
      <c r="F17046" t="s">
        <v>2307</v>
      </c>
      <c r="G17046" t="s">
        <v>1537</v>
      </c>
      <c r="H17046">
        <v>1</v>
      </c>
      <c r="I17046">
        <v>0</v>
      </c>
      <c r="J17046" t="s">
        <v>2979</v>
      </c>
      <c r="K17046" t="s">
        <v>1479</v>
      </c>
      <c r="L17046" t="s">
        <v>1473</v>
      </c>
      <c r="N17046" t="s">
        <v>3628</v>
      </c>
      <c r="O17046" t="s">
        <v>27369</v>
      </c>
      <c r="P17046" t="s">
        <v>7849</v>
      </c>
      <c r="Q17046" t="s">
        <v>1469</v>
      </c>
      <c r="R17046" t="s">
        <v>4611</v>
      </c>
      <c r="S17046" t="s">
        <v>2983</v>
      </c>
      <c r="T17046" t="s">
        <v>7836</v>
      </c>
      <c r="U17046" t="s">
        <v>2985</v>
      </c>
      <c r="V17046" t="s">
        <v>27710</v>
      </c>
      <c r="W17046" t="s">
        <v>27711</v>
      </c>
      <c r="X17046" s="317">
        <v>44825</v>
      </c>
      <c r="Y17046" t="s">
        <v>1497</v>
      </c>
    </row>
    <row r="17047" spans="1:25" x14ac:dyDescent="0.35">
      <c r="A17047" t="s">
        <v>156</v>
      </c>
      <c r="B17047" t="s">
        <v>157</v>
      </c>
      <c r="C17047" t="s">
        <v>1940</v>
      </c>
      <c r="D17047" t="s">
        <v>3472</v>
      </c>
      <c r="E17047" t="s">
        <v>1941</v>
      </c>
      <c r="F17047" t="s">
        <v>9186</v>
      </c>
      <c r="G17047" t="s">
        <v>3250</v>
      </c>
      <c r="H17047">
        <v>3</v>
      </c>
      <c r="I17047">
        <v>0</v>
      </c>
      <c r="J17047" t="s">
        <v>2979</v>
      </c>
      <c r="K17047" t="s">
        <v>1479</v>
      </c>
      <c r="L17047" t="s">
        <v>1473</v>
      </c>
      <c r="N17047" t="s">
        <v>8943</v>
      </c>
      <c r="O17047" t="s">
        <v>27160</v>
      </c>
      <c r="P17047" t="s">
        <v>3452</v>
      </c>
      <c r="Q17047" t="s">
        <v>1475</v>
      </c>
      <c r="R17047" t="s">
        <v>2399</v>
      </c>
      <c r="S17047" t="s">
        <v>2983</v>
      </c>
      <c r="T17047" t="s">
        <v>2984</v>
      </c>
      <c r="U17047" t="s">
        <v>2985</v>
      </c>
      <c r="V17047" t="s">
        <v>27161</v>
      </c>
      <c r="W17047" t="s">
        <v>27162</v>
      </c>
      <c r="X17047" s="317">
        <v>44533</v>
      </c>
      <c r="Y17047" t="s">
        <v>1497</v>
      </c>
    </row>
    <row r="17048" spans="1:25" x14ac:dyDescent="0.35">
      <c r="A17048" t="s">
        <v>156</v>
      </c>
      <c r="B17048" t="s">
        <v>157</v>
      </c>
      <c r="C17048" t="s">
        <v>1647</v>
      </c>
      <c r="D17048" t="s">
        <v>4766</v>
      </c>
      <c r="E17048" t="s">
        <v>1648</v>
      </c>
      <c r="F17048" t="s">
        <v>2158</v>
      </c>
      <c r="G17048" t="s">
        <v>1570</v>
      </c>
      <c r="H17048">
        <v>1072</v>
      </c>
      <c r="I17048">
        <v>0</v>
      </c>
      <c r="J17048" t="s">
        <v>2979</v>
      </c>
      <c r="K17048" t="s">
        <v>1479</v>
      </c>
      <c r="L17048" t="s">
        <v>1473</v>
      </c>
      <c r="N17048" t="s">
        <v>5059</v>
      </c>
      <c r="O17048" t="s">
        <v>5060</v>
      </c>
      <c r="P17048" t="s">
        <v>1542</v>
      </c>
      <c r="Q17048" t="s">
        <v>1474</v>
      </c>
      <c r="R17048" t="s">
        <v>2982</v>
      </c>
      <c r="S17048" t="s">
        <v>2983</v>
      </c>
      <c r="T17048" t="s">
        <v>2984</v>
      </c>
      <c r="U17048" t="s">
        <v>2985</v>
      </c>
      <c r="V17048" t="s">
        <v>27081</v>
      </c>
      <c r="W17048" t="s">
        <v>26856</v>
      </c>
      <c r="X17048" s="317">
        <v>45092</v>
      </c>
      <c r="Y17048" t="s">
        <v>1497</v>
      </c>
    </row>
    <row r="17049" spans="1:25" x14ac:dyDescent="0.35">
      <c r="A17049" t="s">
        <v>156</v>
      </c>
      <c r="B17049" t="s">
        <v>157</v>
      </c>
      <c r="C17049" t="s">
        <v>1660</v>
      </c>
      <c r="D17049" t="s">
        <v>3981</v>
      </c>
      <c r="E17049" t="s">
        <v>1661</v>
      </c>
      <c r="F17049" t="s">
        <v>8454</v>
      </c>
      <c r="G17049" t="s">
        <v>3250</v>
      </c>
      <c r="H17049">
        <v>1</v>
      </c>
      <c r="I17049">
        <v>0</v>
      </c>
      <c r="J17049" t="s">
        <v>2979</v>
      </c>
      <c r="K17049" t="s">
        <v>1479</v>
      </c>
      <c r="L17049" t="s">
        <v>1473</v>
      </c>
      <c r="N17049" t="s">
        <v>8943</v>
      </c>
      <c r="O17049" t="s">
        <v>27712</v>
      </c>
      <c r="P17049" t="s">
        <v>3452</v>
      </c>
      <c r="Q17049" t="s">
        <v>1475</v>
      </c>
      <c r="R17049" t="s">
        <v>2399</v>
      </c>
      <c r="S17049" t="s">
        <v>2983</v>
      </c>
      <c r="T17049" t="s">
        <v>2984</v>
      </c>
      <c r="U17049" t="s">
        <v>2985</v>
      </c>
      <c r="V17049" t="s">
        <v>27713</v>
      </c>
      <c r="W17049" t="s">
        <v>27714</v>
      </c>
      <c r="X17049" s="317">
        <v>44349</v>
      </c>
      <c r="Y17049" t="s">
        <v>1497</v>
      </c>
    </row>
    <row r="17050" spans="1:25" x14ac:dyDescent="0.35">
      <c r="A17050" t="s">
        <v>156</v>
      </c>
      <c r="B17050" t="s">
        <v>157</v>
      </c>
      <c r="C17050" t="s">
        <v>1669</v>
      </c>
      <c r="D17050" t="s">
        <v>3383</v>
      </c>
      <c r="E17050" t="s">
        <v>1670</v>
      </c>
      <c r="F17050" t="s">
        <v>6475</v>
      </c>
      <c r="G17050" t="s">
        <v>4274</v>
      </c>
      <c r="H17050">
        <v>7</v>
      </c>
      <c r="I17050">
        <v>0</v>
      </c>
      <c r="J17050" t="s">
        <v>2979</v>
      </c>
      <c r="K17050" t="s">
        <v>1479</v>
      </c>
      <c r="L17050" t="s">
        <v>1473</v>
      </c>
      <c r="N17050" t="s">
        <v>8943</v>
      </c>
      <c r="O17050" t="s">
        <v>27712</v>
      </c>
      <c r="P17050" t="s">
        <v>3576</v>
      </c>
      <c r="Q17050" t="s">
        <v>1475</v>
      </c>
      <c r="R17050" t="s">
        <v>2399</v>
      </c>
      <c r="S17050" t="s">
        <v>2983</v>
      </c>
      <c r="T17050" t="s">
        <v>2984</v>
      </c>
      <c r="U17050" t="s">
        <v>2985</v>
      </c>
      <c r="V17050" t="s">
        <v>27713</v>
      </c>
      <c r="W17050" t="s">
        <v>27714</v>
      </c>
      <c r="X17050" s="317">
        <v>44602</v>
      </c>
      <c r="Y17050" t="s">
        <v>1497</v>
      </c>
    </row>
    <row r="17051" spans="1:25" x14ac:dyDescent="0.35">
      <c r="A17051" t="s">
        <v>156</v>
      </c>
      <c r="B17051" t="s">
        <v>157</v>
      </c>
      <c r="C17051" t="s">
        <v>1961</v>
      </c>
      <c r="D17051" t="s">
        <v>3604</v>
      </c>
      <c r="E17051" t="s">
        <v>1962</v>
      </c>
      <c r="F17051" t="s">
        <v>7020</v>
      </c>
      <c r="G17051" t="s">
        <v>4106</v>
      </c>
      <c r="H17051">
        <v>16</v>
      </c>
      <c r="I17051">
        <v>0</v>
      </c>
      <c r="J17051" t="s">
        <v>2979</v>
      </c>
      <c r="K17051" t="s">
        <v>1479</v>
      </c>
      <c r="L17051" t="s">
        <v>1473</v>
      </c>
      <c r="N17051" t="s">
        <v>4008</v>
      </c>
      <c r="O17051" t="s">
        <v>27173</v>
      </c>
      <c r="P17051" t="s">
        <v>3452</v>
      </c>
      <c r="Q17051" t="s">
        <v>1475</v>
      </c>
      <c r="R17051" t="s">
        <v>2399</v>
      </c>
      <c r="S17051" t="s">
        <v>2983</v>
      </c>
      <c r="T17051" t="s">
        <v>2984</v>
      </c>
      <c r="U17051" t="s">
        <v>2985</v>
      </c>
      <c r="V17051" t="s">
        <v>26583</v>
      </c>
      <c r="W17051" t="s">
        <v>26786</v>
      </c>
      <c r="X17051" s="317">
        <v>45009</v>
      </c>
      <c r="Y17051" t="s">
        <v>1497</v>
      </c>
    </row>
    <row r="17052" spans="1:25" x14ac:dyDescent="0.35">
      <c r="A17052" t="s">
        <v>156</v>
      </c>
      <c r="B17052" t="s">
        <v>157</v>
      </c>
      <c r="C17052" t="s">
        <v>2917</v>
      </c>
      <c r="D17052" t="s">
        <v>8263</v>
      </c>
      <c r="E17052" t="s">
        <v>2628</v>
      </c>
      <c r="F17052" t="s">
        <v>122</v>
      </c>
      <c r="G17052" t="s">
        <v>1541</v>
      </c>
      <c r="H17052">
        <v>20</v>
      </c>
      <c r="I17052">
        <v>0</v>
      </c>
      <c r="J17052" t="s">
        <v>2979</v>
      </c>
      <c r="K17052" t="s">
        <v>1478</v>
      </c>
      <c r="L17052" t="s">
        <v>1473</v>
      </c>
      <c r="N17052" t="s">
        <v>4790</v>
      </c>
      <c r="O17052" t="s">
        <v>4791</v>
      </c>
      <c r="P17052" t="s">
        <v>1542</v>
      </c>
      <c r="Q17052" t="s">
        <v>1474</v>
      </c>
      <c r="R17052" t="s">
        <v>2982</v>
      </c>
      <c r="S17052" t="s">
        <v>2983</v>
      </c>
      <c r="T17052" t="s">
        <v>2984</v>
      </c>
      <c r="U17052" t="s">
        <v>2985</v>
      </c>
      <c r="V17052" t="s">
        <v>27075</v>
      </c>
      <c r="W17052" t="s">
        <v>26848</v>
      </c>
      <c r="X17052" s="317">
        <v>45082</v>
      </c>
      <c r="Y17052" t="s">
        <v>1497</v>
      </c>
    </row>
    <row r="17053" spans="1:25" x14ac:dyDescent="0.35">
      <c r="A17053" t="s">
        <v>156</v>
      </c>
      <c r="B17053" t="s">
        <v>157</v>
      </c>
      <c r="C17053" t="s">
        <v>1785</v>
      </c>
      <c r="D17053" t="s">
        <v>3984</v>
      </c>
      <c r="E17053" t="s">
        <v>1786</v>
      </c>
      <c r="F17053" t="s">
        <v>1952</v>
      </c>
      <c r="G17053" t="s">
        <v>9219</v>
      </c>
      <c r="H17053">
        <v>2106</v>
      </c>
      <c r="I17053">
        <v>0</v>
      </c>
      <c r="J17053" t="s">
        <v>2979</v>
      </c>
      <c r="K17053" t="s">
        <v>1479</v>
      </c>
      <c r="L17053" t="s">
        <v>1473</v>
      </c>
      <c r="N17053" t="s">
        <v>5074</v>
      </c>
      <c r="O17053" t="s">
        <v>27688</v>
      </c>
      <c r="P17053" t="s">
        <v>1542</v>
      </c>
      <c r="Q17053" t="s">
        <v>1474</v>
      </c>
      <c r="R17053" t="s">
        <v>2982</v>
      </c>
      <c r="S17053" t="s">
        <v>2983</v>
      </c>
      <c r="T17053" t="s">
        <v>2984</v>
      </c>
      <c r="U17053" t="s">
        <v>2985</v>
      </c>
      <c r="V17053" t="s">
        <v>27081</v>
      </c>
      <c r="W17053" t="s">
        <v>26856</v>
      </c>
      <c r="X17053" s="317">
        <v>45117</v>
      </c>
      <c r="Y17053" t="s">
        <v>1497</v>
      </c>
    </row>
    <row r="17054" spans="1:25" x14ac:dyDescent="0.35">
      <c r="A17054" t="s">
        <v>156</v>
      </c>
      <c r="B17054" t="s">
        <v>157</v>
      </c>
      <c r="C17054" t="s">
        <v>26831</v>
      </c>
      <c r="D17054" t="s">
        <v>27718</v>
      </c>
      <c r="E17054" t="s">
        <v>26832</v>
      </c>
      <c r="F17054" t="s">
        <v>26830</v>
      </c>
      <c r="G17054" t="s">
        <v>6196</v>
      </c>
      <c r="H17054">
        <v>9</v>
      </c>
      <c r="I17054">
        <v>0</v>
      </c>
      <c r="J17054" t="s">
        <v>2979</v>
      </c>
      <c r="K17054" t="s">
        <v>1478</v>
      </c>
      <c r="L17054" t="s">
        <v>1473</v>
      </c>
      <c r="N17054" t="s">
        <v>3393</v>
      </c>
      <c r="O17054" t="s">
        <v>3394</v>
      </c>
      <c r="P17054" t="s">
        <v>1542</v>
      </c>
      <c r="Q17054" t="s">
        <v>1474</v>
      </c>
      <c r="R17054" t="s">
        <v>2982</v>
      </c>
      <c r="S17054" t="s">
        <v>2983</v>
      </c>
      <c r="T17054" t="s">
        <v>2984</v>
      </c>
      <c r="U17054" t="s">
        <v>2985</v>
      </c>
      <c r="V17054" t="s">
        <v>27043</v>
      </c>
      <c r="W17054" t="s">
        <v>26894</v>
      </c>
      <c r="X17054" s="317">
        <v>45212</v>
      </c>
      <c r="Y17054" t="s">
        <v>1497</v>
      </c>
    </row>
    <row r="17055" spans="1:25" x14ac:dyDescent="0.35">
      <c r="A17055" t="s">
        <v>156</v>
      </c>
      <c r="B17055" t="s">
        <v>157</v>
      </c>
      <c r="C17055" t="s">
        <v>25317</v>
      </c>
      <c r="D17055" t="s">
        <v>25318</v>
      </c>
      <c r="E17055" t="s">
        <v>25804</v>
      </c>
      <c r="F17055" t="s">
        <v>27719</v>
      </c>
      <c r="G17055" t="s">
        <v>6196</v>
      </c>
      <c r="H17055">
        <v>31</v>
      </c>
      <c r="I17055">
        <v>0</v>
      </c>
      <c r="J17055" t="s">
        <v>2979</v>
      </c>
      <c r="K17055" t="s">
        <v>1478</v>
      </c>
      <c r="L17055" t="s">
        <v>1473</v>
      </c>
      <c r="N17055" t="s">
        <v>3860</v>
      </c>
      <c r="O17055" t="s">
        <v>3861</v>
      </c>
      <c r="P17055" t="s">
        <v>1542</v>
      </c>
      <c r="Q17055" t="s">
        <v>1474</v>
      </c>
      <c r="R17055" t="s">
        <v>2982</v>
      </c>
      <c r="S17055" t="s">
        <v>2983</v>
      </c>
      <c r="T17055" t="s">
        <v>2984</v>
      </c>
      <c r="U17055" t="s">
        <v>2985</v>
      </c>
      <c r="V17055" t="s">
        <v>25320</v>
      </c>
      <c r="W17055" t="s">
        <v>25321</v>
      </c>
      <c r="X17055" s="317">
        <v>45212</v>
      </c>
      <c r="Y17055" t="s">
        <v>1497</v>
      </c>
    </row>
    <row r="17056" spans="1:25" x14ac:dyDescent="0.35">
      <c r="A17056" t="s">
        <v>156</v>
      </c>
      <c r="B17056" t="s">
        <v>157</v>
      </c>
      <c r="C17056" t="s">
        <v>4915</v>
      </c>
      <c r="D17056" t="s">
        <v>4916</v>
      </c>
      <c r="E17056" t="s">
        <v>2518</v>
      </c>
      <c r="F17056" t="s">
        <v>27720</v>
      </c>
      <c r="G17056" t="s">
        <v>1534</v>
      </c>
      <c r="H17056">
        <v>1</v>
      </c>
      <c r="I17056">
        <v>0</v>
      </c>
      <c r="J17056" t="s">
        <v>2979</v>
      </c>
      <c r="K17056" t="s">
        <v>1479</v>
      </c>
      <c r="L17056" t="s">
        <v>1473</v>
      </c>
      <c r="N17056" t="s">
        <v>8943</v>
      </c>
      <c r="O17056" t="s">
        <v>27176</v>
      </c>
      <c r="P17056" t="s">
        <v>3565</v>
      </c>
      <c r="Q17056" t="s">
        <v>1475</v>
      </c>
      <c r="R17056" t="s">
        <v>3566</v>
      </c>
      <c r="S17056" t="s">
        <v>2983</v>
      </c>
      <c r="T17056" t="s">
        <v>2984</v>
      </c>
      <c r="U17056" t="s">
        <v>2985</v>
      </c>
      <c r="V17056" t="s">
        <v>27177</v>
      </c>
      <c r="W17056" t="s">
        <v>27178</v>
      </c>
      <c r="X17056" s="317">
        <v>44449</v>
      </c>
      <c r="Y17056" t="s">
        <v>1497</v>
      </c>
    </row>
    <row r="17057" spans="1:25" x14ac:dyDescent="0.35">
      <c r="A17057" t="s">
        <v>156</v>
      </c>
      <c r="B17057" t="s">
        <v>157</v>
      </c>
      <c r="C17057" t="s">
        <v>2801</v>
      </c>
      <c r="D17057" t="s">
        <v>5581</v>
      </c>
      <c r="E17057" t="s">
        <v>2456</v>
      </c>
      <c r="F17057" t="s">
        <v>27721</v>
      </c>
      <c r="G17057" t="s">
        <v>1672</v>
      </c>
      <c r="H17057">
        <v>1</v>
      </c>
      <c r="I17057">
        <v>0</v>
      </c>
      <c r="J17057" t="s">
        <v>2979</v>
      </c>
      <c r="K17057" t="s">
        <v>1479</v>
      </c>
      <c r="L17057" t="s">
        <v>1473</v>
      </c>
      <c r="N17057" t="s">
        <v>8943</v>
      </c>
      <c r="O17057" t="s">
        <v>27176</v>
      </c>
      <c r="P17057" t="s">
        <v>3565</v>
      </c>
      <c r="Q17057" t="s">
        <v>1475</v>
      </c>
      <c r="R17057" t="s">
        <v>3566</v>
      </c>
      <c r="S17057" t="s">
        <v>2983</v>
      </c>
      <c r="T17057" t="s">
        <v>2984</v>
      </c>
      <c r="U17057" t="s">
        <v>2985</v>
      </c>
      <c r="V17057" t="s">
        <v>27177</v>
      </c>
      <c r="W17057" t="s">
        <v>27178</v>
      </c>
      <c r="X17057" s="317">
        <v>44390</v>
      </c>
      <c r="Y17057" t="s">
        <v>1497</v>
      </c>
    </row>
    <row r="17058" spans="1:25" x14ac:dyDescent="0.35">
      <c r="A17058" t="s">
        <v>156</v>
      </c>
      <c r="B17058" t="s">
        <v>157</v>
      </c>
      <c r="C17058" t="s">
        <v>2811</v>
      </c>
      <c r="D17058" t="s">
        <v>5146</v>
      </c>
      <c r="E17058" t="s">
        <v>2460</v>
      </c>
      <c r="F17058" t="s">
        <v>27722</v>
      </c>
      <c r="G17058" t="s">
        <v>1708</v>
      </c>
      <c r="H17058">
        <v>4</v>
      </c>
      <c r="I17058">
        <v>0</v>
      </c>
      <c r="J17058" t="s">
        <v>2979</v>
      </c>
      <c r="K17058" t="s">
        <v>1479</v>
      </c>
      <c r="L17058" t="s">
        <v>1473</v>
      </c>
      <c r="N17058" t="s">
        <v>8943</v>
      </c>
      <c r="O17058" t="s">
        <v>27176</v>
      </c>
      <c r="P17058" t="s">
        <v>3444</v>
      </c>
      <c r="Q17058" t="s">
        <v>1475</v>
      </c>
      <c r="R17058" t="s">
        <v>3198</v>
      </c>
      <c r="S17058" t="s">
        <v>2983</v>
      </c>
      <c r="T17058" t="s">
        <v>2984</v>
      </c>
      <c r="U17058" t="s">
        <v>2985</v>
      </c>
      <c r="V17058" t="s">
        <v>27177</v>
      </c>
      <c r="W17058" t="s">
        <v>27178</v>
      </c>
      <c r="X17058" s="317">
        <v>44845</v>
      </c>
      <c r="Y17058" t="s">
        <v>1497</v>
      </c>
    </row>
    <row r="17059" spans="1:25" x14ac:dyDescent="0.35">
      <c r="A17059" t="s">
        <v>156</v>
      </c>
      <c r="B17059" t="s">
        <v>157</v>
      </c>
      <c r="C17059" t="s">
        <v>6082</v>
      </c>
      <c r="D17059" t="s">
        <v>6083</v>
      </c>
      <c r="E17059" t="s">
        <v>2517</v>
      </c>
      <c r="F17059" t="s">
        <v>27723</v>
      </c>
      <c r="G17059" t="s">
        <v>1620</v>
      </c>
      <c r="H17059">
        <v>5</v>
      </c>
      <c r="I17059">
        <v>0</v>
      </c>
      <c r="J17059" t="s">
        <v>2979</v>
      </c>
      <c r="K17059" t="s">
        <v>1479</v>
      </c>
      <c r="L17059" t="s">
        <v>1473</v>
      </c>
      <c r="N17059" t="s">
        <v>8943</v>
      </c>
      <c r="O17059" t="s">
        <v>27176</v>
      </c>
      <c r="P17059" t="s">
        <v>3444</v>
      </c>
      <c r="Q17059" t="s">
        <v>1475</v>
      </c>
      <c r="R17059" t="s">
        <v>3198</v>
      </c>
      <c r="S17059" t="s">
        <v>2983</v>
      </c>
      <c r="T17059" t="s">
        <v>2984</v>
      </c>
      <c r="U17059" t="s">
        <v>2985</v>
      </c>
      <c r="V17059" t="s">
        <v>27177</v>
      </c>
      <c r="W17059" t="s">
        <v>27178</v>
      </c>
      <c r="X17059" s="317">
        <v>44624</v>
      </c>
      <c r="Y17059" t="s">
        <v>1497</v>
      </c>
    </row>
    <row r="17060" spans="1:25" x14ac:dyDescent="0.35">
      <c r="A17060" t="s">
        <v>156</v>
      </c>
      <c r="B17060" t="s">
        <v>157</v>
      </c>
      <c r="C17060" t="s">
        <v>2303</v>
      </c>
      <c r="D17060" t="s">
        <v>3249</v>
      </c>
      <c r="E17060" t="s">
        <v>1514</v>
      </c>
      <c r="F17060" t="s">
        <v>25146</v>
      </c>
      <c r="G17060" t="s">
        <v>4296</v>
      </c>
      <c r="H17060">
        <v>1740</v>
      </c>
      <c r="I17060">
        <v>0</v>
      </c>
      <c r="J17060" t="s">
        <v>2979</v>
      </c>
      <c r="K17060" t="s">
        <v>1479</v>
      </c>
      <c r="L17060" t="s">
        <v>1473</v>
      </c>
      <c r="N17060" t="s">
        <v>4963</v>
      </c>
      <c r="O17060" t="s">
        <v>27724</v>
      </c>
      <c r="P17060" t="s">
        <v>1542</v>
      </c>
      <c r="Q17060" t="s">
        <v>1474</v>
      </c>
      <c r="R17060" t="s">
        <v>2982</v>
      </c>
      <c r="S17060" t="s">
        <v>2983</v>
      </c>
      <c r="T17060" t="s">
        <v>2984</v>
      </c>
      <c r="U17060" t="s">
        <v>2985</v>
      </c>
      <c r="V17060" t="s">
        <v>27067</v>
      </c>
      <c r="W17060" t="s">
        <v>26942</v>
      </c>
      <c r="X17060" s="317">
        <v>45160</v>
      </c>
      <c r="Y17060" t="s">
        <v>1497</v>
      </c>
    </row>
    <row r="17061" spans="1:25" x14ac:dyDescent="0.35">
      <c r="A17061" t="s">
        <v>156</v>
      </c>
      <c r="B17061" t="s">
        <v>157</v>
      </c>
      <c r="C17061" t="s">
        <v>1961</v>
      </c>
      <c r="D17061" t="s">
        <v>3604</v>
      </c>
      <c r="E17061" t="s">
        <v>1962</v>
      </c>
      <c r="F17061" t="s">
        <v>7020</v>
      </c>
      <c r="G17061" t="s">
        <v>4106</v>
      </c>
      <c r="H17061">
        <v>1</v>
      </c>
      <c r="I17061">
        <v>0</v>
      </c>
      <c r="J17061" t="s">
        <v>2979</v>
      </c>
      <c r="K17061" t="s">
        <v>1479</v>
      </c>
      <c r="L17061" t="s">
        <v>1473</v>
      </c>
      <c r="N17061" t="s">
        <v>3574</v>
      </c>
      <c r="O17061" t="s">
        <v>3575</v>
      </c>
      <c r="P17061" t="s">
        <v>3452</v>
      </c>
      <c r="Q17061" t="s">
        <v>1475</v>
      </c>
      <c r="R17061" t="s">
        <v>2399</v>
      </c>
      <c r="S17061" t="s">
        <v>2983</v>
      </c>
      <c r="T17061" t="s">
        <v>2984</v>
      </c>
      <c r="U17061" t="s">
        <v>2985</v>
      </c>
      <c r="V17061" t="s">
        <v>27440</v>
      </c>
      <c r="W17061" t="s">
        <v>27441</v>
      </c>
      <c r="X17061" s="317">
        <v>45009</v>
      </c>
      <c r="Y17061" t="s">
        <v>1497</v>
      </c>
    </row>
    <row r="17062" spans="1:25" x14ac:dyDescent="0.35">
      <c r="A17062" t="s">
        <v>156</v>
      </c>
      <c r="B17062" t="s">
        <v>157</v>
      </c>
      <c r="C17062" t="s">
        <v>1995</v>
      </c>
      <c r="D17062" t="s">
        <v>3808</v>
      </c>
      <c r="E17062" t="s">
        <v>1996</v>
      </c>
      <c r="F17062" t="s">
        <v>25451</v>
      </c>
      <c r="G17062" t="s">
        <v>3134</v>
      </c>
      <c r="H17062">
        <v>3</v>
      </c>
      <c r="I17062">
        <v>0</v>
      </c>
      <c r="J17062" t="s">
        <v>2979</v>
      </c>
      <c r="K17062" t="s">
        <v>1479</v>
      </c>
      <c r="L17062" t="s">
        <v>1473</v>
      </c>
      <c r="N17062" t="s">
        <v>3574</v>
      </c>
      <c r="O17062" t="s">
        <v>3575</v>
      </c>
      <c r="P17062" t="s">
        <v>3452</v>
      </c>
      <c r="Q17062" t="s">
        <v>1475</v>
      </c>
      <c r="R17062" t="s">
        <v>2399</v>
      </c>
      <c r="S17062" t="s">
        <v>2983</v>
      </c>
      <c r="T17062" t="s">
        <v>2984</v>
      </c>
      <c r="U17062" t="s">
        <v>2985</v>
      </c>
      <c r="V17062" t="s">
        <v>27440</v>
      </c>
      <c r="W17062" t="s">
        <v>27441</v>
      </c>
      <c r="X17062" s="317">
        <v>44730</v>
      </c>
      <c r="Y17062" t="s">
        <v>1497</v>
      </c>
    </row>
    <row r="17063" spans="1:25" x14ac:dyDescent="0.35">
      <c r="A17063" t="s">
        <v>156</v>
      </c>
      <c r="B17063" t="s">
        <v>157</v>
      </c>
      <c r="C17063" t="s">
        <v>1703</v>
      </c>
      <c r="D17063" t="s">
        <v>3579</v>
      </c>
      <c r="E17063" t="s">
        <v>1704</v>
      </c>
      <c r="F17063" t="s">
        <v>2693</v>
      </c>
      <c r="G17063" t="s">
        <v>3134</v>
      </c>
      <c r="H17063">
        <v>3</v>
      </c>
      <c r="I17063">
        <v>0</v>
      </c>
      <c r="J17063" t="s">
        <v>2979</v>
      </c>
      <c r="K17063" t="s">
        <v>1479</v>
      </c>
      <c r="L17063" t="s">
        <v>1473</v>
      </c>
      <c r="N17063" t="s">
        <v>3574</v>
      </c>
      <c r="O17063" t="s">
        <v>3575</v>
      </c>
      <c r="P17063" t="s">
        <v>3452</v>
      </c>
      <c r="Q17063" t="s">
        <v>1475</v>
      </c>
      <c r="R17063" t="s">
        <v>2399</v>
      </c>
      <c r="S17063" t="s">
        <v>2983</v>
      </c>
      <c r="T17063" t="s">
        <v>2984</v>
      </c>
      <c r="U17063" t="s">
        <v>2985</v>
      </c>
      <c r="V17063" t="s">
        <v>27725</v>
      </c>
      <c r="W17063" t="s">
        <v>27726</v>
      </c>
      <c r="X17063" s="317">
        <v>44771</v>
      </c>
      <c r="Y17063" t="s">
        <v>1497</v>
      </c>
    </row>
    <row r="17064" spans="1:25" x14ac:dyDescent="0.35">
      <c r="A17064" t="s">
        <v>156</v>
      </c>
      <c r="B17064" t="s">
        <v>157</v>
      </c>
      <c r="C17064" t="s">
        <v>1770</v>
      </c>
      <c r="D17064" t="s">
        <v>4182</v>
      </c>
      <c r="E17064" t="s">
        <v>1771</v>
      </c>
      <c r="F17064" t="s">
        <v>2315</v>
      </c>
      <c r="G17064" t="s">
        <v>3134</v>
      </c>
      <c r="H17064">
        <v>2</v>
      </c>
      <c r="I17064">
        <v>0</v>
      </c>
      <c r="J17064" t="s">
        <v>2979</v>
      </c>
      <c r="K17064" t="s">
        <v>1479</v>
      </c>
      <c r="L17064" t="s">
        <v>1473</v>
      </c>
      <c r="N17064" t="s">
        <v>3574</v>
      </c>
      <c r="O17064" t="s">
        <v>3575</v>
      </c>
      <c r="P17064" t="s">
        <v>3452</v>
      </c>
      <c r="Q17064" t="s">
        <v>1475</v>
      </c>
      <c r="R17064" t="s">
        <v>2399</v>
      </c>
      <c r="S17064" t="s">
        <v>2983</v>
      </c>
      <c r="T17064" t="s">
        <v>2984</v>
      </c>
      <c r="U17064" t="s">
        <v>2985</v>
      </c>
      <c r="V17064" t="s">
        <v>27357</v>
      </c>
      <c r="W17064" t="s">
        <v>27358</v>
      </c>
      <c r="X17064" s="317">
        <v>44730</v>
      </c>
      <c r="Y17064" t="s">
        <v>1497</v>
      </c>
    </row>
    <row r="17065" spans="1:25" x14ac:dyDescent="0.35">
      <c r="A17065" t="s">
        <v>156</v>
      </c>
      <c r="B17065" t="s">
        <v>157</v>
      </c>
      <c r="C17065" t="s">
        <v>1693</v>
      </c>
      <c r="D17065" t="s">
        <v>3319</v>
      </c>
      <c r="E17065" t="s">
        <v>1481</v>
      </c>
      <c r="F17065" t="s">
        <v>27409</v>
      </c>
      <c r="G17065" t="s">
        <v>3722</v>
      </c>
      <c r="H17065">
        <v>5</v>
      </c>
      <c r="I17065">
        <v>0</v>
      </c>
      <c r="J17065" t="s">
        <v>2979</v>
      </c>
      <c r="K17065" t="s">
        <v>1479</v>
      </c>
      <c r="L17065" t="s">
        <v>1473</v>
      </c>
      <c r="N17065" t="s">
        <v>8943</v>
      </c>
      <c r="O17065" t="s">
        <v>27184</v>
      </c>
      <c r="P17065" t="s">
        <v>3452</v>
      </c>
      <c r="Q17065" t="s">
        <v>1475</v>
      </c>
      <c r="R17065" t="s">
        <v>2399</v>
      </c>
      <c r="S17065" t="s">
        <v>2983</v>
      </c>
      <c r="T17065" t="s">
        <v>2984</v>
      </c>
      <c r="U17065" t="s">
        <v>2985</v>
      </c>
      <c r="V17065" t="s">
        <v>27185</v>
      </c>
      <c r="W17065" t="s">
        <v>27186</v>
      </c>
      <c r="X17065" s="317">
        <v>44622</v>
      </c>
      <c r="Y17065" t="s">
        <v>1497</v>
      </c>
    </row>
    <row r="17066" spans="1:25" x14ac:dyDescent="0.35">
      <c r="A17066" t="s">
        <v>156</v>
      </c>
      <c r="B17066" t="s">
        <v>157</v>
      </c>
      <c r="C17066" t="s">
        <v>2306</v>
      </c>
      <c r="D17066" t="s">
        <v>3405</v>
      </c>
      <c r="E17066" t="s">
        <v>1486</v>
      </c>
      <c r="F17066" t="s">
        <v>2307</v>
      </c>
      <c r="G17066" t="s">
        <v>1537</v>
      </c>
      <c r="H17066">
        <v>2</v>
      </c>
      <c r="I17066">
        <v>0</v>
      </c>
      <c r="J17066" t="s">
        <v>2979</v>
      </c>
      <c r="K17066" t="s">
        <v>1479</v>
      </c>
      <c r="L17066" t="s">
        <v>1473</v>
      </c>
      <c r="N17066" t="s">
        <v>3628</v>
      </c>
      <c r="O17066" t="s">
        <v>27187</v>
      </c>
      <c r="P17066" t="s">
        <v>7849</v>
      </c>
      <c r="Q17066" t="s">
        <v>1469</v>
      </c>
      <c r="R17066" t="s">
        <v>4611</v>
      </c>
      <c r="S17066" t="s">
        <v>2983</v>
      </c>
      <c r="T17066" t="s">
        <v>7836</v>
      </c>
      <c r="U17066" t="s">
        <v>2985</v>
      </c>
      <c r="V17066" t="s">
        <v>27728</v>
      </c>
      <c r="W17066" t="s">
        <v>27729</v>
      </c>
      <c r="X17066" s="317">
        <v>44825</v>
      </c>
      <c r="Y17066" t="s">
        <v>1497</v>
      </c>
    </row>
    <row r="17067" spans="1:25" x14ac:dyDescent="0.35">
      <c r="A17067" t="s">
        <v>156</v>
      </c>
      <c r="B17067" t="s">
        <v>157</v>
      </c>
      <c r="C17067" t="s">
        <v>1733</v>
      </c>
      <c r="D17067" t="s">
        <v>3903</v>
      </c>
      <c r="E17067" t="s">
        <v>1734</v>
      </c>
      <c r="F17067" t="s">
        <v>2693</v>
      </c>
      <c r="G17067" t="s">
        <v>3134</v>
      </c>
      <c r="H17067">
        <v>3</v>
      </c>
      <c r="I17067">
        <v>0</v>
      </c>
      <c r="J17067" t="s">
        <v>2979</v>
      </c>
      <c r="K17067" t="s">
        <v>1479</v>
      </c>
      <c r="L17067" t="s">
        <v>1473</v>
      </c>
      <c r="N17067" t="s">
        <v>3574</v>
      </c>
      <c r="O17067" t="s">
        <v>3575</v>
      </c>
      <c r="P17067" t="s">
        <v>3524</v>
      </c>
      <c r="Q17067" t="s">
        <v>1475</v>
      </c>
      <c r="R17067" t="s">
        <v>2399</v>
      </c>
      <c r="S17067" t="s">
        <v>2983</v>
      </c>
      <c r="T17067" t="s">
        <v>3006</v>
      </c>
      <c r="U17067" t="s">
        <v>2985</v>
      </c>
      <c r="V17067" t="s">
        <v>27155</v>
      </c>
      <c r="W17067" t="s">
        <v>27156</v>
      </c>
      <c r="X17067" s="317">
        <v>44771</v>
      </c>
      <c r="Y17067" t="s">
        <v>1497</v>
      </c>
    </row>
    <row r="17068" spans="1:25" x14ac:dyDescent="0.35">
      <c r="A17068" t="s">
        <v>156</v>
      </c>
      <c r="B17068" t="s">
        <v>157</v>
      </c>
      <c r="C17068" t="s">
        <v>2252</v>
      </c>
      <c r="D17068" t="s">
        <v>3309</v>
      </c>
      <c r="E17068" t="s">
        <v>1498</v>
      </c>
      <c r="F17068" t="s">
        <v>3467</v>
      </c>
      <c r="G17068" t="s">
        <v>1578</v>
      </c>
      <c r="H17068">
        <v>6</v>
      </c>
      <c r="I17068">
        <v>0</v>
      </c>
      <c r="J17068" t="s">
        <v>2979</v>
      </c>
      <c r="K17068" t="s">
        <v>1479</v>
      </c>
      <c r="L17068" t="s">
        <v>1473</v>
      </c>
      <c r="N17068" t="s">
        <v>8943</v>
      </c>
      <c r="O17068" t="s">
        <v>27495</v>
      </c>
      <c r="P17068" t="s">
        <v>3524</v>
      </c>
      <c r="Q17068" t="s">
        <v>1475</v>
      </c>
      <c r="R17068" t="s">
        <v>2399</v>
      </c>
      <c r="S17068" t="s">
        <v>2983</v>
      </c>
      <c r="T17068" t="s">
        <v>3006</v>
      </c>
      <c r="U17068" t="s">
        <v>2985</v>
      </c>
      <c r="V17068" t="s">
        <v>27383</v>
      </c>
      <c r="W17068" t="s">
        <v>27384</v>
      </c>
      <c r="X17068" s="317">
        <v>44420</v>
      </c>
      <c r="Y17068" t="s">
        <v>1497</v>
      </c>
    </row>
    <row r="17069" spans="1:25" x14ac:dyDescent="0.35">
      <c r="A17069" t="s">
        <v>156</v>
      </c>
      <c r="B17069" t="s">
        <v>157</v>
      </c>
      <c r="C17069" t="s">
        <v>2960</v>
      </c>
      <c r="D17069" t="s">
        <v>914</v>
      </c>
      <c r="E17069" t="s">
        <v>1482</v>
      </c>
      <c r="F17069" t="s">
        <v>4575</v>
      </c>
      <c r="G17069" t="s">
        <v>3488</v>
      </c>
      <c r="H17069">
        <v>2</v>
      </c>
      <c r="I17069">
        <v>0</v>
      </c>
      <c r="J17069" t="s">
        <v>2979</v>
      </c>
      <c r="K17069" t="s">
        <v>1479</v>
      </c>
      <c r="L17069" t="s">
        <v>1473</v>
      </c>
      <c r="N17069" t="s">
        <v>8943</v>
      </c>
      <c r="O17069" t="s">
        <v>27495</v>
      </c>
      <c r="P17069" t="s">
        <v>3524</v>
      </c>
      <c r="Q17069" t="s">
        <v>1475</v>
      </c>
      <c r="R17069" t="s">
        <v>2399</v>
      </c>
      <c r="S17069" t="s">
        <v>2983</v>
      </c>
      <c r="T17069" t="s">
        <v>3006</v>
      </c>
      <c r="U17069" t="s">
        <v>2985</v>
      </c>
      <c r="V17069" t="s">
        <v>27383</v>
      </c>
      <c r="W17069" t="s">
        <v>27384</v>
      </c>
      <c r="X17069" s="317">
        <v>44349</v>
      </c>
      <c r="Y17069" t="s">
        <v>1497</v>
      </c>
    </row>
    <row r="17070" spans="1:25" x14ac:dyDescent="0.35">
      <c r="A17070" t="s">
        <v>156</v>
      </c>
      <c r="B17070" t="s">
        <v>157</v>
      </c>
      <c r="C17070" t="s">
        <v>2327</v>
      </c>
      <c r="D17070" t="s">
        <v>3556</v>
      </c>
      <c r="E17070" t="s">
        <v>1499</v>
      </c>
      <c r="F17070" t="s">
        <v>2688</v>
      </c>
      <c r="G17070" t="s">
        <v>3557</v>
      </c>
      <c r="H17070">
        <v>1</v>
      </c>
      <c r="I17070">
        <v>0</v>
      </c>
      <c r="J17070" t="s">
        <v>2979</v>
      </c>
      <c r="K17070" t="s">
        <v>1479</v>
      </c>
      <c r="L17070" t="s">
        <v>1473</v>
      </c>
      <c r="N17070" t="s">
        <v>8943</v>
      </c>
      <c r="O17070" t="s">
        <v>27730</v>
      </c>
      <c r="P17070" t="s">
        <v>3452</v>
      </c>
      <c r="Q17070" t="s">
        <v>1475</v>
      </c>
      <c r="R17070" t="s">
        <v>2399</v>
      </c>
      <c r="S17070" t="s">
        <v>2983</v>
      </c>
      <c r="T17070" t="s">
        <v>2984</v>
      </c>
      <c r="U17070" t="s">
        <v>2985</v>
      </c>
      <c r="V17070" t="s">
        <v>27731</v>
      </c>
      <c r="W17070" t="s">
        <v>27732</v>
      </c>
      <c r="X17070" s="317">
        <v>44658</v>
      </c>
      <c r="Y17070" t="s">
        <v>1497</v>
      </c>
    </row>
    <row r="17071" spans="1:25" x14ac:dyDescent="0.35">
      <c r="A17071" t="s">
        <v>156</v>
      </c>
      <c r="B17071" t="s">
        <v>157</v>
      </c>
      <c r="C17071" t="s">
        <v>2698</v>
      </c>
      <c r="D17071" t="s">
        <v>5061</v>
      </c>
      <c r="E17071" t="s">
        <v>2438</v>
      </c>
      <c r="F17071" t="s">
        <v>4254</v>
      </c>
      <c r="G17071" t="s">
        <v>3932</v>
      </c>
      <c r="H17071">
        <v>1</v>
      </c>
      <c r="I17071">
        <v>0</v>
      </c>
      <c r="J17071" t="s">
        <v>2979</v>
      </c>
      <c r="K17071" t="s">
        <v>1479</v>
      </c>
      <c r="L17071" t="s">
        <v>1473</v>
      </c>
      <c r="N17071" t="s">
        <v>8943</v>
      </c>
      <c r="O17071" t="s">
        <v>27733</v>
      </c>
      <c r="P17071" t="s">
        <v>3524</v>
      </c>
      <c r="Q17071" t="s">
        <v>1475</v>
      </c>
      <c r="R17071" t="s">
        <v>2399</v>
      </c>
      <c r="S17071" t="s">
        <v>2983</v>
      </c>
      <c r="T17071" t="s">
        <v>3006</v>
      </c>
      <c r="U17071" t="s">
        <v>2985</v>
      </c>
      <c r="V17071" t="s">
        <v>27220</v>
      </c>
      <c r="W17071" t="s">
        <v>6752</v>
      </c>
      <c r="X17071" s="317">
        <v>44427</v>
      </c>
      <c r="Y17071" t="s">
        <v>1497</v>
      </c>
    </row>
    <row r="17072" spans="1:25" x14ac:dyDescent="0.35">
      <c r="A17072" t="s">
        <v>156</v>
      </c>
      <c r="B17072" t="s">
        <v>157</v>
      </c>
      <c r="C17072" t="s">
        <v>1733</v>
      </c>
      <c r="D17072" t="s">
        <v>3903</v>
      </c>
      <c r="E17072" t="s">
        <v>1734</v>
      </c>
      <c r="F17072" t="s">
        <v>25801</v>
      </c>
      <c r="G17072" t="s">
        <v>1614</v>
      </c>
      <c r="H17072">
        <v>80</v>
      </c>
      <c r="I17072">
        <v>0</v>
      </c>
      <c r="J17072" t="s">
        <v>2979</v>
      </c>
      <c r="K17072" t="s">
        <v>1479</v>
      </c>
      <c r="L17072" t="s">
        <v>1473</v>
      </c>
      <c r="N17072" t="s">
        <v>3131</v>
      </c>
      <c r="O17072" t="s">
        <v>3132</v>
      </c>
      <c r="P17072" t="s">
        <v>3030</v>
      </c>
      <c r="Q17072" t="s">
        <v>1474</v>
      </c>
      <c r="R17072" t="s">
        <v>2982</v>
      </c>
      <c r="S17072" t="s">
        <v>2983</v>
      </c>
      <c r="T17072" t="s">
        <v>3031</v>
      </c>
      <c r="U17072" t="s">
        <v>2985</v>
      </c>
      <c r="V17072" t="s">
        <v>27046</v>
      </c>
      <c r="W17072" t="s">
        <v>26897</v>
      </c>
      <c r="X17072" s="317">
        <v>45194</v>
      </c>
      <c r="Y17072" t="s">
        <v>1497</v>
      </c>
    </row>
    <row r="17073" spans="1:25" x14ac:dyDescent="0.35">
      <c r="A17073" t="s">
        <v>156</v>
      </c>
      <c r="B17073" t="s">
        <v>157</v>
      </c>
      <c r="C17073" t="s">
        <v>2306</v>
      </c>
      <c r="D17073" t="s">
        <v>3405</v>
      </c>
      <c r="E17073" t="s">
        <v>1486</v>
      </c>
      <c r="F17073" t="s">
        <v>2307</v>
      </c>
      <c r="G17073" t="s">
        <v>1537</v>
      </c>
      <c r="H17073">
        <v>1</v>
      </c>
      <c r="I17073">
        <v>0</v>
      </c>
      <c r="J17073" t="s">
        <v>2979</v>
      </c>
      <c r="K17073" t="s">
        <v>1479</v>
      </c>
      <c r="L17073" t="s">
        <v>1473</v>
      </c>
      <c r="N17073" t="s">
        <v>3628</v>
      </c>
      <c r="O17073" t="s">
        <v>27202</v>
      </c>
      <c r="P17073" t="s">
        <v>7849</v>
      </c>
      <c r="Q17073" t="s">
        <v>1469</v>
      </c>
      <c r="R17073" t="s">
        <v>4611</v>
      </c>
      <c r="S17073" t="s">
        <v>2983</v>
      </c>
      <c r="T17073" t="s">
        <v>7836</v>
      </c>
      <c r="U17073" t="s">
        <v>2985</v>
      </c>
      <c r="V17073" t="s">
        <v>27203</v>
      </c>
      <c r="W17073" t="s">
        <v>27204</v>
      </c>
      <c r="X17073" s="317">
        <v>44825</v>
      </c>
      <c r="Y17073" t="s">
        <v>1497</v>
      </c>
    </row>
    <row r="17074" spans="1:25" x14ac:dyDescent="0.35">
      <c r="A17074" t="s">
        <v>156</v>
      </c>
      <c r="B17074" t="s">
        <v>157</v>
      </c>
      <c r="C17074" t="s">
        <v>2691</v>
      </c>
      <c r="D17074" t="s">
        <v>5429</v>
      </c>
      <c r="E17074" t="s">
        <v>2469</v>
      </c>
      <c r="F17074" t="s">
        <v>2324</v>
      </c>
      <c r="G17074" t="s">
        <v>3065</v>
      </c>
      <c r="H17074">
        <v>3</v>
      </c>
      <c r="I17074">
        <v>0</v>
      </c>
      <c r="J17074" t="s">
        <v>2979</v>
      </c>
      <c r="K17074" t="s">
        <v>1479</v>
      </c>
      <c r="L17074" t="s">
        <v>1473</v>
      </c>
      <c r="N17074" t="s">
        <v>5430</v>
      </c>
      <c r="O17074" t="s">
        <v>5431</v>
      </c>
      <c r="P17074" t="s">
        <v>4082</v>
      </c>
      <c r="Q17074" t="s">
        <v>1474</v>
      </c>
      <c r="R17074" t="s">
        <v>2982</v>
      </c>
      <c r="S17074" t="s">
        <v>2983</v>
      </c>
      <c r="T17074" t="s">
        <v>2984</v>
      </c>
      <c r="U17074" t="s">
        <v>2985</v>
      </c>
      <c r="V17074" t="s">
        <v>27734</v>
      </c>
      <c r="W17074" t="s">
        <v>25864</v>
      </c>
      <c r="X17074" s="317">
        <v>44497</v>
      </c>
      <c r="Y17074" t="s">
        <v>1497</v>
      </c>
    </row>
    <row r="17075" spans="1:25" x14ac:dyDescent="0.35">
      <c r="A17075" t="s">
        <v>156</v>
      </c>
      <c r="B17075" t="s">
        <v>157</v>
      </c>
      <c r="C17075" t="s">
        <v>1651</v>
      </c>
      <c r="D17075" t="s">
        <v>3589</v>
      </c>
      <c r="E17075" t="s">
        <v>1652</v>
      </c>
      <c r="F17075" t="s">
        <v>5887</v>
      </c>
      <c r="G17075" t="s">
        <v>4274</v>
      </c>
      <c r="H17075">
        <v>1</v>
      </c>
      <c r="I17075">
        <v>0</v>
      </c>
      <c r="J17075" t="s">
        <v>2979</v>
      </c>
      <c r="K17075" t="s">
        <v>1479</v>
      </c>
      <c r="L17075" t="s">
        <v>1473</v>
      </c>
      <c r="N17075" t="s">
        <v>8943</v>
      </c>
      <c r="O17075" t="s">
        <v>27496</v>
      </c>
      <c r="P17075" t="s">
        <v>3576</v>
      </c>
      <c r="Q17075" t="s">
        <v>1475</v>
      </c>
      <c r="R17075" t="s">
        <v>2399</v>
      </c>
      <c r="S17075" t="s">
        <v>2983</v>
      </c>
      <c r="T17075" t="s">
        <v>2984</v>
      </c>
      <c r="U17075" t="s">
        <v>2985</v>
      </c>
      <c r="V17075" t="s">
        <v>27497</v>
      </c>
      <c r="W17075" t="s">
        <v>27498</v>
      </c>
      <c r="X17075" s="317">
        <v>44722</v>
      </c>
      <c r="Y17075" t="s">
        <v>1497</v>
      </c>
    </row>
    <row r="17076" spans="1:25" x14ac:dyDescent="0.35">
      <c r="A17076" t="s">
        <v>156</v>
      </c>
      <c r="B17076" t="s">
        <v>157</v>
      </c>
      <c r="C17076" t="s">
        <v>1778</v>
      </c>
      <c r="D17076" t="s">
        <v>3253</v>
      </c>
      <c r="E17076" t="s">
        <v>1779</v>
      </c>
      <c r="F17076" t="s">
        <v>25520</v>
      </c>
      <c r="G17076" t="s">
        <v>1609</v>
      </c>
      <c r="H17076">
        <v>969</v>
      </c>
      <c r="I17076">
        <v>0</v>
      </c>
      <c r="J17076" t="s">
        <v>2979</v>
      </c>
      <c r="K17076" t="s">
        <v>1479</v>
      </c>
      <c r="L17076" t="s">
        <v>1473</v>
      </c>
      <c r="N17076" t="s">
        <v>3475</v>
      </c>
      <c r="O17076" t="s">
        <v>27735</v>
      </c>
      <c r="P17076" t="s">
        <v>27198</v>
      </c>
      <c r="Q17076" t="s">
        <v>1469</v>
      </c>
      <c r="R17076" t="s">
        <v>3198</v>
      </c>
      <c r="S17076" t="s">
        <v>2983</v>
      </c>
      <c r="T17076" t="s">
        <v>3006</v>
      </c>
      <c r="U17076" t="s">
        <v>2985</v>
      </c>
      <c r="V17076" t="s">
        <v>27078</v>
      </c>
      <c r="W17076" t="s">
        <v>26863</v>
      </c>
      <c r="X17076" s="317">
        <v>45148</v>
      </c>
      <c r="Y17076" t="s">
        <v>1497</v>
      </c>
    </row>
    <row r="17077" spans="1:25" x14ac:dyDescent="0.35">
      <c r="A17077" t="s">
        <v>156</v>
      </c>
      <c r="B17077" t="s">
        <v>157</v>
      </c>
      <c r="C17077" t="s">
        <v>1654</v>
      </c>
      <c r="D17077" t="s">
        <v>8097</v>
      </c>
      <c r="E17077" t="s">
        <v>1655</v>
      </c>
      <c r="F17077" t="s">
        <v>2158</v>
      </c>
      <c r="G17077" t="s">
        <v>3259</v>
      </c>
      <c r="H17077">
        <v>132</v>
      </c>
      <c r="I17077">
        <v>0</v>
      </c>
      <c r="J17077" t="s">
        <v>2979</v>
      </c>
      <c r="K17077" t="s">
        <v>1479</v>
      </c>
      <c r="L17077" t="s">
        <v>1473</v>
      </c>
      <c r="N17077" t="s">
        <v>4747</v>
      </c>
      <c r="O17077" t="s">
        <v>4748</v>
      </c>
      <c r="P17077" t="s">
        <v>1542</v>
      </c>
      <c r="Q17077" t="s">
        <v>1474</v>
      </c>
      <c r="R17077" t="s">
        <v>2982</v>
      </c>
      <c r="S17077" t="s">
        <v>2983</v>
      </c>
      <c r="T17077" t="s">
        <v>2984</v>
      </c>
      <c r="U17077" t="s">
        <v>2985</v>
      </c>
      <c r="V17077" t="s">
        <v>25326</v>
      </c>
      <c r="W17077" t="s">
        <v>25327</v>
      </c>
      <c r="X17077" s="317">
        <v>45090</v>
      </c>
      <c r="Y17077" t="s">
        <v>1497</v>
      </c>
    </row>
    <row r="17078" spans="1:25" x14ac:dyDescent="0.35">
      <c r="A17078" t="s">
        <v>156</v>
      </c>
      <c r="B17078" t="s">
        <v>157</v>
      </c>
      <c r="C17078" t="s">
        <v>2733</v>
      </c>
      <c r="D17078" t="s">
        <v>4737</v>
      </c>
      <c r="E17078" t="s">
        <v>2486</v>
      </c>
      <c r="F17078" t="s">
        <v>1818</v>
      </c>
      <c r="G17078" t="s">
        <v>1534</v>
      </c>
      <c r="H17078">
        <v>108</v>
      </c>
      <c r="I17078">
        <v>0</v>
      </c>
      <c r="J17078" t="s">
        <v>2979</v>
      </c>
      <c r="K17078" t="s">
        <v>1479</v>
      </c>
      <c r="L17078" t="s">
        <v>1473</v>
      </c>
      <c r="N17078" t="s">
        <v>5532</v>
      </c>
      <c r="O17078" t="s">
        <v>25180</v>
      </c>
      <c r="P17078" t="s">
        <v>3115</v>
      </c>
      <c r="Q17078" t="s">
        <v>1474</v>
      </c>
      <c r="R17078" t="s">
        <v>2982</v>
      </c>
      <c r="S17078" t="s">
        <v>2983</v>
      </c>
      <c r="T17078" t="s">
        <v>3116</v>
      </c>
      <c r="U17078" t="s">
        <v>2985</v>
      </c>
      <c r="V17078" t="s">
        <v>4567</v>
      </c>
      <c r="W17078" t="s">
        <v>1815</v>
      </c>
      <c r="X17078" s="317">
        <v>45097</v>
      </c>
      <c r="Y17078" t="s">
        <v>1497</v>
      </c>
    </row>
    <row r="17079" spans="1:25" x14ac:dyDescent="0.35">
      <c r="A17079" t="s">
        <v>156</v>
      </c>
      <c r="B17079" t="s">
        <v>157</v>
      </c>
      <c r="C17079" t="s">
        <v>1966</v>
      </c>
      <c r="D17079" t="s">
        <v>4712</v>
      </c>
      <c r="E17079" t="s">
        <v>1967</v>
      </c>
      <c r="F17079" t="s">
        <v>3605</v>
      </c>
      <c r="G17079" t="s">
        <v>3488</v>
      </c>
      <c r="H17079">
        <v>2</v>
      </c>
      <c r="I17079">
        <v>0</v>
      </c>
      <c r="J17079" t="s">
        <v>2979</v>
      </c>
      <c r="K17079" t="s">
        <v>1479</v>
      </c>
      <c r="L17079" t="s">
        <v>1473</v>
      </c>
      <c r="N17079" t="s">
        <v>3574</v>
      </c>
      <c r="O17079" t="s">
        <v>3575</v>
      </c>
      <c r="P17079" t="s">
        <v>3524</v>
      </c>
      <c r="Q17079" t="s">
        <v>1475</v>
      </c>
      <c r="R17079" t="s">
        <v>2399</v>
      </c>
      <c r="S17079" t="s">
        <v>2983</v>
      </c>
      <c r="T17079" t="s">
        <v>3006</v>
      </c>
      <c r="U17079" t="s">
        <v>2985</v>
      </c>
      <c r="V17079" t="s">
        <v>27364</v>
      </c>
      <c r="W17079" t="s">
        <v>27365</v>
      </c>
      <c r="X17079" s="317">
        <v>44852</v>
      </c>
      <c r="Y17079" t="s">
        <v>1497</v>
      </c>
    </row>
    <row r="17080" spans="1:25" x14ac:dyDescent="0.35">
      <c r="A17080" t="s">
        <v>156</v>
      </c>
      <c r="B17080" t="s">
        <v>157</v>
      </c>
      <c r="C17080" t="s">
        <v>1966</v>
      </c>
      <c r="D17080" t="s">
        <v>4712</v>
      </c>
      <c r="E17080" t="s">
        <v>1967</v>
      </c>
      <c r="F17080" t="s">
        <v>7020</v>
      </c>
      <c r="G17080" t="s">
        <v>4106</v>
      </c>
      <c r="H17080">
        <v>1</v>
      </c>
      <c r="I17080">
        <v>0</v>
      </c>
      <c r="J17080" t="s">
        <v>2979</v>
      </c>
      <c r="K17080" t="s">
        <v>1479</v>
      </c>
      <c r="L17080" t="s">
        <v>1473</v>
      </c>
      <c r="N17080" t="s">
        <v>3574</v>
      </c>
      <c r="O17080" t="s">
        <v>3575</v>
      </c>
      <c r="P17080" t="s">
        <v>3524</v>
      </c>
      <c r="Q17080" t="s">
        <v>1475</v>
      </c>
      <c r="R17080" t="s">
        <v>2399</v>
      </c>
      <c r="S17080" t="s">
        <v>2983</v>
      </c>
      <c r="T17080" t="s">
        <v>3006</v>
      </c>
      <c r="U17080" t="s">
        <v>2985</v>
      </c>
      <c r="V17080" t="s">
        <v>27381</v>
      </c>
      <c r="W17080" t="s">
        <v>27382</v>
      </c>
      <c r="X17080" s="317">
        <v>45093</v>
      </c>
      <c r="Y17080" t="s">
        <v>1497</v>
      </c>
    </row>
    <row r="17081" spans="1:25" x14ac:dyDescent="0.35">
      <c r="A17081" t="s">
        <v>156</v>
      </c>
      <c r="B17081" t="s">
        <v>157</v>
      </c>
      <c r="C17081" t="s">
        <v>1920</v>
      </c>
      <c r="D17081" t="s">
        <v>4321</v>
      </c>
      <c r="E17081" t="s">
        <v>1921</v>
      </c>
      <c r="F17081" t="s">
        <v>6347</v>
      </c>
      <c r="G17081" t="s">
        <v>4387</v>
      </c>
      <c r="H17081">
        <v>5</v>
      </c>
      <c r="I17081">
        <v>0</v>
      </c>
      <c r="J17081" t="s">
        <v>2979</v>
      </c>
      <c r="K17081" t="s">
        <v>1479</v>
      </c>
      <c r="L17081" t="s">
        <v>1473</v>
      </c>
      <c r="N17081" t="s">
        <v>3574</v>
      </c>
      <c r="O17081" t="s">
        <v>3575</v>
      </c>
      <c r="P17081" t="s">
        <v>3452</v>
      </c>
      <c r="Q17081" t="s">
        <v>1475</v>
      </c>
      <c r="R17081" t="s">
        <v>2399</v>
      </c>
      <c r="S17081" t="s">
        <v>2983</v>
      </c>
      <c r="T17081" t="s">
        <v>2984</v>
      </c>
      <c r="U17081" t="s">
        <v>2985</v>
      </c>
      <c r="V17081" t="s">
        <v>27381</v>
      </c>
      <c r="W17081" t="s">
        <v>27382</v>
      </c>
      <c r="X17081" s="317">
        <v>44867</v>
      </c>
      <c r="Y17081" t="s">
        <v>1497</v>
      </c>
    </row>
    <row r="17082" spans="1:25" x14ac:dyDescent="0.35">
      <c r="A17082" t="s">
        <v>156</v>
      </c>
      <c r="B17082" t="s">
        <v>157</v>
      </c>
      <c r="C17082" t="s">
        <v>1683</v>
      </c>
      <c r="D17082" t="s">
        <v>3461</v>
      </c>
      <c r="E17082" t="s">
        <v>1684</v>
      </c>
      <c r="F17082" t="s">
        <v>1952</v>
      </c>
      <c r="G17082" t="s">
        <v>1801</v>
      </c>
      <c r="H17082">
        <v>3</v>
      </c>
      <c r="I17082">
        <v>0</v>
      </c>
      <c r="J17082" t="s">
        <v>2979</v>
      </c>
      <c r="K17082" t="s">
        <v>1479</v>
      </c>
      <c r="L17082" t="s">
        <v>1473</v>
      </c>
      <c r="N17082" t="s">
        <v>3628</v>
      </c>
      <c r="O17082" t="s">
        <v>27500</v>
      </c>
      <c r="P17082" t="s">
        <v>8062</v>
      </c>
      <c r="Q17082" t="s">
        <v>1469</v>
      </c>
      <c r="R17082" t="s">
        <v>3566</v>
      </c>
      <c r="S17082" t="s">
        <v>2983</v>
      </c>
      <c r="T17082" t="s">
        <v>7836</v>
      </c>
      <c r="U17082" t="s">
        <v>2985</v>
      </c>
      <c r="V17082" t="s">
        <v>27622</v>
      </c>
      <c r="W17082" t="s">
        <v>27623</v>
      </c>
      <c r="X17082" s="317">
        <v>44996</v>
      </c>
      <c r="Y17082" t="s">
        <v>1497</v>
      </c>
    </row>
    <row r="17083" spans="1:25" x14ac:dyDescent="0.35">
      <c r="A17083" t="s">
        <v>156</v>
      </c>
      <c r="B17083" t="s">
        <v>157</v>
      </c>
      <c r="C17083" t="s">
        <v>1936</v>
      </c>
      <c r="D17083" t="s">
        <v>4199</v>
      </c>
      <c r="E17083" t="s">
        <v>1502</v>
      </c>
      <c r="F17083" t="s">
        <v>6370</v>
      </c>
      <c r="G17083" t="s">
        <v>4868</v>
      </c>
      <c r="H17083">
        <v>1</v>
      </c>
      <c r="I17083">
        <v>0</v>
      </c>
      <c r="J17083" t="s">
        <v>2979</v>
      </c>
      <c r="K17083" t="s">
        <v>1479</v>
      </c>
      <c r="L17083" t="s">
        <v>1473</v>
      </c>
      <c r="N17083" t="s">
        <v>3574</v>
      </c>
      <c r="O17083" t="s">
        <v>3575</v>
      </c>
      <c r="P17083" t="s">
        <v>3452</v>
      </c>
      <c r="Q17083" t="s">
        <v>1475</v>
      </c>
      <c r="R17083" t="s">
        <v>2399</v>
      </c>
      <c r="S17083" t="s">
        <v>2983</v>
      </c>
      <c r="T17083" t="s">
        <v>2984</v>
      </c>
      <c r="U17083" t="s">
        <v>2985</v>
      </c>
      <c r="V17083" t="s">
        <v>27220</v>
      </c>
      <c r="W17083" t="s">
        <v>6752</v>
      </c>
      <c r="X17083" s="317">
        <v>44988</v>
      </c>
      <c r="Y17083" t="s">
        <v>1497</v>
      </c>
    </row>
    <row r="17084" spans="1:25" x14ac:dyDescent="0.35">
      <c r="A17084" t="s">
        <v>156</v>
      </c>
      <c r="B17084" t="s">
        <v>157</v>
      </c>
      <c r="C17084" t="s">
        <v>1934</v>
      </c>
      <c r="D17084" t="s">
        <v>3644</v>
      </c>
      <c r="E17084" t="s">
        <v>1935</v>
      </c>
      <c r="F17084" t="s">
        <v>6756</v>
      </c>
      <c r="G17084" t="s">
        <v>4854</v>
      </c>
      <c r="H17084">
        <v>1</v>
      </c>
      <c r="I17084">
        <v>0</v>
      </c>
      <c r="J17084" t="s">
        <v>2979</v>
      </c>
      <c r="K17084" t="s">
        <v>1479</v>
      </c>
      <c r="L17084" t="s">
        <v>1473</v>
      </c>
      <c r="N17084" t="s">
        <v>3574</v>
      </c>
      <c r="O17084" t="s">
        <v>3575</v>
      </c>
      <c r="P17084" t="s">
        <v>3524</v>
      </c>
      <c r="Q17084" t="s">
        <v>1475</v>
      </c>
      <c r="R17084" t="s">
        <v>2399</v>
      </c>
      <c r="S17084" t="s">
        <v>2983</v>
      </c>
      <c r="T17084" t="s">
        <v>3006</v>
      </c>
      <c r="U17084" t="s">
        <v>2985</v>
      </c>
      <c r="V17084" t="s">
        <v>27385</v>
      </c>
      <c r="W17084" t="s">
        <v>27386</v>
      </c>
      <c r="X17084" s="317">
        <v>44730</v>
      </c>
      <c r="Y17084" t="s">
        <v>1497</v>
      </c>
    </row>
    <row r="17085" spans="1:25" x14ac:dyDescent="0.35">
      <c r="A17085" t="s">
        <v>156</v>
      </c>
      <c r="B17085" t="s">
        <v>157</v>
      </c>
      <c r="C17085" t="s">
        <v>1995</v>
      </c>
      <c r="D17085" t="s">
        <v>3808</v>
      </c>
      <c r="E17085" t="s">
        <v>1996</v>
      </c>
      <c r="F17085" t="s">
        <v>25451</v>
      </c>
      <c r="G17085" t="s">
        <v>3134</v>
      </c>
      <c r="H17085">
        <v>1</v>
      </c>
      <c r="I17085">
        <v>0</v>
      </c>
      <c r="J17085" t="s">
        <v>2979</v>
      </c>
      <c r="K17085" t="s">
        <v>1479</v>
      </c>
      <c r="L17085" t="s">
        <v>1473</v>
      </c>
      <c r="N17085" t="s">
        <v>3574</v>
      </c>
      <c r="O17085" t="s">
        <v>3575</v>
      </c>
      <c r="P17085" t="s">
        <v>3452</v>
      </c>
      <c r="Q17085" t="s">
        <v>1475</v>
      </c>
      <c r="R17085" t="s">
        <v>2399</v>
      </c>
      <c r="S17085" t="s">
        <v>2983</v>
      </c>
      <c r="T17085" t="s">
        <v>2984</v>
      </c>
      <c r="U17085" t="s">
        <v>2985</v>
      </c>
      <c r="V17085" t="s">
        <v>27740</v>
      </c>
      <c r="W17085" t="s">
        <v>27741</v>
      </c>
      <c r="X17085" s="317">
        <v>44730</v>
      </c>
      <c r="Y17085" t="s">
        <v>1497</v>
      </c>
    </row>
    <row r="17086" spans="1:25" x14ac:dyDescent="0.35">
      <c r="A17086" t="s">
        <v>156</v>
      </c>
      <c r="B17086" t="s">
        <v>157</v>
      </c>
      <c r="C17086" t="s">
        <v>2956</v>
      </c>
      <c r="D17086" t="s">
        <v>9223</v>
      </c>
      <c r="E17086" t="s">
        <v>25805</v>
      </c>
      <c r="F17086" t="s">
        <v>2919</v>
      </c>
      <c r="G17086" t="s">
        <v>1541</v>
      </c>
      <c r="H17086">
        <v>2</v>
      </c>
      <c r="I17086">
        <v>0</v>
      </c>
      <c r="J17086" t="s">
        <v>2979</v>
      </c>
      <c r="K17086" t="s">
        <v>1478</v>
      </c>
      <c r="L17086" t="s">
        <v>1473</v>
      </c>
      <c r="N17086" t="s">
        <v>3475</v>
      </c>
      <c r="O17086" t="s">
        <v>27964</v>
      </c>
      <c r="P17086" t="s">
        <v>1542</v>
      </c>
      <c r="Q17086" t="s">
        <v>1474</v>
      </c>
      <c r="R17086" t="s">
        <v>2982</v>
      </c>
      <c r="S17086" t="s">
        <v>2983</v>
      </c>
      <c r="T17086" t="s">
        <v>2984</v>
      </c>
      <c r="U17086" t="s">
        <v>2985</v>
      </c>
      <c r="X17086" s="317">
        <v>45212</v>
      </c>
      <c r="Y17086" t="s">
        <v>1497</v>
      </c>
    </row>
    <row r="17087" spans="1:25" x14ac:dyDescent="0.35">
      <c r="A17087" t="s">
        <v>156</v>
      </c>
      <c r="B17087" t="s">
        <v>157</v>
      </c>
      <c r="C17087" t="s">
        <v>2303</v>
      </c>
      <c r="D17087" t="s">
        <v>3249</v>
      </c>
      <c r="E17087" t="s">
        <v>1514</v>
      </c>
      <c r="F17087" t="s">
        <v>25165</v>
      </c>
      <c r="G17087" t="s">
        <v>8910</v>
      </c>
      <c r="H17087">
        <v>1440</v>
      </c>
      <c r="I17087">
        <v>0</v>
      </c>
      <c r="J17087" t="s">
        <v>2979</v>
      </c>
      <c r="K17087" t="s">
        <v>1479</v>
      </c>
      <c r="L17087" t="s">
        <v>1473</v>
      </c>
      <c r="N17087" t="s">
        <v>25539</v>
      </c>
      <c r="O17087" t="s">
        <v>25540</v>
      </c>
      <c r="P17087" t="s">
        <v>1542</v>
      </c>
      <c r="Q17087" t="s">
        <v>1474</v>
      </c>
      <c r="R17087" t="s">
        <v>2982</v>
      </c>
      <c r="S17087" t="s">
        <v>2983</v>
      </c>
      <c r="T17087" t="s">
        <v>2984</v>
      </c>
      <c r="U17087" t="s">
        <v>2985</v>
      </c>
      <c r="V17087" t="s">
        <v>25204</v>
      </c>
      <c r="W17087" t="s">
        <v>25205</v>
      </c>
      <c r="X17087" s="317">
        <v>45163</v>
      </c>
      <c r="Y17087" t="s">
        <v>1497</v>
      </c>
    </row>
    <row r="17088" spans="1:25" x14ac:dyDescent="0.35">
      <c r="A17088" t="s">
        <v>156</v>
      </c>
      <c r="B17088" t="s">
        <v>157</v>
      </c>
      <c r="C17088" t="s">
        <v>1881</v>
      </c>
      <c r="D17088" t="s">
        <v>2995</v>
      </c>
      <c r="E17088" t="s">
        <v>1882</v>
      </c>
      <c r="F17088" t="s">
        <v>122</v>
      </c>
      <c r="G17088" t="s">
        <v>1578</v>
      </c>
      <c r="H17088">
        <v>2500</v>
      </c>
      <c r="I17088">
        <v>0</v>
      </c>
      <c r="J17088" t="s">
        <v>2979</v>
      </c>
      <c r="K17088" t="s">
        <v>1477</v>
      </c>
      <c r="L17088" t="s">
        <v>1473</v>
      </c>
      <c r="N17088" t="s">
        <v>1526</v>
      </c>
      <c r="O17088" t="s">
        <v>27743</v>
      </c>
      <c r="P17088" t="s">
        <v>1542</v>
      </c>
      <c r="Q17088" t="s">
        <v>1474</v>
      </c>
      <c r="R17088" t="s">
        <v>2982</v>
      </c>
      <c r="S17088" t="s">
        <v>2983</v>
      </c>
      <c r="T17088" t="s">
        <v>2984</v>
      </c>
      <c r="U17088" t="s">
        <v>2985</v>
      </c>
      <c r="V17088" t="s">
        <v>27095</v>
      </c>
      <c r="W17088" t="s">
        <v>26885</v>
      </c>
      <c r="X17088" s="317">
        <v>44411</v>
      </c>
      <c r="Y17088" t="s">
        <v>1497</v>
      </c>
    </row>
    <row r="17089" spans="1:25" x14ac:dyDescent="0.35">
      <c r="A17089" t="s">
        <v>156</v>
      </c>
      <c r="B17089" t="s">
        <v>157</v>
      </c>
      <c r="C17089" t="s">
        <v>2747</v>
      </c>
      <c r="D17089" t="s">
        <v>3945</v>
      </c>
      <c r="E17089" t="s">
        <v>1484</v>
      </c>
      <c r="F17089" t="s">
        <v>9392</v>
      </c>
      <c r="G17089" t="s">
        <v>7986</v>
      </c>
      <c r="H17089">
        <v>3</v>
      </c>
      <c r="I17089">
        <v>0</v>
      </c>
      <c r="J17089" t="s">
        <v>2979</v>
      </c>
      <c r="K17089" t="s">
        <v>1479</v>
      </c>
      <c r="L17089" t="s">
        <v>1473</v>
      </c>
      <c r="N17089" t="s">
        <v>4927</v>
      </c>
      <c r="O17089" t="s">
        <v>27744</v>
      </c>
      <c r="P17089" t="s">
        <v>4929</v>
      </c>
      <c r="Q17089" t="s">
        <v>1470</v>
      </c>
      <c r="R17089" t="s">
        <v>2399</v>
      </c>
      <c r="S17089" t="s">
        <v>2983</v>
      </c>
      <c r="T17089" t="s">
        <v>2984</v>
      </c>
      <c r="U17089" t="s">
        <v>2985</v>
      </c>
      <c r="V17089" t="s">
        <v>27745</v>
      </c>
      <c r="W17089" t="s">
        <v>27746</v>
      </c>
      <c r="X17089" s="317">
        <v>44671</v>
      </c>
      <c r="Y17089" t="s">
        <v>1497</v>
      </c>
    </row>
    <row r="17090" spans="1:25" x14ac:dyDescent="0.35">
      <c r="A17090" t="s">
        <v>156</v>
      </c>
      <c r="B17090" t="s">
        <v>157</v>
      </c>
      <c r="C17090" t="s">
        <v>3076</v>
      </c>
      <c r="D17090" t="s">
        <v>3077</v>
      </c>
      <c r="E17090" t="s">
        <v>2452</v>
      </c>
      <c r="F17090" t="s">
        <v>122</v>
      </c>
      <c r="G17090" t="s">
        <v>1578</v>
      </c>
      <c r="H17090">
        <v>600</v>
      </c>
      <c r="I17090">
        <v>0</v>
      </c>
      <c r="J17090" t="s">
        <v>2979</v>
      </c>
      <c r="K17090" t="s">
        <v>1477</v>
      </c>
      <c r="L17090" t="s">
        <v>1473</v>
      </c>
      <c r="N17090" t="s">
        <v>27748</v>
      </c>
      <c r="O17090" t="s">
        <v>27749</v>
      </c>
      <c r="P17090" t="s">
        <v>1542</v>
      </c>
      <c r="Q17090" t="s">
        <v>1474</v>
      </c>
      <c r="R17090" t="s">
        <v>2982</v>
      </c>
      <c r="S17090" t="s">
        <v>2983</v>
      </c>
      <c r="T17090" t="s">
        <v>2984</v>
      </c>
      <c r="U17090" t="s">
        <v>2985</v>
      </c>
      <c r="V17090" t="s">
        <v>27093</v>
      </c>
      <c r="W17090" t="s">
        <v>26883</v>
      </c>
      <c r="X17090" s="317">
        <v>44414</v>
      </c>
      <c r="Y17090" t="s">
        <v>1497</v>
      </c>
    </row>
    <row r="17091" spans="1:25" x14ac:dyDescent="0.35">
      <c r="A17091" t="s">
        <v>156</v>
      </c>
      <c r="B17091" t="s">
        <v>157</v>
      </c>
      <c r="C17091" t="s">
        <v>2685</v>
      </c>
      <c r="D17091" t="s">
        <v>4479</v>
      </c>
      <c r="E17091" t="s">
        <v>2322</v>
      </c>
      <c r="F17091" t="s">
        <v>25166</v>
      </c>
      <c r="G17091" t="s">
        <v>8910</v>
      </c>
      <c r="H17091">
        <v>10</v>
      </c>
      <c r="I17091">
        <v>0</v>
      </c>
      <c r="J17091" t="s">
        <v>2979</v>
      </c>
      <c r="K17091" t="s">
        <v>1479</v>
      </c>
      <c r="L17091" t="s">
        <v>1473</v>
      </c>
      <c r="N17091" t="s">
        <v>3066</v>
      </c>
      <c r="O17091" t="s">
        <v>3067</v>
      </c>
      <c r="P17091" t="s">
        <v>3048</v>
      </c>
      <c r="Q17091" t="s">
        <v>1474</v>
      </c>
      <c r="R17091" t="s">
        <v>2982</v>
      </c>
      <c r="S17091" t="s">
        <v>2983</v>
      </c>
      <c r="T17091" t="s">
        <v>3049</v>
      </c>
      <c r="U17091" t="s">
        <v>2985</v>
      </c>
      <c r="V17091" t="s">
        <v>25202</v>
      </c>
      <c r="W17091" t="s">
        <v>25203</v>
      </c>
      <c r="X17091" s="317">
        <v>45161</v>
      </c>
      <c r="Y17091" t="s">
        <v>1497</v>
      </c>
    </row>
    <row r="17092" spans="1:25" x14ac:dyDescent="0.35">
      <c r="A17092" t="s">
        <v>156</v>
      </c>
      <c r="B17092" t="s">
        <v>157</v>
      </c>
      <c r="C17092" t="s">
        <v>1693</v>
      </c>
      <c r="D17092" t="s">
        <v>3319</v>
      </c>
      <c r="E17092" t="s">
        <v>1481</v>
      </c>
      <c r="F17092" t="s">
        <v>25152</v>
      </c>
      <c r="G17092" t="s">
        <v>1529</v>
      </c>
      <c r="H17092">
        <v>2160</v>
      </c>
      <c r="I17092">
        <v>0</v>
      </c>
      <c r="J17092" t="s">
        <v>2979</v>
      </c>
      <c r="K17092" t="s">
        <v>1479</v>
      </c>
      <c r="L17092" t="s">
        <v>1473</v>
      </c>
      <c r="N17092" t="s">
        <v>25678</v>
      </c>
      <c r="O17092" t="s">
        <v>25316</v>
      </c>
      <c r="P17092" t="s">
        <v>1542</v>
      </c>
      <c r="Q17092" t="s">
        <v>1474</v>
      </c>
      <c r="R17092" t="s">
        <v>2982</v>
      </c>
      <c r="S17092" t="s">
        <v>2983</v>
      </c>
      <c r="T17092" t="s">
        <v>2984</v>
      </c>
      <c r="U17092" t="s">
        <v>2985</v>
      </c>
      <c r="V17092" t="s">
        <v>25200</v>
      </c>
      <c r="W17092" t="s">
        <v>25201</v>
      </c>
      <c r="X17092" s="317">
        <v>45154</v>
      </c>
      <c r="Y17092" t="s">
        <v>1497</v>
      </c>
    </row>
    <row r="17093" spans="1:25" x14ac:dyDescent="0.35">
      <c r="A17093" t="s">
        <v>156</v>
      </c>
      <c r="B17093" t="s">
        <v>157</v>
      </c>
      <c r="C17093" t="s">
        <v>2706</v>
      </c>
      <c r="D17093" t="s">
        <v>3242</v>
      </c>
      <c r="E17093" t="s">
        <v>1513</v>
      </c>
      <c r="F17093" t="s">
        <v>25189</v>
      </c>
      <c r="G17093" t="s">
        <v>3259</v>
      </c>
      <c r="H17093">
        <v>1672</v>
      </c>
      <c r="I17093">
        <v>0</v>
      </c>
      <c r="J17093" t="s">
        <v>2979</v>
      </c>
      <c r="K17093" t="s">
        <v>1479</v>
      </c>
      <c r="L17093" t="s">
        <v>1473</v>
      </c>
      <c r="N17093" t="s">
        <v>5000</v>
      </c>
      <c r="O17093" t="s">
        <v>25315</v>
      </c>
      <c r="P17093" t="s">
        <v>3115</v>
      </c>
      <c r="Q17093" t="s">
        <v>1474</v>
      </c>
      <c r="R17093" t="s">
        <v>2982</v>
      </c>
      <c r="S17093" t="s">
        <v>2983</v>
      </c>
      <c r="T17093" t="s">
        <v>3116</v>
      </c>
      <c r="U17093" t="s">
        <v>2985</v>
      </c>
      <c r="V17093" t="s">
        <v>25187</v>
      </c>
      <c r="W17093" t="s">
        <v>25188</v>
      </c>
      <c r="X17093" s="317">
        <v>45161</v>
      </c>
      <c r="Y17093" t="s">
        <v>1497</v>
      </c>
    </row>
    <row r="17094" spans="1:25" x14ac:dyDescent="0.35">
      <c r="A17094" t="s">
        <v>156</v>
      </c>
      <c r="B17094" t="s">
        <v>157</v>
      </c>
      <c r="C17094" t="s">
        <v>2279</v>
      </c>
      <c r="D17094" t="s">
        <v>3432</v>
      </c>
      <c r="E17094" t="s">
        <v>2280</v>
      </c>
      <c r="F17094" t="s">
        <v>1855</v>
      </c>
      <c r="G17094" t="s">
        <v>1842</v>
      </c>
      <c r="H17094">
        <v>4</v>
      </c>
      <c r="I17094">
        <v>0</v>
      </c>
      <c r="J17094" t="s">
        <v>2979</v>
      </c>
      <c r="K17094" t="s">
        <v>1479</v>
      </c>
      <c r="L17094" t="s">
        <v>1473</v>
      </c>
      <c r="N17094" t="s">
        <v>4927</v>
      </c>
      <c r="O17094" t="s">
        <v>27257</v>
      </c>
      <c r="P17094" t="s">
        <v>6524</v>
      </c>
      <c r="Q17094" t="s">
        <v>1470</v>
      </c>
      <c r="R17094" t="s">
        <v>2982</v>
      </c>
      <c r="S17094" t="s">
        <v>2983</v>
      </c>
      <c r="T17094" t="s">
        <v>2984</v>
      </c>
      <c r="U17094" t="s">
        <v>2985</v>
      </c>
      <c r="V17094" t="s">
        <v>27258</v>
      </c>
      <c r="W17094" t="s">
        <v>27259</v>
      </c>
      <c r="X17094" s="317">
        <v>44984</v>
      </c>
      <c r="Y17094" t="s">
        <v>1497</v>
      </c>
    </row>
    <row r="17095" spans="1:25" x14ac:dyDescent="0.35">
      <c r="A17095" t="s">
        <v>156</v>
      </c>
      <c r="B17095" t="s">
        <v>157</v>
      </c>
      <c r="C17095" t="s">
        <v>2328</v>
      </c>
      <c r="D17095" t="s">
        <v>3349</v>
      </c>
      <c r="E17095" t="s">
        <v>2329</v>
      </c>
      <c r="F17095" t="s">
        <v>2349</v>
      </c>
      <c r="G17095" t="s">
        <v>1620</v>
      </c>
      <c r="H17095">
        <v>18</v>
      </c>
      <c r="I17095">
        <v>0</v>
      </c>
      <c r="J17095" t="s">
        <v>2979</v>
      </c>
      <c r="K17095" t="s">
        <v>1479</v>
      </c>
      <c r="L17095" t="s">
        <v>1473</v>
      </c>
      <c r="N17095" t="s">
        <v>4927</v>
      </c>
      <c r="O17095" t="s">
        <v>27257</v>
      </c>
      <c r="P17095" t="s">
        <v>6524</v>
      </c>
      <c r="Q17095" t="s">
        <v>1470</v>
      </c>
      <c r="R17095" t="s">
        <v>2982</v>
      </c>
      <c r="S17095" t="s">
        <v>2983</v>
      </c>
      <c r="T17095" t="s">
        <v>2984</v>
      </c>
      <c r="U17095" t="s">
        <v>2985</v>
      </c>
      <c r="V17095" t="s">
        <v>27258</v>
      </c>
      <c r="W17095" t="s">
        <v>27259</v>
      </c>
      <c r="X17095" s="317">
        <v>45139</v>
      </c>
      <c r="Y17095" t="s">
        <v>1497</v>
      </c>
    </row>
    <row r="17096" spans="1:25" x14ac:dyDescent="0.35">
      <c r="A17096" t="s">
        <v>156</v>
      </c>
      <c r="B17096" t="s">
        <v>157</v>
      </c>
      <c r="C17096" t="s">
        <v>2708</v>
      </c>
      <c r="D17096" t="s">
        <v>3133</v>
      </c>
      <c r="E17096" t="s">
        <v>1516</v>
      </c>
      <c r="F17096" t="s">
        <v>25184</v>
      </c>
      <c r="G17096" t="s">
        <v>3259</v>
      </c>
      <c r="H17096">
        <v>4800</v>
      </c>
      <c r="I17096">
        <v>0</v>
      </c>
      <c r="J17096" t="s">
        <v>2979</v>
      </c>
      <c r="K17096" t="s">
        <v>1479</v>
      </c>
      <c r="L17096" t="s">
        <v>1473</v>
      </c>
      <c r="N17096" t="s">
        <v>25673</v>
      </c>
      <c r="O17096" t="s">
        <v>25640</v>
      </c>
      <c r="P17096" t="s">
        <v>3115</v>
      </c>
      <c r="Q17096" t="s">
        <v>1474</v>
      </c>
      <c r="R17096" t="s">
        <v>2982</v>
      </c>
      <c r="S17096" t="s">
        <v>2983</v>
      </c>
      <c r="T17096" t="s">
        <v>3116</v>
      </c>
      <c r="U17096" t="s">
        <v>2985</v>
      </c>
      <c r="V17096" t="s">
        <v>25187</v>
      </c>
      <c r="W17096" t="s">
        <v>25188</v>
      </c>
      <c r="X17096" s="317">
        <v>45161</v>
      </c>
      <c r="Y17096" t="s">
        <v>1497</v>
      </c>
    </row>
    <row r="17097" spans="1:25" x14ac:dyDescent="0.35">
      <c r="A17097" t="s">
        <v>156</v>
      </c>
      <c r="B17097" t="s">
        <v>157</v>
      </c>
      <c r="C17097" t="s">
        <v>1727</v>
      </c>
      <c r="D17097" t="s">
        <v>3838</v>
      </c>
      <c r="E17097" t="s">
        <v>1728</v>
      </c>
      <c r="F17097" t="s">
        <v>26889</v>
      </c>
      <c r="G17097" t="s">
        <v>1810</v>
      </c>
      <c r="H17097">
        <v>175</v>
      </c>
      <c r="I17097">
        <v>0</v>
      </c>
      <c r="J17097" t="s">
        <v>2979</v>
      </c>
      <c r="K17097" t="s">
        <v>1479</v>
      </c>
      <c r="L17097" t="s">
        <v>1473</v>
      </c>
      <c r="N17097" t="s">
        <v>1526</v>
      </c>
      <c r="O17097" t="s">
        <v>27651</v>
      </c>
      <c r="P17097" t="s">
        <v>4350</v>
      </c>
      <c r="Q17097" t="s">
        <v>1472</v>
      </c>
      <c r="R17097" t="s">
        <v>2982</v>
      </c>
      <c r="S17097" t="s">
        <v>2983</v>
      </c>
      <c r="T17097" t="s">
        <v>2984</v>
      </c>
      <c r="U17097" t="s">
        <v>2985</v>
      </c>
      <c r="V17097" t="s">
        <v>27097</v>
      </c>
      <c r="W17097" t="s">
        <v>26890</v>
      </c>
      <c r="X17097" s="317">
        <v>45260</v>
      </c>
      <c r="Y17097" t="s">
        <v>1497</v>
      </c>
    </row>
    <row r="17098" spans="1:25" x14ac:dyDescent="0.35">
      <c r="A17098" t="s">
        <v>156</v>
      </c>
      <c r="B17098" t="s">
        <v>157</v>
      </c>
      <c r="C17098" t="s">
        <v>2327</v>
      </c>
      <c r="D17098" t="s">
        <v>3556</v>
      </c>
      <c r="E17098" t="s">
        <v>1499</v>
      </c>
      <c r="F17098" t="s">
        <v>26937</v>
      </c>
      <c r="G17098" t="s">
        <v>1609</v>
      </c>
      <c r="H17098">
        <v>4989</v>
      </c>
      <c r="I17098">
        <v>0</v>
      </c>
      <c r="J17098" t="s">
        <v>2979</v>
      </c>
      <c r="K17098" t="s">
        <v>1479</v>
      </c>
      <c r="L17098" t="s">
        <v>1473</v>
      </c>
      <c r="N17098" t="s">
        <v>5291</v>
      </c>
      <c r="O17098" t="s">
        <v>27752</v>
      </c>
      <c r="P17098" t="s">
        <v>1542</v>
      </c>
      <c r="Q17098" t="s">
        <v>1474</v>
      </c>
      <c r="R17098" t="s">
        <v>2982</v>
      </c>
      <c r="S17098" t="s">
        <v>2983</v>
      </c>
      <c r="T17098" t="s">
        <v>2984</v>
      </c>
      <c r="U17098" t="s">
        <v>2985</v>
      </c>
      <c r="V17098" t="s">
        <v>27063</v>
      </c>
      <c r="W17098" t="s">
        <v>26936</v>
      </c>
      <c r="X17098" s="317">
        <v>45254</v>
      </c>
      <c r="Y17098" t="s">
        <v>1497</v>
      </c>
    </row>
    <row r="17099" spans="1:25" x14ac:dyDescent="0.35">
      <c r="A17099" t="s">
        <v>156</v>
      </c>
      <c r="B17099" t="s">
        <v>157</v>
      </c>
      <c r="C17099" t="s">
        <v>2708</v>
      </c>
      <c r="D17099" t="s">
        <v>3133</v>
      </c>
      <c r="E17099" t="s">
        <v>1516</v>
      </c>
      <c r="F17099" t="s">
        <v>25184</v>
      </c>
      <c r="G17099" t="s">
        <v>3259</v>
      </c>
      <c r="H17099">
        <v>4800</v>
      </c>
      <c r="I17099">
        <v>0</v>
      </c>
      <c r="J17099" t="s">
        <v>2979</v>
      </c>
      <c r="K17099" t="s">
        <v>1479</v>
      </c>
      <c r="L17099" t="s">
        <v>1473</v>
      </c>
      <c r="N17099" t="s">
        <v>25533</v>
      </c>
      <c r="O17099" t="s">
        <v>25534</v>
      </c>
      <c r="P17099" t="s">
        <v>3115</v>
      </c>
      <c r="Q17099" t="s">
        <v>1474</v>
      </c>
      <c r="R17099" t="s">
        <v>2982</v>
      </c>
      <c r="S17099" t="s">
        <v>2983</v>
      </c>
      <c r="T17099" t="s">
        <v>3116</v>
      </c>
      <c r="U17099" t="s">
        <v>2985</v>
      </c>
      <c r="V17099" t="s">
        <v>25187</v>
      </c>
      <c r="W17099" t="s">
        <v>25188</v>
      </c>
      <c r="X17099" s="317">
        <v>45161</v>
      </c>
      <c r="Y17099" t="s">
        <v>1497</v>
      </c>
    </row>
    <row r="17100" spans="1:25" x14ac:dyDescent="0.35">
      <c r="A17100" t="s">
        <v>156</v>
      </c>
      <c r="B17100" t="s">
        <v>157</v>
      </c>
      <c r="C17100" t="s">
        <v>2708</v>
      </c>
      <c r="D17100" t="s">
        <v>3133</v>
      </c>
      <c r="E17100" t="s">
        <v>1516</v>
      </c>
      <c r="F17100" t="s">
        <v>25184</v>
      </c>
      <c r="G17100" t="s">
        <v>3259</v>
      </c>
      <c r="H17100">
        <v>3327</v>
      </c>
      <c r="I17100">
        <v>0</v>
      </c>
      <c r="J17100" t="s">
        <v>2979</v>
      </c>
      <c r="K17100" t="s">
        <v>1479</v>
      </c>
      <c r="L17100" t="s">
        <v>1473</v>
      </c>
      <c r="N17100" t="s">
        <v>25531</v>
      </c>
      <c r="O17100" t="s">
        <v>25532</v>
      </c>
      <c r="P17100" t="s">
        <v>3115</v>
      </c>
      <c r="Q17100" t="s">
        <v>1474</v>
      </c>
      <c r="R17100" t="s">
        <v>2982</v>
      </c>
      <c r="S17100" t="s">
        <v>2983</v>
      </c>
      <c r="T17100" t="s">
        <v>3116</v>
      </c>
      <c r="U17100" t="s">
        <v>2985</v>
      </c>
      <c r="V17100" t="s">
        <v>25187</v>
      </c>
      <c r="W17100" t="s">
        <v>25188</v>
      </c>
      <c r="X17100" s="317">
        <v>45161</v>
      </c>
      <c r="Y17100" t="s">
        <v>1497</v>
      </c>
    </row>
    <row r="17101" spans="1:25" x14ac:dyDescent="0.35">
      <c r="A17101" t="s">
        <v>156</v>
      </c>
      <c r="B17101" t="s">
        <v>157</v>
      </c>
      <c r="C17101" t="s">
        <v>2708</v>
      </c>
      <c r="D17101" t="s">
        <v>3133</v>
      </c>
      <c r="E17101" t="s">
        <v>1516</v>
      </c>
      <c r="F17101" t="s">
        <v>25303</v>
      </c>
      <c r="G17101" t="s">
        <v>3259</v>
      </c>
      <c r="H17101">
        <v>5439</v>
      </c>
      <c r="I17101">
        <v>0</v>
      </c>
      <c r="J17101" t="s">
        <v>2979</v>
      </c>
      <c r="K17101" t="s">
        <v>1479</v>
      </c>
      <c r="L17101" t="s">
        <v>1473</v>
      </c>
      <c r="N17101" t="s">
        <v>3804</v>
      </c>
      <c r="O17101" t="s">
        <v>25526</v>
      </c>
      <c r="P17101" t="s">
        <v>3115</v>
      </c>
      <c r="Q17101" t="s">
        <v>1474</v>
      </c>
      <c r="R17101" t="s">
        <v>2982</v>
      </c>
      <c r="S17101" t="s">
        <v>2983</v>
      </c>
      <c r="T17101" t="s">
        <v>3116</v>
      </c>
      <c r="U17101" t="s">
        <v>2985</v>
      </c>
      <c r="V17101" t="s">
        <v>25296</v>
      </c>
      <c r="W17101" t="s">
        <v>25297</v>
      </c>
      <c r="X17101" s="317">
        <v>45161</v>
      </c>
      <c r="Y17101" t="s">
        <v>1497</v>
      </c>
    </row>
    <row r="17102" spans="1:25" x14ac:dyDescent="0.35">
      <c r="A17102" t="s">
        <v>156</v>
      </c>
      <c r="B17102" t="s">
        <v>157</v>
      </c>
      <c r="C17102" t="s">
        <v>1703</v>
      </c>
      <c r="D17102" t="s">
        <v>3579</v>
      </c>
      <c r="E17102" t="s">
        <v>1704</v>
      </c>
      <c r="F17102" t="s">
        <v>2693</v>
      </c>
      <c r="G17102" t="s">
        <v>3134</v>
      </c>
      <c r="H17102">
        <v>2</v>
      </c>
      <c r="I17102">
        <v>0</v>
      </c>
      <c r="J17102" t="s">
        <v>2979</v>
      </c>
      <c r="K17102" t="s">
        <v>1479</v>
      </c>
      <c r="L17102" t="s">
        <v>1473</v>
      </c>
      <c r="N17102" t="s">
        <v>4927</v>
      </c>
      <c r="O17102" t="s">
        <v>27755</v>
      </c>
      <c r="P17102" t="s">
        <v>4929</v>
      </c>
      <c r="Q17102" t="s">
        <v>1470</v>
      </c>
      <c r="R17102" t="s">
        <v>2399</v>
      </c>
      <c r="S17102" t="s">
        <v>2983</v>
      </c>
      <c r="T17102" t="s">
        <v>2984</v>
      </c>
      <c r="U17102" t="s">
        <v>2985</v>
      </c>
      <c r="V17102" t="s">
        <v>27756</v>
      </c>
      <c r="W17102" t="s">
        <v>27757</v>
      </c>
      <c r="X17102" s="317">
        <v>44771</v>
      </c>
      <c r="Y17102" t="s">
        <v>1497</v>
      </c>
    </row>
    <row r="17103" spans="1:25" x14ac:dyDescent="0.35">
      <c r="A17103" t="s">
        <v>156</v>
      </c>
      <c r="B17103" t="s">
        <v>157</v>
      </c>
      <c r="C17103" t="s">
        <v>2734</v>
      </c>
      <c r="D17103" t="s">
        <v>4700</v>
      </c>
      <c r="E17103" t="s">
        <v>2453</v>
      </c>
      <c r="F17103" t="s">
        <v>2354</v>
      </c>
      <c r="G17103" t="s">
        <v>1537</v>
      </c>
      <c r="H17103">
        <v>314</v>
      </c>
      <c r="I17103">
        <v>0</v>
      </c>
      <c r="J17103" t="s">
        <v>2979</v>
      </c>
      <c r="K17103" t="s">
        <v>1479</v>
      </c>
      <c r="L17103" t="s">
        <v>1473</v>
      </c>
      <c r="N17103" t="s">
        <v>4927</v>
      </c>
      <c r="O17103" t="s">
        <v>27758</v>
      </c>
      <c r="P17103" t="s">
        <v>6524</v>
      </c>
      <c r="Q17103" t="s">
        <v>1470</v>
      </c>
      <c r="R17103" t="s">
        <v>2982</v>
      </c>
      <c r="S17103" t="s">
        <v>2983</v>
      </c>
      <c r="T17103" t="s">
        <v>2984</v>
      </c>
      <c r="U17103" t="s">
        <v>2985</v>
      </c>
      <c r="V17103" t="s">
        <v>27759</v>
      </c>
      <c r="W17103" t="s">
        <v>27760</v>
      </c>
      <c r="X17103" s="317">
        <v>45141</v>
      </c>
      <c r="Y17103" t="s">
        <v>1497</v>
      </c>
    </row>
    <row r="17104" spans="1:25" x14ac:dyDescent="0.35">
      <c r="A17104" t="s">
        <v>156</v>
      </c>
      <c r="B17104" t="s">
        <v>157</v>
      </c>
      <c r="C17104" t="s">
        <v>1778</v>
      </c>
      <c r="D17104" t="s">
        <v>3253</v>
      </c>
      <c r="E17104" t="s">
        <v>1779</v>
      </c>
      <c r="F17104" t="s">
        <v>25520</v>
      </c>
      <c r="G17104" t="s">
        <v>1609</v>
      </c>
      <c r="H17104">
        <v>20</v>
      </c>
      <c r="I17104">
        <v>0</v>
      </c>
      <c r="J17104" t="s">
        <v>2979</v>
      </c>
      <c r="K17104" t="s">
        <v>1479</v>
      </c>
      <c r="L17104" t="s">
        <v>1473</v>
      </c>
      <c r="N17104" t="s">
        <v>3131</v>
      </c>
      <c r="O17104" t="s">
        <v>3132</v>
      </c>
      <c r="P17104" t="s">
        <v>3030</v>
      </c>
      <c r="Q17104" t="s">
        <v>1474</v>
      </c>
      <c r="R17104" t="s">
        <v>2982</v>
      </c>
      <c r="S17104" t="s">
        <v>2983</v>
      </c>
      <c r="T17104" t="s">
        <v>3031</v>
      </c>
      <c r="U17104" t="s">
        <v>2985</v>
      </c>
      <c r="V17104" t="s">
        <v>25214</v>
      </c>
      <c r="W17104" t="s">
        <v>25215</v>
      </c>
      <c r="X17104" s="317">
        <v>45148</v>
      </c>
      <c r="Y17104" t="s">
        <v>1497</v>
      </c>
    </row>
    <row r="17105" spans="1:25" x14ac:dyDescent="0.35">
      <c r="A17105" t="s">
        <v>156</v>
      </c>
      <c r="B17105" t="s">
        <v>157</v>
      </c>
      <c r="C17105" t="s">
        <v>2690</v>
      </c>
      <c r="D17105" t="s">
        <v>3064</v>
      </c>
      <c r="E17105" t="s">
        <v>2468</v>
      </c>
      <c r="F17105" t="s">
        <v>2076</v>
      </c>
      <c r="G17105" t="s">
        <v>8114</v>
      </c>
      <c r="H17105">
        <v>2</v>
      </c>
      <c r="I17105">
        <v>0</v>
      </c>
      <c r="J17105" t="s">
        <v>2979</v>
      </c>
      <c r="K17105" t="s">
        <v>1479</v>
      </c>
      <c r="L17105" t="s">
        <v>1473</v>
      </c>
      <c r="N17105" t="s">
        <v>5029</v>
      </c>
      <c r="O17105" t="s">
        <v>5030</v>
      </c>
      <c r="P17105" t="s">
        <v>1542</v>
      </c>
      <c r="Q17105" t="s">
        <v>1474</v>
      </c>
      <c r="R17105" t="s">
        <v>2982</v>
      </c>
      <c r="S17105" t="s">
        <v>2983</v>
      </c>
      <c r="T17105" t="s">
        <v>2984</v>
      </c>
      <c r="U17105" t="s">
        <v>2985</v>
      </c>
      <c r="V17105" t="s">
        <v>25521</v>
      </c>
      <c r="W17105" t="s">
        <v>561</v>
      </c>
      <c r="X17105" s="317">
        <v>45075</v>
      </c>
      <c r="Y17105" t="s">
        <v>1497</v>
      </c>
    </row>
    <row r="17106" spans="1:25" x14ac:dyDescent="0.35">
      <c r="A17106" t="s">
        <v>156</v>
      </c>
      <c r="B17106" t="s">
        <v>157</v>
      </c>
      <c r="C17106" t="s">
        <v>1587</v>
      </c>
      <c r="D17106" t="s">
        <v>4225</v>
      </c>
      <c r="E17106" t="s">
        <v>1588</v>
      </c>
      <c r="F17106" t="s">
        <v>26877</v>
      </c>
      <c r="G17106" t="s">
        <v>2148</v>
      </c>
      <c r="H17106">
        <v>146</v>
      </c>
      <c r="I17106">
        <v>0</v>
      </c>
      <c r="J17106" t="s">
        <v>2979</v>
      </c>
      <c r="K17106" t="s">
        <v>1479</v>
      </c>
      <c r="L17106" t="s">
        <v>1473</v>
      </c>
      <c r="N17106" t="s">
        <v>4150</v>
      </c>
      <c r="O17106" t="s">
        <v>4151</v>
      </c>
      <c r="P17106" t="s">
        <v>3036</v>
      </c>
      <c r="Q17106" t="s">
        <v>1474</v>
      </c>
      <c r="R17106" t="s">
        <v>2982</v>
      </c>
      <c r="S17106" t="s">
        <v>2983</v>
      </c>
      <c r="T17106" t="s">
        <v>3006</v>
      </c>
      <c r="U17106" t="s">
        <v>2985</v>
      </c>
      <c r="V17106" t="s">
        <v>27094</v>
      </c>
      <c r="W17106" t="s">
        <v>26884</v>
      </c>
      <c r="X17106" s="317">
        <v>45251</v>
      </c>
      <c r="Y17106" t="s">
        <v>1497</v>
      </c>
    </row>
    <row r="17107" spans="1:25" x14ac:dyDescent="0.35">
      <c r="A17107" t="s">
        <v>156</v>
      </c>
      <c r="B17107" t="s">
        <v>157</v>
      </c>
      <c r="C17107" t="s">
        <v>4678</v>
      </c>
      <c r="D17107" t="s">
        <v>4679</v>
      </c>
      <c r="E17107" t="s">
        <v>2451</v>
      </c>
      <c r="F17107" t="s">
        <v>122</v>
      </c>
      <c r="G17107" t="s">
        <v>1578</v>
      </c>
      <c r="H17107">
        <v>62</v>
      </c>
      <c r="I17107">
        <v>0</v>
      </c>
      <c r="J17107" t="s">
        <v>2979</v>
      </c>
      <c r="K17107" t="s">
        <v>1477</v>
      </c>
      <c r="L17107" t="s">
        <v>1473</v>
      </c>
      <c r="N17107" t="s">
        <v>4666</v>
      </c>
      <c r="O17107" t="s">
        <v>4061</v>
      </c>
      <c r="P17107" t="s">
        <v>1542</v>
      </c>
      <c r="Q17107" t="s">
        <v>1474</v>
      </c>
      <c r="R17107" t="s">
        <v>2982</v>
      </c>
      <c r="S17107" t="s">
        <v>2983</v>
      </c>
      <c r="T17107" t="s">
        <v>2984</v>
      </c>
      <c r="U17107" t="s">
        <v>2985</v>
      </c>
      <c r="X17107" s="317">
        <v>44414</v>
      </c>
      <c r="Y17107" t="s">
        <v>1497</v>
      </c>
    </row>
    <row r="17108" spans="1:25" x14ac:dyDescent="0.35">
      <c r="A17108" t="s">
        <v>156</v>
      </c>
      <c r="B17108" t="s">
        <v>157</v>
      </c>
      <c r="C17108" t="s">
        <v>2297</v>
      </c>
      <c r="D17108" t="s">
        <v>3044</v>
      </c>
      <c r="E17108" t="s">
        <v>1510</v>
      </c>
      <c r="F17108" t="s">
        <v>2078</v>
      </c>
      <c r="G17108" t="s">
        <v>1708</v>
      </c>
      <c r="H17108">
        <v>1</v>
      </c>
      <c r="I17108">
        <v>0</v>
      </c>
      <c r="J17108" t="s">
        <v>2979</v>
      </c>
      <c r="K17108" t="s">
        <v>1479</v>
      </c>
      <c r="L17108" t="s">
        <v>1473</v>
      </c>
      <c r="N17108" t="s">
        <v>4041</v>
      </c>
      <c r="O17108" t="s">
        <v>4042</v>
      </c>
      <c r="P17108" t="s">
        <v>9126</v>
      </c>
      <c r="Q17108" t="s">
        <v>1474</v>
      </c>
      <c r="R17108" t="s">
        <v>3150</v>
      </c>
      <c r="S17108" t="s">
        <v>2983</v>
      </c>
      <c r="T17108" t="s">
        <v>3049</v>
      </c>
      <c r="U17108" t="s">
        <v>2985</v>
      </c>
      <c r="V17108" t="s">
        <v>9217</v>
      </c>
      <c r="W17108" t="s">
        <v>620</v>
      </c>
      <c r="X17108" s="317">
        <v>44910</v>
      </c>
      <c r="Y17108" t="s">
        <v>1497</v>
      </c>
    </row>
    <row r="17109" spans="1:25" x14ac:dyDescent="0.35">
      <c r="A17109" t="s">
        <v>156</v>
      </c>
      <c r="B17109" t="s">
        <v>157</v>
      </c>
      <c r="C17109" t="s">
        <v>2734</v>
      </c>
      <c r="D17109" t="s">
        <v>4700</v>
      </c>
      <c r="E17109" t="s">
        <v>2453</v>
      </c>
      <c r="F17109" t="s">
        <v>2354</v>
      </c>
      <c r="G17109" t="s">
        <v>1537</v>
      </c>
      <c r="H17109">
        <v>199</v>
      </c>
      <c r="I17109">
        <v>0</v>
      </c>
      <c r="J17109" t="s">
        <v>2979</v>
      </c>
      <c r="K17109" t="s">
        <v>1479</v>
      </c>
      <c r="L17109" t="s">
        <v>1473</v>
      </c>
      <c r="N17109" t="s">
        <v>3336</v>
      </c>
      <c r="O17109" t="s">
        <v>27764</v>
      </c>
      <c r="P17109" t="s">
        <v>3115</v>
      </c>
      <c r="Q17109" t="s">
        <v>1474</v>
      </c>
      <c r="R17109" t="s">
        <v>2982</v>
      </c>
      <c r="S17109" t="s">
        <v>2983</v>
      </c>
      <c r="T17109" t="s">
        <v>3116</v>
      </c>
      <c r="U17109" t="s">
        <v>2985</v>
      </c>
      <c r="V17109" t="s">
        <v>25291</v>
      </c>
      <c r="W17109" t="s">
        <v>25292</v>
      </c>
      <c r="X17109" s="317">
        <v>45141</v>
      </c>
      <c r="Y17109" t="s">
        <v>1497</v>
      </c>
    </row>
    <row r="17110" spans="1:25" x14ac:dyDescent="0.35">
      <c r="A17110" t="s">
        <v>156</v>
      </c>
      <c r="B17110" t="s">
        <v>157</v>
      </c>
      <c r="C17110" t="s">
        <v>2306</v>
      </c>
      <c r="D17110" t="s">
        <v>3405</v>
      </c>
      <c r="E17110" t="s">
        <v>1486</v>
      </c>
      <c r="F17110" t="s">
        <v>2070</v>
      </c>
      <c r="G17110" t="s">
        <v>1801</v>
      </c>
      <c r="H17110">
        <v>960</v>
      </c>
      <c r="I17110">
        <v>0</v>
      </c>
      <c r="J17110" t="s">
        <v>2979</v>
      </c>
      <c r="K17110" t="s">
        <v>1479</v>
      </c>
      <c r="L17110" t="s">
        <v>1473</v>
      </c>
      <c r="N17110" t="s">
        <v>3368</v>
      </c>
      <c r="O17110" t="s">
        <v>27765</v>
      </c>
      <c r="P17110" t="s">
        <v>1542</v>
      </c>
      <c r="Q17110" t="s">
        <v>1474</v>
      </c>
      <c r="R17110" t="s">
        <v>2982</v>
      </c>
      <c r="S17110" t="s">
        <v>2983</v>
      </c>
      <c r="T17110" t="s">
        <v>2984</v>
      </c>
      <c r="U17110" t="s">
        <v>2985</v>
      </c>
      <c r="V17110" t="s">
        <v>7303</v>
      </c>
      <c r="W17110" t="s">
        <v>2071</v>
      </c>
      <c r="X17110" s="317">
        <v>45126</v>
      </c>
      <c r="Y17110" t="s">
        <v>1497</v>
      </c>
    </row>
    <row r="17111" spans="1:25" x14ac:dyDescent="0.35">
      <c r="A17111" t="s">
        <v>156</v>
      </c>
      <c r="B17111" t="s">
        <v>157</v>
      </c>
      <c r="C17111" t="s">
        <v>9308</v>
      </c>
      <c r="D17111" t="s">
        <v>9309</v>
      </c>
      <c r="E17111" t="s">
        <v>2646</v>
      </c>
      <c r="F17111" t="s">
        <v>122</v>
      </c>
      <c r="G17111" t="s">
        <v>1541</v>
      </c>
      <c r="H17111">
        <v>3506</v>
      </c>
      <c r="I17111">
        <v>0</v>
      </c>
      <c r="J17111" t="s">
        <v>2979</v>
      </c>
      <c r="K17111" t="s">
        <v>1477</v>
      </c>
      <c r="L17111" t="s">
        <v>1473</v>
      </c>
      <c r="N17111" t="s">
        <v>3667</v>
      </c>
      <c r="O17111" t="s">
        <v>3668</v>
      </c>
      <c r="P17111" t="s">
        <v>1542</v>
      </c>
      <c r="Q17111" t="s">
        <v>1474</v>
      </c>
      <c r="R17111" t="s">
        <v>2982</v>
      </c>
      <c r="S17111" t="s">
        <v>2983</v>
      </c>
      <c r="T17111" t="s">
        <v>2984</v>
      </c>
      <c r="U17111" t="s">
        <v>2985</v>
      </c>
      <c r="V17111" t="s">
        <v>27040</v>
      </c>
      <c r="W17111" t="s">
        <v>25832</v>
      </c>
      <c r="X17111" s="317">
        <v>45133</v>
      </c>
      <c r="Y17111" t="s">
        <v>1497</v>
      </c>
    </row>
    <row r="17112" spans="1:25" x14ac:dyDescent="0.35">
      <c r="A17112" t="s">
        <v>156</v>
      </c>
      <c r="B17112" t="s">
        <v>157</v>
      </c>
      <c r="C17112" t="s">
        <v>8271</v>
      </c>
      <c r="D17112" t="s">
        <v>8272</v>
      </c>
      <c r="E17112" t="s">
        <v>2627</v>
      </c>
      <c r="F17112" t="s">
        <v>122</v>
      </c>
      <c r="G17112" t="s">
        <v>1541</v>
      </c>
      <c r="H17112">
        <v>394</v>
      </c>
      <c r="I17112">
        <v>0</v>
      </c>
      <c r="J17112" t="s">
        <v>2979</v>
      </c>
      <c r="K17112" t="s">
        <v>1477</v>
      </c>
      <c r="L17112" t="s">
        <v>1473</v>
      </c>
      <c r="N17112" t="s">
        <v>3124</v>
      </c>
      <c r="O17112" t="s">
        <v>3125</v>
      </c>
      <c r="P17112" t="s">
        <v>1542</v>
      </c>
      <c r="Q17112" t="s">
        <v>1474</v>
      </c>
      <c r="R17112" t="s">
        <v>2982</v>
      </c>
      <c r="S17112" t="s">
        <v>2983</v>
      </c>
      <c r="T17112" t="s">
        <v>2984</v>
      </c>
      <c r="U17112" t="s">
        <v>2985</v>
      </c>
      <c r="V17112" t="s">
        <v>27017</v>
      </c>
      <c r="W17112" t="s">
        <v>25812</v>
      </c>
      <c r="X17112" s="317">
        <v>45092</v>
      </c>
      <c r="Y17112" t="s">
        <v>1497</v>
      </c>
    </row>
    <row r="17113" spans="1:25" x14ac:dyDescent="0.35">
      <c r="A17113" t="s">
        <v>156</v>
      </c>
      <c r="B17113" t="s">
        <v>157</v>
      </c>
      <c r="C17113" t="s">
        <v>2327</v>
      </c>
      <c r="D17113" t="s">
        <v>3556</v>
      </c>
      <c r="E17113" t="s">
        <v>1499</v>
      </c>
      <c r="F17113" t="s">
        <v>26503</v>
      </c>
      <c r="G17113" t="s">
        <v>1570</v>
      </c>
      <c r="H17113">
        <v>1</v>
      </c>
      <c r="I17113">
        <v>0</v>
      </c>
      <c r="J17113" t="s">
        <v>2979</v>
      </c>
      <c r="K17113" t="s">
        <v>1479</v>
      </c>
      <c r="L17113" t="s">
        <v>1473</v>
      </c>
      <c r="N17113" t="s">
        <v>3878</v>
      </c>
      <c r="O17113" t="s">
        <v>3879</v>
      </c>
      <c r="P17113" t="s">
        <v>9126</v>
      </c>
      <c r="Q17113" t="s">
        <v>1474</v>
      </c>
      <c r="R17113" t="s">
        <v>3150</v>
      </c>
      <c r="S17113" t="s">
        <v>2983</v>
      </c>
      <c r="T17113" t="s">
        <v>3049</v>
      </c>
      <c r="U17113" t="s">
        <v>2985</v>
      </c>
      <c r="V17113" t="s">
        <v>26205</v>
      </c>
      <c r="W17113" t="s">
        <v>25751</v>
      </c>
      <c r="X17113" s="317">
        <v>45188</v>
      </c>
      <c r="Y17113" t="s">
        <v>1497</v>
      </c>
    </row>
    <row r="17114" spans="1:25" x14ac:dyDescent="0.35">
      <c r="A17114" t="s">
        <v>156</v>
      </c>
      <c r="B17114" t="s">
        <v>157</v>
      </c>
      <c r="C17114" t="s">
        <v>2093</v>
      </c>
      <c r="D17114" t="s">
        <v>3109</v>
      </c>
      <c r="E17114" t="s">
        <v>2094</v>
      </c>
      <c r="F17114" t="s">
        <v>122</v>
      </c>
      <c r="G17114" t="s">
        <v>1972</v>
      </c>
      <c r="H17114">
        <v>210</v>
      </c>
      <c r="I17114">
        <v>0</v>
      </c>
      <c r="J17114" t="s">
        <v>2979</v>
      </c>
      <c r="K17114" t="s">
        <v>1477</v>
      </c>
      <c r="L17114" t="s">
        <v>1473</v>
      </c>
      <c r="N17114" t="s">
        <v>27767</v>
      </c>
      <c r="O17114" t="s">
        <v>27768</v>
      </c>
      <c r="P17114" t="s">
        <v>1542</v>
      </c>
      <c r="Q17114" t="s">
        <v>1474</v>
      </c>
      <c r="R17114" t="s">
        <v>2982</v>
      </c>
      <c r="S17114" t="s">
        <v>2983</v>
      </c>
      <c r="T17114" t="s">
        <v>2984</v>
      </c>
      <c r="U17114" t="s">
        <v>2985</v>
      </c>
      <c r="V17114" t="s">
        <v>27047</v>
      </c>
      <c r="W17114" t="s">
        <v>26898</v>
      </c>
      <c r="X17114" s="317">
        <v>44449</v>
      </c>
      <c r="Y17114" t="s">
        <v>1497</v>
      </c>
    </row>
    <row r="17115" spans="1:25" x14ac:dyDescent="0.35">
      <c r="A17115" t="s">
        <v>156</v>
      </c>
      <c r="B17115" t="s">
        <v>157</v>
      </c>
      <c r="C17115" t="s">
        <v>2093</v>
      </c>
      <c r="D17115" t="s">
        <v>3109</v>
      </c>
      <c r="E17115" t="s">
        <v>2094</v>
      </c>
      <c r="F17115" t="s">
        <v>122</v>
      </c>
      <c r="G17115" t="s">
        <v>1972</v>
      </c>
      <c r="H17115">
        <v>210</v>
      </c>
      <c r="I17115">
        <v>0</v>
      </c>
      <c r="J17115" t="s">
        <v>2979</v>
      </c>
      <c r="K17115" t="s">
        <v>1477</v>
      </c>
      <c r="L17115" t="s">
        <v>1473</v>
      </c>
      <c r="N17115" t="s">
        <v>27769</v>
      </c>
      <c r="O17115" t="s">
        <v>27770</v>
      </c>
      <c r="P17115" t="s">
        <v>1542</v>
      </c>
      <c r="Q17115" t="s">
        <v>1474</v>
      </c>
      <c r="R17115" t="s">
        <v>2982</v>
      </c>
      <c r="S17115" t="s">
        <v>2983</v>
      </c>
      <c r="T17115" t="s">
        <v>2984</v>
      </c>
      <c r="U17115" t="s">
        <v>2985</v>
      </c>
      <c r="V17115" t="s">
        <v>27047</v>
      </c>
      <c r="W17115" t="s">
        <v>26898</v>
      </c>
      <c r="X17115" s="317">
        <v>44449</v>
      </c>
      <c r="Y17115" t="s">
        <v>1497</v>
      </c>
    </row>
    <row r="17116" spans="1:25" x14ac:dyDescent="0.35">
      <c r="A17116" t="s">
        <v>156</v>
      </c>
      <c r="B17116" t="s">
        <v>157</v>
      </c>
      <c r="C17116" t="s">
        <v>4939</v>
      </c>
      <c r="D17116" t="s">
        <v>4940</v>
      </c>
      <c r="E17116" t="s">
        <v>2563</v>
      </c>
      <c r="F17116" t="s">
        <v>122</v>
      </c>
      <c r="G17116" t="s">
        <v>1578</v>
      </c>
      <c r="H17116">
        <v>69</v>
      </c>
      <c r="I17116">
        <v>0</v>
      </c>
      <c r="J17116" t="s">
        <v>2979</v>
      </c>
      <c r="K17116" t="s">
        <v>1478</v>
      </c>
      <c r="L17116" t="s">
        <v>1473</v>
      </c>
      <c r="N17116" t="s">
        <v>3682</v>
      </c>
      <c r="O17116" t="s">
        <v>3683</v>
      </c>
      <c r="P17116" t="s">
        <v>1542</v>
      </c>
      <c r="Q17116" t="s">
        <v>1474</v>
      </c>
      <c r="R17116" t="s">
        <v>2982</v>
      </c>
      <c r="S17116" t="s">
        <v>2983</v>
      </c>
      <c r="T17116" t="s">
        <v>2984</v>
      </c>
      <c r="U17116" t="s">
        <v>2985</v>
      </c>
      <c r="X17116" s="317">
        <v>44353</v>
      </c>
      <c r="Y17116" t="s">
        <v>1497</v>
      </c>
    </row>
    <row r="17117" spans="1:25" x14ac:dyDescent="0.35">
      <c r="A17117" t="s">
        <v>156</v>
      </c>
      <c r="B17117" t="s">
        <v>157</v>
      </c>
      <c r="C17117" t="s">
        <v>1989</v>
      </c>
      <c r="D17117" t="s">
        <v>3226</v>
      </c>
      <c r="E17117" t="s">
        <v>1483</v>
      </c>
      <c r="F17117" t="s">
        <v>2678</v>
      </c>
      <c r="G17117" t="s">
        <v>1773</v>
      </c>
      <c r="H17117">
        <v>1168</v>
      </c>
      <c r="I17117">
        <v>0</v>
      </c>
      <c r="J17117" t="s">
        <v>2979</v>
      </c>
      <c r="K17117" t="s">
        <v>1479</v>
      </c>
      <c r="L17117" t="s">
        <v>1473</v>
      </c>
      <c r="N17117" t="s">
        <v>5933</v>
      </c>
      <c r="O17117" t="s">
        <v>5934</v>
      </c>
      <c r="P17117" t="s">
        <v>4082</v>
      </c>
      <c r="Q17117" t="s">
        <v>1474</v>
      </c>
      <c r="R17117" t="s">
        <v>2982</v>
      </c>
      <c r="S17117" t="s">
        <v>2983</v>
      </c>
      <c r="T17117" t="s">
        <v>2984</v>
      </c>
      <c r="U17117" t="s">
        <v>2985</v>
      </c>
      <c r="V17117" t="s">
        <v>3229</v>
      </c>
      <c r="W17117" t="s">
        <v>3230</v>
      </c>
      <c r="X17117" s="317">
        <v>44699</v>
      </c>
      <c r="Y17117" t="s">
        <v>1497</v>
      </c>
    </row>
    <row r="17118" spans="1:25" x14ac:dyDescent="0.35">
      <c r="A17118" t="s">
        <v>156</v>
      </c>
      <c r="B17118" t="s">
        <v>157</v>
      </c>
      <c r="C17118" t="s">
        <v>5196</v>
      </c>
      <c r="D17118" t="s">
        <v>5197</v>
      </c>
      <c r="E17118" t="s">
        <v>2537</v>
      </c>
      <c r="F17118" t="s">
        <v>122</v>
      </c>
      <c r="G17118" t="s">
        <v>1972</v>
      </c>
      <c r="H17118">
        <v>16</v>
      </c>
      <c r="I17118">
        <v>0</v>
      </c>
      <c r="J17118" t="s">
        <v>2979</v>
      </c>
      <c r="K17118" t="s">
        <v>1478</v>
      </c>
      <c r="L17118" t="s">
        <v>1473</v>
      </c>
      <c r="N17118" t="s">
        <v>3177</v>
      </c>
      <c r="O17118" t="s">
        <v>3178</v>
      </c>
      <c r="P17118" t="s">
        <v>1542</v>
      </c>
      <c r="Q17118" t="s">
        <v>1474</v>
      </c>
      <c r="R17118" t="s">
        <v>2982</v>
      </c>
      <c r="S17118" t="s">
        <v>2983</v>
      </c>
      <c r="T17118" t="s">
        <v>2984</v>
      </c>
      <c r="U17118" t="s">
        <v>2985</v>
      </c>
      <c r="V17118" t="s">
        <v>5198</v>
      </c>
      <c r="W17118" t="s">
        <v>5199</v>
      </c>
      <c r="X17118" s="317">
        <v>44651</v>
      </c>
      <c r="Y17118" t="s">
        <v>1497</v>
      </c>
    </row>
    <row r="17119" spans="1:25" x14ac:dyDescent="0.35">
      <c r="A17119" t="s">
        <v>156</v>
      </c>
      <c r="B17119" t="s">
        <v>157</v>
      </c>
      <c r="C17119" t="s">
        <v>2872</v>
      </c>
      <c r="D17119" t="s">
        <v>5011</v>
      </c>
      <c r="E17119" t="s">
        <v>2476</v>
      </c>
      <c r="F17119" t="s">
        <v>122</v>
      </c>
      <c r="G17119" t="s">
        <v>1541</v>
      </c>
      <c r="H17119">
        <v>13</v>
      </c>
      <c r="I17119">
        <v>0</v>
      </c>
      <c r="J17119" t="s">
        <v>2979</v>
      </c>
      <c r="K17119" t="s">
        <v>1478</v>
      </c>
      <c r="L17119" t="s">
        <v>1473</v>
      </c>
      <c r="N17119" t="s">
        <v>3747</v>
      </c>
      <c r="O17119" t="s">
        <v>3748</v>
      </c>
      <c r="P17119" t="s">
        <v>1542</v>
      </c>
      <c r="Q17119" t="s">
        <v>1474</v>
      </c>
      <c r="R17119" t="s">
        <v>2982</v>
      </c>
      <c r="S17119" t="s">
        <v>2983</v>
      </c>
      <c r="T17119" t="s">
        <v>2984</v>
      </c>
      <c r="U17119" t="s">
        <v>2985</v>
      </c>
      <c r="V17119" t="s">
        <v>3749</v>
      </c>
      <c r="W17119" t="s">
        <v>3750</v>
      </c>
      <c r="X17119" s="317">
        <v>44876</v>
      </c>
      <c r="Y17119" t="s">
        <v>1497</v>
      </c>
    </row>
    <row r="17120" spans="1:25" x14ac:dyDescent="0.35">
      <c r="A17120" t="s">
        <v>156</v>
      </c>
      <c r="B17120" t="s">
        <v>157</v>
      </c>
      <c r="C17120" t="s">
        <v>5079</v>
      </c>
      <c r="D17120" t="s">
        <v>5080</v>
      </c>
      <c r="E17120" t="s">
        <v>2429</v>
      </c>
      <c r="F17120" t="s">
        <v>2715</v>
      </c>
      <c r="G17120" t="s">
        <v>1541</v>
      </c>
      <c r="H17120">
        <v>1</v>
      </c>
      <c r="I17120">
        <v>0</v>
      </c>
      <c r="J17120" t="s">
        <v>2979</v>
      </c>
      <c r="K17120" t="s">
        <v>1478</v>
      </c>
      <c r="L17120" t="s">
        <v>1473</v>
      </c>
      <c r="N17120" t="s">
        <v>3403</v>
      </c>
      <c r="O17120" t="s">
        <v>3404</v>
      </c>
      <c r="P17120" t="s">
        <v>1542</v>
      </c>
      <c r="Q17120" t="s">
        <v>1474</v>
      </c>
      <c r="R17120" t="s">
        <v>2982</v>
      </c>
      <c r="S17120" t="s">
        <v>2983</v>
      </c>
      <c r="T17120" t="s">
        <v>2984</v>
      </c>
      <c r="U17120" t="s">
        <v>2985</v>
      </c>
      <c r="V17120" t="s">
        <v>3317</v>
      </c>
      <c r="W17120" t="s">
        <v>3318</v>
      </c>
      <c r="X17120" s="317">
        <v>44908</v>
      </c>
      <c r="Y17120" t="s">
        <v>1497</v>
      </c>
    </row>
    <row r="17121" spans="1:25" x14ac:dyDescent="0.35">
      <c r="A17121" t="s">
        <v>156</v>
      </c>
      <c r="B17121" t="s">
        <v>157</v>
      </c>
      <c r="C17121" t="s">
        <v>25153</v>
      </c>
      <c r="D17121" t="s">
        <v>25597</v>
      </c>
      <c r="E17121" t="s">
        <v>26835</v>
      </c>
      <c r="F17121" t="s">
        <v>27774</v>
      </c>
      <c r="G17121" t="s">
        <v>27775</v>
      </c>
      <c r="H17121">
        <v>9</v>
      </c>
      <c r="I17121">
        <v>0</v>
      </c>
      <c r="J17121" t="s">
        <v>2979</v>
      </c>
      <c r="K17121" t="s">
        <v>1478</v>
      </c>
      <c r="L17121" t="s">
        <v>1473</v>
      </c>
      <c r="N17121" t="s">
        <v>4790</v>
      </c>
      <c r="O17121" t="s">
        <v>4791</v>
      </c>
      <c r="P17121" t="s">
        <v>1542</v>
      </c>
      <c r="Q17121" t="s">
        <v>1474</v>
      </c>
      <c r="R17121" t="s">
        <v>2982</v>
      </c>
      <c r="S17121" t="s">
        <v>2983</v>
      </c>
      <c r="T17121" t="s">
        <v>2984</v>
      </c>
      <c r="U17121" t="s">
        <v>2985</v>
      </c>
      <c r="V17121" t="s">
        <v>25541</v>
      </c>
      <c r="W17121" t="s">
        <v>25542</v>
      </c>
      <c r="X17121" s="317">
        <v>45233</v>
      </c>
      <c r="Y17121" t="s">
        <v>1497</v>
      </c>
    </row>
    <row r="17122" spans="1:25" x14ac:dyDescent="0.35">
      <c r="A17122" t="s">
        <v>156</v>
      </c>
      <c r="B17122" t="s">
        <v>157</v>
      </c>
      <c r="C17122" t="s">
        <v>1780</v>
      </c>
      <c r="D17122" t="s">
        <v>3072</v>
      </c>
      <c r="E17122" t="s">
        <v>1781</v>
      </c>
      <c r="F17122" t="s">
        <v>122</v>
      </c>
      <c r="G17122" t="s">
        <v>1578</v>
      </c>
      <c r="H17122">
        <v>557</v>
      </c>
      <c r="I17122">
        <v>0</v>
      </c>
      <c r="J17122" t="s">
        <v>2979</v>
      </c>
      <c r="K17122" t="s">
        <v>1477</v>
      </c>
      <c r="L17122" t="s">
        <v>1473</v>
      </c>
      <c r="N17122" t="s">
        <v>4049</v>
      </c>
      <c r="O17122" t="s">
        <v>4050</v>
      </c>
      <c r="P17122" t="s">
        <v>1542</v>
      </c>
      <c r="Q17122" t="s">
        <v>1474</v>
      </c>
      <c r="R17122" t="s">
        <v>2982</v>
      </c>
      <c r="S17122" t="s">
        <v>2983</v>
      </c>
      <c r="T17122" t="s">
        <v>2984</v>
      </c>
      <c r="U17122" t="s">
        <v>2985</v>
      </c>
      <c r="V17122" t="s">
        <v>3075</v>
      </c>
      <c r="W17122" t="s">
        <v>1579</v>
      </c>
      <c r="X17122" s="317">
        <v>44414</v>
      </c>
      <c r="Y17122" t="s">
        <v>1497</v>
      </c>
    </row>
    <row r="17123" spans="1:25" x14ac:dyDescent="0.35">
      <c r="A17123" t="s">
        <v>156</v>
      </c>
      <c r="B17123" t="s">
        <v>157</v>
      </c>
      <c r="C17123" t="s">
        <v>1532</v>
      </c>
      <c r="D17123" t="s">
        <v>3846</v>
      </c>
      <c r="E17123" t="s">
        <v>1508</v>
      </c>
      <c r="F17123" t="s">
        <v>1137</v>
      </c>
      <c r="G17123" t="s">
        <v>3259</v>
      </c>
      <c r="H17123">
        <v>5040</v>
      </c>
      <c r="I17123">
        <v>0</v>
      </c>
      <c r="J17123" t="s">
        <v>2979</v>
      </c>
      <c r="K17123" t="s">
        <v>1479</v>
      </c>
      <c r="L17123" t="s">
        <v>1473</v>
      </c>
      <c r="N17123" t="s">
        <v>5282</v>
      </c>
      <c r="O17123" t="s">
        <v>27776</v>
      </c>
      <c r="P17123" t="s">
        <v>1542</v>
      </c>
      <c r="Q17123" t="s">
        <v>1474</v>
      </c>
      <c r="R17123" t="s">
        <v>2982</v>
      </c>
      <c r="S17123" t="s">
        <v>2983</v>
      </c>
      <c r="T17123" t="s">
        <v>2984</v>
      </c>
      <c r="U17123" t="s">
        <v>2985</v>
      </c>
      <c r="V17123" t="s">
        <v>27056</v>
      </c>
      <c r="W17123" t="s">
        <v>26908</v>
      </c>
      <c r="X17123" s="317">
        <v>45217</v>
      </c>
      <c r="Y17123" t="s">
        <v>1497</v>
      </c>
    </row>
    <row r="17124" spans="1:25" x14ac:dyDescent="0.35">
      <c r="A17124" t="s">
        <v>156</v>
      </c>
      <c r="B17124" t="s">
        <v>157</v>
      </c>
      <c r="C17124" t="s">
        <v>1651</v>
      </c>
      <c r="D17124" t="s">
        <v>3589</v>
      </c>
      <c r="E17124" t="s">
        <v>1652</v>
      </c>
      <c r="F17124" t="s">
        <v>5887</v>
      </c>
      <c r="G17124" t="s">
        <v>4274</v>
      </c>
      <c r="H17124">
        <v>1</v>
      </c>
      <c r="I17124">
        <v>0</v>
      </c>
      <c r="J17124" t="s">
        <v>2979</v>
      </c>
      <c r="K17124" t="s">
        <v>1479</v>
      </c>
      <c r="L17124" t="s">
        <v>1473</v>
      </c>
      <c r="N17124" t="s">
        <v>8943</v>
      </c>
      <c r="O17124" t="s">
        <v>27107</v>
      </c>
      <c r="P17124" t="s">
        <v>3576</v>
      </c>
      <c r="Q17124" t="s">
        <v>1475</v>
      </c>
      <c r="R17124" t="s">
        <v>2399</v>
      </c>
      <c r="S17124" t="s">
        <v>2983</v>
      </c>
      <c r="T17124" t="s">
        <v>2984</v>
      </c>
      <c r="U17124" t="s">
        <v>2985</v>
      </c>
      <c r="V17124" t="s">
        <v>27108</v>
      </c>
      <c r="W17124" t="s">
        <v>27109</v>
      </c>
      <c r="X17124" s="317">
        <v>44722</v>
      </c>
      <c r="Y17124" t="s">
        <v>1497</v>
      </c>
    </row>
    <row r="17125" spans="1:25" x14ac:dyDescent="0.35">
      <c r="A17125" t="s">
        <v>156</v>
      </c>
      <c r="B17125" t="s">
        <v>157</v>
      </c>
      <c r="C17125" t="s">
        <v>1535</v>
      </c>
      <c r="D17125" t="s">
        <v>3335</v>
      </c>
      <c r="E17125" t="s">
        <v>1511</v>
      </c>
      <c r="F17125" t="s">
        <v>2147</v>
      </c>
      <c r="G17125" t="s">
        <v>2148</v>
      </c>
      <c r="H17125">
        <v>2880</v>
      </c>
      <c r="I17125">
        <v>0</v>
      </c>
      <c r="J17125" t="s">
        <v>2979</v>
      </c>
      <c r="K17125" t="s">
        <v>1479</v>
      </c>
      <c r="L17125" t="s">
        <v>1473</v>
      </c>
      <c r="N17125" t="s">
        <v>5187</v>
      </c>
      <c r="O17125" t="s">
        <v>8535</v>
      </c>
      <c r="P17125" t="s">
        <v>1542</v>
      </c>
      <c r="Q17125" t="s">
        <v>1474</v>
      </c>
      <c r="R17125" t="s">
        <v>2982</v>
      </c>
      <c r="S17125" t="s">
        <v>2983</v>
      </c>
      <c r="T17125" t="s">
        <v>2984</v>
      </c>
      <c r="U17125" t="s">
        <v>2985</v>
      </c>
      <c r="V17125" t="s">
        <v>7799</v>
      </c>
      <c r="W17125" t="s">
        <v>2149</v>
      </c>
      <c r="X17125" s="317">
        <v>45065</v>
      </c>
      <c r="Y17125" t="s">
        <v>1497</v>
      </c>
    </row>
    <row r="17126" spans="1:25" x14ac:dyDescent="0.35">
      <c r="A17126" t="s">
        <v>156</v>
      </c>
      <c r="B17126" t="s">
        <v>157</v>
      </c>
      <c r="C17126" t="s">
        <v>1693</v>
      </c>
      <c r="D17126" t="s">
        <v>3319</v>
      </c>
      <c r="E17126" t="s">
        <v>1481</v>
      </c>
      <c r="F17126" t="s">
        <v>1691</v>
      </c>
      <c r="G17126" t="s">
        <v>1586</v>
      </c>
      <c r="H17126">
        <v>1815</v>
      </c>
      <c r="I17126">
        <v>0</v>
      </c>
      <c r="J17126" t="s">
        <v>2979</v>
      </c>
      <c r="K17126" t="s">
        <v>1479</v>
      </c>
      <c r="L17126" t="s">
        <v>1473</v>
      </c>
      <c r="N17126" t="s">
        <v>4213</v>
      </c>
      <c r="O17126" t="s">
        <v>4214</v>
      </c>
      <c r="P17126" t="s">
        <v>1542</v>
      </c>
      <c r="Q17126" t="s">
        <v>1474</v>
      </c>
      <c r="R17126" t="s">
        <v>2982</v>
      </c>
      <c r="S17126" t="s">
        <v>2983</v>
      </c>
      <c r="T17126" t="s">
        <v>2984</v>
      </c>
      <c r="U17126" t="s">
        <v>2985</v>
      </c>
      <c r="V17126" t="s">
        <v>3375</v>
      </c>
      <c r="W17126" t="s">
        <v>1694</v>
      </c>
      <c r="X17126" s="317">
        <v>44939</v>
      </c>
      <c r="Y17126" t="s">
        <v>1497</v>
      </c>
    </row>
    <row r="17127" spans="1:25" x14ac:dyDescent="0.35">
      <c r="A17127" t="s">
        <v>156</v>
      </c>
      <c r="B17127" t="s">
        <v>157</v>
      </c>
      <c r="C17127" t="s">
        <v>1527</v>
      </c>
      <c r="D17127" t="s">
        <v>3420</v>
      </c>
      <c r="E17127" t="s">
        <v>1500</v>
      </c>
      <c r="F17127" t="s">
        <v>5347</v>
      </c>
      <c r="G17127" t="s">
        <v>4868</v>
      </c>
      <c r="H17127">
        <v>1</v>
      </c>
      <c r="I17127">
        <v>0</v>
      </c>
      <c r="J17127" t="s">
        <v>2979</v>
      </c>
      <c r="K17127" t="s">
        <v>1479</v>
      </c>
      <c r="L17127" t="s">
        <v>1473</v>
      </c>
      <c r="N17127" t="s">
        <v>3475</v>
      </c>
      <c r="O17127" t="s">
        <v>3508</v>
      </c>
      <c r="P17127" t="s">
        <v>4272</v>
      </c>
      <c r="Q17127" t="s">
        <v>1468</v>
      </c>
      <c r="R17127" t="s">
        <v>2982</v>
      </c>
      <c r="S17127" t="s">
        <v>2983</v>
      </c>
      <c r="T17127" t="s">
        <v>3478</v>
      </c>
      <c r="U17127" t="s">
        <v>2985</v>
      </c>
      <c r="X17127" s="317">
        <v>44351</v>
      </c>
      <c r="Y17127" t="s">
        <v>1497</v>
      </c>
    </row>
    <row r="17128" spans="1:25" x14ac:dyDescent="0.35">
      <c r="A17128" t="s">
        <v>156</v>
      </c>
      <c r="B17128" t="s">
        <v>157</v>
      </c>
      <c r="C17128" t="s">
        <v>1807</v>
      </c>
      <c r="D17128" t="s">
        <v>4258</v>
      </c>
      <c r="E17128" t="s">
        <v>1808</v>
      </c>
      <c r="F17128" t="s">
        <v>4259</v>
      </c>
      <c r="G17128" t="s">
        <v>3463</v>
      </c>
      <c r="H17128">
        <v>1</v>
      </c>
      <c r="I17128">
        <v>0</v>
      </c>
      <c r="J17128" t="s">
        <v>2979</v>
      </c>
      <c r="K17128" t="s">
        <v>1479</v>
      </c>
      <c r="L17128" t="s">
        <v>1473</v>
      </c>
      <c r="N17128" t="s">
        <v>3475</v>
      </c>
      <c r="O17128" t="s">
        <v>3476</v>
      </c>
      <c r="P17128" t="s">
        <v>3940</v>
      </c>
      <c r="Q17128" t="s">
        <v>1474</v>
      </c>
      <c r="R17128" t="s">
        <v>2982</v>
      </c>
      <c r="S17128" t="s">
        <v>2983</v>
      </c>
      <c r="T17128" t="s">
        <v>3478</v>
      </c>
      <c r="U17128" t="s">
        <v>2985</v>
      </c>
      <c r="X17128" s="317">
        <v>44350</v>
      </c>
      <c r="Y17128" t="s">
        <v>1497</v>
      </c>
    </row>
    <row r="17129" spans="1:25" x14ac:dyDescent="0.35">
      <c r="A17129" t="s">
        <v>156</v>
      </c>
      <c r="B17129" t="s">
        <v>157</v>
      </c>
      <c r="C17129" t="s">
        <v>1914</v>
      </c>
      <c r="D17129" t="s">
        <v>2997</v>
      </c>
      <c r="E17129" t="s">
        <v>1915</v>
      </c>
      <c r="F17129" t="s">
        <v>5555</v>
      </c>
      <c r="G17129" t="s">
        <v>4040</v>
      </c>
      <c r="H17129">
        <v>1</v>
      </c>
      <c r="I17129">
        <v>0</v>
      </c>
      <c r="J17129" t="s">
        <v>2979</v>
      </c>
      <c r="K17129" t="s">
        <v>1479</v>
      </c>
      <c r="L17129" t="s">
        <v>1473</v>
      </c>
      <c r="N17129" t="s">
        <v>3475</v>
      </c>
      <c r="O17129" t="s">
        <v>3476</v>
      </c>
      <c r="P17129" t="s">
        <v>3477</v>
      </c>
      <c r="Q17129" t="s">
        <v>1474</v>
      </c>
      <c r="R17129" t="s">
        <v>2982</v>
      </c>
      <c r="S17129" t="s">
        <v>2983</v>
      </c>
      <c r="T17129" t="s">
        <v>3478</v>
      </c>
      <c r="U17129" t="s">
        <v>2985</v>
      </c>
      <c r="X17129" s="317">
        <v>44356</v>
      </c>
      <c r="Y17129" t="s">
        <v>1497</v>
      </c>
    </row>
    <row r="17130" spans="1:25" x14ac:dyDescent="0.35">
      <c r="A17130" t="s">
        <v>156</v>
      </c>
      <c r="B17130" t="s">
        <v>157</v>
      </c>
      <c r="C17130" t="s">
        <v>1940</v>
      </c>
      <c r="D17130" t="s">
        <v>3472</v>
      </c>
      <c r="E17130" t="s">
        <v>1941</v>
      </c>
      <c r="F17130" t="s">
        <v>9186</v>
      </c>
      <c r="G17130" t="s">
        <v>3250</v>
      </c>
      <c r="H17130">
        <v>18</v>
      </c>
      <c r="I17130">
        <v>0</v>
      </c>
      <c r="J17130" t="s">
        <v>2979</v>
      </c>
      <c r="K17130" t="s">
        <v>1479</v>
      </c>
      <c r="L17130" t="s">
        <v>1473</v>
      </c>
      <c r="N17130" t="s">
        <v>8943</v>
      </c>
      <c r="O17130" t="s">
        <v>27115</v>
      </c>
      <c r="P17130" t="s">
        <v>3452</v>
      </c>
      <c r="Q17130" t="s">
        <v>1475</v>
      </c>
      <c r="R17130" t="s">
        <v>2399</v>
      </c>
      <c r="S17130" t="s">
        <v>2983</v>
      </c>
      <c r="T17130" t="s">
        <v>2984</v>
      </c>
      <c r="U17130" t="s">
        <v>2985</v>
      </c>
      <c r="V17130" t="s">
        <v>27116</v>
      </c>
      <c r="W17130" t="s">
        <v>27117</v>
      </c>
      <c r="X17130" s="317">
        <v>44533</v>
      </c>
      <c r="Y17130" t="s">
        <v>1497</v>
      </c>
    </row>
    <row r="17131" spans="1:25" x14ac:dyDescent="0.35">
      <c r="A17131" t="s">
        <v>156</v>
      </c>
      <c r="B17131" t="s">
        <v>157</v>
      </c>
      <c r="C17131" t="s">
        <v>2297</v>
      </c>
      <c r="D17131" t="s">
        <v>3044</v>
      </c>
      <c r="E17131" t="s">
        <v>1510</v>
      </c>
      <c r="F17131" t="s">
        <v>1757</v>
      </c>
      <c r="G17131" t="s">
        <v>1646</v>
      </c>
      <c r="H17131">
        <v>960</v>
      </c>
      <c r="I17131">
        <v>0</v>
      </c>
      <c r="J17131" t="s">
        <v>2979</v>
      </c>
      <c r="K17131" t="s">
        <v>1479</v>
      </c>
      <c r="L17131" t="s">
        <v>1473</v>
      </c>
      <c r="N17131" t="s">
        <v>3213</v>
      </c>
      <c r="O17131" t="s">
        <v>8634</v>
      </c>
      <c r="P17131" t="s">
        <v>2999</v>
      </c>
      <c r="Q17131" t="s">
        <v>1474</v>
      </c>
      <c r="R17131" t="s">
        <v>2982</v>
      </c>
      <c r="S17131" t="s">
        <v>2983</v>
      </c>
      <c r="T17131" t="s">
        <v>2984</v>
      </c>
      <c r="U17131" t="s">
        <v>2985</v>
      </c>
      <c r="V17131" t="s">
        <v>3021</v>
      </c>
      <c r="W17131" t="s">
        <v>1758</v>
      </c>
      <c r="X17131" s="317">
        <v>44971</v>
      </c>
      <c r="Y17131" t="s">
        <v>1497</v>
      </c>
    </row>
    <row r="17132" spans="1:25" x14ac:dyDescent="0.35">
      <c r="A17132" t="s">
        <v>156</v>
      </c>
      <c r="B17132" t="s">
        <v>157</v>
      </c>
      <c r="C17132" t="s">
        <v>1807</v>
      </c>
      <c r="D17132" t="s">
        <v>4258</v>
      </c>
      <c r="E17132" t="s">
        <v>1808</v>
      </c>
      <c r="F17132" t="s">
        <v>8405</v>
      </c>
      <c r="G17132" t="s">
        <v>8136</v>
      </c>
      <c r="H17132">
        <v>2639</v>
      </c>
      <c r="I17132">
        <v>0</v>
      </c>
      <c r="J17132" t="s">
        <v>2979</v>
      </c>
      <c r="K17132" t="s">
        <v>1479</v>
      </c>
      <c r="L17132" t="s">
        <v>1473</v>
      </c>
      <c r="N17132" t="s">
        <v>3787</v>
      </c>
      <c r="O17132" t="s">
        <v>27779</v>
      </c>
      <c r="P17132" t="s">
        <v>1542</v>
      </c>
      <c r="Q17132" t="s">
        <v>1474</v>
      </c>
      <c r="R17132" t="s">
        <v>2982</v>
      </c>
      <c r="S17132" t="s">
        <v>2983</v>
      </c>
      <c r="T17132" t="s">
        <v>2984</v>
      </c>
      <c r="U17132" t="s">
        <v>2985</v>
      </c>
      <c r="V17132" t="s">
        <v>27064</v>
      </c>
      <c r="W17132" t="s">
        <v>26924</v>
      </c>
      <c r="X17132" s="317">
        <v>45099</v>
      </c>
      <c r="Y17132" t="s">
        <v>1497</v>
      </c>
    </row>
    <row r="17133" spans="1:25" x14ac:dyDescent="0.35">
      <c r="A17133" t="s">
        <v>156</v>
      </c>
      <c r="B17133" t="s">
        <v>157</v>
      </c>
      <c r="C17133" t="s">
        <v>2745</v>
      </c>
      <c r="D17133" t="s">
        <v>5805</v>
      </c>
      <c r="E17133" t="s">
        <v>2461</v>
      </c>
      <c r="F17133" t="s">
        <v>1916</v>
      </c>
      <c r="G17133" t="s">
        <v>1788</v>
      </c>
      <c r="H17133">
        <v>27</v>
      </c>
      <c r="I17133">
        <v>0</v>
      </c>
      <c r="J17133" t="s">
        <v>2979</v>
      </c>
      <c r="K17133" t="s">
        <v>1479</v>
      </c>
      <c r="L17133" t="s">
        <v>1473</v>
      </c>
      <c r="N17133" t="s">
        <v>3723</v>
      </c>
      <c r="O17133" t="s">
        <v>3724</v>
      </c>
      <c r="P17133" t="s">
        <v>3036</v>
      </c>
      <c r="Q17133" t="s">
        <v>1474</v>
      </c>
      <c r="R17133" t="s">
        <v>2982</v>
      </c>
      <c r="S17133" t="s">
        <v>2983</v>
      </c>
      <c r="T17133" t="s">
        <v>3006</v>
      </c>
      <c r="U17133" t="s">
        <v>2985</v>
      </c>
      <c r="V17133" t="s">
        <v>3000</v>
      </c>
      <c r="W17133" t="s">
        <v>3001</v>
      </c>
      <c r="X17133" s="317">
        <v>44694</v>
      </c>
      <c r="Y17133" t="s">
        <v>1497</v>
      </c>
    </row>
    <row r="17134" spans="1:25" x14ac:dyDescent="0.35">
      <c r="A17134" t="s">
        <v>156</v>
      </c>
      <c r="B17134" t="s">
        <v>157</v>
      </c>
      <c r="C17134" t="s">
        <v>2733</v>
      </c>
      <c r="D17134" t="s">
        <v>4737</v>
      </c>
      <c r="E17134" t="s">
        <v>2486</v>
      </c>
      <c r="F17134" t="s">
        <v>2100</v>
      </c>
      <c r="G17134" t="s">
        <v>1620</v>
      </c>
      <c r="H17134">
        <v>4430</v>
      </c>
      <c r="I17134">
        <v>0</v>
      </c>
      <c r="J17134" t="s">
        <v>2979</v>
      </c>
      <c r="K17134" t="s">
        <v>1479</v>
      </c>
      <c r="L17134" t="s">
        <v>1473</v>
      </c>
      <c r="N17134" t="s">
        <v>4829</v>
      </c>
      <c r="O17134" t="s">
        <v>8652</v>
      </c>
      <c r="P17134" t="s">
        <v>3115</v>
      </c>
      <c r="Q17134" t="s">
        <v>1474</v>
      </c>
      <c r="R17134" t="s">
        <v>2982</v>
      </c>
      <c r="S17134" t="s">
        <v>2983</v>
      </c>
      <c r="T17134" t="s">
        <v>3116</v>
      </c>
      <c r="U17134" t="s">
        <v>2985</v>
      </c>
      <c r="V17134" t="s">
        <v>7765</v>
      </c>
      <c r="W17134" t="s">
        <v>2101</v>
      </c>
      <c r="X17134" s="317">
        <v>45064</v>
      </c>
      <c r="Y17134" t="s">
        <v>1497</v>
      </c>
    </row>
    <row r="17135" spans="1:25" x14ac:dyDescent="0.35">
      <c r="A17135" t="s">
        <v>156</v>
      </c>
      <c r="B17135" t="s">
        <v>157</v>
      </c>
      <c r="C17135" t="s">
        <v>1835</v>
      </c>
      <c r="D17135" t="s">
        <v>5607</v>
      </c>
      <c r="E17135" t="s">
        <v>1836</v>
      </c>
      <c r="F17135" t="s">
        <v>26935</v>
      </c>
      <c r="G17135" t="s">
        <v>1529</v>
      </c>
      <c r="H17135">
        <v>2300</v>
      </c>
      <c r="I17135">
        <v>0</v>
      </c>
      <c r="J17135" t="s">
        <v>2979</v>
      </c>
      <c r="K17135" t="s">
        <v>1476</v>
      </c>
      <c r="L17135" t="s">
        <v>1473</v>
      </c>
      <c r="N17135" t="s">
        <v>4799</v>
      </c>
      <c r="O17135" t="s">
        <v>27751</v>
      </c>
      <c r="P17135" t="s">
        <v>2999</v>
      </c>
      <c r="Q17135" t="s">
        <v>1474</v>
      </c>
      <c r="R17135" t="s">
        <v>2982</v>
      </c>
      <c r="S17135" t="s">
        <v>2983</v>
      </c>
      <c r="T17135" t="s">
        <v>2984</v>
      </c>
      <c r="U17135" t="s">
        <v>2985</v>
      </c>
      <c r="V17135" t="s">
        <v>27063</v>
      </c>
      <c r="W17135" t="s">
        <v>26936</v>
      </c>
      <c r="X17135" s="317">
        <v>45224</v>
      </c>
      <c r="Y17135" t="s">
        <v>1497</v>
      </c>
    </row>
    <row r="17136" spans="1:25" x14ac:dyDescent="0.35">
      <c r="A17136" t="s">
        <v>156</v>
      </c>
      <c r="B17136" t="s">
        <v>157</v>
      </c>
      <c r="C17136" t="s">
        <v>1527</v>
      </c>
      <c r="D17136" t="s">
        <v>3420</v>
      </c>
      <c r="E17136" t="s">
        <v>1500</v>
      </c>
      <c r="F17136" t="s">
        <v>8924</v>
      </c>
      <c r="G17136" t="s">
        <v>8910</v>
      </c>
      <c r="H17136">
        <v>5518</v>
      </c>
      <c r="I17136">
        <v>0</v>
      </c>
      <c r="J17136" t="s">
        <v>2979</v>
      </c>
      <c r="K17136" t="s">
        <v>1479</v>
      </c>
      <c r="L17136" t="s">
        <v>1473</v>
      </c>
      <c r="N17136" t="s">
        <v>9332</v>
      </c>
      <c r="O17136" t="s">
        <v>9333</v>
      </c>
      <c r="P17136" t="s">
        <v>1542</v>
      </c>
      <c r="Q17136" t="s">
        <v>1474</v>
      </c>
      <c r="R17136" t="s">
        <v>2982</v>
      </c>
      <c r="S17136" t="s">
        <v>2983</v>
      </c>
      <c r="T17136" t="s">
        <v>2984</v>
      </c>
      <c r="U17136" t="s">
        <v>2985</v>
      </c>
      <c r="V17136" t="s">
        <v>8926</v>
      </c>
      <c r="W17136" t="s">
        <v>8927</v>
      </c>
      <c r="X17136" s="317">
        <v>45119</v>
      </c>
      <c r="Y17136" t="s">
        <v>1497</v>
      </c>
    </row>
    <row r="17137" spans="1:25" x14ac:dyDescent="0.35">
      <c r="A17137" t="s">
        <v>156</v>
      </c>
      <c r="B17137" t="s">
        <v>157</v>
      </c>
      <c r="C17137" t="s">
        <v>2250</v>
      </c>
      <c r="D17137" t="s">
        <v>3009</v>
      </c>
      <c r="E17137" t="s">
        <v>1501</v>
      </c>
      <c r="F17137" t="s">
        <v>915</v>
      </c>
      <c r="G17137" t="s">
        <v>1578</v>
      </c>
      <c r="H17137">
        <v>1487</v>
      </c>
      <c r="I17137">
        <v>0</v>
      </c>
      <c r="J17137" t="s">
        <v>2979</v>
      </c>
      <c r="K17137" t="s">
        <v>1479</v>
      </c>
      <c r="L17137" t="s">
        <v>1473</v>
      </c>
      <c r="N17137" t="s">
        <v>4735</v>
      </c>
      <c r="O17137" t="s">
        <v>4736</v>
      </c>
      <c r="P17137" t="s">
        <v>3036</v>
      </c>
      <c r="Q17137" t="s">
        <v>1474</v>
      </c>
      <c r="R17137" t="s">
        <v>2982</v>
      </c>
      <c r="S17137" t="s">
        <v>2983</v>
      </c>
      <c r="T17137" t="s">
        <v>3006</v>
      </c>
      <c r="U17137" t="s">
        <v>2985</v>
      </c>
      <c r="V17137" t="s">
        <v>25192</v>
      </c>
      <c r="W17137" t="s">
        <v>25193</v>
      </c>
      <c r="X17137" s="317">
        <v>45216</v>
      </c>
      <c r="Y17137" t="s">
        <v>1497</v>
      </c>
    </row>
    <row r="17138" spans="1:25" x14ac:dyDescent="0.35">
      <c r="A17138" t="s">
        <v>156</v>
      </c>
      <c r="B17138" t="s">
        <v>157</v>
      </c>
      <c r="C17138" t="s">
        <v>2306</v>
      </c>
      <c r="D17138" t="s">
        <v>3405</v>
      </c>
      <c r="E17138" t="s">
        <v>1486</v>
      </c>
      <c r="F17138" t="s">
        <v>2307</v>
      </c>
      <c r="G17138" t="s">
        <v>1537</v>
      </c>
      <c r="H17138">
        <v>4</v>
      </c>
      <c r="I17138">
        <v>0</v>
      </c>
      <c r="J17138" t="s">
        <v>2979</v>
      </c>
      <c r="K17138" t="s">
        <v>1479</v>
      </c>
      <c r="L17138" t="s">
        <v>1473</v>
      </c>
      <c r="N17138" t="s">
        <v>3628</v>
      </c>
      <c r="O17138" t="s">
        <v>25625</v>
      </c>
      <c r="P17138" t="s">
        <v>7849</v>
      </c>
      <c r="Q17138" t="s">
        <v>1469</v>
      </c>
      <c r="R17138" t="s">
        <v>4611</v>
      </c>
      <c r="S17138" t="s">
        <v>2983</v>
      </c>
      <c r="T17138" t="s">
        <v>7836</v>
      </c>
      <c r="U17138" t="s">
        <v>2985</v>
      </c>
      <c r="V17138" t="s">
        <v>25626</v>
      </c>
      <c r="W17138" t="s">
        <v>25627</v>
      </c>
      <c r="X17138" s="317">
        <v>44825</v>
      </c>
      <c r="Y17138" t="s">
        <v>1497</v>
      </c>
    </row>
    <row r="17139" spans="1:25" x14ac:dyDescent="0.35">
      <c r="A17139" t="s">
        <v>156</v>
      </c>
      <c r="B17139" t="s">
        <v>157</v>
      </c>
      <c r="C17139" t="s">
        <v>2920</v>
      </c>
      <c r="D17139" t="s">
        <v>8538</v>
      </c>
      <c r="E17139" t="s">
        <v>2629</v>
      </c>
      <c r="F17139" t="s">
        <v>2950</v>
      </c>
      <c r="G17139" t="s">
        <v>1541</v>
      </c>
      <c r="H17139">
        <v>564</v>
      </c>
      <c r="I17139">
        <v>0</v>
      </c>
      <c r="J17139" t="s">
        <v>2979</v>
      </c>
      <c r="K17139" t="s">
        <v>1478</v>
      </c>
      <c r="L17139" t="s">
        <v>1473</v>
      </c>
      <c r="N17139" t="s">
        <v>5168</v>
      </c>
      <c r="O17139" t="s">
        <v>5169</v>
      </c>
      <c r="P17139" t="s">
        <v>1542</v>
      </c>
      <c r="Q17139" t="s">
        <v>1474</v>
      </c>
      <c r="R17139" t="s">
        <v>2982</v>
      </c>
      <c r="S17139" t="s">
        <v>2983</v>
      </c>
      <c r="T17139" t="s">
        <v>2984</v>
      </c>
      <c r="U17139" t="s">
        <v>2985</v>
      </c>
      <c r="V17139" t="s">
        <v>8540</v>
      </c>
      <c r="W17139" t="s">
        <v>8541</v>
      </c>
      <c r="X17139" s="317">
        <v>45107</v>
      </c>
      <c r="Y17139" t="s">
        <v>1497</v>
      </c>
    </row>
    <row r="17140" spans="1:25" x14ac:dyDescent="0.35">
      <c r="A17140" t="s">
        <v>156</v>
      </c>
      <c r="B17140" t="s">
        <v>157</v>
      </c>
      <c r="C17140" t="s">
        <v>2940</v>
      </c>
      <c r="D17140" t="s">
        <v>8278</v>
      </c>
      <c r="E17140" t="s">
        <v>2640</v>
      </c>
      <c r="F17140" t="s">
        <v>26829</v>
      </c>
      <c r="G17140" t="s">
        <v>6196</v>
      </c>
      <c r="H17140">
        <v>3</v>
      </c>
      <c r="I17140">
        <v>0</v>
      </c>
      <c r="J17140" t="s">
        <v>2979</v>
      </c>
      <c r="K17140" t="s">
        <v>1478</v>
      </c>
      <c r="L17140" t="s">
        <v>1473</v>
      </c>
      <c r="N17140" t="s">
        <v>3171</v>
      </c>
      <c r="O17140" t="s">
        <v>3172</v>
      </c>
      <c r="P17140" t="s">
        <v>1542</v>
      </c>
      <c r="Q17140" t="s">
        <v>1474</v>
      </c>
      <c r="R17140" t="s">
        <v>2982</v>
      </c>
      <c r="S17140" t="s">
        <v>2983</v>
      </c>
      <c r="T17140" t="s">
        <v>2984</v>
      </c>
      <c r="U17140" t="s">
        <v>2985</v>
      </c>
      <c r="V17140" t="s">
        <v>27043</v>
      </c>
      <c r="W17140" t="s">
        <v>26894</v>
      </c>
      <c r="X17140" s="317">
        <v>45212</v>
      </c>
      <c r="Y17140" t="s">
        <v>1497</v>
      </c>
    </row>
    <row r="17141" spans="1:25" x14ac:dyDescent="0.35">
      <c r="A17141" t="s">
        <v>156</v>
      </c>
      <c r="B17141" t="s">
        <v>157</v>
      </c>
      <c r="C17141" t="s">
        <v>2328</v>
      </c>
      <c r="D17141" t="s">
        <v>3349</v>
      </c>
      <c r="E17141" t="s">
        <v>2329</v>
      </c>
      <c r="F17141" t="s">
        <v>2100</v>
      </c>
      <c r="G17141" t="s">
        <v>1620</v>
      </c>
      <c r="H17141">
        <v>1</v>
      </c>
      <c r="I17141">
        <v>0</v>
      </c>
      <c r="J17141" t="s">
        <v>2979</v>
      </c>
      <c r="K17141" t="s">
        <v>1479</v>
      </c>
      <c r="L17141" t="s">
        <v>1473</v>
      </c>
      <c r="N17141" t="s">
        <v>8943</v>
      </c>
      <c r="O17141" t="s">
        <v>27781</v>
      </c>
      <c r="P17141" t="s">
        <v>3444</v>
      </c>
      <c r="Q17141" t="s">
        <v>1475</v>
      </c>
      <c r="R17141" t="s">
        <v>3198</v>
      </c>
      <c r="S17141" t="s">
        <v>2983</v>
      </c>
      <c r="T17141" t="s">
        <v>2984</v>
      </c>
      <c r="U17141" t="s">
        <v>2985</v>
      </c>
      <c r="V17141" t="s">
        <v>26772</v>
      </c>
      <c r="W17141" t="s">
        <v>25843</v>
      </c>
      <c r="X17141" s="317">
        <v>45103</v>
      </c>
      <c r="Y17141" t="s">
        <v>1497</v>
      </c>
    </row>
    <row r="17142" spans="1:25" x14ac:dyDescent="0.35">
      <c r="A17142" t="s">
        <v>156</v>
      </c>
      <c r="B17142" t="s">
        <v>157</v>
      </c>
      <c r="C17142" t="s">
        <v>2295</v>
      </c>
      <c r="D17142" t="s">
        <v>4757</v>
      </c>
      <c r="E17142" t="s">
        <v>2337</v>
      </c>
      <c r="F17142" t="s">
        <v>2360</v>
      </c>
      <c r="G17142" t="s">
        <v>3196</v>
      </c>
      <c r="H17142">
        <v>7</v>
      </c>
      <c r="I17142">
        <v>0</v>
      </c>
      <c r="J17142" t="s">
        <v>2979</v>
      </c>
      <c r="K17142" t="s">
        <v>1479</v>
      </c>
      <c r="L17142" t="s">
        <v>1473</v>
      </c>
      <c r="N17142" t="s">
        <v>3770</v>
      </c>
      <c r="O17142" t="s">
        <v>3771</v>
      </c>
      <c r="P17142" t="s">
        <v>3036</v>
      </c>
      <c r="Q17142" t="s">
        <v>1474</v>
      </c>
      <c r="R17142" t="s">
        <v>2982</v>
      </c>
      <c r="S17142" t="s">
        <v>2983</v>
      </c>
      <c r="T17142" t="s">
        <v>3006</v>
      </c>
      <c r="U17142" t="s">
        <v>2985</v>
      </c>
      <c r="V17142" t="s">
        <v>8896</v>
      </c>
      <c r="W17142" t="s">
        <v>8897</v>
      </c>
      <c r="X17142" s="317">
        <v>45182</v>
      </c>
      <c r="Y17142" t="s">
        <v>1497</v>
      </c>
    </row>
    <row r="17143" spans="1:25" x14ac:dyDescent="0.35">
      <c r="A17143" t="s">
        <v>156</v>
      </c>
      <c r="B17143" t="s">
        <v>157</v>
      </c>
      <c r="C17143" t="s">
        <v>1778</v>
      </c>
      <c r="D17143" t="s">
        <v>3253</v>
      </c>
      <c r="E17143" t="s">
        <v>1779</v>
      </c>
      <c r="F17143" t="s">
        <v>2318</v>
      </c>
      <c r="G17143" t="s">
        <v>1639</v>
      </c>
      <c r="H17143">
        <v>83</v>
      </c>
      <c r="I17143">
        <v>0</v>
      </c>
      <c r="J17143" t="s">
        <v>2979</v>
      </c>
      <c r="K17143" t="s">
        <v>1479</v>
      </c>
      <c r="L17143" t="s">
        <v>1473</v>
      </c>
      <c r="N17143" t="s">
        <v>3345</v>
      </c>
      <c r="O17143" t="s">
        <v>3346</v>
      </c>
      <c r="P17143" t="s">
        <v>5218</v>
      </c>
      <c r="Q17143" t="s">
        <v>1474</v>
      </c>
      <c r="R17143" t="s">
        <v>2982</v>
      </c>
      <c r="S17143" t="s">
        <v>2983</v>
      </c>
      <c r="T17143" t="s">
        <v>3031</v>
      </c>
      <c r="U17143" t="s">
        <v>2985</v>
      </c>
      <c r="V17143" t="s">
        <v>3297</v>
      </c>
      <c r="W17143" t="s">
        <v>3298</v>
      </c>
      <c r="X17143" s="317">
        <v>44883</v>
      </c>
      <c r="Y17143" t="s">
        <v>1497</v>
      </c>
    </row>
    <row r="17144" spans="1:25" x14ac:dyDescent="0.35">
      <c r="A17144" t="s">
        <v>156</v>
      </c>
      <c r="B17144" t="s">
        <v>157</v>
      </c>
      <c r="C17144" t="s">
        <v>1641</v>
      </c>
      <c r="D17144" t="s">
        <v>3562</v>
      </c>
      <c r="E17144" t="s">
        <v>1642</v>
      </c>
      <c r="F17144" t="s">
        <v>5653</v>
      </c>
      <c r="G17144" t="s">
        <v>3134</v>
      </c>
      <c r="H17144">
        <v>8</v>
      </c>
      <c r="I17144">
        <v>0</v>
      </c>
      <c r="J17144" t="s">
        <v>2979</v>
      </c>
      <c r="K17144" t="s">
        <v>1479</v>
      </c>
      <c r="L17144" t="s">
        <v>1473</v>
      </c>
      <c r="N17144" t="s">
        <v>8943</v>
      </c>
      <c r="O17144" t="s">
        <v>27132</v>
      </c>
      <c r="P17144" t="s">
        <v>3452</v>
      </c>
      <c r="Q17144" t="s">
        <v>1475</v>
      </c>
      <c r="R17144" t="s">
        <v>2399</v>
      </c>
      <c r="S17144" t="s">
        <v>2983</v>
      </c>
      <c r="T17144" t="s">
        <v>2984</v>
      </c>
      <c r="U17144" t="s">
        <v>2985</v>
      </c>
      <c r="V17144" t="s">
        <v>27133</v>
      </c>
      <c r="W17144" t="s">
        <v>27134</v>
      </c>
      <c r="X17144" s="317">
        <v>44490</v>
      </c>
      <c r="Y17144" t="s">
        <v>1497</v>
      </c>
    </row>
    <row r="17145" spans="1:25" x14ac:dyDescent="0.35">
      <c r="A17145" t="s">
        <v>156</v>
      </c>
      <c r="B17145" t="s">
        <v>157</v>
      </c>
      <c r="C17145" t="s">
        <v>1989</v>
      </c>
      <c r="D17145" t="s">
        <v>3226</v>
      </c>
      <c r="E17145" t="s">
        <v>1483</v>
      </c>
      <c r="F17145" t="s">
        <v>25800</v>
      </c>
      <c r="G17145" t="s">
        <v>1657</v>
      </c>
      <c r="H17145">
        <v>1657</v>
      </c>
      <c r="I17145">
        <v>0</v>
      </c>
      <c r="J17145" t="s">
        <v>2979</v>
      </c>
      <c r="K17145" t="s">
        <v>1479</v>
      </c>
      <c r="L17145" t="s">
        <v>1473</v>
      </c>
      <c r="N17145" t="s">
        <v>5462</v>
      </c>
      <c r="O17145" t="s">
        <v>5463</v>
      </c>
      <c r="P17145" t="s">
        <v>1542</v>
      </c>
      <c r="Q17145" t="s">
        <v>1474</v>
      </c>
      <c r="R17145" t="s">
        <v>2982</v>
      </c>
      <c r="S17145" t="s">
        <v>2983</v>
      </c>
      <c r="T17145" t="s">
        <v>2984</v>
      </c>
      <c r="U17145" t="s">
        <v>2985</v>
      </c>
      <c r="V17145" t="s">
        <v>27027</v>
      </c>
      <c r="W17145" t="s">
        <v>25821</v>
      </c>
      <c r="X17145" s="317">
        <v>45182</v>
      </c>
      <c r="Y17145" t="s">
        <v>1497</v>
      </c>
    </row>
    <row r="17146" spans="1:25" x14ac:dyDescent="0.35">
      <c r="A17146" t="s">
        <v>156</v>
      </c>
      <c r="B17146" t="s">
        <v>157</v>
      </c>
      <c r="C17146" t="s">
        <v>1696</v>
      </c>
      <c r="D17146" t="s">
        <v>3002</v>
      </c>
      <c r="E17146" t="s">
        <v>1697</v>
      </c>
      <c r="F17146" t="s">
        <v>2689</v>
      </c>
      <c r="G17146" t="s">
        <v>1773</v>
      </c>
      <c r="H17146">
        <v>3</v>
      </c>
      <c r="I17146">
        <v>0</v>
      </c>
      <c r="J17146" t="s">
        <v>2979</v>
      </c>
      <c r="K17146" t="s">
        <v>1479</v>
      </c>
      <c r="L17146" t="s">
        <v>1473</v>
      </c>
      <c r="N17146" t="s">
        <v>3574</v>
      </c>
      <c r="O17146" t="s">
        <v>3575</v>
      </c>
      <c r="P17146" t="s">
        <v>3640</v>
      </c>
      <c r="Q17146" t="s">
        <v>1475</v>
      </c>
      <c r="R17146" t="s">
        <v>2982</v>
      </c>
      <c r="S17146" t="s">
        <v>2983</v>
      </c>
      <c r="T17146" t="s">
        <v>3006</v>
      </c>
      <c r="U17146" t="s">
        <v>2985</v>
      </c>
      <c r="V17146" t="s">
        <v>27460</v>
      </c>
      <c r="W17146" t="s">
        <v>27461</v>
      </c>
      <c r="X17146" s="317">
        <v>44786</v>
      </c>
      <c r="Y17146" t="s">
        <v>1497</v>
      </c>
    </row>
    <row r="17147" spans="1:25" x14ac:dyDescent="0.35">
      <c r="A17147" t="s">
        <v>156</v>
      </c>
      <c r="B17147" t="s">
        <v>157</v>
      </c>
      <c r="C17147" t="s">
        <v>2183</v>
      </c>
      <c r="D17147" t="s">
        <v>8549</v>
      </c>
      <c r="E17147" t="s">
        <v>2644</v>
      </c>
      <c r="F17147" t="s">
        <v>2936</v>
      </c>
      <c r="G17147" t="s">
        <v>1541</v>
      </c>
      <c r="H17147">
        <v>3</v>
      </c>
      <c r="I17147">
        <v>0</v>
      </c>
      <c r="J17147" t="s">
        <v>2979</v>
      </c>
      <c r="K17147" t="s">
        <v>1478</v>
      </c>
      <c r="L17147" t="s">
        <v>1473</v>
      </c>
      <c r="N17147" t="s">
        <v>4825</v>
      </c>
      <c r="O17147" t="s">
        <v>4826</v>
      </c>
      <c r="P17147" t="s">
        <v>1542</v>
      </c>
      <c r="Q17147" t="s">
        <v>1474</v>
      </c>
      <c r="R17147" t="s">
        <v>2982</v>
      </c>
      <c r="S17147" t="s">
        <v>2983</v>
      </c>
      <c r="T17147" t="s">
        <v>2984</v>
      </c>
      <c r="U17147" t="s">
        <v>2985</v>
      </c>
      <c r="V17147" t="s">
        <v>8550</v>
      </c>
      <c r="W17147" t="s">
        <v>2185</v>
      </c>
      <c r="X17147" s="317">
        <v>45112</v>
      </c>
      <c r="Y17147" t="s">
        <v>1497</v>
      </c>
    </row>
    <row r="17148" spans="1:25" x14ac:dyDescent="0.35">
      <c r="A17148" t="s">
        <v>156</v>
      </c>
      <c r="B17148" t="s">
        <v>157</v>
      </c>
      <c r="C17148" t="s">
        <v>4915</v>
      </c>
      <c r="D17148" t="s">
        <v>4916</v>
      </c>
      <c r="E17148" t="s">
        <v>2518</v>
      </c>
      <c r="F17148" t="s">
        <v>8874</v>
      </c>
      <c r="G17148" t="s">
        <v>1609</v>
      </c>
      <c r="H17148">
        <v>2</v>
      </c>
      <c r="I17148">
        <v>0</v>
      </c>
      <c r="J17148" t="s">
        <v>2979</v>
      </c>
      <c r="K17148" t="s">
        <v>1479</v>
      </c>
      <c r="L17148" t="s">
        <v>1473</v>
      </c>
      <c r="N17148" t="s">
        <v>8943</v>
      </c>
      <c r="O17148" t="s">
        <v>27176</v>
      </c>
      <c r="P17148" t="s">
        <v>3444</v>
      </c>
      <c r="Q17148" t="s">
        <v>1475</v>
      </c>
      <c r="R17148" t="s">
        <v>3198</v>
      </c>
      <c r="S17148" t="s">
        <v>2983</v>
      </c>
      <c r="T17148" t="s">
        <v>2984</v>
      </c>
      <c r="U17148" t="s">
        <v>2985</v>
      </c>
      <c r="V17148" t="s">
        <v>27177</v>
      </c>
      <c r="W17148" t="s">
        <v>27178</v>
      </c>
      <c r="X17148" s="317">
        <v>45065</v>
      </c>
      <c r="Y17148" t="s">
        <v>1497</v>
      </c>
    </row>
    <row r="17149" spans="1:25" x14ac:dyDescent="0.35">
      <c r="A17149" t="s">
        <v>156</v>
      </c>
      <c r="B17149" t="s">
        <v>157</v>
      </c>
      <c r="C17149" t="s">
        <v>1669</v>
      </c>
      <c r="D17149" t="s">
        <v>3383</v>
      </c>
      <c r="E17149" t="s">
        <v>1670</v>
      </c>
      <c r="F17149" t="s">
        <v>9082</v>
      </c>
      <c r="G17149" t="s">
        <v>3250</v>
      </c>
      <c r="H17149">
        <v>3</v>
      </c>
      <c r="I17149">
        <v>0</v>
      </c>
      <c r="J17149" t="s">
        <v>2979</v>
      </c>
      <c r="K17149" t="s">
        <v>1479</v>
      </c>
      <c r="L17149" t="s">
        <v>1473</v>
      </c>
      <c r="N17149" t="s">
        <v>8943</v>
      </c>
      <c r="O17149" t="s">
        <v>27157</v>
      </c>
      <c r="P17149" t="s">
        <v>3452</v>
      </c>
      <c r="Q17149" t="s">
        <v>1475</v>
      </c>
      <c r="R17149" t="s">
        <v>2399</v>
      </c>
      <c r="S17149" t="s">
        <v>2983</v>
      </c>
      <c r="T17149" t="s">
        <v>2984</v>
      </c>
      <c r="U17149" t="s">
        <v>2985</v>
      </c>
      <c r="V17149" t="s">
        <v>27158</v>
      </c>
      <c r="W17149" t="s">
        <v>27159</v>
      </c>
      <c r="X17149" s="317">
        <v>44508</v>
      </c>
      <c r="Y17149" t="s">
        <v>1497</v>
      </c>
    </row>
    <row r="17150" spans="1:25" x14ac:dyDescent="0.35">
      <c r="A17150" t="s">
        <v>156</v>
      </c>
      <c r="B17150" t="s">
        <v>157</v>
      </c>
      <c r="C17150" t="s">
        <v>1641</v>
      </c>
      <c r="D17150" t="s">
        <v>3562</v>
      </c>
      <c r="E17150" t="s">
        <v>1642</v>
      </c>
      <c r="F17150" t="s">
        <v>5653</v>
      </c>
      <c r="G17150" t="s">
        <v>3134</v>
      </c>
      <c r="H17150">
        <v>6</v>
      </c>
      <c r="I17150">
        <v>0</v>
      </c>
      <c r="J17150" t="s">
        <v>2979</v>
      </c>
      <c r="K17150" t="s">
        <v>1479</v>
      </c>
      <c r="L17150" t="s">
        <v>1473</v>
      </c>
      <c r="N17150" t="s">
        <v>8943</v>
      </c>
      <c r="O17150" t="s">
        <v>27160</v>
      </c>
      <c r="P17150" t="s">
        <v>3452</v>
      </c>
      <c r="Q17150" t="s">
        <v>1475</v>
      </c>
      <c r="R17150" t="s">
        <v>2399</v>
      </c>
      <c r="S17150" t="s">
        <v>2983</v>
      </c>
      <c r="T17150" t="s">
        <v>2984</v>
      </c>
      <c r="U17150" t="s">
        <v>2985</v>
      </c>
      <c r="V17150" t="s">
        <v>27161</v>
      </c>
      <c r="W17150" t="s">
        <v>27162</v>
      </c>
      <c r="X17150" s="317">
        <v>44490</v>
      </c>
      <c r="Y17150" t="s">
        <v>1497</v>
      </c>
    </row>
    <row r="17151" spans="1:25" x14ac:dyDescent="0.35">
      <c r="A17151" t="s">
        <v>156</v>
      </c>
      <c r="B17151" t="s">
        <v>157</v>
      </c>
      <c r="C17151" t="s">
        <v>1669</v>
      </c>
      <c r="D17151" t="s">
        <v>3383</v>
      </c>
      <c r="E17151" t="s">
        <v>1670</v>
      </c>
      <c r="F17151" t="s">
        <v>6475</v>
      </c>
      <c r="G17151" t="s">
        <v>4274</v>
      </c>
      <c r="H17151">
        <v>2</v>
      </c>
      <c r="I17151">
        <v>0</v>
      </c>
      <c r="J17151" t="s">
        <v>2979</v>
      </c>
      <c r="K17151" t="s">
        <v>1479</v>
      </c>
      <c r="L17151" t="s">
        <v>1473</v>
      </c>
      <c r="N17151" t="s">
        <v>8943</v>
      </c>
      <c r="O17151" t="s">
        <v>27325</v>
      </c>
      <c r="P17151" t="s">
        <v>3576</v>
      </c>
      <c r="Q17151" t="s">
        <v>1475</v>
      </c>
      <c r="R17151" t="s">
        <v>2399</v>
      </c>
      <c r="S17151" t="s">
        <v>2983</v>
      </c>
      <c r="T17151" t="s">
        <v>2984</v>
      </c>
      <c r="U17151" t="s">
        <v>2985</v>
      </c>
      <c r="V17151" t="s">
        <v>27326</v>
      </c>
      <c r="W17151" t="s">
        <v>27327</v>
      </c>
      <c r="X17151" s="317">
        <v>44602</v>
      </c>
      <c r="Y17151" t="s">
        <v>1497</v>
      </c>
    </row>
    <row r="17152" spans="1:25" x14ac:dyDescent="0.35">
      <c r="A17152" t="s">
        <v>156</v>
      </c>
      <c r="B17152" t="s">
        <v>157</v>
      </c>
      <c r="C17152" t="s">
        <v>2093</v>
      </c>
      <c r="D17152" t="s">
        <v>3109</v>
      </c>
      <c r="E17152" t="s">
        <v>2094</v>
      </c>
      <c r="F17152" t="s">
        <v>122</v>
      </c>
      <c r="G17152" t="s">
        <v>1972</v>
      </c>
      <c r="H17152">
        <v>294</v>
      </c>
      <c r="I17152">
        <v>0</v>
      </c>
      <c r="J17152" t="s">
        <v>2979</v>
      </c>
      <c r="K17152" t="s">
        <v>1477</v>
      </c>
      <c r="L17152" t="s">
        <v>1473</v>
      </c>
      <c r="N17152" t="s">
        <v>3713</v>
      </c>
      <c r="O17152" t="s">
        <v>3714</v>
      </c>
      <c r="P17152" t="s">
        <v>1542</v>
      </c>
      <c r="Q17152" t="s">
        <v>1474</v>
      </c>
      <c r="R17152" t="s">
        <v>2982</v>
      </c>
      <c r="S17152" t="s">
        <v>2983</v>
      </c>
      <c r="T17152" t="s">
        <v>2984</v>
      </c>
      <c r="U17152" t="s">
        <v>2985</v>
      </c>
      <c r="V17152" t="s">
        <v>27047</v>
      </c>
      <c r="W17152" t="s">
        <v>26898</v>
      </c>
      <c r="X17152" s="317">
        <v>44449</v>
      </c>
      <c r="Y17152" t="s">
        <v>1497</v>
      </c>
    </row>
    <row r="17153" spans="1:25" x14ac:dyDescent="0.35">
      <c r="A17153" t="s">
        <v>156</v>
      </c>
      <c r="B17153" t="s">
        <v>157</v>
      </c>
      <c r="C17153" t="s">
        <v>7827</v>
      </c>
      <c r="D17153" t="s">
        <v>7828</v>
      </c>
      <c r="E17153" t="s">
        <v>2633</v>
      </c>
      <c r="F17153" t="s">
        <v>9057</v>
      </c>
      <c r="G17153" t="s">
        <v>1541</v>
      </c>
      <c r="H17153">
        <v>14</v>
      </c>
      <c r="I17153">
        <v>0</v>
      </c>
      <c r="J17153" t="s">
        <v>2979</v>
      </c>
      <c r="K17153" t="s">
        <v>1478</v>
      </c>
      <c r="L17153" t="s">
        <v>1473</v>
      </c>
      <c r="N17153" t="s">
        <v>5183</v>
      </c>
      <c r="O17153" t="s">
        <v>8400</v>
      </c>
      <c r="P17153" t="s">
        <v>1542</v>
      </c>
      <c r="Q17153" t="s">
        <v>1474</v>
      </c>
      <c r="R17153" t="s">
        <v>2982</v>
      </c>
      <c r="S17153" t="s">
        <v>2983</v>
      </c>
      <c r="T17153" t="s">
        <v>2984</v>
      </c>
      <c r="U17153" t="s">
        <v>2985</v>
      </c>
      <c r="V17153" t="s">
        <v>7777</v>
      </c>
      <c r="W17153" t="s">
        <v>7778</v>
      </c>
      <c r="X17153" s="317">
        <v>45107</v>
      </c>
      <c r="Y17153" t="s">
        <v>1497</v>
      </c>
    </row>
    <row r="17154" spans="1:25" x14ac:dyDescent="0.35">
      <c r="A17154" t="s">
        <v>156</v>
      </c>
      <c r="B17154" t="s">
        <v>157</v>
      </c>
      <c r="C17154" t="s">
        <v>2172</v>
      </c>
      <c r="D17154" t="s">
        <v>3123</v>
      </c>
      <c r="E17154" t="s">
        <v>2173</v>
      </c>
      <c r="F17154" t="s">
        <v>122</v>
      </c>
      <c r="G17154" t="s">
        <v>1578</v>
      </c>
      <c r="H17154">
        <v>22</v>
      </c>
      <c r="I17154">
        <v>0</v>
      </c>
      <c r="J17154" t="s">
        <v>2979</v>
      </c>
      <c r="K17154" t="s">
        <v>1477</v>
      </c>
      <c r="L17154" t="s">
        <v>1473</v>
      </c>
      <c r="N17154" t="s">
        <v>3667</v>
      </c>
      <c r="O17154" t="s">
        <v>3668</v>
      </c>
      <c r="P17154" t="s">
        <v>1542</v>
      </c>
      <c r="Q17154" t="s">
        <v>1474</v>
      </c>
      <c r="R17154" t="s">
        <v>2982</v>
      </c>
      <c r="S17154" t="s">
        <v>2983</v>
      </c>
      <c r="T17154" t="s">
        <v>2984</v>
      </c>
      <c r="U17154" t="s">
        <v>2985</v>
      </c>
      <c r="V17154" t="s">
        <v>8736</v>
      </c>
      <c r="W17154" t="s">
        <v>829</v>
      </c>
      <c r="X17154" s="317">
        <v>44411</v>
      </c>
      <c r="Y17154" t="s">
        <v>1497</v>
      </c>
    </row>
    <row r="17155" spans="1:25" x14ac:dyDescent="0.35">
      <c r="A17155" t="s">
        <v>156</v>
      </c>
      <c r="B17155" t="s">
        <v>157</v>
      </c>
      <c r="C17155" t="s">
        <v>1774</v>
      </c>
      <c r="D17155" t="s">
        <v>3201</v>
      </c>
      <c r="E17155" t="s">
        <v>1775</v>
      </c>
      <c r="F17155" t="s">
        <v>5786</v>
      </c>
      <c r="G17155" t="s">
        <v>4714</v>
      </c>
      <c r="H17155">
        <v>3</v>
      </c>
      <c r="I17155">
        <v>0</v>
      </c>
      <c r="J17155" t="s">
        <v>2979</v>
      </c>
      <c r="K17155" t="s">
        <v>1479</v>
      </c>
      <c r="L17155" t="s">
        <v>1473</v>
      </c>
      <c r="N17155" t="s">
        <v>3574</v>
      </c>
      <c r="O17155" t="s">
        <v>3575</v>
      </c>
      <c r="P17155" t="s">
        <v>3452</v>
      </c>
      <c r="Q17155" t="s">
        <v>1475</v>
      </c>
      <c r="R17155" t="s">
        <v>2399</v>
      </c>
      <c r="S17155" t="s">
        <v>2983</v>
      </c>
      <c r="T17155" t="s">
        <v>2984</v>
      </c>
      <c r="U17155" t="s">
        <v>2985</v>
      </c>
      <c r="V17155" t="s">
        <v>27440</v>
      </c>
      <c r="W17155" t="s">
        <v>27441</v>
      </c>
      <c r="X17155" s="317">
        <v>44973</v>
      </c>
      <c r="Y17155" t="s">
        <v>1497</v>
      </c>
    </row>
    <row r="17156" spans="1:25" x14ac:dyDescent="0.35">
      <c r="A17156" t="s">
        <v>156</v>
      </c>
      <c r="B17156" t="s">
        <v>157</v>
      </c>
      <c r="C17156" t="s">
        <v>2306</v>
      </c>
      <c r="D17156" t="s">
        <v>3405</v>
      </c>
      <c r="E17156" t="s">
        <v>1486</v>
      </c>
      <c r="F17156" t="s">
        <v>25207</v>
      </c>
      <c r="G17156" t="s">
        <v>3259</v>
      </c>
      <c r="H17156">
        <v>1140</v>
      </c>
      <c r="I17156">
        <v>0</v>
      </c>
      <c r="J17156" t="s">
        <v>2979</v>
      </c>
      <c r="K17156" t="s">
        <v>1479</v>
      </c>
      <c r="L17156" t="s">
        <v>1473</v>
      </c>
      <c r="N17156" t="s">
        <v>4069</v>
      </c>
      <c r="O17156" t="s">
        <v>27491</v>
      </c>
      <c r="P17156" t="s">
        <v>1542</v>
      </c>
      <c r="Q17156" t="s">
        <v>1474</v>
      </c>
      <c r="R17156" t="s">
        <v>2982</v>
      </c>
      <c r="S17156" t="s">
        <v>2983</v>
      </c>
      <c r="T17156" t="s">
        <v>2984</v>
      </c>
      <c r="U17156" t="s">
        <v>2985</v>
      </c>
      <c r="V17156" t="s">
        <v>25204</v>
      </c>
      <c r="W17156" t="s">
        <v>25205</v>
      </c>
      <c r="X17156" s="317">
        <v>45209</v>
      </c>
      <c r="Y17156" t="s">
        <v>1497</v>
      </c>
    </row>
    <row r="17157" spans="1:25" x14ac:dyDescent="0.35">
      <c r="A17157" t="s">
        <v>156</v>
      </c>
      <c r="B17157" t="s">
        <v>157</v>
      </c>
      <c r="C17157" t="s">
        <v>1669</v>
      </c>
      <c r="D17157" t="s">
        <v>3383</v>
      </c>
      <c r="E17157" t="s">
        <v>1670</v>
      </c>
      <c r="F17157" t="s">
        <v>9082</v>
      </c>
      <c r="G17157" t="s">
        <v>3250</v>
      </c>
      <c r="H17157">
        <v>7</v>
      </c>
      <c r="I17157">
        <v>0</v>
      </c>
      <c r="J17157" t="s">
        <v>2979</v>
      </c>
      <c r="K17157" t="s">
        <v>1479</v>
      </c>
      <c r="L17157" t="s">
        <v>1473</v>
      </c>
      <c r="N17157" t="s">
        <v>8943</v>
      </c>
      <c r="O17157" t="s">
        <v>27793</v>
      </c>
      <c r="P17157" t="s">
        <v>3452</v>
      </c>
      <c r="Q17157" t="s">
        <v>1475</v>
      </c>
      <c r="R17157" t="s">
        <v>2399</v>
      </c>
      <c r="S17157" t="s">
        <v>2983</v>
      </c>
      <c r="T17157" t="s">
        <v>2984</v>
      </c>
      <c r="U17157" t="s">
        <v>2985</v>
      </c>
      <c r="V17157" t="s">
        <v>27794</v>
      </c>
      <c r="W17157" t="s">
        <v>6592</v>
      </c>
      <c r="X17157" s="317">
        <v>44508</v>
      </c>
      <c r="Y17157" t="s">
        <v>1497</v>
      </c>
    </row>
    <row r="17158" spans="1:25" x14ac:dyDescent="0.35">
      <c r="A17158" t="s">
        <v>156</v>
      </c>
      <c r="B17158" t="s">
        <v>157</v>
      </c>
      <c r="C17158" t="s">
        <v>2685</v>
      </c>
      <c r="D17158" t="s">
        <v>4479</v>
      </c>
      <c r="E17158" t="s">
        <v>2322</v>
      </c>
      <c r="F17158" t="s">
        <v>25166</v>
      </c>
      <c r="G17158" t="s">
        <v>8910</v>
      </c>
      <c r="H17158">
        <v>1</v>
      </c>
      <c r="I17158">
        <v>0</v>
      </c>
      <c r="J17158" t="s">
        <v>2979</v>
      </c>
      <c r="K17158" t="s">
        <v>1479</v>
      </c>
      <c r="L17158" t="s">
        <v>1473</v>
      </c>
      <c r="N17158" t="s">
        <v>8943</v>
      </c>
      <c r="O17158" t="s">
        <v>27190</v>
      </c>
      <c r="P17158" t="s">
        <v>3444</v>
      </c>
      <c r="Q17158" t="s">
        <v>1475</v>
      </c>
      <c r="R17158" t="s">
        <v>3198</v>
      </c>
      <c r="S17158" t="s">
        <v>2983</v>
      </c>
      <c r="T17158" t="s">
        <v>2984</v>
      </c>
      <c r="U17158" t="s">
        <v>2985</v>
      </c>
      <c r="V17158" t="s">
        <v>27191</v>
      </c>
      <c r="W17158" t="s">
        <v>25866</v>
      </c>
      <c r="X17158" s="317">
        <v>45161</v>
      </c>
      <c r="Y17158" t="s">
        <v>1497</v>
      </c>
    </row>
    <row r="17159" spans="1:25" x14ac:dyDescent="0.35">
      <c r="A17159" t="s">
        <v>156</v>
      </c>
      <c r="B17159" t="s">
        <v>157</v>
      </c>
      <c r="C17159" t="s">
        <v>2140</v>
      </c>
      <c r="D17159" t="s">
        <v>8556</v>
      </c>
      <c r="E17159" t="s">
        <v>2141</v>
      </c>
      <c r="F17159" t="s">
        <v>26842</v>
      </c>
      <c r="G17159" t="s">
        <v>1534</v>
      </c>
      <c r="H17159">
        <v>454</v>
      </c>
      <c r="I17159">
        <v>0</v>
      </c>
      <c r="J17159" t="s">
        <v>2979</v>
      </c>
      <c r="K17159" t="s">
        <v>1479</v>
      </c>
      <c r="L17159" t="s">
        <v>1473</v>
      </c>
      <c r="N17159" t="s">
        <v>3475</v>
      </c>
      <c r="O17159" t="s">
        <v>27795</v>
      </c>
      <c r="P17159" t="s">
        <v>27228</v>
      </c>
      <c r="Q17159" t="s">
        <v>1469</v>
      </c>
      <c r="R17159" t="s">
        <v>3198</v>
      </c>
      <c r="S17159" t="s">
        <v>2983</v>
      </c>
      <c r="T17159" t="s">
        <v>3116</v>
      </c>
      <c r="U17159" t="s">
        <v>2985</v>
      </c>
      <c r="V17159" t="s">
        <v>27071</v>
      </c>
      <c r="W17159" t="s">
        <v>26843</v>
      </c>
      <c r="X17159" s="317">
        <v>45233</v>
      </c>
      <c r="Y17159" t="s">
        <v>1497</v>
      </c>
    </row>
    <row r="17160" spans="1:25" x14ac:dyDescent="0.35">
      <c r="A17160" t="s">
        <v>156</v>
      </c>
      <c r="B17160" t="s">
        <v>157</v>
      </c>
      <c r="C17160" t="s">
        <v>2273</v>
      </c>
      <c r="D17160" t="s">
        <v>3638</v>
      </c>
      <c r="E17160" t="s">
        <v>1515</v>
      </c>
      <c r="F17160" t="s">
        <v>5347</v>
      </c>
      <c r="G17160" t="s">
        <v>5616</v>
      </c>
      <c r="H17160">
        <v>1</v>
      </c>
      <c r="I17160">
        <v>0</v>
      </c>
      <c r="J17160" t="s">
        <v>2979</v>
      </c>
      <c r="K17160" t="s">
        <v>1479</v>
      </c>
      <c r="L17160" t="s">
        <v>1473</v>
      </c>
      <c r="N17160" t="s">
        <v>8943</v>
      </c>
      <c r="O17160" t="s">
        <v>27199</v>
      </c>
      <c r="P17160" t="s">
        <v>3524</v>
      </c>
      <c r="Q17160" t="s">
        <v>1475</v>
      </c>
      <c r="R17160" t="s">
        <v>2399</v>
      </c>
      <c r="S17160" t="s">
        <v>2983</v>
      </c>
      <c r="T17160" t="s">
        <v>3006</v>
      </c>
      <c r="U17160" t="s">
        <v>2985</v>
      </c>
      <c r="V17160" t="s">
        <v>27200</v>
      </c>
      <c r="W17160" t="s">
        <v>27201</v>
      </c>
      <c r="X17160" s="317">
        <v>44550</v>
      </c>
      <c r="Y17160" t="s">
        <v>1497</v>
      </c>
    </row>
    <row r="17161" spans="1:25" x14ac:dyDescent="0.35">
      <c r="A17161" t="s">
        <v>156</v>
      </c>
      <c r="B17161" t="s">
        <v>157</v>
      </c>
      <c r="C17161" t="s">
        <v>2316</v>
      </c>
      <c r="D17161" t="s">
        <v>3273</v>
      </c>
      <c r="E17161" t="s">
        <v>2317</v>
      </c>
      <c r="F17161" t="s">
        <v>2945</v>
      </c>
      <c r="G17161" t="s">
        <v>1805</v>
      </c>
      <c r="H17161">
        <v>12</v>
      </c>
      <c r="I17161">
        <v>0</v>
      </c>
      <c r="J17161" t="s">
        <v>2979</v>
      </c>
      <c r="K17161" t="s">
        <v>1479</v>
      </c>
      <c r="L17161" t="s">
        <v>1473</v>
      </c>
      <c r="N17161" t="s">
        <v>25178</v>
      </c>
      <c r="O17161" t="s">
        <v>25179</v>
      </c>
      <c r="P17161" t="s">
        <v>3276</v>
      </c>
      <c r="Q17161" t="s">
        <v>1474</v>
      </c>
      <c r="R17161" t="s">
        <v>2982</v>
      </c>
      <c r="S17161" t="s">
        <v>2983</v>
      </c>
      <c r="T17161" t="s">
        <v>3277</v>
      </c>
      <c r="U17161" t="s">
        <v>2985</v>
      </c>
      <c r="V17161" t="s">
        <v>7767</v>
      </c>
      <c r="W17161" t="s">
        <v>7768</v>
      </c>
      <c r="X17161" s="317">
        <v>45218</v>
      </c>
      <c r="Y17161" t="s">
        <v>1497</v>
      </c>
    </row>
    <row r="17162" spans="1:25" x14ac:dyDescent="0.35">
      <c r="A17162" t="s">
        <v>156</v>
      </c>
      <c r="B17162" t="s">
        <v>157</v>
      </c>
      <c r="C17162" t="s">
        <v>2295</v>
      </c>
      <c r="D17162" t="s">
        <v>4757</v>
      </c>
      <c r="E17162" t="s">
        <v>2337</v>
      </c>
      <c r="F17162" t="s">
        <v>2360</v>
      </c>
      <c r="G17162" t="s">
        <v>3196</v>
      </c>
      <c r="H17162">
        <v>20</v>
      </c>
      <c r="I17162">
        <v>0</v>
      </c>
      <c r="J17162" t="s">
        <v>2979</v>
      </c>
      <c r="K17162" t="s">
        <v>1479</v>
      </c>
      <c r="L17162" t="s">
        <v>1473</v>
      </c>
      <c r="N17162" t="s">
        <v>3254</v>
      </c>
      <c r="O17162" t="s">
        <v>3255</v>
      </c>
      <c r="P17162" t="s">
        <v>3030</v>
      </c>
      <c r="Q17162" t="s">
        <v>1474</v>
      </c>
      <c r="R17162" t="s">
        <v>2982</v>
      </c>
      <c r="S17162" t="s">
        <v>2983</v>
      </c>
      <c r="T17162" t="s">
        <v>3031</v>
      </c>
      <c r="U17162" t="s">
        <v>2985</v>
      </c>
      <c r="V17162" t="s">
        <v>8896</v>
      </c>
      <c r="W17162" t="s">
        <v>8897</v>
      </c>
      <c r="X17162" s="317">
        <v>45182</v>
      </c>
      <c r="Y17162" t="s">
        <v>1497</v>
      </c>
    </row>
    <row r="17163" spans="1:25" x14ac:dyDescent="0.35">
      <c r="A17163" t="s">
        <v>156</v>
      </c>
      <c r="B17163" t="s">
        <v>157</v>
      </c>
      <c r="C17163" t="s">
        <v>1774</v>
      </c>
      <c r="D17163" t="s">
        <v>3201</v>
      </c>
      <c r="E17163" t="s">
        <v>1775</v>
      </c>
      <c r="F17163" t="s">
        <v>6253</v>
      </c>
      <c r="G17163" t="s">
        <v>4854</v>
      </c>
      <c r="H17163">
        <v>1</v>
      </c>
      <c r="I17163">
        <v>0</v>
      </c>
      <c r="J17163" t="s">
        <v>2979</v>
      </c>
      <c r="K17163" t="s">
        <v>1479</v>
      </c>
      <c r="L17163" t="s">
        <v>1473</v>
      </c>
      <c r="N17163" t="s">
        <v>3574</v>
      </c>
      <c r="O17163" t="s">
        <v>3575</v>
      </c>
      <c r="P17163" t="s">
        <v>3452</v>
      </c>
      <c r="Q17163" t="s">
        <v>1475</v>
      </c>
      <c r="R17163" t="s">
        <v>2399</v>
      </c>
      <c r="S17163" t="s">
        <v>2983</v>
      </c>
      <c r="T17163" t="s">
        <v>2984</v>
      </c>
      <c r="U17163" t="s">
        <v>2985</v>
      </c>
      <c r="V17163" t="s">
        <v>27205</v>
      </c>
      <c r="W17163" t="s">
        <v>27206</v>
      </c>
      <c r="X17163" s="317">
        <v>44972</v>
      </c>
      <c r="Y17163" t="s">
        <v>1497</v>
      </c>
    </row>
    <row r="17164" spans="1:25" x14ac:dyDescent="0.35">
      <c r="A17164" t="s">
        <v>156</v>
      </c>
      <c r="B17164" t="s">
        <v>157</v>
      </c>
      <c r="C17164" t="s">
        <v>1627</v>
      </c>
      <c r="D17164" t="s">
        <v>4007</v>
      </c>
      <c r="E17164" t="s">
        <v>1628</v>
      </c>
      <c r="F17164" t="s">
        <v>26489</v>
      </c>
      <c r="G17164" t="s">
        <v>4854</v>
      </c>
      <c r="H17164">
        <v>9</v>
      </c>
      <c r="I17164">
        <v>0</v>
      </c>
      <c r="J17164" t="s">
        <v>2979</v>
      </c>
      <c r="K17164" t="s">
        <v>1479</v>
      </c>
      <c r="L17164" t="s">
        <v>1473</v>
      </c>
      <c r="N17164" t="s">
        <v>3574</v>
      </c>
      <c r="O17164" t="s">
        <v>3575</v>
      </c>
      <c r="P17164" t="s">
        <v>3452</v>
      </c>
      <c r="Q17164" t="s">
        <v>1475</v>
      </c>
      <c r="R17164" t="s">
        <v>2399</v>
      </c>
      <c r="S17164" t="s">
        <v>2983</v>
      </c>
      <c r="T17164" t="s">
        <v>2984</v>
      </c>
      <c r="U17164" t="s">
        <v>2985</v>
      </c>
      <c r="V17164" t="s">
        <v>27205</v>
      </c>
      <c r="W17164" t="s">
        <v>27206</v>
      </c>
      <c r="X17164" s="317">
        <v>44614</v>
      </c>
      <c r="Y17164" t="s">
        <v>1497</v>
      </c>
    </row>
    <row r="17165" spans="1:25" x14ac:dyDescent="0.35">
      <c r="A17165" t="s">
        <v>156</v>
      </c>
      <c r="B17165" t="s">
        <v>157</v>
      </c>
      <c r="C17165" t="s">
        <v>1782</v>
      </c>
      <c r="D17165" t="s">
        <v>3769</v>
      </c>
      <c r="E17165" t="s">
        <v>1783</v>
      </c>
      <c r="F17165" t="s">
        <v>1776</v>
      </c>
      <c r="G17165" t="s">
        <v>1680</v>
      </c>
      <c r="H17165">
        <v>11</v>
      </c>
      <c r="I17165">
        <v>0</v>
      </c>
      <c r="J17165" t="s">
        <v>2979</v>
      </c>
      <c r="K17165" t="s">
        <v>1479</v>
      </c>
      <c r="L17165" t="s">
        <v>1473</v>
      </c>
      <c r="N17165" t="s">
        <v>3295</v>
      </c>
      <c r="O17165" t="s">
        <v>25598</v>
      </c>
      <c r="P17165" t="s">
        <v>4709</v>
      </c>
      <c r="Q17165" t="s">
        <v>1474</v>
      </c>
      <c r="R17165" t="s">
        <v>2982</v>
      </c>
      <c r="S17165" t="s">
        <v>2983</v>
      </c>
      <c r="T17165" t="s">
        <v>3006</v>
      </c>
      <c r="U17165" t="s">
        <v>2985</v>
      </c>
      <c r="V17165" t="s">
        <v>26750</v>
      </c>
      <c r="W17165" t="s">
        <v>27459</v>
      </c>
      <c r="X17165" s="317">
        <v>44730</v>
      </c>
      <c r="Y17165" t="s">
        <v>1497</v>
      </c>
    </row>
    <row r="17166" spans="1:25" x14ac:dyDescent="0.35">
      <c r="A17166" t="s">
        <v>156</v>
      </c>
      <c r="B17166" t="s">
        <v>157</v>
      </c>
      <c r="C17166" t="s">
        <v>1807</v>
      </c>
      <c r="D17166" t="s">
        <v>4258</v>
      </c>
      <c r="E17166" t="s">
        <v>1808</v>
      </c>
      <c r="F17166" t="s">
        <v>4273</v>
      </c>
      <c r="G17166" t="s">
        <v>4274</v>
      </c>
      <c r="H17166">
        <v>1</v>
      </c>
      <c r="I17166">
        <v>0</v>
      </c>
      <c r="J17166" t="s">
        <v>2979</v>
      </c>
      <c r="K17166" t="s">
        <v>1479</v>
      </c>
      <c r="L17166" t="s">
        <v>1473</v>
      </c>
      <c r="N17166" t="s">
        <v>8943</v>
      </c>
      <c r="O17166" t="s">
        <v>27214</v>
      </c>
      <c r="P17166" t="s">
        <v>3452</v>
      </c>
      <c r="Q17166" t="s">
        <v>1475</v>
      </c>
      <c r="R17166" t="s">
        <v>2399</v>
      </c>
      <c r="S17166" t="s">
        <v>2983</v>
      </c>
      <c r="T17166" t="s">
        <v>2984</v>
      </c>
      <c r="U17166" t="s">
        <v>2985</v>
      </c>
      <c r="V17166" t="s">
        <v>27215</v>
      </c>
      <c r="W17166" t="s">
        <v>27216</v>
      </c>
      <c r="X17166" s="317">
        <v>44351</v>
      </c>
      <c r="Y17166" t="s">
        <v>1497</v>
      </c>
    </row>
    <row r="17167" spans="1:25" x14ac:dyDescent="0.35">
      <c r="A17167" t="s">
        <v>156</v>
      </c>
      <c r="B17167" t="s">
        <v>157</v>
      </c>
      <c r="C17167" t="s">
        <v>2770</v>
      </c>
      <c r="D17167" t="s">
        <v>3129</v>
      </c>
      <c r="E17167" t="s">
        <v>2509</v>
      </c>
      <c r="F17167" t="s">
        <v>2769</v>
      </c>
      <c r="G17167" t="s">
        <v>3130</v>
      </c>
      <c r="H17167">
        <v>1</v>
      </c>
      <c r="I17167">
        <v>0</v>
      </c>
      <c r="J17167" t="s">
        <v>2979</v>
      </c>
      <c r="K17167" t="s">
        <v>1479</v>
      </c>
      <c r="L17167" t="s">
        <v>1473</v>
      </c>
      <c r="N17167" t="s">
        <v>4125</v>
      </c>
      <c r="O17167" t="s">
        <v>4126</v>
      </c>
      <c r="P17167" t="s">
        <v>5218</v>
      </c>
      <c r="Q17167" t="s">
        <v>1474</v>
      </c>
      <c r="R17167" t="s">
        <v>2982</v>
      </c>
      <c r="S17167" t="s">
        <v>2983</v>
      </c>
      <c r="T17167" t="s">
        <v>3031</v>
      </c>
      <c r="U17167" t="s">
        <v>2985</v>
      </c>
      <c r="X17167" s="317">
        <v>44349</v>
      </c>
      <c r="Y17167" t="s">
        <v>1497</v>
      </c>
    </row>
    <row r="17168" spans="1:25" x14ac:dyDescent="0.35">
      <c r="A17168" t="s">
        <v>156</v>
      </c>
      <c r="B17168" t="s">
        <v>157</v>
      </c>
      <c r="C17168" t="s">
        <v>1733</v>
      </c>
      <c r="D17168" t="s">
        <v>3903</v>
      </c>
      <c r="E17168" t="s">
        <v>1734</v>
      </c>
      <c r="F17168" t="s">
        <v>2693</v>
      </c>
      <c r="G17168" t="s">
        <v>3134</v>
      </c>
      <c r="H17168">
        <v>3</v>
      </c>
      <c r="I17168">
        <v>0</v>
      </c>
      <c r="J17168" t="s">
        <v>2979</v>
      </c>
      <c r="K17168" t="s">
        <v>1479</v>
      </c>
      <c r="L17168" t="s">
        <v>1473</v>
      </c>
      <c r="N17168" t="s">
        <v>3574</v>
      </c>
      <c r="O17168" t="s">
        <v>3575</v>
      </c>
      <c r="P17168" t="s">
        <v>3524</v>
      </c>
      <c r="Q17168" t="s">
        <v>1475</v>
      </c>
      <c r="R17168" t="s">
        <v>2399</v>
      </c>
      <c r="S17168" t="s">
        <v>2983</v>
      </c>
      <c r="T17168" t="s">
        <v>3006</v>
      </c>
      <c r="U17168" t="s">
        <v>2985</v>
      </c>
      <c r="V17168" t="s">
        <v>27375</v>
      </c>
      <c r="W17168" t="s">
        <v>27376</v>
      </c>
      <c r="X17168" s="317">
        <v>44771</v>
      </c>
      <c r="Y17168" t="s">
        <v>1497</v>
      </c>
    </row>
    <row r="17169" spans="1:25" x14ac:dyDescent="0.35">
      <c r="A17169" t="s">
        <v>156</v>
      </c>
      <c r="B17169" t="s">
        <v>157</v>
      </c>
      <c r="C17169" t="s">
        <v>1920</v>
      </c>
      <c r="D17169" t="s">
        <v>4321</v>
      </c>
      <c r="E17169" t="s">
        <v>1921</v>
      </c>
      <c r="F17169" t="s">
        <v>6756</v>
      </c>
      <c r="G17169" t="s">
        <v>4854</v>
      </c>
      <c r="H17169">
        <v>1</v>
      </c>
      <c r="I17169">
        <v>0</v>
      </c>
      <c r="J17169" t="s">
        <v>2979</v>
      </c>
      <c r="K17169" t="s">
        <v>1479</v>
      </c>
      <c r="L17169" t="s">
        <v>1473</v>
      </c>
      <c r="N17169" t="s">
        <v>3574</v>
      </c>
      <c r="O17169" t="s">
        <v>3575</v>
      </c>
      <c r="P17169" t="s">
        <v>3452</v>
      </c>
      <c r="Q17169" t="s">
        <v>1475</v>
      </c>
      <c r="R17169" t="s">
        <v>2399</v>
      </c>
      <c r="S17169" t="s">
        <v>2983</v>
      </c>
      <c r="T17169" t="s">
        <v>2984</v>
      </c>
      <c r="U17169" t="s">
        <v>2985</v>
      </c>
      <c r="V17169" t="s">
        <v>27798</v>
      </c>
      <c r="W17169" t="s">
        <v>27799</v>
      </c>
      <c r="X17169" s="317">
        <v>44730</v>
      </c>
      <c r="Y17169" t="s">
        <v>1497</v>
      </c>
    </row>
    <row r="17170" spans="1:25" x14ac:dyDescent="0.35">
      <c r="A17170" t="s">
        <v>156</v>
      </c>
      <c r="B17170" t="s">
        <v>157</v>
      </c>
      <c r="C17170" t="s">
        <v>1696</v>
      </c>
      <c r="D17170" t="s">
        <v>3002</v>
      </c>
      <c r="E17170" t="s">
        <v>1697</v>
      </c>
      <c r="F17170" t="s">
        <v>3573</v>
      </c>
      <c r="G17170" t="s">
        <v>3488</v>
      </c>
      <c r="H17170">
        <v>1</v>
      </c>
      <c r="I17170">
        <v>0</v>
      </c>
      <c r="J17170" t="s">
        <v>2979</v>
      </c>
      <c r="K17170" t="s">
        <v>1479</v>
      </c>
      <c r="L17170" t="s">
        <v>1473</v>
      </c>
      <c r="N17170" t="s">
        <v>3574</v>
      </c>
      <c r="O17170" t="s">
        <v>3575</v>
      </c>
      <c r="P17170" t="s">
        <v>3524</v>
      </c>
      <c r="Q17170" t="s">
        <v>1475</v>
      </c>
      <c r="R17170" t="s">
        <v>2399</v>
      </c>
      <c r="S17170" t="s">
        <v>2983</v>
      </c>
      <c r="T17170" t="s">
        <v>3006</v>
      </c>
      <c r="U17170" t="s">
        <v>2985</v>
      </c>
      <c r="V17170" t="s">
        <v>27364</v>
      </c>
      <c r="W17170" t="s">
        <v>27365</v>
      </c>
      <c r="X17170" s="317">
        <v>44883</v>
      </c>
      <c r="Y17170" t="s">
        <v>1497</v>
      </c>
    </row>
    <row r="17171" spans="1:25" x14ac:dyDescent="0.35">
      <c r="A17171" t="s">
        <v>156</v>
      </c>
      <c r="B17171" t="s">
        <v>157</v>
      </c>
      <c r="C17171" t="s">
        <v>1696</v>
      </c>
      <c r="D17171" t="s">
        <v>3002</v>
      </c>
      <c r="E17171" t="s">
        <v>1697</v>
      </c>
      <c r="F17171" t="s">
        <v>6242</v>
      </c>
      <c r="G17171" t="s">
        <v>3488</v>
      </c>
      <c r="H17171">
        <v>5</v>
      </c>
      <c r="I17171">
        <v>0</v>
      </c>
      <c r="J17171" t="s">
        <v>2979</v>
      </c>
      <c r="K17171" t="s">
        <v>1479</v>
      </c>
      <c r="L17171" t="s">
        <v>1473</v>
      </c>
      <c r="N17171" t="s">
        <v>3574</v>
      </c>
      <c r="O17171" t="s">
        <v>3575</v>
      </c>
      <c r="P17171" t="s">
        <v>3524</v>
      </c>
      <c r="Q17171" t="s">
        <v>1475</v>
      </c>
      <c r="R17171" t="s">
        <v>2399</v>
      </c>
      <c r="S17171" t="s">
        <v>2983</v>
      </c>
      <c r="T17171" t="s">
        <v>3006</v>
      </c>
      <c r="U17171" t="s">
        <v>2985</v>
      </c>
      <c r="V17171" t="s">
        <v>27364</v>
      </c>
      <c r="W17171" t="s">
        <v>27365</v>
      </c>
      <c r="X17171" s="317">
        <v>44852</v>
      </c>
      <c r="Y17171" t="s">
        <v>1497</v>
      </c>
    </row>
    <row r="17172" spans="1:25" x14ac:dyDescent="0.35">
      <c r="A17172" t="s">
        <v>156</v>
      </c>
      <c r="B17172" t="s">
        <v>157</v>
      </c>
      <c r="C17172" t="s">
        <v>1733</v>
      </c>
      <c r="D17172" t="s">
        <v>3903</v>
      </c>
      <c r="E17172" t="s">
        <v>1734</v>
      </c>
      <c r="F17172" t="s">
        <v>4607</v>
      </c>
      <c r="G17172" t="s">
        <v>3482</v>
      </c>
      <c r="H17172">
        <v>7</v>
      </c>
      <c r="I17172">
        <v>0</v>
      </c>
      <c r="J17172" t="s">
        <v>2979</v>
      </c>
      <c r="K17172" t="s">
        <v>1479</v>
      </c>
      <c r="L17172" t="s">
        <v>1473</v>
      </c>
      <c r="N17172" t="s">
        <v>3574</v>
      </c>
      <c r="O17172" t="s">
        <v>3575</v>
      </c>
      <c r="P17172" t="s">
        <v>3524</v>
      </c>
      <c r="Q17172" t="s">
        <v>1475</v>
      </c>
      <c r="R17172" t="s">
        <v>2399</v>
      </c>
      <c r="S17172" t="s">
        <v>2983</v>
      </c>
      <c r="T17172" t="s">
        <v>3006</v>
      </c>
      <c r="U17172" t="s">
        <v>2985</v>
      </c>
      <c r="V17172" t="s">
        <v>27364</v>
      </c>
      <c r="W17172" t="s">
        <v>27365</v>
      </c>
      <c r="X17172" s="317">
        <v>44813</v>
      </c>
      <c r="Y17172" t="s">
        <v>1497</v>
      </c>
    </row>
    <row r="17173" spans="1:25" x14ac:dyDescent="0.35">
      <c r="A17173" t="s">
        <v>156</v>
      </c>
      <c r="B17173" t="s">
        <v>157</v>
      </c>
      <c r="C17173" t="s">
        <v>1879</v>
      </c>
      <c r="D17173" t="s">
        <v>2993</v>
      </c>
      <c r="E17173" t="s">
        <v>1880</v>
      </c>
      <c r="F17173" t="s">
        <v>122</v>
      </c>
      <c r="G17173" t="s">
        <v>1578</v>
      </c>
      <c r="H17173">
        <v>15000</v>
      </c>
      <c r="I17173">
        <v>0</v>
      </c>
      <c r="J17173" t="s">
        <v>2979</v>
      </c>
      <c r="K17173" t="s">
        <v>1477</v>
      </c>
      <c r="L17173" t="s">
        <v>1473</v>
      </c>
      <c r="N17173" t="s">
        <v>3124</v>
      </c>
      <c r="O17173" t="s">
        <v>3125</v>
      </c>
      <c r="P17173" t="s">
        <v>1542</v>
      </c>
      <c r="Q17173" t="s">
        <v>1474</v>
      </c>
      <c r="R17173" t="s">
        <v>2982</v>
      </c>
      <c r="S17173" t="s">
        <v>2983</v>
      </c>
      <c r="T17173" t="s">
        <v>2984</v>
      </c>
      <c r="U17173" t="s">
        <v>2985</v>
      </c>
      <c r="V17173" t="s">
        <v>25568</v>
      </c>
      <c r="W17173" t="s">
        <v>25175</v>
      </c>
      <c r="X17173" s="317">
        <v>44411</v>
      </c>
      <c r="Y17173" t="s">
        <v>1497</v>
      </c>
    </row>
    <row r="17174" spans="1:25" x14ac:dyDescent="0.35">
      <c r="A17174" t="s">
        <v>156</v>
      </c>
      <c r="B17174" t="s">
        <v>157</v>
      </c>
      <c r="C17174" t="s">
        <v>2306</v>
      </c>
      <c r="D17174" t="s">
        <v>3405</v>
      </c>
      <c r="E17174" t="s">
        <v>1486</v>
      </c>
      <c r="F17174" t="s">
        <v>25207</v>
      </c>
      <c r="G17174" t="s">
        <v>3259</v>
      </c>
      <c r="H17174">
        <v>886</v>
      </c>
      <c r="I17174">
        <v>0</v>
      </c>
      <c r="J17174" t="s">
        <v>2979</v>
      </c>
      <c r="K17174" t="s">
        <v>1479</v>
      </c>
      <c r="L17174" t="s">
        <v>1473</v>
      </c>
      <c r="N17174" t="s">
        <v>25583</v>
      </c>
      <c r="O17174" t="s">
        <v>27387</v>
      </c>
      <c r="P17174" t="s">
        <v>1542</v>
      </c>
      <c r="Q17174" t="s">
        <v>1474</v>
      </c>
      <c r="R17174" t="s">
        <v>2982</v>
      </c>
      <c r="S17174" t="s">
        <v>2983</v>
      </c>
      <c r="T17174" t="s">
        <v>2984</v>
      </c>
      <c r="U17174" t="s">
        <v>2985</v>
      </c>
      <c r="V17174" t="s">
        <v>25202</v>
      </c>
      <c r="W17174" t="s">
        <v>25203</v>
      </c>
      <c r="X17174" s="317">
        <v>45209</v>
      </c>
      <c r="Y17174" t="s">
        <v>1497</v>
      </c>
    </row>
    <row r="17175" spans="1:25" x14ac:dyDescent="0.35">
      <c r="A17175" t="s">
        <v>156</v>
      </c>
      <c r="B17175" t="s">
        <v>157</v>
      </c>
      <c r="C17175" t="s">
        <v>2690</v>
      </c>
      <c r="D17175" t="s">
        <v>3064</v>
      </c>
      <c r="E17175" t="s">
        <v>2468</v>
      </c>
      <c r="F17175" t="s">
        <v>1725</v>
      </c>
      <c r="G17175" t="s">
        <v>1708</v>
      </c>
      <c r="H17175">
        <v>1</v>
      </c>
      <c r="I17175">
        <v>0</v>
      </c>
      <c r="J17175" t="s">
        <v>2979</v>
      </c>
      <c r="K17175" t="s">
        <v>1479</v>
      </c>
      <c r="L17175" t="s">
        <v>1473</v>
      </c>
      <c r="N17175" t="s">
        <v>3475</v>
      </c>
      <c r="O17175" t="s">
        <v>27964</v>
      </c>
      <c r="P17175" t="s">
        <v>1542</v>
      </c>
      <c r="Q17175" t="s">
        <v>1474</v>
      </c>
      <c r="R17175" t="s">
        <v>2982</v>
      </c>
      <c r="S17175" t="s">
        <v>2983</v>
      </c>
      <c r="T17175" t="s">
        <v>2984</v>
      </c>
      <c r="U17175" t="s">
        <v>2985</v>
      </c>
      <c r="X17175" s="317">
        <v>44970</v>
      </c>
      <c r="Y17175" t="s">
        <v>1497</v>
      </c>
    </row>
    <row r="17176" spans="1:25" x14ac:dyDescent="0.35">
      <c r="A17176" t="s">
        <v>156</v>
      </c>
      <c r="B17176" t="s">
        <v>157</v>
      </c>
      <c r="C17176" t="s">
        <v>2702</v>
      </c>
      <c r="D17176" t="s">
        <v>4533</v>
      </c>
      <c r="E17176" t="s">
        <v>2477</v>
      </c>
      <c r="F17176" t="s">
        <v>2070</v>
      </c>
      <c r="G17176" t="s">
        <v>1801</v>
      </c>
      <c r="H17176">
        <v>4</v>
      </c>
      <c r="I17176">
        <v>0</v>
      </c>
      <c r="J17176" t="s">
        <v>2979</v>
      </c>
      <c r="K17176" t="s">
        <v>1479</v>
      </c>
      <c r="L17176" t="s">
        <v>1473</v>
      </c>
      <c r="N17176" t="s">
        <v>3475</v>
      </c>
      <c r="O17176" t="s">
        <v>27964</v>
      </c>
      <c r="P17176" t="s">
        <v>3115</v>
      </c>
      <c r="Q17176" t="s">
        <v>1474</v>
      </c>
      <c r="R17176" t="s">
        <v>2982</v>
      </c>
      <c r="S17176" t="s">
        <v>2983</v>
      </c>
      <c r="T17176" t="s">
        <v>3116</v>
      </c>
      <c r="U17176" t="s">
        <v>2985</v>
      </c>
      <c r="X17176" s="317">
        <v>45148</v>
      </c>
      <c r="Y17176" t="s">
        <v>1497</v>
      </c>
    </row>
    <row r="17177" spans="1:25" x14ac:dyDescent="0.35">
      <c r="A17177" t="s">
        <v>156</v>
      </c>
      <c r="B17177" t="s">
        <v>157</v>
      </c>
      <c r="C17177" t="s">
        <v>1700</v>
      </c>
      <c r="D17177" t="s">
        <v>3299</v>
      </c>
      <c r="E17177" t="s">
        <v>1701</v>
      </c>
      <c r="F17177" t="s">
        <v>7904</v>
      </c>
      <c r="G17177" t="s">
        <v>3250</v>
      </c>
      <c r="H17177">
        <v>9</v>
      </c>
      <c r="I17177">
        <v>0</v>
      </c>
      <c r="J17177" t="s">
        <v>2979</v>
      </c>
      <c r="K17177" t="s">
        <v>1479</v>
      </c>
      <c r="L17177" t="s">
        <v>1473</v>
      </c>
      <c r="N17177" t="s">
        <v>4927</v>
      </c>
      <c r="O17177" t="s">
        <v>27805</v>
      </c>
      <c r="P17177" t="s">
        <v>4929</v>
      </c>
      <c r="Q17177" t="s">
        <v>1470</v>
      </c>
      <c r="R17177" t="s">
        <v>2399</v>
      </c>
      <c r="S17177" t="s">
        <v>2983</v>
      </c>
      <c r="T17177" t="s">
        <v>2984</v>
      </c>
      <c r="U17177" t="s">
        <v>2985</v>
      </c>
      <c r="V17177" t="s">
        <v>27806</v>
      </c>
      <c r="W17177" t="s">
        <v>6946</v>
      </c>
      <c r="X17177" s="317">
        <v>44730</v>
      </c>
      <c r="Y17177" t="s">
        <v>1497</v>
      </c>
    </row>
    <row r="17178" spans="1:25" x14ac:dyDescent="0.35">
      <c r="A17178" t="s">
        <v>156</v>
      </c>
      <c r="B17178" t="s">
        <v>157</v>
      </c>
      <c r="C17178" t="s">
        <v>1920</v>
      </c>
      <c r="D17178" t="s">
        <v>4321</v>
      </c>
      <c r="E17178" t="s">
        <v>1921</v>
      </c>
      <c r="F17178" t="s">
        <v>6756</v>
      </c>
      <c r="G17178" t="s">
        <v>4854</v>
      </c>
      <c r="H17178">
        <v>5</v>
      </c>
      <c r="I17178">
        <v>0</v>
      </c>
      <c r="J17178" t="s">
        <v>2979</v>
      </c>
      <c r="K17178" t="s">
        <v>1479</v>
      </c>
      <c r="L17178" t="s">
        <v>1473</v>
      </c>
      <c r="N17178" t="s">
        <v>4927</v>
      </c>
      <c r="O17178" t="s">
        <v>27805</v>
      </c>
      <c r="P17178" t="s">
        <v>4929</v>
      </c>
      <c r="Q17178" t="s">
        <v>1470</v>
      </c>
      <c r="R17178" t="s">
        <v>2399</v>
      </c>
      <c r="S17178" t="s">
        <v>2983</v>
      </c>
      <c r="T17178" t="s">
        <v>2984</v>
      </c>
      <c r="U17178" t="s">
        <v>2985</v>
      </c>
      <c r="V17178" t="s">
        <v>27806</v>
      </c>
      <c r="W17178" t="s">
        <v>6946</v>
      </c>
      <c r="X17178" s="317">
        <v>44730</v>
      </c>
      <c r="Y17178" t="s">
        <v>1497</v>
      </c>
    </row>
    <row r="17179" spans="1:25" x14ac:dyDescent="0.35">
      <c r="A17179" t="s">
        <v>156</v>
      </c>
      <c r="B17179" t="s">
        <v>157</v>
      </c>
      <c r="C17179" t="s">
        <v>2306</v>
      </c>
      <c r="D17179" t="s">
        <v>3405</v>
      </c>
      <c r="E17179" t="s">
        <v>1486</v>
      </c>
      <c r="F17179" t="s">
        <v>2307</v>
      </c>
      <c r="G17179" t="s">
        <v>1537</v>
      </c>
      <c r="H17179">
        <v>1</v>
      </c>
      <c r="I17179">
        <v>0</v>
      </c>
      <c r="J17179" t="s">
        <v>2979</v>
      </c>
      <c r="K17179" t="s">
        <v>1479</v>
      </c>
      <c r="L17179" t="s">
        <v>1473</v>
      </c>
      <c r="N17179" t="s">
        <v>4927</v>
      </c>
      <c r="O17179" t="s">
        <v>27516</v>
      </c>
      <c r="P17179" t="s">
        <v>26493</v>
      </c>
      <c r="Q17179" t="s">
        <v>1470</v>
      </c>
      <c r="R17179" t="s">
        <v>8510</v>
      </c>
      <c r="S17179" t="s">
        <v>2983</v>
      </c>
      <c r="T17179" t="s">
        <v>2984</v>
      </c>
      <c r="U17179" t="s">
        <v>2985</v>
      </c>
      <c r="V17179" t="s">
        <v>27517</v>
      </c>
      <c r="W17179" t="s">
        <v>27518</v>
      </c>
      <c r="X17179" s="317">
        <v>44825</v>
      </c>
      <c r="Y17179" t="s">
        <v>1497</v>
      </c>
    </row>
    <row r="17180" spans="1:25" x14ac:dyDescent="0.35">
      <c r="A17180" t="s">
        <v>156</v>
      </c>
      <c r="B17180" t="s">
        <v>157</v>
      </c>
      <c r="C17180" t="s">
        <v>2102</v>
      </c>
      <c r="D17180" t="s">
        <v>3585</v>
      </c>
      <c r="E17180" t="s">
        <v>2103</v>
      </c>
      <c r="F17180" t="s">
        <v>2106</v>
      </c>
      <c r="G17180" t="s">
        <v>1657</v>
      </c>
      <c r="H17180">
        <v>36</v>
      </c>
      <c r="I17180">
        <v>0</v>
      </c>
      <c r="J17180" t="s">
        <v>2979</v>
      </c>
      <c r="K17180" t="s">
        <v>1479</v>
      </c>
      <c r="L17180" t="s">
        <v>1473</v>
      </c>
      <c r="N17180" t="s">
        <v>4927</v>
      </c>
      <c r="O17180" t="s">
        <v>27245</v>
      </c>
      <c r="P17180" t="s">
        <v>6524</v>
      </c>
      <c r="Q17180" t="s">
        <v>1470</v>
      </c>
      <c r="R17180" t="s">
        <v>2982</v>
      </c>
      <c r="S17180" t="s">
        <v>2983</v>
      </c>
      <c r="T17180" t="s">
        <v>2984</v>
      </c>
      <c r="U17180" t="s">
        <v>2985</v>
      </c>
      <c r="V17180" t="s">
        <v>27246</v>
      </c>
      <c r="W17180" t="s">
        <v>27247</v>
      </c>
      <c r="X17180" s="317">
        <v>45051</v>
      </c>
      <c r="Y17180" t="s">
        <v>1497</v>
      </c>
    </row>
    <row r="17181" spans="1:25" x14ac:dyDescent="0.35">
      <c r="A17181" t="s">
        <v>156</v>
      </c>
      <c r="B17181" t="s">
        <v>157</v>
      </c>
      <c r="C17181" t="s">
        <v>1733</v>
      </c>
      <c r="D17181" t="s">
        <v>3903</v>
      </c>
      <c r="E17181" t="s">
        <v>1734</v>
      </c>
      <c r="F17181" t="s">
        <v>2138</v>
      </c>
      <c r="G17181" t="s">
        <v>1828</v>
      </c>
      <c r="H17181">
        <v>43</v>
      </c>
      <c r="I17181">
        <v>0</v>
      </c>
      <c r="J17181" t="s">
        <v>2979</v>
      </c>
      <c r="K17181" t="s">
        <v>1479</v>
      </c>
      <c r="L17181" t="s">
        <v>1473</v>
      </c>
      <c r="N17181" t="s">
        <v>3254</v>
      </c>
      <c r="O17181" t="s">
        <v>3255</v>
      </c>
      <c r="P17181" t="s">
        <v>5218</v>
      </c>
      <c r="Q17181" t="s">
        <v>1474</v>
      </c>
      <c r="R17181" t="s">
        <v>2982</v>
      </c>
      <c r="S17181" t="s">
        <v>2983</v>
      </c>
      <c r="T17181" t="s">
        <v>3031</v>
      </c>
      <c r="U17181" t="s">
        <v>2985</v>
      </c>
      <c r="V17181" t="s">
        <v>8404</v>
      </c>
      <c r="W17181" t="s">
        <v>2144</v>
      </c>
      <c r="X17181" s="317">
        <v>45061</v>
      </c>
      <c r="Y17181" t="s">
        <v>1497</v>
      </c>
    </row>
    <row r="17182" spans="1:25" x14ac:dyDescent="0.35">
      <c r="A17182" t="s">
        <v>156</v>
      </c>
      <c r="B17182" t="s">
        <v>157</v>
      </c>
      <c r="C17182" t="s">
        <v>2708</v>
      </c>
      <c r="D17182" t="s">
        <v>3133</v>
      </c>
      <c r="E17182" t="s">
        <v>1516</v>
      </c>
      <c r="F17182" t="s">
        <v>25184</v>
      </c>
      <c r="G17182" t="s">
        <v>3259</v>
      </c>
      <c r="H17182">
        <v>4800</v>
      </c>
      <c r="I17182">
        <v>0</v>
      </c>
      <c r="J17182" t="s">
        <v>2979</v>
      </c>
      <c r="K17182" t="s">
        <v>1479</v>
      </c>
      <c r="L17182" t="s">
        <v>1473</v>
      </c>
      <c r="N17182" t="s">
        <v>25585</v>
      </c>
      <c r="O17182" t="s">
        <v>25586</v>
      </c>
      <c r="P17182" t="s">
        <v>3115</v>
      </c>
      <c r="Q17182" t="s">
        <v>1474</v>
      </c>
      <c r="R17182" t="s">
        <v>2982</v>
      </c>
      <c r="S17182" t="s">
        <v>2983</v>
      </c>
      <c r="T17182" t="s">
        <v>3116</v>
      </c>
      <c r="U17182" t="s">
        <v>2985</v>
      </c>
      <c r="V17182" t="s">
        <v>25187</v>
      </c>
      <c r="W17182" t="s">
        <v>25188</v>
      </c>
      <c r="X17182" s="317">
        <v>45161</v>
      </c>
      <c r="Y17182" t="s">
        <v>1497</v>
      </c>
    </row>
    <row r="17183" spans="1:25" x14ac:dyDescent="0.35">
      <c r="A17183" t="s">
        <v>156</v>
      </c>
      <c r="B17183" t="s">
        <v>157</v>
      </c>
      <c r="C17183" t="s">
        <v>2734</v>
      </c>
      <c r="D17183" t="s">
        <v>4700</v>
      </c>
      <c r="E17183" t="s">
        <v>2453</v>
      </c>
      <c r="F17183" t="s">
        <v>2354</v>
      </c>
      <c r="G17183" t="s">
        <v>1537</v>
      </c>
      <c r="H17183">
        <v>114</v>
      </c>
      <c r="I17183">
        <v>0</v>
      </c>
      <c r="J17183" t="s">
        <v>2979</v>
      </c>
      <c r="K17183" t="s">
        <v>1479</v>
      </c>
      <c r="L17183" t="s">
        <v>1473</v>
      </c>
      <c r="N17183" t="s">
        <v>4927</v>
      </c>
      <c r="O17183" t="s">
        <v>27812</v>
      </c>
      <c r="P17183" t="s">
        <v>6524</v>
      </c>
      <c r="Q17183" t="s">
        <v>1470</v>
      </c>
      <c r="R17183" t="s">
        <v>2982</v>
      </c>
      <c r="S17183" t="s">
        <v>2983</v>
      </c>
      <c r="T17183" t="s">
        <v>2984</v>
      </c>
      <c r="U17183" t="s">
        <v>2985</v>
      </c>
      <c r="V17183" t="s">
        <v>27813</v>
      </c>
      <c r="W17183" t="s">
        <v>27814</v>
      </c>
      <c r="X17183" s="317">
        <v>45141</v>
      </c>
      <c r="Y17183" t="s">
        <v>1497</v>
      </c>
    </row>
    <row r="17184" spans="1:25" x14ac:dyDescent="0.35">
      <c r="A17184" t="s">
        <v>156</v>
      </c>
      <c r="B17184" t="s">
        <v>157</v>
      </c>
      <c r="C17184" t="s">
        <v>1719</v>
      </c>
      <c r="D17184" t="s">
        <v>3871</v>
      </c>
      <c r="E17184" t="s">
        <v>1720</v>
      </c>
      <c r="F17184" t="s">
        <v>26886</v>
      </c>
      <c r="G17184" t="s">
        <v>1810</v>
      </c>
      <c r="H17184">
        <v>1740</v>
      </c>
      <c r="I17184">
        <v>0</v>
      </c>
      <c r="J17184" t="s">
        <v>2979</v>
      </c>
      <c r="K17184" t="s">
        <v>1476</v>
      </c>
      <c r="L17184" t="s">
        <v>1473</v>
      </c>
      <c r="N17184" t="s">
        <v>5088</v>
      </c>
      <c r="O17184" t="s">
        <v>27646</v>
      </c>
      <c r="P17184" t="s">
        <v>4350</v>
      </c>
      <c r="Q17184" t="s">
        <v>1472</v>
      </c>
      <c r="R17184" t="s">
        <v>2982</v>
      </c>
      <c r="S17184" t="s">
        <v>2983</v>
      </c>
      <c r="T17184" t="s">
        <v>2984</v>
      </c>
      <c r="U17184" t="s">
        <v>2985</v>
      </c>
      <c r="V17184" t="s">
        <v>27096</v>
      </c>
      <c r="W17184" t="s">
        <v>26887</v>
      </c>
      <c r="X17184" s="317">
        <v>45260</v>
      </c>
      <c r="Y17184" t="s">
        <v>1497</v>
      </c>
    </row>
    <row r="17185" spans="1:25" x14ac:dyDescent="0.35">
      <c r="A17185" t="s">
        <v>156</v>
      </c>
      <c r="B17185" t="s">
        <v>157</v>
      </c>
      <c r="C17185" t="s">
        <v>2287</v>
      </c>
      <c r="D17185" t="s">
        <v>4504</v>
      </c>
      <c r="E17185" t="s">
        <v>2288</v>
      </c>
      <c r="F17185" t="s">
        <v>2099</v>
      </c>
      <c r="G17185" t="s">
        <v>1618</v>
      </c>
      <c r="H17185">
        <v>200</v>
      </c>
      <c r="I17185">
        <v>0</v>
      </c>
      <c r="J17185" t="s">
        <v>2979</v>
      </c>
      <c r="K17185" t="s">
        <v>1479</v>
      </c>
      <c r="L17185" t="s">
        <v>1473</v>
      </c>
      <c r="N17185" t="s">
        <v>5473</v>
      </c>
      <c r="O17185" t="s">
        <v>5474</v>
      </c>
      <c r="P17185" t="s">
        <v>3276</v>
      </c>
      <c r="Q17185" t="s">
        <v>1474</v>
      </c>
      <c r="R17185" t="s">
        <v>2982</v>
      </c>
      <c r="S17185" t="s">
        <v>2983</v>
      </c>
      <c r="T17185" t="s">
        <v>3277</v>
      </c>
      <c r="U17185" t="s">
        <v>2985</v>
      </c>
      <c r="V17185" t="s">
        <v>7765</v>
      </c>
      <c r="W17185" t="s">
        <v>2101</v>
      </c>
      <c r="X17185" s="317">
        <v>45083</v>
      </c>
      <c r="Y17185" t="s">
        <v>1497</v>
      </c>
    </row>
    <row r="17186" spans="1:25" x14ac:dyDescent="0.35">
      <c r="A17186" t="s">
        <v>156</v>
      </c>
      <c r="B17186" t="s">
        <v>157</v>
      </c>
      <c r="C17186" t="s">
        <v>1587</v>
      </c>
      <c r="D17186" t="s">
        <v>4225</v>
      </c>
      <c r="E17186" t="s">
        <v>1588</v>
      </c>
      <c r="F17186" t="s">
        <v>26877</v>
      </c>
      <c r="G17186" t="s">
        <v>2148</v>
      </c>
      <c r="H17186">
        <v>139</v>
      </c>
      <c r="I17186">
        <v>0</v>
      </c>
      <c r="J17186" t="s">
        <v>2979</v>
      </c>
      <c r="K17186" t="s">
        <v>1479</v>
      </c>
      <c r="L17186" t="s">
        <v>1473</v>
      </c>
      <c r="N17186" t="s">
        <v>4150</v>
      </c>
      <c r="O17186" t="s">
        <v>4151</v>
      </c>
      <c r="P17186" t="s">
        <v>3036</v>
      </c>
      <c r="Q17186" t="s">
        <v>1474</v>
      </c>
      <c r="R17186" t="s">
        <v>2982</v>
      </c>
      <c r="S17186" t="s">
        <v>2983</v>
      </c>
      <c r="T17186" t="s">
        <v>3006</v>
      </c>
      <c r="U17186" t="s">
        <v>2985</v>
      </c>
      <c r="V17186" t="s">
        <v>27089</v>
      </c>
      <c r="W17186" t="s">
        <v>26876</v>
      </c>
      <c r="X17186" s="317">
        <v>45251</v>
      </c>
      <c r="Y17186" t="s">
        <v>1497</v>
      </c>
    </row>
    <row r="17187" spans="1:25" x14ac:dyDescent="0.35">
      <c r="A17187" t="s">
        <v>156</v>
      </c>
      <c r="B17187" t="s">
        <v>157</v>
      </c>
      <c r="C17187" t="s">
        <v>2708</v>
      </c>
      <c r="D17187" t="s">
        <v>3133</v>
      </c>
      <c r="E17187" t="s">
        <v>1516</v>
      </c>
      <c r="F17187" t="s">
        <v>25184</v>
      </c>
      <c r="G17187" t="s">
        <v>3259</v>
      </c>
      <c r="H17187">
        <v>4800</v>
      </c>
      <c r="I17187">
        <v>0</v>
      </c>
      <c r="J17187" t="s">
        <v>2979</v>
      </c>
      <c r="K17187" t="s">
        <v>1479</v>
      </c>
      <c r="L17187" t="s">
        <v>1473</v>
      </c>
      <c r="N17187" t="s">
        <v>3206</v>
      </c>
      <c r="O17187" t="s">
        <v>25581</v>
      </c>
      <c r="P17187" t="s">
        <v>3115</v>
      </c>
      <c r="Q17187" t="s">
        <v>1474</v>
      </c>
      <c r="R17187" t="s">
        <v>2982</v>
      </c>
      <c r="S17187" t="s">
        <v>2983</v>
      </c>
      <c r="T17187" t="s">
        <v>3116</v>
      </c>
      <c r="U17187" t="s">
        <v>2985</v>
      </c>
      <c r="V17187" t="s">
        <v>25296</v>
      </c>
      <c r="W17187" t="s">
        <v>25297</v>
      </c>
      <c r="X17187" s="317">
        <v>45161</v>
      </c>
      <c r="Y17187" t="s">
        <v>1497</v>
      </c>
    </row>
    <row r="17188" spans="1:25" x14ac:dyDescent="0.35">
      <c r="A17188" t="s">
        <v>156</v>
      </c>
      <c r="B17188" t="s">
        <v>157</v>
      </c>
      <c r="C17188" t="s">
        <v>2708</v>
      </c>
      <c r="D17188" t="s">
        <v>3133</v>
      </c>
      <c r="E17188" t="s">
        <v>1516</v>
      </c>
      <c r="F17188" t="s">
        <v>25184</v>
      </c>
      <c r="G17188" t="s">
        <v>3259</v>
      </c>
      <c r="H17188">
        <v>4800</v>
      </c>
      <c r="I17188">
        <v>0</v>
      </c>
      <c r="J17188" t="s">
        <v>2979</v>
      </c>
      <c r="K17188" t="s">
        <v>1479</v>
      </c>
      <c r="L17188" t="s">
        <v>1473</v>
      </c>
      <c r="N17188" t="s">
        <v>25482</v>
      </c>
      <c r="O17188" t="s">
        <v>25670</v>
      </c>
      <c r="P17188" t="s">
        <v>3115</v>
      </c>
      <c r="Q17188" t="s">
        <v>1474</v>
      </c>
      <c r="R17188" t="s">
        <v>2982</v>
      </c>
      <c r="S17188" t="s">
        <v>2983</v>
      </c>
      <c r="T17188" t="s">
        <v>3116</v>
      </c>
      <c r="U17188" t="s">
        <v>2985</v>
      </c>
      <c r="V17188" t="s">
        <v>25296</v>
      </c>
      <c r="W17188" t="s">
        <v>25297</v>
      </c>
      <c r="X17188" s="317">
        <v>45161</v>
      </c>
      <c r="Y17188" t="s">
        <v>1497</v>
      </c>
    </row>
    <row r="17189" spans="1:25" x14ac:dyDescent="0.35">
      <c r="A17189" t="s">
        <v>156</v>
      </c>
      <c r="B17189" t="s">
        <v>157</v>
      </c>
      <c r="C17189" t="s">
        <v>2279</v>
      </c>
      <c r="D17189" t="s">
        <v>3432</v>
      </c>
      <c r="E17189" t="s">
        <v>2280</v>
      </c>
      <c r="F17189" t="s">
        <v>1855</v>
      </c>
      <c r="G17189" t="s">
        <v>1842</v>
      </c>
      <c r="H17189">
        <v>1212</v>
      </c>
      <c r="I17189">
        <v>0</v>
      </c>
      <c r="J17189" t="s">
        <v>2979</v>
      </c>
      <c r="K17189" t="s">
        <v>1479</v>
      </c>
      <c r="L17189" t="s">
        <v>1473</v>
      </c>
      <c r="N17189" t="s">
        <v>3710</v>
      </c>
      <c r="O17189" t="s">
        <v>25579</v>
      </c>
      <c r="P17189" t="s">
        <v>1542</v>
      </c>
      <c r="Q17189" t="s">
        <v>1474</v>
      </c>
      <c r="R17189" t="s">
        <v>2982</v>
      </c>
      <c r="S17189" t="s">
        <v>2983</v>
      </c>
      <c r="T17189" t="s">
        <v>2984</v>
      </c>
      <c r="U17189" t="s">
        <v>2985</v>
      </c>
      <c r="V17189" t="s">
        <v>5639</v>
      </c>
      <c r="W17189" t="s">
        <v>1846</v>
      </c>
      <c r="X17189" s="317">
        <v>44984</v>
      </c>
      <c r="Y17189" t="s">
        <v>1497</v>
      </c>
    </row>
    <row r="17190" spans="1:25" x14ac:dyDescent="0.35">
      <c r="A17190" t="s">
        <v>156</v>
      </c>
      <c r="B17190" t="s">
        <v>157</v>
      </c>
      <c r="C17190" t="s">
        <v>2706</v>
      </c>
      <c r="D17190" t="s">
        <v>3242</v>
      </c>
      <c r="E17190" t="s">
        <v>1513</v>
      </c>
      <c r="F17190" t="s">
        <v>25189</v>
      </c>
      <c r="G17190" t="s">
        <v>3259</v>
      </c>
      <c r="H17190">
        <v>5760</v>
      </c>
      <c r="I17190">
        <v>0</v>
      </c>
      <c r="J17190" t="s">
        <v>2979</v>
      </c>
      <c r="K17190" t="s">
        <v>1479</v>
      </c>
      <c r="L17190" t="s">
        <v>1473</v>
      </c>
      <c r="N17190" t="s">
        <v>4701</v>
      </c>
      <c r="O17190" t="s">
        <v>25578</v>
      </c>
      <c r="P17190" t="s">
        <v>3115</v>
      </c>
      <c r="Q17190" t="s">
        <v>1474</v>
      </c>
      <c r="R17190" t="s">
        <v>2982</v>
      </c>
      <c r="S17190" t="s">
        <v>2983</v>
      </c>
      <c r="T17190" t="s">
        <v>3116</v>
      </c>
      <c r="U17190" t="s">
        <v>2985</v>
      </c>
      <c r="V17190" t="s">
        <v>25187</v>
      </c>
      <c r="W17190" t="s">
        <v>25188</v>
      </c>
      <c r="X17190" s="317">
        <v>45161</v>
      </c>
      <c r="Y17190" t="s">
        <v>1497</v>
      </c>
    </row>
    <row r="17191" spans="1:25" x14ac:dyDescent="0.35">
      <c r="A17191" t="s">
        <v>156</v>
      </c>
      <c r="B17191" t="s">
        <v>157</v>
      </c>
      <c r="C17191" t="s">
        <v>8271</v>
      </c>
      <c r="D17191" t="s">
        <v>8272</v>
      </c>
      <c r="E17191" t="s">
        <v>2627</v>
      </c>
      <c r="F17191" t="s">
        <v>122</v>
      </c>
      <c r="G17191" t="s">
        <v>1541</v>
      </c>
      <c r="H17191">
        <v>570</v>
      </c>
      <c r="I17191">
        <v>0</v>
      </c>
      <c r="J17191" t="s">
        <v>2979</v>
      </c>
      <c r="K17191" t="s">
        <v>1477</v>
      </c>
      <c r="L17191" t="s">
        <v>1473</v>
      </c>
      <c r="N17191" t="s">
        <v>2980</v>
      </c>
      <c r="O17191" t="s">
        <v>25183</v>
      </c>
      <c r="P17191" t="s">
        <v>1542</v>
      </c>
      <c r="Q17191" t="s">
        <v>1474</v>
      </c>
      <c r="R17191" t="s">
        <v>2982</v>
      </c>
      <c r="S17191" t="s">
        <v>2983</v>
      </c>
      <c r="T17191" t="s">
        <v>2984</v>
      </c>
      <c r="U17191" t="s">
        <v>2985</v>
      </c>
      <c r="V17191" t="s">
        <v>25576</v>
      </c>
      <c r="W17191" t="s">
        <v>25577</v>
      </c>
      <c r="X17191" s="317">
        <v>45092</v>
      </c>
      <c r="Y17191" t="s">
        <v>1497</v>
      </c>
    </row>
    <row r="17192" spans="1:25" x14ac:dyDescent="0.35">
      <c r="A17192" t="s">
        <v>156</v>
      </c>
      <c r="B17192" t="s">
        <v>157</v>
      </c>
      <c r="C17192" t="s">
        <v>1924</v>
      </c>
      <c r="D17192" t="s">
        <v>3614</v>
      </c>
      <c r="E17192" t="s">
        <v>1925</v>
      </c>
      <c r="F17192" t="s">
        <v>25793</v>
      </c>
      <c r="G17192" t="s">
        <v>1537</v>
      </c>
      <c r="H17192">
        <v>4249</v>
      </c>
      <c r="I17192">
        <v>0</v>
      </c>
      <c r="J17192" t="s">
        <v>2979</v>
      </c>
      <c r="K17192" t="s">
        <v>1479</v>
      </c>
      <c r="L17192" t="s">
        <v>1473</v>
      </c>
      <c r="N17192" t="s">
        <v>3355</v>
      </c>
      <c r="O17192" t="s">
        <v>3356</v>
      </c>
      <c r="P17192" t="s">
        <v>1542</v>
      </c>
      <c r="Q17192" t="s">
        <v>1474</v>
      </c>
      <c r="R17192" t="s">
        <v>2982</v>
      </c>
      <c r="S17192" t="s">
        <v>2983</v>
      </c>
      <c r="T17192" t="s">
        <v>2984</v>
      </c>
      <c r="U17192" t="s">
        <v>2985</v>
      </c>
      <c r="V17192" t="s">
        <v>27031</v>
      </c>
      <c r="W17192" t="s">
        <v>25824</v>
      </c>
      <c r="X17192" s="317">
        <v>45183</v>
      </c>
      <c r="Y17192" t="s">
        <v>1497</v>
      </c>
    </row>
    <row r="17193" spans="1:25" x14ac:dyDescent="0.35">
      <c r="A17193" t="s">
        <v>156</v>
      </c>
      <c r="B17193" t="s">
        <v>157</v>
      </c>
      <c r="C17193" t="s">
        <v>2691</v>
      </c>
      <c r="D17193" t="s">
        <v>5429</v>
      </c>
      <c r="E17193" t="s">
        <v>2469</v>
      </c>
      <c r="F17193" t="s">
        <v>26949</v>
      </c>
      <c r="G17193" t="s">
        <v>4296</v>
      </c>
      <c r="H17193">
        <v>13</v>
      </c>
      <c r="I17193">
        <v>0</v>
      </c>
      <c r="J17193" t="s">
        <v>2979</v>
      </c>
      <c r="K17193" t="s">
        <v>1479</v>
      </c>
      <c r="L17193" t="s">
        <v>1473</v>
      </c>
      <c r="N17193" t="s">
        <v>5029</v>
      </c>
      <c r="O17193" t="s">
        <v>5030</v>
      </c>
      <c r="P17193" t="s">
        <v>1542</v>
      </c>
      <c r="Q17193" t="s">
        <v>1474</v>
      </c>
      <c r="R17193" t="s">
        <v>2982</v>
      </c>
      <c r="S17193" t="s">
        <v>2983</v>
      </c>
      <c r="T17193" t="s">
        <v>2984</v>
      </c>
      <c r="U17193" t="s">
        <v>2985</v>
      </c>
      <c r="V17193" t="s">
        <v>27068</v>
      </c>
      <c r="W17193" t="s">
        <v>26948</v>
      </c>
      <c r="X17193" s="317">
        <v>45244</v>
      </c>
      <c r="Y17193" t="s">
        <v>1497</v>
      </c>
    </row>
    <row r="17194" spans="1:25" x14ac:dyDescent="0.35">
      <c r="A17194" t="s">
        <v>156</v>
      </c>
      <c r="B17194" t="s">
        <v>157</v>
      </c>
      <c r="C17194" t="s">
        <v>1663</v>
      </c>
      <c r="D17194" t="s">
        <v>4095</v>
      </c>
      <c r="E17194" t="s">
        <v>1664</v>
      </c>
      <c r="F17194" t="s">
        <v>1645</v>
      </c>
      <c r="G17194" t="s">
        <v>1788</v>
      </c>
      <c r="H17194">
        <v>63</v>
      </c>
      <c r="I17194">
        <v>0</v>
      </c>
      <c r="J17194" t="s">
        <v>2979</v>
      </c>
      <c r="K17194" t="s">
        <v>1479</v>
      </c>
      <c r="L17194" t="s">
        <v>1473</v>
      </c>
      <c r="N17194" t="s">
        <v>5059</v>
      </c>
      <c r="O17194" t="s">
        <v>5060</v>
      </c>
      <c r="P17194" t="s">
        <v>1542</v>
      </c>
      <c r="Q17194" t="s">
        <v>1474</v>
      </c>
      <c r="R17194" t="s">
        <v>2982</v>
      </c>
      <c r="S17194" t="s">
        <v>2983</v>
      </c>
      <c r="T17194" t="s">
        <v>2984</v>
      </c>
      <c r="U17194" t="s">
        <v>2985</v>
      </c>
      <c r="V17194" t="s">
        <v>27020</v>
      </c>
      <c r="W17194" t="s">
        <v>25815</v>
      </c>
      <c r="X17194" s="317">
        <v>44952</v>
      </c>
      <c r="Y17194" t="s">
        <v>1497</v>
      </c>
    </row>
    <row r="17195" spans="1:25" x14ac:dyDescent="0.35">
      <c r="A17195" t="s">
        <v>156</v>
      </c>
      <c r="B17195" t="s">
        <v>157</v>
      </c>
      <c r="C17195" t="s">
        <v>2676</v>
      </c>
      <c r="D17195" t="s">
        <v>3654</v>
      </c>
      <c r="E17195" t="s">
        <v>2501</v>
      </c>
      <c r="F17195" t="s">
        <v>2256</v>
      </c>
      <c r="G17195" t="s">
        <v>1614</v>
      </c>
      <c r="H17195">
        <v>9</v>
      </c>
      <c r="I17195">
        <v>0</v>
      </c>
      <c r="J17195" t="s">
        <v>2979</v>
      </c>
      <c r="K17195" t="s">
        <v>1479</v>
      </c>
      <c r="L17195" t="s">
        <v>1473</v>
      </c>
      <c r="N17195" t="s">
        <v>3265</v>
      </c>
      <c r="O17195" t="s">
        <v>3266</v>
      </c>
      <c r="P17195" t="s">
        <v>1542</v>
      </c>
      <c r="Q17195" t="s">
        <v>1474</v>
      </c>
      <c r="R17195" t="s">
        <v>2982</v>
      </c>
      <c r="S17195" t="s">
        <v>2983</v>
      </c>
      <c r="T17195" t="s">
        <v>2984</v>
      </c>
      <c r="U17195" t="s">
        <v>2985</v>
      </c>
      <c r="V17195" t="s">
        <v>5047</v>
      </c>
      <c r="W17195" t="s">
        <v>5048</v>
      </c>
      <c r="X17195" s="317">
        <v>44949</v>
      </c>
      <c r="Y17195" t="s">
        <v>1497</v>
      </c>
    </row>
    <row r="17196" spans="1:25" x14ac:dyDescent="0.35">
      <c r="A17196" t="s">
        <v>156</v>
      </c>
      <c r="B17196" t="s">
        <v>157</v>
      </c>
      <c r="C17196" t="s">
        <v>2306</v>
      </c>
      <c r="D17196" t="s">
        <v>3405</v>
      </c>
      <c r="E17196" t="s">
        <v>1486</v>
      </c>
      <c r="F17196" t="s">
        <v>2070</v>
      </c>
      <c r="G17196" t="s">
        <v>1801</v>
      </c>
      <c r="H17196">
        <v>1440</v>
      </c>
      <c r="I17196">
        <v>0</v>
      </c>
      <c r="J17196" t="s">
        <v>2979</v>
      </c>
      <c r="K17196" t="s">
        <v>1479</v>
      </c>
      <c r="L17196" t="s">
        <v>1473</v>
      </c>
      <c r="N17196" t="s">
        <v>3260</v>
      </c>
      <c r="O17196" t="s">
        <v>27820</v>
      </c>
      <c r="P17196" t="s">
        <v>1542</v>
      </c>
      <c r="Q17196" t="s">
        <v>1474</v>
      </c>
      <c r="R17196" t="s">
        <v>2982</v>
      </c>
      <c r="S17196" t="s">
        <v>2983</v>
      </c>
      <c r="T17196" t="s">
        <v>2984</v>
      </c>
      <c r="U17196" t="s">
        <v>2985</v>
      </c>
      <c r="V17196" t="s">
        <v>7303</v>
      </c>
      <c r="W17196" t="s">
        <v>2071</v>
      </c>
      <c r="X17196" s="317">
        <v>45126</v>
      </c>
      <c r="Y17196" t="s">
        <v>1497</v>
      </c>
    </row>
    <row r="17197" spans="1:25" x14ac:dyDescent="0.35">
      <c r="A17197" t="s">
        <v>156</v>
      </c>
      <c r="B17197" t="s">
        <v>157</v>
      </c>
      <c r="C17197" t="s">
        <v>1900</v>
      </c>
      <c r="D17197" t="s">
        <v>3354</v>
      </c>
      <c r="E17197" t="s">
        <v>1509</v>
      </c>
      <c r="F17197" t="s">
        <v>2341</v>
      </c>
      <c r="G17197" t="s">
        <v>1614</v>
      </c>
      <c r="H17197">
        <v>7166</v>
      </c>
      <c r="I17197">
        <v>0</v>
      </c>
      <c r="J17197" t="s">
        <v>2979</v>
      </c>
      <c r="K17197" t="s">
        <v>1479</v>
      </c>
      <c r="L17197" t="s">
        <v>1473</v>
      </c>
      <c r="N17197" t="s">
        <v>3813</v>
      </c>
      <c r="O17197" t="s">
        <v>3814</v>
      </c>
      <c r="P17197" t="s">
        <v>1542</v>
      </c>
      <c r="Q17197" t="s">
        <v>1474</v>
      </c>
      <c r="R17197" t="s">
        <v>2982</v>
      </c>
      <c r="S17197" t="s">
        <v>2983</v>
      </c>
      <c r="T17197" t="s">
        <v>2984</v>
      </c>
      <c r="U17197" t="s">
        <v>2985</v>
      </c>
      <c r="V17197" t="s">
        <v>9055</v>
      </c>
      <c r="W17197" t="s">
        <v>9056</v>
      </c>
      <c r="X17197" s="317">
        <v>45090</v>
      </c>
      <c r="Y17197" t="s">
        <v>1497</v>
      </c>
    </row>
    <row r="17198" spans="1:25" x14ac:dyDescent="0.35">
      <c r="A17198" t="s">
        <v>156</v>
      </c>
      <c r="B17198" t="s">
        <v>157</v>
      </c>
      <c r="C17198" t="s">
        <v>2304</v>
      </c>
      <c r="D17198" t="s">
        <v>3480</v>
      </c>
      <c r="E17198" t="s">
        <v>2278</v>
      </c>
      <c r="F17198" t="s">
        <v>25167</v>
      </c>
      <c r="G17198" t="s">
        <v>3259</v>
      </c>
      <c r="H17198">
        <v>3196</v>
      </c>
      <c r="I17198">
        <v>0</v>
      </c>
      <c r="J17198" t="s">
        <v>2979</v>
      </c>
      <c r="K17198" t="s">
        <v>1479</v>
      </c>
      <c r="L17198" t="s">
        <v>1473</v>
      </c>
      <c r="N17198" t="s">
        <v>3406</v>
      </c>
      <c r="O17198" t="s">
        <v>27821</v>
      </c>
      <c r="P17198" t="s">
        <v>1542</v>
      </c>
      <c r="Q17198" t="s">
        <v>1474</v>
      </c>
      <c r="R17198" t="s">
        <v>2982</v>
      </c>
      <c r="S17198" t="s">
        <v>2983</v>
      </c>
      <c r="T17198" t="s">
        <v>2984</v>
      </c>
      <c r="U17198" t="s">
        <v>2985</v>
      </c>
      <c r="V17198" t="s">
        <v>25204</v>
      </c>
      <c r="W17198" t="s">
        <v>25205</v>
      </c>
      <c r="X17198" s="317">
        <v>45167</v>
      </c>
      <c r="Y17198" t="s">
        <v>1497</v>
      </c>
    </row>
    <row r="17199" spans="1:25" x14ac:dyDescent="0.35">
      <c r="A17199" t="s">
        <v>156</v>
      </c>
      <c r="B17199" t="s">
        <v>157</v>
      </c>
      <c r="C17199" t="s">
        <v>2306</v>
      </c>
      <c r="D17199" t="s">
        <v>3405</v>
      </c>
      <c r="E17199" t="s">
        <v>1486</v>
      </c>
      <c r="F17199" t="s">
        <v>25207</v>
      </c>
      <c r="G17199" t="s">
        <v>3259</v>
      </c>
      <c r="H17199">
        <v>958</v>
      </c>
      <c r="I17199">
        <v>0</v>
      </c>
      <c r="J17199" t="s">
        <v>2979</v>
      </c>
      <c r="K17199" t="s">
        <v>1479</v>
      </c>
      <c r="L17199" t="s">
        <v>1473</v>
      </c>
      <c r="N17199" t="s">
        <v>6265</v>
      </c>
      <c r="O17199" t="s">
        <v>27822</v>
      </c>
      <c r="P17199" t="s">
        <v>1542</v>
      </c>
      <c r="Q17199" t="s">
        <v>1474</v>
      </c>
      <c r="R17199" t="s">
        <v>2982</v>
      </c>
      <c r="S17199" t="s">
        <v>2983</v>
      </c>
      <c r="T17199" t="s">
        <v>2984</v>
      </c>
      <c r="U17199" t="s">
        <v>2985</v>
      </c>
      <c r="V17199" t="s">
        <v>25204</v>
      </c>
      <c r="W17199" t="s">
        <v>25205</v>
      </c>
      <c r="X17199" s="317">
        <v>45209</v>
      </c>
      <c r="Y17199" t="s">
        <v>1497</v>
      </c>
    </row>
    <row r="17200" spans="1:25" x14ac:dyDescent="0.35">
      <c r="A17200" t="s">
        <v>156</v>
      </c>
      <c r="B17200" t="s">
        <v>157</v>
      </c>
      <c r="C17200" t="s">
        <v>2264</v>
      </c>
      <c r="D17200" t="s">
        <v>3835</v>
      </c>
      <c r="E17200" t="s">
        <v>2265</v>
      </c>
      <c r="F17200" t="s">
        <v>2147</v>
      </c>
      <c r="G17200" t="s">
        <v>2148</v>
      </c>
      <c r="H17200">
        <v>2163</v>
      </c>
      <c r="I17200">
        <v>0</v>
      </c>
      <c r="J17200" t="s">
        <v>2979</v>
      </c>
      <c r="K17200" t="s">
        <v>1479</v>
      </c>
      <c r="L17200" t="s">
        <v>1473</v>
      </c>
      <c r="N17200" t="s">
        <v>5009</v>
      </c>
      <c r="O17200" t="s">
        <v>5010</v>
      </c>
      <c r="P17200" t="s">
        <v>3036</v>
      </c>
      <c r="Q17200" t="s">
        <v>1474</v>
      </c>
      <c r="R17200" t="s">
        <v>2982</v>
      </c>
      <c r="S17200" t="s">
        <v>2983</v>
      </c>
      <c r="T17200" t="s">
        <v>3006</v>
      </c>
      <c r="U17200" t="s">
        <v>2985</v>
      </c>
      <c r="V17200" t="s">
        <v>7799</v>
      </c>
      <c r="W17200" t="s">
        <v>2149</v>
      </c>
      <c r="X17200" s="317">
        <v>45128</v>
      </c>
      <c r="Y17200" t="s">
        <v>1497</v>
      </c>
    </row>
    <row r="17201" spans="1:25" x14ac:dyDescent="0.35">
      <c r="A17201" t="s">
        <v>156</v>
      </c>
      <c r="B17201" t="s">
        <v>157</v>
      </c>
      <c r="C17201" t="s">
        <v>9308</v>
      </c>
      <c r="D17201" t="s">
        <v>9309</v>
      </c>
      <c r="E17201" t="s">
        <v>2646</v>
      </c>
      <c r="F17201" t="s">
        <v>122</v>
      </c>
      <c r="G17201" t="s">
        <v>1541</v>
      </c>
      <c r="H17201">
        <v>3094</v>
      </c>
      <c r="I17201">
        <v>0</v>
      </c>
      <c r="J17201" t="s">
        <v>2979</v>
      </c>
      <c r="K17201" t="s">
        <v>1477</v>
      </c>
      <c r="L17201" t="s">
        <v>1473</v>
      </c>
      <c r="N17201" t="s">
        <v>3667</v>
      </c>
      <c r="O17201" t="s">
        <v>3668</v>
      </c>
      <c r="P17201" t="s">
        <v>1542</v>
      </c>
      <c r="Q17201" t="s">
        <v>1474</v>
      </c>
      <c r="R17201" t="s">
        <v>2982</v>
      </c>
      <c r="S17201" t="s">
        <v>2983</v>
      </c>
      <c r="T17201" t="s">
        <v>2984</v>
      </c>
      <c r="U17201" t="s">
        <v>2985</v>
      </c>
      <c r="V17201" t="s">
        <v>27034</v>
      </c>
      <c r="W17201" t="s">
        <v>25826</v>
      </c>
      <c r="X17201" s="317">
        <v>45133</v>
      </c>
      <c r="Y17201" t="s">
        <v>1497</v>
      </c>
    </row>
    <row r="17202" spans="1:25" x14ac:dyDescent="0.35">
      <c r="A17202" t="s">
        <v>156</v>
      </c>
      <c r="B17202" t="s">
        <v>157</v>
      </c>
      <c r="C17202" t="s">
        <v>1876</v>
      </c>
      <c r="D17202" t="s">
        <v>2989</v>
      </c>
      <c r="E17202" t="s">
        <v>1877</v>
      </c>
      <c r="F17202" t="s">
        <v>122</v>
      </c>
      <c r="G17202" t="s">
        <v>1578</v>
      </c>
      <c r="H17202">
        <v>25317</v>
      </c>
      <c r="I17202">
        <v>0</v>
      </c>
      <c r="J17202" t="s">
        <v>2979</v>
      </c>
      <c r="K17202" t="s">
        <v>1477</v>
      </c>
      <c r="L17202" t="s">
        <v>1473</v>
      </c>
      <c r="N17202" t="s">
        <v>3667</v>
      </c>
      <c r="O17202" t="s">
        <v>3668</v>
      </c>
      <c r="P17202" t="s">
        <v>1542</v>
      </c>
      <c r="Q17202" t="s">
        <v>1474</v>
      </c>
      <c r="R17202" t="s">
        <v>2982</v>
      </c>
      <c r="S17202" t="s">
        <v>2983</v>
      </c>
      <c r="T17202" t="s">
        <v>2984</v>
      </c>
      <c r="U17202" t="s">
        <v>2985</v>
      </c>
      <c r="V17202" t="s">
        <v>27034</v>
      </c>
      <c r="W17202" t="s">
        <v>25826</v>
      </c>
      <c r="X17202" s="317">
        <v>44411</v>
      </c>
      <c r="Y17202" t="s">
        <v>1497</v>
      </c>
    </row>
    <row r="17203" spans="1:25" x14ac:dyDescent="0.35">
      <c r="A17203" t="s">
        <v>156</v>
      </c>
      <c r="B17203" t="s">
        <v>157</v>
      </c>
      <c r="C17203" t="s">
        <v>3090</v>
      </c>
      <c r="D17203" t="s">
        <v>3091</v>
      </c>
      <c r="E17203" t="s">
        <v>2449</v>
      </c>
      <c r="F17203" t="s">
        <v>122</v>
      </c>
      <c r="G17203" t="s">
        <v>1578</v>
      </c>
      <c r="H17203">
        <v>300</v>
      </c>
      <c r="I17203">
        <v>0</v>
      </c>
      <c r="J17203" t="s">
        <v>2979</v>
      </c>
      <c r="K17203" t="s">
        <v>1477</v>
      </c>
      <c r="L17203" t="s">
        <v>1473</v>
      </c>
      <c r="N17203" t="s">
        <v>27825</v>
      </c>
      <c r="O17203" t="s">
        <v>27826</v>
      </c>
      <c r="P17203" t="s">
        <v>1542</v>
      </c>
      <c r="Q17203" t="s">
        <v>1474</v>
      </c>
      <c r="R17203" t="s">
        <v>2982</v>
      </c>
      <c r="S17203" t="s">
        <v>2983</v>
      </c>
      <c r="T17203" t="s">
        <v>2984</v>
      </c>
      <c r="U17203" t="s">
        <v>7780</v>
      </c>
      <c r="V17203" t="s">
        <v>3093</v>
      </c>
      <c r="W17203" t="s">
        <v>3094</v>
      </c>
      <c r="X17203" s="317">
        <v>44414</v>
      </c>
      <c r="Y17203" t="s">
        <v>1497</v>
      </c>
    </row>
    <row r="17204" spans="1:25" x14ac:dyDescent="0.35">
      <c r="A17204" t="s">
        <v>156</v>
      </c>
      <c r="B17204" t="s">
        <v>157</v>
      </c>
      <c r="C17204" t="s">
        <v>2312</v>
      </c>
      <c r="D17204" t="s">
        <v>3740</v>
      </c>
      <c r="E17204" t="s">
        <v>2313</v>
      </c>
      <c r="F17204" t="s">
        <v>2314</v>
      </c>
      <c r="G17204" t="s">
        <v>3741</v>
      </c>
      <c r="H17204">
        <v>12</v>
      </c>
      <c r="I17204">
        <v>0</v>
      </c>
      <c r="J17204" t="s">
        <v>2979</v>
      </c>
      <c r="K17204" t="s">
        <v>1479</v>
      </c>
      <c r="L17204" t="s">
        <v>1473</v>
      </c>
      <c r="N17204" t="s">
        <v>3475</v>
      </c>
      <c r="O17204" t="s">
        <v>27421</v>
      </c>
      <c r="P17204" t="s">
        <v>1542</v>
      </c>
      <c r="Q17204" t="s">
        <v>1474</v>
      </c>
      <c r="R17204" t="s">
        <v>2982</v>
      </c>
      <c r="S17204" t="s">
        <v>2983</v>
      </c>
      <c r="T17204" t="s">
        <v>2984</v>
      </c>
      <c r="U17204" t="s">
        <v>2985</v>
      </c>
      <c r="V17204" t="s">
        <v>3738</v>
      </c>
      <c r="W17204" t="s">
        <v>3739</v>
      </c>
      <c r="X17204" s="317">
        <v>44687</v>
      </c>
      <c r="Y17204" t="s">
        <v>1497</v>
      </c>
    </row>
    <row r="17205" spans="1:25" x14ac:dyDescent="0.35">
      <c r="A17205" t="s">
        <v>156</v>
      </c>
      <c r="B17205" t="s">
        <v>157</v>
      </c>
      <c r="C17205" t="s">
        <v>2909</v>
      </c>
      <c r="D17205" t="s">
        <v>4726</v>
      </c>
      <c r="E17205" t="s">
        <v>2590</v>
      </c>
      <c r="F17205" t="s">
        <v>122</v>
      </c>
      <c r="G17205" t="s">
        <v>1541</v>
      </c>
      <c r="H17205">
        <v>5</v>
      </c>
      <c r="I17205">
        <v>0</v>
      </c>
      <c r="J17205" t="s">
        <v>2979</v>
      </c>
      <c r="K17205" t="s">
        <v>1478</v>
      </c>
      <c r="L17205" t="s">
        <v>1473</v>
      </c>
      <c r="N17205" t="s">
        <v>3863</v>
      </c>
      <c r="O17205" t="s">
        <v>3864</v>
      </c>
      <c r="P17205" t="s">
        <v>1542</v>
      </c>
      <c r="Q17205" t="s">
        <v>1474</v>
      </c>
      <c r="R17205" t="s">
        <v>2982</v>
      </c>
      <c r="S17205" t="s">
        <v>2983</v>
      </c>
      <c r="T17205" t="s">
        <v>2984</v>
      </c>
      <c r="U17205" t="s">
        <v>2985</v>
      </c>
      <c r="V17205" t="s">
        <v>3224</v>
      </c>
      <c r="W17205" t="s">
        <v>3225</v>
      </c>
      <c r="X17205" s="317">
        <v>44714</v>
      </c>
      <c r="Y17205" t="s">
        <v>1497</v>
      </c>
    </row>
    <row r="17206" spans="1:25" x14ac:dyDescent="0.35">
      <c r="A17206" t="s">
        <v>156</v>
      </c>
      <c r="B17206" t="s">
        <v>157</v>
      </c>
      <c r="C17206" t="s">
        <v>2685</v>
      </c>
      <c r="D17206" t="s">
        <v>4479</v>
      </c>
      <c r="E17206" t="s">
        <v>2322</v>
      </c>
      <c r="F17206" t="s">
        <v>26947</v>
      </c>
      <c r="G17206" t="s">
        <v>25545</v>
      </c>
      <c r="H17206">
        <v>2</v>
      </c>
      <c r="I17206">
        <v>0</v>
      </c>
      <c r="J17206" t="s">
        <v>2979</v>
      </c>
      <c r="K17206" t="s">
        <v>1479</v>
      </c>
      <c r="L17206" t="s">
        <v>1473</v>
      </c>
      <c r="N17206" t="s">
        <v>8943</v>
      </c>
      <c r="O17206" t="s">
        <v>27831</v>
      </c>
      <c r="P17206" t="s">
        <v>3444</v>
      </c>
      <c r="Q17206" t="s">
        <v>1475</v>
      </c>
      <c r="R17206" t="s">
        <v>3198</v>
      </c>
      <c r="S17206" t="s">
        <v>2983</v>
      </c>
      <c r="T17206" t="s">
        <v>2984</v>
      </c>
      <c r="U17206" t="s">
        <v>2985</v>
      </c>
      <c r="V17206" t="s">
        <v>27068</v>
      </c>
      <c r="W17206" t="s">
        <v>26948</v>
      </c>
      <c r="X17206" s="317">
        <v>45245</v>
      </c>
      <c r="Y17206" t="s">
        <v>1497</v>
      </c>
    </row>
    <row r="17207" spans="1:25" x14ac:dyDescent="0.35">
      <c r="A17207" t="s">
        <v>156</v>
      </c>
      <c r="B17207" t="s">
        <v>157</v>
      </c>
      <c r="C17207" t="s">
        <v>4678</v>
      </c>
      <c r="D17207" t="s">
        <v>4679</v>
      </c>
      <c r="E17207" t="s">
        <v>2451</v>
      </c>
      <c r="F17207" t="s">
        <v>122</v>
      </c>
      <c r="G17207" t="s">
        <v>1578</v>
      </c>
      <c r="H17207">
        <v>600</v>
      </c>
      <c r="I17207">
        <v>0</v>
      </c>
      <c r="J17207" t="s">
        <v>2979</v>
      </c>
      <c r="K17207" t="s">
        <v>1477</v>
      </c>
      <c r="L17207" t="s">
        <v>1473</v>
      </c>
      <c r="N17207" t="s">
        <v>27832</v>
      </c>
      <c r="O17207" t="s">
        <v>4681</v>
      </c>
      <c r="P17207" t="s">
        <v>1542</v>
      </c>
      <c r="Q17207" t="s">
        <v>1474</v>
      </c>
      <c r="R17207" t="s">
        <v>2982</v>
      </c>
      <c r="S17207" t="s">
        <v>2983</v>
      </c>
      <c r="T17207" t="s">
        <v>2984</v>
      </c>
      <c r="U17207" t="s">
        <v>7780</v>
      </c>
      <c r="X17207" s="317">
        <v>44414</v>
      </c>
      <c r="Y17207" t="s">
        <v>1497</v>
      </c>
    </row>
    <row r="17208" spans="1:25" x14ac:dyDescent="0.35">
      <c r="A17208" t="s">
        <v>156</v>
      </c>
      <c r="B17208" t="s">
        <v>157</v>
      </c>
      <c r="C17208" t="s">
        <v>1594</v>
      </c>
      <c r="D17208" t="s">
        <v>3181</v>
      </c>
      <c r="E17208" t="s">
        <v>1595</v>
      </c>
      <c r="F17208" t="s">
        <v>122</v>
      </c>
      <c r="G17208" t="s">
        <v>1541</v>
      </c>
      <c r="H17208">
        <v>100</v>
      </c>
      <c r="I17208">
        <v>0</v>
      </c>
      <c r="J17208" t="s">
        <v>2979</v>
      </c>
      <c r="K17208" t="s">
        <v>1478</v>
      </c>
      <c r="L17208" t="s">
        <v>1473</v>
      </c>
      <c r="N17208" t="s">
        <v>5168</v>
      </c>
      <c r="O17208" t="s">
        <v>5169</v>
      </c>
      <c r="P17208" t="s">
        <v>1542</v>
      </c>
      <c r="Q17208" t="s">
        <v>1474</v>
      </c>
      <c r="R17208" t="s">
        <v>2982</v>
      </c>
      <c r="S17208" t="s">
        <v>2983</v>
      </c>
      <c r="T17208" t="s">
        <v>2984</v>
      </c>
      <c r="U17208" t="s">
        <v>2985</v>
      </c>
      <c r="V17208" t="s">
        <v>3343</v>
      </c>
      <c r="W17208" t="s">
        <v>1593</v>
      </c>
      <c r="X17208" s="317">
        <v>44786</v>
      </c>
      <c r="Y17208" t="s">
        <v>1497</v>
      </c>
    </row>
    <row r="17209" spans="1:25" x14ac:dyDescent="0.35">
      <c r="A17209" t="s">
        <v>156</v>
      </c>
      <c r="B17209" t="s">
        <v>157</v>
      </c>
      <c r="C17209" t="s">
        <v>2330</v>
      </c>
      <c r="D17209" t="s">
        <v>3735</v>
      </c>
      <c r="E17209" t="s">
        <v>2331</v>
      </c>
      <c r="F17209" t="s">
        <v>2332</v>
      </c>
      <c r="G17209" t="s">
        <v>1672</v>
      </c>
      <c r="H17209">
        <v>1600</v>
      </c>
      <c r="I17209">
        <v>0</v>
      </c>
      <c r="J17209" t="s">
        <v>2979</v>
      </c>
      <c r="K17209" t="s">
        <v>1479</v>
      </c>
      <c r="L17209" t="s">
        <v>1473</v>
      </c>
      <c r="N17209" t="s">
        <v>3751</v>
      </c>
      <c r="O17209" t="s">
        <v>3752</v>
      </c>
      <c r="P17209" t="s">
        <v>4082</v>
      </c>
      <c r="Q17209" t="s">
        <v>1474</v>
      </c>
      <c r="R17209" t="s">
        <v>2982</v>
      </c>
      <c r="S17209" t="s">
        <v>2983</v>
      </c>
      <c r="T17209" t="s">
        <v>2984</v>
      </c>
      <c r="U17209" t="s">
        <v>2985</v>
      </c>
      <c r="V17209" t="s">
        <v>3753</v>
      </c>
      <c r="W17209" t="s">
        <v>3754</v>
      </c>
      <c r="X17209" s="317">
        <v>44544</v>
      </c>
      <c r="Y17209" t="s">
        <v>1497</v>
      </c>
    </row>
    <row r="17210" spans="1:25" x14ac:dyDescent="0.35">
      <c r="A17210" t="s">
        <v>156</v>
      </c>
      <c r="B17210" t="s">
        <v>157</v>
      </c>
      <c r="C17210" t="s">
        <v>4960</v>
      </c>
      <c r="D17210" t="s">
        <v>4961</v>
      </c>
      <c r="E17210" t="s">
        <v>2534</v>
      </c>
      <c r="F17210" t="s">
        <v>6952</v>
      </c>
      <c r="G17210" t="s">
        <v>1773</v>
      </c>
      <c r="H17210">
        <v>100</v>
      </c>
      <c r="I17210">
        <v>0</v>
      </c>
      <c r="J17210" t="s">
        <v>2979</v>
      </c>
      <c r="K17210" t="s">
        <v>1478</v>
      </c>
      <c r="L17210" t="s">
        <v>1473</v>
      </c>
      <c r="N17210" t="s">
        <v>4825</v>
      </c>
      <c r="O17210" t="s">
        <v>4826</v>
      </c>
      <c r="P17210" t="s">
        <v>1542</v>
      </c>
      <c r="Q17210" t="s">
        <v>1474</v>
      </c>
      <c r="R17210" t="s">
        <v>2982</v>
      </c>
      <c r="S17210" t="s">
        <v>2983</v>
      </c>
      <c r="T17210" t="s">
        <v>2984</v>
      </c>
      <c r="U17210" t="s">
        <v>2985</v>
      </c>
      <c r="X17210" s="317">
        <v>44988</v>
      </c>
      <c r="Y17210" t="s">
        <v>1497</v>
      </c>
    </row>
    <row r="17211" spans="1:25" x14ac:dyDescent="0.35">
      <c r="A17211" t="s">
        <v>156</v>
      </c>
      <c r="B17211" t="s">
        <v>157</v>
      </c>
      <c r="C17211" t="s">
        <v>2279</v>
      </c>
      <c r="D17211" t="s">
        <v>3432</v>
      </c>
      <c r="E17211" t="s">
        <v>2280</v>
      </c>
      <c r="F17211" t="s">
        <v>1855</v>
      </c>
      <c r="G17211" t="s">
        <v>1842</v>
      </c>
      <c r="H17211">
        <v>238</v>
      </c>
      <c r="I17211">
        <v>0</v>
      </c>
      <c r="J17211" t="s">
        <v>2979</v>
      </c>
      <c r="K17211" t="s">
        <v>1479</v>
      </c>
      <c r="L17211" t="s">
        <v>1473</v>
      </c>
      <c r="N17211" t="s">
        <v>5520</v>
      </c>
      <c r="O17211" t="s">
        <v>8546</v>
      </c>
      <c r="P17211" t="s">
        <v>2999</v>
      </c>
      <c r="Q17211" t="s">
        <v>1474</v>
      </c>
      <c r="R17211" t="s">
        <v>2982</v>
      </c>
      <c r="S17211" t="s">
        <v>2983</v>
      </c>
      <c r="T17211" t="s">
        <v>2984</v>
      </c>
      <c r="U17211" t="s">
        <v>2985</v>
      </c>
      <c r="V17211" t="s">
        <v>5639</v>
      </c>
      <c r="W17211" t="s">
        <v>1846</v>
      </c>
      <c r="X17211" s="317">
        <v>44984</v>
      </c>
      <c r="Y17211" t="s">
        <v>1497</v>
      </c>
    </row>
    <row r="17212" spans="1:25" x14ac:dyDescent="0.35">
      <c r="A17212" t="s">
        <v>156</v>
      </c>
      <c r="B17212" t="s">
        <v>157</v>
      </c>
      <c r="C17212" t="s">
        <v>2297</v>
      </c>
      <c r="D17212" t="s">
        <v>3044</v>
      </c>
      <c r="E17212" t="s">
        <v>1510</v>
      </c>
      <c r="F17212" t="s">
        <v>2850</v>
      </c>
      <c r="G17212" t="s">
        <v>3045</v>
      </c>
      <c r="H17212">
        <v>35</v>
      </c>
      <c r="I17212">
        <v>0</v>
      </c>
      <c r="J17212" t="s">
        <v>2979</v>
      </c>
      <c r="K17212" t="s">
        <v>1479</v>
      </c>
      <c r="L17212" t="s">
        <v>1473</v>
      </c>
      <c r="N17212" t="s">
        <v>3046</v>
      </c>
      <c r="O17212" t="s">
        <v>3047</v>
      </c>
      <c r="P17212" t="s">
        <v>4364</v>
      </c>
      <c r="Q17212" t="s">
        <v>1474</v>
      </c>
      <c r="R17212" t="s">
        <v>2982</v>
      </c>
      <c r="S17212" t="s">
        <v>2983</v>
      </c>
      <c r="T17212" t="s">
        <v>3049</v>
      </c>
      <c r="U17212" t="s">
        <v>2985</v>
      </c>
      <c r="V17212" t="s">
        <v>3050</v>
      </c>
      <c r="W17212" t="s">
        <v>3051</v>
      </c>
      <c r="X17212" s="317">
        <v>44462</v>
      </c>
      <c r="Y17212" t="s">
        <v>1497</v>
      </c>
    </row>
    <row r="17213" spans="1:25" x14ac:dyDescent="0.35">
      <c r="A17213" t="s">
        <v>156</v>
      </c>
      <c r="B17213" t="s">
        <v>157</v>
      </c>
      <c r="C17213" t="s">
        <v>2865</v>
      </c>
      <c r="D17213" t="s">
        <v>4742</v>
      </c>
      <c r="E17213" t="s">
        <v>2546</v>
      </c>
      <c r="F17213" t="s">
        <v>2293</v>
      </c>
      <c r="G17213" t="s">
        <v>1609</v>
      </c>
      <c r="H17213">
        <v>15</v>
      </c>
      <c r="I17213">
        <v>0</v>
      </c>
      <c r="J17213" t="s">
        <v>2979</v>
      </c>
      <c r="K17213" t="s">
        <v>1479</v>
      </c>
      <c r="L17213" t="s">
        <v>1473</v>
      </c>
      <c r="N17213" t="s">
        <v>5019</v>
      </c>
      <c r="O17213" t="s">
        <v>5020</v>
      </c>
      <c r="P17213" t="s">
        <v>3036</v>
      </c>
      <c r="Q17213" t="s">
        <v>1474</v>
      </c>
      <c r="R17213" t="s">
        <v>2982</v>
      </c>
      <c r="S17213" t="s">
        <v>2983</v>
      </c>
      <c r="T17213" t="s">
        <v>3006</v>
      </c>
      <c r="U17213" t="s">
        <v>2985</v>
      </c>
      <c r="V17213" t="s">
        <v>26601</v>
      </c>
      <c r="W17213" t="s">
        <v>25766</v>
      </c>
      <c r="X17213" s="317">
        <v>44908</v>
      </c>
      <c r="Y17213" t="s">
        <v>1497</v>
      </c>
    </row>
    <row r="17214" spans="1:25" x14ac:dyDescent="0.35">
      <c r="A17214" t="s">
        <v>156</v>
      </c>
      <c r="B17214" t="s">
        <v>157</v>
      </c>
      <c r="C17214" t="s">
        <v>1742</v>
      </c>
      <c r="D17214" t="s">
        <v>3619</v>
      </c>
      <c r="E17214" t="s">
        <v>1743</v>
      </c>
      <c r="F17214" t="s">
        <v>2358</v>
      </c>
      <c r="G17214" t="s">
        <v>1570</v>
      </c>
      <c r="H17214">
        <v>1151</v>
      </c>
      <c r="I17214">
        <v>0</v>
      </c>
      <c r="J17214" t="s">
        <v>2979</v>
      </c>
      <c r="K17214" t="s">
        <v>1479</v>
      </c>
      <c r="L17214" t="s">
        <v>1471</v>
      </c>
      <c r="N17214" t="s">
        <v>8898</v>
      </c>
      <c r="O17214" t="s">
        <v>8899</v>
      </c>
      <c r="P17214" t="s">
        <v>1542</v>
      </c>
      <c r="Q17214" t="s">
        <v>1474</v>
      </c>
      <c r="R17214" t="s">
        <v>2982</v>
      </c>
      <c r="S17214" t="s">
        <v>2983</v>
      </c>
      <c r="T17214" t="s">
        <v>2984</v>
      </c>
      <c r="U17214" t="s">
        <v>2985</v>
      </c>
      <c r="V17214" t="s">
        <v>9373</v>
      </c>
      <c r="W17214" t="s">
        <v>9374</v>
      </c>
      <c r="X17214" s="317">
        <v>45117</v>
      </c>
      <c r="Y17214" t="s">
        <v>1497</v>
      </c>
    </row>
    <row r="17215" spans="1:25" x14ac:dyDescent="0.35">
      <c r="A17215" t="s">
        <v>156</v>
      </c>
      <c r="B17215" t="s">
        <v>157</v>
      </c>
      <c r="C17215" t="s">
        <v>2685</v>
      </c>
      <c r="D17215" t="s">
        <v>4479</v>
      </c>
      <c r="E17215" t="s">
        <v>2322</v>
      </c>
      <c r="F17215" t="s">
        <v>26475</v>
      </c>
      <c r="G17215" t="s">
        <v>4274</v>
      </c>
      <c r="H17215">
        <v>7</v>
      </c>
      <c r="I17215">
        <v>0</v>
      </c>
      <c r="J17215" t="s">
        <v>2979</v>
      </c>
      <c r="K17215" t="s">
        <v>1479</v>
      </c>
      <c r="L17215" t="s">
        <v>1473</v>
      </c>
      <c r="N17215" t="s">
        <v>8943</v>
      </c>
      <c r="O17215" t="s">
        <v>27107</v>
      </c>
      <c r="P17215" t="s">
        <v>3576</v>
      </c>
      <c r="Q17215" t="s">
        <v>1475</v>
      </c>
      <c r="R17215" t="s">
        <v>2399</v>
      </c>
      <c r="S17215" t="s">
        <v>2983</v>
      </c>
      <c r="T17215" t="s">
        <v>2984</v>
      </c>
      <c r="U17215" t="s">
        <v>2985</v>
      </c>
      <c r="V17215" t="s">
        <v>27108</v>
      </c>
      <c r="W17215" t="s">
        <v>27109</v>
      </c>
      <c r="X17215" s="317">
        <v>44385</v>
      </c>
      <c r="Y17215" t="s">
        <v>1497</v>
      </c>
    </row>
    <row r="17216" spans="1:25" x14ac:dyDescent="0.35">
      <c r="A17216" t="s">
        <v>156</v>
      </c>
      <c r="B17216" t="s">
        <v>157</v>
      </c>
      <c r="C17216" t="s">
        <v>1604</v>
      </c>
      <c r="D17216" t="s">
        <v>4761</v>
      </c>
      <c r="E17216" t="s">
        <v>1605</v>
      </c>
      <c r="F17216" t="s">
        <v>122</v>
      </c>
      <c r="G17216" t="s">
        <v>1541</v>
      </c>
      <c r="H17216">
        <v>2</v>
      </c>
      <c r="I17216">
        <v>0</v>
      </c>
      <c r="J17216" t="s">
        <v>2979</v>
      </c>
      <c r="K17216" t="s">
        <v>1478</v>
      </c>
      <c r="L17216" t="s">
        <v>1473</v>
      </c>
      <c r="N17216" t="s">
        <v>3315</v>
      </c>
      <c r="O17216" t="s">
        <v>3316</v>
      </c>
      <c r="P17216" t="s">
        <v>1542</v>
      </c>
      <c r="Q17216" t="s">
        <v>1474</v>
      </c>
      <c r="R17216" t="s">
        <v>2982</v>
      </c>
      <c r="S17216" t="s">
        <v>2983</v>
      </c>
      <c r="T17216" t="s">
        <v>2984</v>
      </c>
      <c r="U17216" t="s">
        <v>2985</v>
      </c>
      <c r="V17216" t="s">
        <v>6517</v>
      </c>
      <c r="W17216" t="s">
        <v>1945</v>
      </c>
      <c r="X17216" s="317">
        <v>44932</v>
      </c>
      <c r="Y17216" t="s">
        <v>1497</v>
      </c>
    </row>
    <row r="17217" spans="1:25" x14ac:dyDescent="0.35">
      <c r="A17217" t="s">
        <v>156</v>
      </c>
      <c r="B17217" t="s">
        <v>157</v>
      </c>
      <c r="C17217" t="s">
        <v>1940</v>
      </c>
      <c r="D17217" t="s">
        <v>3472</v>
      </c>
      <c r="E17217" t="s">
        <v>1941</v>
      </c>
      <c r="F17217" t="s">
        <v>9186</v>
      </c>
      <c r="G17217" t="s">
        <v>3250</v>
      </c>
      <c r="H17217">
        <v>6</v>
      </c>
      <c r="I17217">
        <v>0</v>
      </c>
      <c r="J17217" t="s">
        <v>2979</v>
      </c>
      <c r="K17217" t="s">
        <v>1479</v>
      </c>
      <c r="L17217" t="s">
        <v>1473</v>
      </c>
      <c r="N17217" t="s">
        <v>8943</v>
      </c>
      <c r="O17217" t="s">
        <v>27107</v>
      </c>
      <c r="P17217" t="s">
        <v>3452</v>
      </c>
      <c r="Q17217" t="s">
        <v>1475</v>
      </c>
      <c r="R17217" t="s">
        <v>2399</v>
      </c>
      <c r="S17217" t="s">
        <v>2983</v>
      </c>
      <c r="T17217" t="s">
        <v>2984</v>
      </c>
      <c r="U17217" t="s">
        <v>2985</v>
      </c>
      <c r="V17217" t="s">
        <v>27108</v>
      </c>
      <c r="W17217" t="s">
        <v>27109</v>
      </c>
      <c r="X17217" s="317">
        <v>44533</v>
      </c>
      <c r="Y17217" t="s">
        <v>1497</v>
      </c>
    </row>
    <row r="17218" spans="1:25" x14ac:dyDescent="0.35">
      <c r="A17218" t="s">
        <v>156</v>
      </c>
      <c r="B17218" t="s">
        <v>157</v>
      </c>
      <c r="C17218" t="s">
        <v>2717</v>
      </c>
      <c r="D17218" t="s">
        <v>3324</v>
      </c>
      <c r="E17218" t="s">
        <v>2421</v>
      </c>
      <c r="F17218" t="s">
        <v>5341</v>
      </c>
      <c r="G17218" t="s">
        <v>4552</v>
      </c>
      <c r="H17218">
        <v>1</v>
      </c>
      <c r="I17218">
        <v>0</v>
      </c>
      <c r="J17218" t="s">
        <v>2979</v>
      </c>
      <c r="K17218" t="s">
        <v>1479</v>
      </c>
      <c r="L17218" t="s">
        <v>1473</v>
      </c>
      <c r="N17218" t="s">
        <v>3475</v>
      </c>
      <c r="O17218" t="s">
        <v>3508</v>
      </c>
      <c r="P17218" t="s">
        <v>3509</v>
      </c>
      <c r="Q17218" t="s">
        <v>1468</v>
      </c>
      <c r="R17218" t="s">
        <v>2982</v>
      </c>
      <c r="S17218" t="s">
        <v>2983</v>
      </c>
      <c r="T17218" t="s">
        <v>3478</v>
      </c>
      <c r="U17218" t="s">
        <v>2985</v>
      </c>
      <c r="X17218" s="317">
        <v>44351</v>
      </c>
      <c r="Y17218" t="s">
        <v>1497</v>
      </c>
    </row>
    <row r="17219" spans="1:25" x14ac:dyDescent="0.35">
      <c r="A17219" t="s">
        <v>156</v>
      </c>
      <c r="B17219" t="s">
        <v>157</v>
      </c>
      <c r="C17219" t="s">
        <v>1535</v>
      </c>
      <c r="D17219" t="s">
        <v>3335</v>
      </c>
      <c r="E17219" t="s">
        <v>1511</v>
      </c>
      <c r="F17219" t="s">
        <v>26912</v>
      </c>
      <c r="G17219" t="s">
        <v>4296</v>
      </c>
      <c r="H17219">
        <v>4320</v>
      </c>
      <c r="I17219">
        <v>0</v>
      </c>
      <c r="J17219" t="s">
        <v>2979</v>
      </c>
      <c r="K17219" t="s">
        <v>1479</v>
      </c>
      <c r="L17219" t="s">
        <v>1473</v>
      </c>
      <c r="N17219" t="s">
        <v>27835</v>
      </c>
      <c r="O17219" t="s">
        <v>27836</v>
      </c>
      <c r="P17219" t="s">
        <v>1542</v>
      </c>
      <c r="Q17219" t="s">
        <v>1474</v>
      </c>
      <c r="R17219" t="s">
        <v>2982</v>
      </c>
      <c r="S17219" t="s">
        <v>2983</v>
      </c>
      <c r="T17219" t="s">
        <v>2984</v>
      </c>
      <c r="U17219" t="s">
        <v>2985</v>
      </c>
      <c r="V17219" t="s">
        <v>27057</v>
      </c>
      <c r="W17219" t="s">
        <v>26910</v>
      </c>
      <c r="X17219" s="317">
        <v>45216</v>
      </c>
      <c r="Y17219" t="s">
        <v>1497</v>
      </c>
    </row>
    <row r="17220" spans="1:25" x14ac:dyDescent="0.35">
      <c r="A17220" t="s">
        <v>156</v>
      </c>
      <c r="B17220" t="s">
        <v>157</v>
      </c>
      <c r="C17220" t="s">
        <v>1803</v>
      </c>
      <c r="D17220" t="s">
        <v>4549</v>
      </c>
      <c r="E17220" t="s">
        <v>1507</v>
      </c>
      <c r="F17220" t="s">
        <v>5329</v>
      </c>
      <c r="G17220" t="s">
        <v>4274</v>
      </c>
      <c r="H17220">
        <v>1</v>
      </c>
      <c r="I17220">
        <v>0</v>
      </c>
      <c r="J17220" t="s">
        <v>2979</v>
      </c>
      <c r="K17220" t="s">
        <v>1479</v>
      </c>
      <c r="L17220" t="s">
        <v>1473</v>
      </c>
      <c r="N17220" t="s">
        <v>3475</v>
      </c>
      <c r="O17220" t="s">
        <v>3476</v>
      </c>
      <c r="P17220" t="s">
        <v>3477</v>
      </c>
      <c r="Q17220" t="s">
        <v>1474</v>
      </c>
      <c r="R17220" t="s">
        <v>2982</v>
      </c>
      <c r="S17220" t="s">
        <v>2983</v>
      </c>
      <c r="T17220" t="s">
        <v>3478</v>
      </c>
      <c r="U17220" t="s">
        <v>2985</v>
      </c>
      <c r="X17220" s="317">
        <v>44356</v>
      </c>
      <c r="Y17220" t="s">
        <v>1497</v>
      </c>
    </row>
    <row r="17221" spans="1:25" x14ac:dyDescent="0.35">
      <c r="A17221" t="s">
        <v>156</v>
      </c>
      <c r="B17221" t="s">
        <v>157</v>
      </c>
      <c r="C17221" t="s">
        <v>1976</v>
      </c>
      <c r="D17221" t="s">
        <v>3439</v>
      </c>
      <c r="E17221" t="s">
        <v>1977</v>
      </c>
      <c r="F17221" t="s">
        <v>3440</v>
      </c>
      <c r="G17221" t="s">
        <v>3441</v>
      </c>
      <c r="H17221">
        <v>1</v>
      </c>
      <c r="I17221">
        <v>0</v>
      </c>
      <c r="J17221" t="s">
        <v>2979</v>
      </c>
      <c r="K17221" t="s">
        <v>1479</v>
      </c>
      <c r="L17221" t="s">
        <v>1473</v>
      </c>
      <c r="N17221" t="s">
        <v>3475</v>
      </c>
      <c r="O17221" t="s">
        <v>3476</v>
      </c>
      <c r="P17221" t="s">
        <v>3940</v>
      </c>
      <c r="Q17221" t="s">
        <v>1474</v>
      </c>
      <c r="R17221" t="s">
        <v>2982</v>
      </c>
      <c r="S17221" t="s">
        <v>2983</v>
      </c>
      <c r="T17221" t="s">
        <v>3478</v>
      </c>
      <c r="U17221" t="s">
        <v>2985</v>
      </c>
      <c r="X17221" s="317">
        <v>44350</v>
      </c>
      <c r="Y17221" t="s">
        <v>1497</v>
      </c>
    </row>
    <row r="17222" spans="1:25" x14ac:dyDescent="0.35">
      <c r="A17222" t="s">
        <v>156</v>
      </c>
      <c r="B17222" t="s">
        <v>157</v>
      </c>
      <c r="C17222" t="s">
        <v>1696</v>
      </c>
      <c r="D17222" t="s">
        <v>3002</v>
      </c>
      <c r="E17222" t="s">
        <v>1697</v>
      </c>
      <c r="F17222" t="s">
        <v>25658</v>
      </c>
      <c r="G17222" t="s">
        <v>1609</v>
      </c>
      <c r="H17222">
        <v>4265</v>
      </c>
      <c r="I17222">
        <v>0</v>
      </c>
      <c r="J17222" t="s">
        <v>2979</v>
      </c>
      <c r="K17222" t="s">
        <v>1479</v>
      </c>
      <c r="L17222" t="s">
        <v>1473</v>
      </c>
      <c r="N17222" t="s">
        <v>3310</v>
      </c>
      <c r="O17222" t="s">
        <v>3311</v>
      </c>
      <c r="P17222" t="s">
        <v>3036</v>
      </c>
      <c r="Q17222" t="s">
        <v>1474</v>
      </c>
      <c r="R17222" t="s">
        <v>2982</v>
      </c>
      <c r="S17222" t="s">
        <v>2983</v>
      </c>
      <c r="T17222" t="s">
        <v>3006</v>
      </c>
      <c r="U17222" t="s">
        <v>2985</v>
      </c>
      <c r="V17222" t="s">
        <v>25214</v>
      </c>
      <c r="W17222" t="s">
        <v>25215</v>
      </c>
      <c r="X17222" s="317">
        <v>45148</v>
      </c>
      <c r="Y17222" t="s">
        <v>1497</v>
      </c>
    </row>
    <row r="17223" spans="1:25" x14ac:dyDescent="0.35">
      <c r="A17223" t="s">
        <v>156</v>
      </c>
      <c r="B17223" t="s">
        <v>157</v>
      </c>
      <c r="C17223" t="s">
        <v>2907</v>
      </c>
      <c r="D17223" t="s">
        <v>3674</v>
      </c>
      <c r="E17223" t="s">
        <v>2586</v>
      </c>
      <c r="F17223" t="s">
        <v>122</v>
      </c>
      <c r="G17223" t="s">
        <v>1541</v>
      </c>
      <c r="H17223">
        <v>5</v>
      </c>
      <c r="I17223">
        <v>0</v>
      </c>
      <c r="J17223" t="s">
        <v>2979</v>
      </c>
      <c r="K17223" t="s">
        <v>1478</v>
      </c>
      <c r="L17223" t="s">
        <v>1473</v>
      </c>
      <c r="N17223" t="s">
        <v>3191</v>
      </c>
      <c r="O17223" t="s">
        <v>3192</v>
      </c>
      <c r="P17223" t="s">
        <v>1542</v>
      </c>
      <c r="Q17223" t="s">
        <v>1474</v>
      </c>
      <c r="R17223" t="s">
        <v>2982</v>
      </c>
      <c r="S17223" t="s">
        <v>2983</v>
      </c>
      <c r="T17223" t="s">
        <v>2984</v>
      </c>
      <c r="U17223" t="s">
        <v>2985</v>
      </c>
      <c r="V17223" t="s">
        <v>3224</v>
      </c>
      <c r="W17223" t="s">
        <v>3225</v>
      </c>
      <c r="X17223" s="317">
        <v>44714</v>
      </c>
      <c r="Y17223" t="s">
        <v>1497</v>
      </c>
    </row>
    <row r="17224" spans="1:25" x14ac:dyDescent="0.35">
      <c r="A17224" t="s">
        <v>156</v>
      </c>
      <c r="B17224" t="s">
        <v>157</v>
      </c>
      <c r="C17224" t="s">
        <v>1693</v>
      </c>
      <c r="D17224" t="s">
        <v>3319</v>
      </c>
      <c r="E17224" t="s">
        <v>1481</v>
      </c>
      <c r="F17224" t="s">
        <v>27409</v>
      </c>
      <c r="G17224" t="s">
        <v>3722</v>
      </c>
      <c r="H17224">
        <v>2</v>
      </c>
      <c r="I17224">
        <v>0</v>
      </c>
      <c r="J17224" t="s">
        <v>2979</v>
      </c>
      <c r="K17224" t="s">
        <v>1479</v>
      </c>
      <c r="L17224" t="s">
        <v>1473</v>
      </c>
      <c r="N17224" t="s">
        <v>8943</v>
      </c>
      <c r="O17224" t="s">
        <v>27439</v>
      </c>
      <c r="P17224" t="s">
        <v>3452</v>
      </c>
      <c r="Q17224" t="s">
        <v>1475</v>
      </c>
      <c r="R17224" t="s">
        <v>2399</v>
      </c>
      <c r="S17224" t="s">
        <v>2983</v>
      </c>
      <c r="T17224" t="s">
        <v>2984</v>
      </c>
      <c r="U17224" t="s">
        <v>2985</v>
      </c>
      <c r="V17224" t="s">
        <v>27440</v>
      </c>
      <c r="W17224" t="s">
        <v>27441</v>
      </c>
      <c r="X17224" s="317">
        <v>44622</v>
      </c>
      <c r="Y17224" t="s">
        <v>1497</v>
      </c>
    </row>
    <row r="17225" spans="1:25" x14ac:dyDescent="0.35">
      <c r="A17225" t="s">
        <v>156</v>
      </c>
      <c r="B17225" t="s">
        <v>157</v>
      </c>
      <c r="C17225" t="s">
        <v>3953</v>
      </c>
      <c r="D17225" t="s">
        <v>3954</v>
      </c>
      <c r="E17225" t="s">
        <v>2455</v>
      </c>
      <c r="F17225" t="s">
        <v>4039</v>
      </c>
      <c r="G17225" t="s">
        <v>4040</v>
      </c>
      <c r="H17225">
        <v>2</v>
      </c>
      <c r="I17225">
        <v>0</v>
      </c>
      <c r="J17225" t="s">
        <v>2979</v>
      </c>
      <c r="K17225" t="s">
        <v>1479</v>
      </c>
      <c r="L17225" t="s">
        <v>1473</v>
      </c>
      <c r="N17225" t="s">
        <v>8943</v>
      </c>
      <c r="O17225" t="s">
        <v>27837</v>
      </c>
      <c r="P17225" t="s">
        <v>3452</v>
      </c>
      <c r="Q17225" t="s">
        <v>1475</v>
      </c>
      <c r="R17225" t="s">
        <v>2399</v>
      </c>
      <c r="S17225" t="s">
        <v>2983</v>
      </c>
      <c r="T17225" t="s">
        <v>2984</v>
      </c>
      <c r="U17225" t="s">
        <v>2985</v>
      </c>
      <c r="V17225" t="s">
        <v>27838</v>
      </c>
      <c r="W17225" t="s">
        <v>27839</v>
      </c>
      <c r="X17225" s="317">
        <v>44446</v>
      </c>
      <c r="Y17225" t="s">
        <v>1497</v>
      </c>
    </row>
    <row r="17226" spans="1:25" x14ac:dyDescent="0.35">
      <c r="A17226" t="s">
        <v>156</v>
      </c>
      <c r="B17226" t="s">
        <v>157</v>
      </c>
      <c r="C17226" t="s">
        <v>3953</v>
      </c>
      <c r="D17226" t="s">
        <v>3954</v>
      </c>
      <c r="E17226" t="s">
        <v>2455</v>
      </c>
      <c r="F17226" t="s">
        <v>4039</v>
      </c>
      <c r="G17226" t="s">
        <v>4040</v>
      </c>
      <c r="H17226">
        <v>7</v>
      </c>
      <c r="I17226">
        <v>0</v>
      </c>
      <c r="J17226" t="s">
        <v>2979</v>
      </c>
      <c r="K17226" t="s">
        <v>1479</v>
      </c>
      <c r="L17226" t="s">
        <v>1473</v>
      </c>
      <c r="N17226" t="s">
        <v>8943</v>
      </c>
      <c r="O17226" t="s">
        <v>27840</v>
      </c>
      <c r="P17226" t="s">
        <v>3452</v>
      </c>
      <c r="Q17226" t="s">
        <v>1475</v>
      </c>
      <c r="R17226" t="s">
        <v>2399</v>
      </c>
      <c r="S17226" t="s">
        <v>2983</v>
      </c>
      <c r="T17226" t="s">
        <v>2984</v>
      </c>
      <c r="U17226" t="s">
        <v>2985</v>
      </c>
      <c r="V17226" t="s">
        <v>27841</v>
      </c>
      <c r="W17226" t="s">
        <v>27842</v>
      </c>
      <c r="X17226" s="317">
        <v>44446</v>
      </c>
      <c r="Y17226" t="s">
        <v>1497</v>
      </c>
    </row>
    <row r="17227" spans="1:25" x14ac:dyDescent="0.35">
      <c r="A17227" t="s">
        <v>156</v>
      </c>
      <c r="B17227" t="s">
        <v>157</v>
      </c>
      <c r="C17227" t="s">
        <v>1976</v>
      </c>
      <c r="D17227" t="s">
        <v>3439</v>
      </c>
      <c r="E17227" t="s">
        <v>1977</v>
      </c>
      <c r="F17227" t="s">
        <v>26925</v>
      </c>
      <c r="G17227" t="s">
        <v>4296</v>
      </c>
      <c r="H17227">
        <v>5040</v>
      </c>
      <c r="I17227">
        <v>0</v>
      </c>
      <c r="J17227" t="s">
        <v>2979</v>
      </c>
      <c r="K17227" t="s">
        <v>1479</v>
      </c>
      <c r="L17227" t="s">
        <v>1473</v>
      </c>
      <c r="N17227" t="s">
        <v>4193</v>
      </c>
      <c r="O17227" t="s">
        <v>27844</v>
      </c>
      <c r="P17227" t="s">
        <v>1542</v>
      </c>
      <c r="Q17227" t="s">
        <v>1474</v>
      </c>
      <c r="R17227" t="s">
        <v>2982</v>
      </c>
      <c r="S17227" t="s">
        <v>2983</v>
      </c>
      <c r="T17227" t="s">
        <v>2984</v>
      </c>
      <c r="U17227" t="s">
        <v>2985</v>
      </c>
      <c r="V17227" t="s">
        <v>27064</v>
      </c>
      <c r="W17227" t="s">
        <v>26924</v>
      </c>
      <c r="X17227" s="317">
        <v>45223</v>
      </c>
      <c r="Y17227" t="s">
        <v>1497</v>
      </c>
    </row>
    <row r="17228" spans="1:25" x14ac:dyDescent="0.35">
      <c r="A17228" t="s">
        <v>156</v>
      </c>
      <c r="B17228" t="s">
        <v>157</v>
      </c>
      <c r="C17228" t="s">
        <v>1900</v>
      </c>
      <c r="D17228" t="s">
        <v>3354</v>
      </c>
      <c r="E17228" t="s">
        <v>1509</v>
      </c>
      <c r="F17228" t="s">
        <v>26837</v>
      </c>
      <c r="G17228" t="s">
        <v>1529</v>
      </c>
      <c r="H17228">
        <v>2300</v>
      </c>
      <c r="I17228">
        <v>0</v>
      </c>
      <c r="J17228" t="s">
        <v>2979</v>
      </c>
      <c r="K17228" t="s">
        <v>1479</v>
      </c>
      <c r="L17228" t="s">
        <v>1473</v>
      </c>
      <c r="N17228" t="s">
        <v>4437</v>
      </c>
      <c r="O17228" t="s">
        <v>4438</v>
      </c>
      <c r="P17228" t="s">
        <v>1542</v>
      </c>
      <c r="Q17228" t="s">
        <v>1474</v>
      </c>
      <c r="R17228" t="s">
        <v>2982</v>
      </c>
      <c r="S17228" t="s">
        <v>2983</v>
      </c>
      <c r="T17228" t="s">
        <v>2984</v>
      </c>
      <c r="U17228" t="s">
        <v>2985</v>
      </c>
      <c r="V17228" t="s">
        <v>27044</v>
      </c>
      <c r="W17228" t="s">
        <v>26895</v>
      </c>
      <c r="X17228" s="317">
        <v>45206</v>
      </c>
      <c r="Y17228" t="s">
        <v>1497</v>
      </c>
    </row>
    <row r="17229" spans="1:25" x14ac:dyDescent="0.35">
      <c r="A17229" t="s">
        <v>156</v>
      </c>
      <c r="B17229" t="s">
        <v>157</v>
      </c>
      <c r="C17229" t="s">
        <v>1624</v>
      </c>
      <c r="D17229" t="s">
        <v>3291</v>
      </c>
      <c r="E17229" t="s">
        <v>1625</v>
      </c>
      <c r="F17229" t="s">
        <v>26397</v>
      </c>
      <c r="G17229" t="s">
        <v>3134</v>
      </c>
      <c r="H17229">
        <v>5</v>
      </c>
      <c r="I17229">
        <v>0</v>
      </c>
      <c r="J17229" t="s">
        <v>2979</v>
      </c>
      <c r="K17229" t="s">
        <v>1479</v>
      </c>
      <c r="L17229" t="s">
        <v>1473</v>
      </c>
      <c r="N17229" t="s">
        <v>3574</v>
      </c>
      <c r="O17229" t="s">
        <v>3575</v>
      </c>
      <c r="P17229" t="s">
        <v>3576</v>
      </c>
      <c r="Q17229" t="s">
        <v>1475</v>
      </c>
      <c r="R17229" t="s">
        <v>2399</v>
      </c>
      <c r="S17229" t="s">
        <v>2983</v>
      </c>
      <c r="T17229" t="s">
        <v>2984</v>
      </c>
      <c r="U17229" t="s">
        <v>2985</v>
      </c>
      <c r="V17229" t="s">
        <v>26696</v>
      </c>
      <c r="W17229" t="s">
        <v>26816</v>
      </c>
      <c r="X17229" s="317">
        <v>44459</v>
      </c>
      <c r="Y17229" t="s">
        <v>1497</v>
      </c>
    </row>
    <row r="17230" spans="1:25" x14ac:dyDescent="0.35">
      <c r="A17230" t="s">
        <v>156</v>
      </c>
      <c r="B17230" t="s">
        <v>157</v>
      </c>
      <c r="C17230" t="s">
        <v>7823</v>
      </c>
      <c r="D17230" t="s">
        <v>7824</v>
      </c>
      <c r="E17230" t="s">
        <v>2649</v>
      </c>
      <c r="F17230" t="s">
        <v>9339</v>
      </c>
      <c r="G17230" t="s">
        <v>3141</v>
      </c>
      <c r="H17230">
        <v>2</v>
      </c>
      <c r="I17230">
        <v>0</v>
      </c>
      <c r="J17230" t="s">
        <v>2979</v>
      </c>
      <c r="K17230" t="s">
        <v>1478</v>
      </c>
      <c r="L17230" t="s">
        <v>1473</v>
      </c>
      <c r="N17230" t="s">
        <v>3780</v>
      </c>
      <c r="O17230" t="s">
        <v>3781</v>
      </c>
      <c r="P17230" t="s">
        <v>1542</v>
      </c>
      <c r="Q17230" t="s">
        <v>1474</v>
      </c>
      <c r="R17230" t="s">
        <v>2982</v>
      </c>
      <c r="S17230" t="s">
        <v>2983</v>
      </c>
      <c r="T17230" t="s">
        <v>2984</v>
      </c>
      <c r="U17230" t="s">
        <v>2985</v>
      </c>
      <c r="V17230" t="s">
        <v>7777</v>
      </c>
      <c r="W17230" t="s">
        <v>7778</v>
      </c>
      <c r="X17230" s="317">
        <v>45107</v>
      </c>
      <c r="Y17230" t="s">
        <v>1497</v>
      </c>
    </row>
    <row r="17231" spans="1:25" x14ac:dyDescent="0.35">
      <c r="A17231" t="s">
        <v>156</v>
      </c>
      <c r="B17231" t="s">
        <v>157</v>
      </c>
      <c r="C17231" t="s">
        <v>1532</v>
      </c>
      <c r="D17231" t="s">
        <v>3846</v>
      </c>
      <c r="E17231" t="s">
        <v>1508</v>
      </c>
      <c r="F17231" t="s">
        <v>8930</v>
      </c>
      <c r="G17231" t="s">
        <v>1609</v>
      </c>
      <c r="H17231">
        <v>5167</v>
      </c>
      <c r="I17231">
        <v>0</v>
      </c>
      <c r="J17231" t="s">
        <v>2979</v>
      </c>
      <c r="K17231" t="s">
        <v>1479</v>
      </c>
      <c r="L17231" t="s">
        <v>1473</v>
      </c>
      <c r="N17231" t="s">
        <v>3364</v>
      </c>
      <c r="O17231" t="s">
        <v>9384</v>
      </c>
      <c r="P17231" t="s">
        <v>1542</v>
      </c>
      <c r="Q17231" t="s">
        <v>1474</v>
      </c>
      <c r="R17231" t="s">
        <v>2982</v>
      </c>
      <c r="S17231" t="s">
        <v>2983</v>
      </c>
      <c r="T17231" t="s">
        <v>2984</v>
      </c>
      <c r="U17231" t="s">
        <v>2985</v>
      </c>
      <c r="V17231" t="s">
        <v>8926</v>
      </c>
      <c r="W17231" t="s">
        <v>8927</v>
      </c>
      <c r="X17231" s="317">
        <v>45119</v>
      </c>
      <c r="Y17231" t="s">
        <v>1497</v>
      </c>
    </row>
    <row r="17232" spans="1:25" x14ac:dyDescent="0.35">
      <c r="A17232" t="s">
        <v>156</v>
      </c>
      <c r="B17232" t="s">
        <v>157</v>
      </c>
      <c r="C17232" t="s">
        <v>2181</v>
      </c>
      <c r="D17232" t="s">
        <v>3402</v>
      </c>
      <c r="E17232" t="s">
        <v>2182</v>
      </c>
      <c r="F17232" t="s">
        <v>2964</v>
      </c>
      <c r="G17232" t="s">
        <v>1541</v>
      </c>
      <c r="H17232">
        <v>1</v>
      </c>
      <c r="I17232">
        <v>0</v>
      </c>
      <c r="J17232" t="s">
        <v>2979</v>
      </c>
      <c r="K17232" t="s">
        <v>1478</v>
      </c>
      <c r="L17232" t="s">
        <v>1473</v>
      </c>
      <c r="N17232" t="s">
        <v>3403</v>
      </c>
      <c r="O17232" t="s">
        <v>3404</v>
      </c>
      <c r="P17232" t="s">
        <v>1542</v>
      </c>
      <c r="Q17232" t="s">
        <v>1474</v>
      </c>
      <c r="R17232" t="s">
        <v>2982</v>
      </c>
      <c r="S17232" t="s">
        <v>2983</v>
      </c>
      <c r="T17232" t="s">
        <v>2984</v>
      </c>
      <c r="U17232" t="s">
        <v>2985</v>
      </c>
      <c r="V17232" t="s">
        <v>8743</v>
      </c>
      <c r="W17232" t="s">
        <v>2178</v>
      </c>
      <c r="X17232" s="317">
        <v>45092</v>
      </c>
      <c r="Y17232" t="s">
        <v>1497</v>
      </c>
    </row>
    <row r="17233" spans="1:25" x14ac:dyDescent="0.35">
      <c r="A17233" t="s">
        <v>156</v>
      </c>
      <c r="B17233" t="s">
        <v>157</v>
      </c>
      <c r="C17233" t="s">
        <v>2690</v>
      </c>
      <c r="D17233" t="s">
        <v>3064</v>
      </c>
      <c r="E17233" t="s">
        <v>2468</v>
      </c>
      <c r="F17233" t="s">
        <v>1725</v>
      </c>
      <c r="G17233" t="s">
        <v>1708</v>
      </c>
      <c r="H17233">
        <v>521</v>
      </c>
      <c r="I17233">
        <v>0</v>
      </c>
      <c r="J17233" t="s">
        <v>2979</v>
      </c>
      <c r="K17233" t="s">
        <v>1479</v>
      </c>
      <c r="L17233" t="s">
        <v>1473</v>
      </c>
      <c r="N17233" t="s">
        <v>5815</v>
      </c>
      <c r="O17233" t="s">
        <v>5816</v>
      </c>
      <c r="P17233" t="s">
        <v>1542</v>
      </c>
      <c r="Q17233" t="s">
        <v>1474</v>
      </c>
      <c r="R17233" t="s">
        <v>2982</v>
      </c>
      <c r="S17233" t="s">
        <v>2983</v>
      </c>
      <c r="T17233" t="s">
        <v>2984</v>
      </c>
      <c r="U17233" t="s">
        <v>2985</v>
      </c>
      <c r="V17233" t="s">
        <v>25204</v>
      </c>
      <c r="W17233" t="s">
        <v>25205</v>
      </c>
      <c r="X17233" s="317">
        <v>44970</v>
      </c>
      <c r="Y17233" t="s">
        <v>1497</v>
      </c>
    </row>
    <row r="17234" spans="1:25" x14ac:dyDescent="0.35">
      <c r="A17234" t="s">
        <v>156</v>
      </c>
      <c r="B17234" t="s">
        <v>157</v>
      </c>
      <c r="C17234" t="s">
        <v>2198</v>
      </c>
      <c r="D17234" t="s">
        <v>8638</v>
      </c>
      <c r="E17234" t="s">
        <v>2199</v>
      </c>
      <c r="F17234" t="s">
        <v>2932</v>
      </c>
      <c r="G17234" t="s">
        <v>1541</v>
      </c>
      <c r="H17234">
        <v>8</v>
      </c>
      <c r="I17234">
        <v>0</v>
      </c>
      <c r="J17234" t="s">
        <v>2979</v>
      </c>
      <c r="K17234" t="s">
        <v>1478</v>
      </c>
      <c r="L17234" t="s">
        <v>1473</v>
      </c>
      <c r="N17234" t="s">
        <v>6382</v>
      </c>
      <c r="O17234" t="s">
        <v>8639</v>
      </c>
      <c r="P17234" t="s">
        <v>1542</v>
      </c>
      <c r="Q17234" t="s">
        <v>1474</v>
      </c>
      <c r="R17234" t="s">
        <v>2982</v>
      </c>
      <c r="S17234" t="s">
        <v>2983</v>
      </c>
      <c r="T17234" t="s">
        <v>2984</v>
      </c>
      <c r="U17234" t="s">
        <v>2985</v>
      </c>
      <c r="V17234" t="s">
        <v>8640</v>
      </c>
      <c r="W17234" t="s">
        <v>2200</v>
      </c>
      <c r="X17234" s="317">
        <v>45092</v>
      </c>
      <c r="Y17234" t="s">
        <v>1497</v>
      </c>
    </row>
    <row r="17235" spans="1:25" x14ac:dyDescent="0.35">
      <c r="A17235" t="s">
        <v>156</v>
      </c>
      <c r="B17235" t="s">
        <v>157</v>
      </c>
      <c r="C17235" t="s">
        <v>1917</v>
      </c>
      <c r="D17235" t="s">
        <v>3258</v>
      </c>
      <c r="E17235" t="s">
        <v>1918</v>
      </c>
      <c r="F17235" t="s">
        <v>2357</v>
      </c>
      <c r="G17235" t="s">
        <v>8136</v>
      </c>
      <c r="H17235">
        <v>208</v>
      </c>
      <c r="I17235">
        <v>0</v>
      </c>
      <c r="J17235" t="s">
        <v>2979</v>
      </c>
      <c r="K17235" t="s">
        <v>1479</v>
      </c>
      <c r="L17235" t="s">
        <v>1473</v>
      </c>
      <c r="N17235" t="s">
        <v>3217</v>
      </c>
      <c r="O17235" t="s">
        <v>3218</v>
      </c>
      <c r="P17235" t="s">
        <v>1542</v>
      </c>
      <c r="Q17235" t="s">
        <v>1474</v>
      </c>
      <c r="R17235" t="s">
        <v>2982</v>
      </c>
      <c r="S17235" t="s">
        <v>2983</v>
      </c>
      <c r="T17235" t="s">
        <v>2984</v>
      </c>
      <c r="U17235" t="s">
        <v>2985</v>
      </c>
      <c r="V17235" t="s">
        <v>27064</v>
      </c>
      <c r="W17235" t="s">
        <v>26924</v>
      </c>
      <c r="X17235" s="317">
        <v>45099</v>
      </c>
      <c r="Y17235" t="s">
        <v>1497</v>
      </c>
    </row>
    <row r="17236" spans="1:25" x14ac:dyDescent="0.35">
      <c r="A17236" t="s">
        <v>156</v>
      </c>
      <c r="B17236" t="s">
        <v>157</v>
      </c>
      <c r="C17236" t="s">
        <v>1838</v>
      </c>
      <c r="D17236" t="s">
        <v>3282</v>
      </c>
      <c r="E17236" t="s">
        <v>1839</v>
      </c>
      <c r="F17236" t="s">
        <v>2763</v>
      </c>
      <c r="G17236" t="s">
        <v>3250</v>
      </c>
      <c r="H17236">
        <v>2</v>
      </c>
      <c r="I17236">
        <v>0</v>
      </c>
      <c r="J17236" t="s">
        <v>2979</v>
      </c>
      <c r="K17236" t="s">
        <v>1479</v>
      </c>
      <c r="L17236" t="s">
        <v>1473</v>
      </c>
      <c r="N17236" t="s">
        <v>8943</v>
      </c>
      <c r="O17236" t="s">
        <v>27311</v>
      </c>
      <c r="P17236" t="s">
        <v>3452</v>
      </c>
      <c r="Q17236" t="s">
        <v>1475</v>
      </c>
      <c r="R17236" t="s">
        <v>2399</v>
      </c>
      <c r="S17236" t="s">
        <v>2983</v>
      </c>
      <c r="T17236" t="s">
        <v>2984</v>
      </c>
      <c r="U17236" t="s">
        <v>2985</v>
      </c>
      <c r="V17236" t="s">
        <v>26768</v>
      </c>
      <c r="W17236" t="s">
        <v>27312</v>
      </c>
      <c r="X17236" s="317">
        <v>44533</v>
      </c>
      <c r="Y17236" t="s">
        <v>1497</v>
      </c>
    </row>
    <row r="17237" spans="1:25" x14ac:dyDescent="0.35">
      <c r="A17237" t="s">
        <v>156</v>
      </c>
      <c r="B17237" t="s">
        <v>157</v>
      </c>
      <c r="C17237" t="s">
        <v>1669</v>
      </c>
      <c r="D17237" t="s">
        <v>3383</v>
      </c>
      <c r="E17237" t="s">
        <v>1670</v>
      </c>
      <c r="F17237" t="s">
        <v>6475</v>
      </c>
      <c r="G17237" t="s">
        <v>4274</v>
      </c>
      <c r="H17237">
        <v>13</v>
      </c>
      <c r="I17237">
        <v>0</v>
      </c>
      <c r="J17237" t="s">
        <v>2979</v>
      </c>
      <c r="K17237" t="s">
        <v>1479</v>
      </c>
      <c r="L17237" t="s">
        <v>1473</v>
      </c>
      <c r="N17237" t="s">
        <v>8943</v>
      </c>
      <c r="O17237" t="s">
        <v>27311</v>
      </c>
      <c r="P17237" t="s">
        <v>3576</v>
      </c>
      <c r="Q17237" t="s">
        <v>1475</v>
      </c>
      <c r="R17237" t="s">
        <v>2399</v>
      </c>
      <c r="S17237" t="s">
        <v>2983</v>
      </c>
      <c r="T17237" t="s">
        <v>2984</v>
      </c>
      <c r="U17237" t="s">
        <v>2985</v>
      </c>
      <c r="V17237" t="s">
        <v>26768</v>
      </c>
      <c r="W17237" t="s">
        <v>27312</v>
      </c>
      <c r="X17237" s="317">
        <v>44602</v>
      </c>
      <c r="Y17237" t="s">
        <v>1497</v>
      </c>
    </row>
    <row r="17238" spans="1:25" x14ac:dyDescent="0.35">
      <c r="A17238" t="s">
        <v>156</v>
      </c>
      <c r="B17238" t="s">
        <v>157</v>
      </c>
      <c r="C17238" t="s">
        <v>2304</v>
      </c>
      <c r="D17238" t="s">
        <v>3480</v>
      </c>
      <c r="E17238" t="s">
        <v>2278</v>
      </c>
      <c r="F17238" t="s">
        <v>2305</v>
      </c>
      <c r="G17238" t="s">
        <v>1570</v>
      </c>
      <c r="H17238">
        <v>1</v>
      </c>
      <c r="I17238">
        <v>0</v>
      </c>
      <c r="J17238" t="s">
        <v>2979</v>
      </c>
      <c r="K17238" t="s">
        <v>1479</v>
      </c>
      <c r="L17238" t="s">
        <v>1473</v>
      </c>
      <c r="N17238" t="s">
        <v>8943</v>
      </c>
      <c r="O17238" t="s">
        <v>27128</v>
      </c>
      <c r="P17238" t="s">
        <v>3565</v>
      </c>
      <c r="Q17238" t="s">
        <v>1475</v>
      </c>
      <c r="R17238" t="s">
        <v>3566</v>
      </c>
      <c r="S17238" t="s">
        <v>2983</v>
      </c>
      <c r="T17238" t="s">
        <v>2984</v>
      </c>
      <c r="U17238" t="s">
        <v>2985</v>
      </c>
      <c r="V17238" t="s">
        <v>26757</v>
      </c>
      <c r="W17238" t="s">
        <v>27129</v>
      </c>
      <c r="X17238" s="317">
        <v>44820</v>
      </c>
      <c r="Y17238" t="s">
        <v>1497</v>
      </c>
    </row>
    <row r="17239" spans="1:25" x14ac:dyDescent="0.35">
      <c r="A17239" t="s">
        <v>156</v>
      </c>
      <c r="B17239" t="s">
        <v>157</v>
      </c>
      <c r="C17239" t="s">
        <v>2685</v>
      </c>
      <c r="D17239" t="s">
        <v>4479</v>
      </c>
      <c r="E17239" t="s">
        <v>2322</v>
      </c>
      <c r="F17239" t="s">
        <v>25460</v>
      </c>
      <c r="G17239" t="s">
        <v>3250</v>
      </c>
      <c r="H17239">
        <v>1</v>
      </c>
      <c r="I17239">
        <v>0</v>
      </c>
      <c r="J17239" t="s">
        <v>2979</v>
      </c>
      <c r="K17239" t="s">
        <v>1479</v>
      </c>
      <c r="L17239" t="s">
        <v>1473</v>
      </c>
      <c r="N17239" t="s">
        <v>8943</v>
      </c>
      <c r="O17239" t="s">
        <v>27845</v>
      </c>
      <c r="P17239" t="s">
        <v>3452</v>
      </c>
      <c r="Q17239" t="s">
        <v>1475</v>
      </c>
      <c r="R17239" t="s">
        <v>2399</v>
      </c>
      <c r="S17239" t="s">
        <v>2983</v>
      </c>
      <c r="T17239" t="s">
        <v>2984</v>
      </c>
      <c r="U17239" t="s">
        <v>2985</v>
      </c>
      <c r="V17239" t="s">
        <v>27846</v>
      </c>
      <c r="W17239" t="s">
        <v>27847</v>
      </c>
      <c r="X17239" s="317">
        <v>44469</v>
      </c>
      <c r="Y17239" t="s">
        <v>1497</v>
      </c>
    </row>
    <row r="17240" spans="1:25" x14ac:dyDescent="0.35">
      <c r="A17240" t="s">
        <v>156</v>
      </c>
      <c r="B17240" t="s">
        <v>157</v>
      </c>
      <c r="C17240" t="s">
        <v>1838</v>
      </c>
      <c r="D17240" t="s">
        <v>3282</v>
      </c>
      <c r="E17240" t="s">
        <v>1839</v>
      </c>
      <c r="F17240" t="s">
        <v>2763</v>
      </c>
      <c r="G17240" t="s">
        <v>3250</v>
      </c>
      <c r="H17240">
        <v>1</v>
      </c>
      <c r="I17240">
        <v>0</v>
      </c>
      <c r="J17240" t="s">
        <v>2979</v>
      </c>
      <c r="K17240" t="s">
        <v>1479</v>
      </c>
      <c r="L17240" t="s">
        <v>1473</v>
      </c>
      <c r="N17240" t="s">
        <v>8943</v>
      </c>
      <c r="O17240" t="s">
        <v>27845</v>
      </c>
      <c r="P17240" t="s">
        <v>3452</v>
      </c>
      <c r="Q17240" t="s">
        <v>1475</v>
      </c>
      <c r="R17240" t="s">
        <v>2399</v>
      </c>
      <c r="S17240" t="s">
        <v>2983</v>
      </c>
      <c r="T17240" t="s">
        <v>2984</v>
      </c>
      <c r="U17240" t="s">
        <v>2985</v>
      </c>
      <c r="V17240" t="s">
        <v>27846</v>
      </c>
      <c r="W17240" t="s">
        <v>27847</v>
      </c>
      <c r="X17240" s="317">
        <v>44533</v>
      </c>
      <c r="Y17240" t="s">
        <v>1497</v>
      </c>
    </row>
    <row r="17241" spans="1:25" x14ac:dyDescent="0.35">
      <c r="A17241" t="s">
        <v>156</v>
      </c>
      <c r="B17241" t="s">
        <v>157</v>
      </c>
      <c r="C17241" t="s">
        <v>1712</v>
      </c>
      <c r="D17241" t="s">
        <v>3012</v>
      </c>
      <c r="E17241" t="s">
        <v>1713</v>
      </c>
      <c r="F17241" t="s">
        <v>26950</v>
      </c>
      <c r="G17241" t="s">
        <v>8910</v>
      </c>
      <c r="H17241">
        <v>471</v>
      </c>
      <c r="I17241">
        <v>0</v>
      </c>
      <c r="J17241" t="s">
        <v>2979</v>
      </c>
      <c r="K17241" t="s">
        <v>1479</v>
      </c>
      <c r="L17241" t="s">
        <v>1473</v>
      </c>
      <c r="N17241" t="s">
        <v>1526</v>
      </c>
      <c r="O17241" t="s">
        <v>27855</v>
      </c>
      <c r="P17241" t="s">
        <v>2999</v>
      </c>
      <c r="Q17241" t="s">
        <v>1474</v>
      </c>
      <c r="R17241" t="s">
        <v>2982</v>
      </c>
      <c r="S17241" t="s">
        <v>2983</v>
      </c>
      <c r="T17241" t="s">
        <v>2984</v>
      </c>
      <c r="U17241" t="s">
        <v>2985</v>
      </c>
      <c r="V17241" t="s">
        <v>27068</v>
      </c>
      <c r="W17241" t="s">
        <v>26948</v>
      </c>
      <c r="X17241" s="317">
        <v>45236</v>
      </c>
      <c r="Y17241" t="s">
        <v>1497</v>
      </c>
    </row>
    <row r="17242" spans="1:25" x14ac:dyDescent="0.35">
      <c r="A17242" t="s">
        <v>156</v>
      </c>
      <c r="B17242" t="s">
        <v>157</v>
      </c>
      <c r="C17242" t="s">
        <v>4915</v>
      </c>
      <c r="D17242" t="s">
        <v>4916</v>
      </c>
      <c r="E17242" t="s">
        <v>2518</v>
      </c>
      <c r="F17242" t="s">
        <v>27856</v>
      </c>
      <c r="G17242" t="s">
        <v>1657</v>
      </c>
      <c r="H17242">
        <v>3</v>
      </c>
      <c r="I17242">
        <v>0</v>
      </c>
      <c r="J17242" t="s">
        <v>2979</v>
      </c>
      <c r="K17242" t="s">
        <v>1479</v>
      </c>
      <c r="L17242" t="s">
        <v>1473</v>
      </c>
      <c r="N17242" t="s">
        <v>8943</v>
      </c>
      <c r="O17242" t="s">
        <v>27176</v>
      </c>
      <c r="P17242" t="s">
        <v>3444</v>
      </c>
      <c r="Q17242" t="s">
        <v>1475</v>
      </c>
      <c r="R17242" t="s">
        <v>3198</v>
      </c>
      <c r="S17242" t="s">
        <v>2983</v>
      </c>
      <c r="T17242" t="s">
        <v>2984</v>
      </c>
      <c r="U17242" t="s">
        <v>2985</v>
      </c>
      <c r="V17242" t="s">
        <v>27177</v>
      </c>
      <c r="W17242" t="s">
        <v>27178</v>
      </c>
      <c r="X17242" s="317">
        <v>44817</v>
      </c>
      <c r="Y17242" t="s">
        <v>1497</v>
      </c>
    </row>
    <row r="17243" spans="1:25" x14ac:dyDescent="0.35">
      <c r="A17243" t="s">
        <v>156</v>
      </c>
      <c r="B17243" t="s">
        <v>157</v>
      </c>
      <c r="C17243" t="s">
        <v>2306</v>
      </c>
      <c r="D17243" t="s">
        <v>3405</v>
      </c>
      <c r="E17243" t="s">
        <v>1486</v>
      </c>
      <c r="F17243" t="s">
        <v>2307</v>
      </c>
      <c r="G17243" t="s">
        <v>1537</v>
      </c>
      <c r="H17243">
        <v>17</v>
      </c>
      <c r="I17243">
        <v>0</v>
      </c>
      <c r="J17243" t="s">
        <v>2979</v>
      </c>
      <c r="K17243" t="s">
        <v>1479</v>
      </c>
      <c r="L17243" t="s">
        <v>1473</v>
      </c>
      <c r="N17243" t="s">
        <v>3628</v>
      </c>
      <c r="O17243" t="s">
        <v>27321</v>
      </c>
      <c r="P17243" t="s">
        <v>7849</v>
      </c>
      <c r="Q17243" t="s">
        <v>1469</v>
      </c>
      <c r="R17243" t="s">
        <v>4611</v>
      </c>
      <c r="S17243" t="s">
        <v>2983</v>
      </c>
      <c r="T17243" t="s">
        <v>7836</v>
      </c>
      <c r="U17243" t="s">
        <v>2985</v>
      </c>
      <c r="V17243" t="s">
        <v>27161</v>
      </c>
      <c r="W17243" t="s">
        <v>27162</v>
      </c>
      <c r="X17243" s="317">
        <v>44825</v>
      </c>
      <c r="Y17243" t="s">
        <v>1497</v>
      </c>
    </row>
    <row r="17244" spans="1:25" x14ac:dyDescent="0.35">
      <c r="A17244" t="s">
        <v>156</v>
      </c>
      <c r="B17244" t="s">
        <v>157</v>
      </c>
      <c r="C17244" t="s">
        <v>1700</v>
      </c>
      <c r="D17244" t="s">
        <v>3299</v>
      </c>
      <c r="E17244" t="s">
        <v>1701</v>
      </c>
      <c r="F17244" t="s">
        <v>7904</v>
      </c>
      <c r="G17244" t="s">
        <v>3250</v>
      </c>
      <c r="H17244">
        <v>2</v>
      </c>
      <c r="I17244">
        <v>0</v>
      </c>
      <c r="J17244" t="s">
        <v>2979</v>
      </c>
      <c r="K17244" t="s">
        <v>1479</v>
      </c>
      <c r="L17244" t="s">
        <v>1473</v>
      </c>
      <c r="N17244" t="s">
        <v>3574</v>
      </c>
      <c r="O17244" t="s">
        <v>3575</v>
      </c>
      <c r="P17244" t="s">
        <v>3452</v>
      </c>
      <c r="Q17244" t="s">
        <v>1475</v>
      </c>
      <c r="R17244" t="s">
        <v>2399</v>
      </c>
      <c r="S17244" t="s">
        <v>2983</v>
      </c>
      <c r="T17244" t="s">
        <v>2984</v>
      </c>
      <c r="U17244" t="s">
        <v>2985</v>
      </c>
      <c r="V17244" t="s">
        <v>27146</v>
      </c>
      <c r="W17244" t="s">
        <v>27147</v>
      </c>
      <c r="X17244" s="317">
        <v>44730</v>
      </c>
      <c r="Y17244" t="s">
        <v>1497</v>
      </c>
    </row>
    <row r="17245" spans="1:25" x14ac:dyDescent="0.35">
      <c r="A17245" t="s">
        <v>156</v>
      </c>
      <c r="B17245" t="s">
        <v>157</v>
      </c>
      <c r="C17245" t="s">
        <v>2808</v>
      </c>
      <c r="D17245" t="s">
        <v>5139</v>
      </c>
      <c r="E17245" t="s">
        <v>2465</v>
      </c>
      <c r="F17245" t="s">
        <v>6303</v>
      </c>
      <c r="G17245" t="s">
        <v>1672</v>
      </c>
      <c r="H17245">
        <v>1</v>
      </c>
      <c r="I17245">
        <v>0</v>
      </c>
      <c r="J17245" t="s">
        <v>2979</v>
      </c>
      <c r="K17245" t="s">
        <v>1479</v>
      </c>
      <c r="L17245" t="s">
        <v>1473</v>
      </c>
      <c r="N17245" t="s">
        <v>8943</v>
      </c>
      <c r="O17245" t="s">
        <v>27166</v>
      </c>
      <c r="P17245" t="s">
        <v>3620</v>
      </c>
      <c r="Q17245" t="s">
        <v>1475</v>
      </c>
      <c r="R17245" t="s">
        <v>2982</v>
      </c>
      <c r="S17245" t="s">
        <v>2983</v>
      </c>
      <c r="T17245" t="s">
        <v>2984</v>
      </c>
      <c r="U17245" t="s">
        <v>2985</v>
      </c>
      <c r="V17245" t="s">
        <v>27167</v>
      </c>
      <c r="W17245" t="s">
        <v>27168</v>
      </c>
      <c r="X17245" s="317">
        <v>44421</v>
      </c>
      <c r="Y17245" t="s">
        <v>1497</v>
      </c>
    </row>
    <row r="17246" spans="1:25" x14ac:dyDescent="0.35">
      <c r="A17246" t="s">
        <v>156</v>
      </c>
      <c r="B17246" t="s">
        <v>157</v>
      </c>
      <c r="C17246" t="s">
        <v>2685</v>
      </c>
      <c r="D17246" t="s">
        <v>4479</v>
      </c>
      <c r="E17246" t="s">
        <v>2322</v>
      </c>
      <c r="F17246" t="s">
        <v>26475</v>
      </c>
      <c r="G17246" t="s">
        <v>4274</v>
      </c>
      <c r="H17246">
        <v>1</v>
      </c>
      <c r="I17246">
        <v>0</v>
      </c>
      <c r="J17246" t="s">
        <v>2979</v>
      </c>
      <c r="K17246" t="s">
        <v>1479</v>
      </c>
      <c r="L17246" t="s">
        <v>1473</v>
      </c>
      <c r="N17246" t="s">
        <v>8943</v>
      </c>
      <c r="O17246" t="s">
        <v>27325</v>
      </c>
      <c r="P17246" t="s">
        <v>3576</v>
      </c>
      <c r="Q17246" t="s">
        <v>1475</v>
      </c>
      <c r="R17246" t="s">
        <v>2399</v>
      </c>
      <c r="S17246" t="s">
        <v>2983</v>
      </c>
      <c r="T17246" t="s">
        <v>2984</v>
      </c>
      <c r="U17246" t="s">
        <v>2985</v>
      </c>
      <c r="V17246" t="s">
        <v>27326</v>
      </c>
      <c r="W17246" t="s">
        <v>27327</v>
      </c>
      <c r="X17246" s="317">
        <v>44385</v>
      </c>
      <c r="Y17246" t="s">
        <v>1497</v>
      </c>
    </row>
    <row r="17247" spans="1:25" x14ac:dyDescent="0.35">
      <c r="A17247" t="s">
        <v>156</v>
      </c>
      <c r="B17247" t="s">
        <v>157</v>
      </c>
      <c r="C17247" t="s">
        <v>1673</v>
      </c>
      <c r="D17247" t="s">
        <v>3195</v>
      </c>
      <c r="E17247" t="s">
        <v>1674</v>
      </c>
      <c r="F17247" t="s">
        <v>27857</v>
      </c>
      <c r="G17247" t="s">
        <v>1586</v>
      </c>
      <c r="H17247">
        <v>3</v>
      </c>
      <c r="I17247">
        <v>0</v>
      </c>
      <c r="J17247" t="s">
        <v>2979</v>
      </c>
      <c r="K17247" t="s">
        <v>1479</v>
      </c>
      <c r="L17247" t="s">
        <v>1473</v>
      </c>
      <c r="N17247" t="s">
        <v>8943</v>
      </c>
      <c r="O17247" t="s">
        <v>27594</v>
      </c>
      <c r="P17247" t="s">
        <v>3444</v>
      </c>
      <c r="Q17247" t="s">
        <v>1475</v>
      </c>
      <c r="R17247" t="s">
        <v>3198</v>
      </c>
      <c r="S17247" t="s">
        <v>2983</v>
      </c>
      <c r="T17247" t="s">
        <v>2984</v>
      </c>
      <c r="U17247" t="s">
        <v>2985</v>
      </c>
      <c r="V17247" t="s">
        <v>27370</v>
      </c>
      <c r="W17247" t="s">
        <v>27371</v>
      </c>
      <c r="X17247" s="317">
        <v>44351</v>
      </c>
      <c r="Y17247" t="s">
        <v>1497</v>
      </c>
    </row>
    <row r="17248" spans="1:25" x14ac:dyDescent="0.35">
      <c r="A17248" t="s">
        <v>156</v>
      </c>
      <c r="B17248" t="s">
        <v>157</v>
      </c>
      <c r="C17248" t="s">
        <v>2312</v>
      </c>
      <c r="D17248" t="s">
        <v>3740</v>
      </c>
      <c r="E17248" t="s">
        <v>2313</v>
      </c>
      <c r="F17248" t="s">
        <v>2314</v>
      </c>
      <c r="G17248" t="s">
        <v>3741</v>
      </c>
      <c r="H17248">
        <v>1</v>
      </c>
      <c r="I17248">
        <v>0</v>
      </c>
      <c r="J17248" t="s">
        <v>2979</v>
      </c>
      <c r="K17248" t="s">
        <v>1479</v>
      </c>
      <c r="L17248" t="s">
        <v>1473</v>
      </c>
      <c r="N17248" t="s">
        <v>8943</v>
      </c>
      <c r="O17248" t="s">
        <v>27858</v>
      </c>
      <c r="P17248" t="s">
        <v>3444</v>
      </c>
      <c r="Q17248" t="s">
        <v>1475</v>
      </c>
      <c r="R17248" t="s">
        <v>3198</v>
      </c>
      <c r="S17248" t="s">
        <v>2983</v>
      </c>
      <c r="T17248" t="s">
        <v>2984</v>
      </c>
      <c r="U17248" t="s">
        <v>2985</v>
      </c>
      <c r="V17248" t="s">
        <v>27859</v>
      </c>
      <c r="W17248" t="s">
        <v>6334</v>
      </c>
      <c r="X17248" s="317">
        <v>44687</v>
      </c>
      <c r="Y17248" t="s">
        <v>1497</v>
      </c>
    </row>
    <row r="17249" spans="1:25" x14ac:dyDescent="0.35">
      <c r="A17249" t="s">
        <v>156</v>
      </c>
      <c r="B17249" t="s">
        <v>157</v>
      </c>
      <c r="C17249" t="s">
        <v>4915</v>
      </c>
      <c r="D17249" t="s">
        <v>4916</v>
      </c>
      <c r="E17249" t="s">
        <v>2518</v>
      </c>
      <c r="F17249" t="s">
        <v>8367</v>
      </c>
      <c r="G17249" t="s">
        <v>1570</v>
      </c>
      <c r="H17249">
        <v>1</v>
      </c>
      <c r="I17249">
        <v>0</v>
      </c>
      <c r="J17249" t="s">
        <v>2979</v>
      </c>
      <c r="K17249" t="s">
        <v>1479</v>
      </c>
      <c r="L17249" t="s">
        <v>1473</v>
      </c>
      <c r="N17249" t="s">
        <v>8943</v>
      </c>
      <c r="O17249" t="s">
        <v>27334</v>
      </c>
      <c r="P17249" t="s">
        <v>3620</v>
      </c>
      <c r="Q17249" t="s">
        <v>1475</v>
      </c>
      <c r="R17249" t="s">
        <v>2982</v>
      </c>
      <c r="S17249" t="s">
        <v>2983</v>
      </c>
      <c r="T17249" t="s">
        <v>2984</v>
      </c>
      <c r="U17249" t="s">
        <v>2985</v>
      </c>
      <c r="V17249" t="s">
        <v>27335</v>
      </c>
      <c r="W17249" t="s">
        <v>27336</v>
      </c>
      <c r="X17249" s="317">
        <v>44662</v>
      </c>
      <c r="Y17249" t="s">
        <v>1497</v>
      </c>
    </row>
    <row r="17250" spans="1:25" x14ac:dyDescent="0.35">
      <c r="A17250" t="s">
        <v>156</v>
      </c>
      <c r="B17250" t="s">
        <v>157</v>
      </c>
      <c r="C17250" t="s">
        <v>1936</v>
      </c>
      <c r="D17250" t="s">
        <v>4199</v>
      </c>
      <c r="E17250" t="s">
        <v>1502</v>
      </c>
      <c r="F17250" t="s">
        <v>6551</v>
      </c>
      <c r="G17250" t="s">
        <v>4106</v>
      </c>
      <c r="H17250">
        <v>1</v>
      </c>
      <c r="I17250">
        <v>0</v>
      </c>
      <c r="J17250" t="s">
        <v>2979</v>
      </c>
      <c r="K17250" t="s">
        <v>1479</v>
      </c>
      <c r="L17250" t="s">
        <v>1473</v>
      </c>
      <c r="N17250" t="s">
        <v>4008</v>
      </c>
      <c r="O17250" t="s">
        <v>27173</v>
      </c>
      <c r="P17250" t="s">
        <v>3452</v>
      </c>
      <c r="Q17250" t="s">
        <v>1475</v>
      </c>
      <c r="R17250" t="s">
        <v>2399</v>
      </c>
      <c r="S17250" t="s">
        <v>2983</v>
      </c>
      <c r="T17250" t="s">
        <v>2984</v>
      </c>
      <c r="U17250" t="s">
        <v>2985</v>
      </c>
      <c r="V17250" t="s">
        <v>26688</v>
      </c>
      <c r="W17250" t="s">
        <v>26811</v>
      </c>
      <c r="X17250" s="317">
        <v>44988</v>
      </c>
      <c r="Y17250" t="s">
        <v>1497</v>
      </c>
    </row>
    <row r="17251" spans="1:25" x14ac:dyDescent="0.35">
      <c r="A17251" t="s">
        <v>156</v>
      </c>
      <c r="B17251" t="s">
        <v>157</v>
      </c>
      <c r="C17251" t="s">
        <v>1669</v>
      </c>
      <c r="D17251" t="s">
        <v>3383</v>
      </c>
      <c r="E17251" t="s">
        <v>1670</v>
      </c>
      <c r="F17251" t="s">
        <v>6475</v>
      </c>
      <c r="G17251" t="s">
        <v>4274</v>
      </c>
      <c r="H17251">
        <v>1</v>
      </c>
      <c r="I17251">
        <v>0</v>
      </c>
      <c r="J17251" t="s">
        <v>2979</v>
      </c>
      <c r="K17251" t="s">
        <v>1479</v>
      </c>
      <c r="L17251" t="s">
        <v>1473</v>
      </c>
      <c r="N17251" t="s">
        <v>8943</v>
      </c>
      <c r="O17251" t="s">
        <v>27599</v>
      </c>
      <c r="P17251" t="s">
        <v>3576</v>
      </c>
      <c r="Q17251" t="s">
        <v>1475</v>
      </c>
      <c r="R17251" t="s">
        <v>2399</v>
      </c>
      <c r="S17251" t="s">
        <v>2983</v>
      </c>
      <c r="T17251" t="s">
        <v>2984</v>
      </c>
      <c r="U17251" t="s">
        <v>2985</v>
      </c>
      <c r="V17251" t="s">
        <v>27600</v>
      </c>
      <c r="W17251" t="s">
        <v>27601</v>
      </c>
      <c r="X17251" s="317">
        <v>44602</v>
      </c>
      <c r="Y17251" t="s">
        <v>1497</v>
      </c>
    </row>
    <row r="17252" spans="1:25" x14ac:dyDescent="0.35">
      <c r="A17252" t="s">
        <v>156</v>
      </c>
      <c r="B17252" t="s">
        <v>157</v>
      </c>
      <c r="C17252" t="s">
        <v>1940</v>
      </c>
      <c r="D17252" t="s">
        <v>3472</v>
      </c>
      <c r="E17252" t="s">
        <v>1941</v>
      </c>
      <c r="F17252" t="s">
        <v>2196</v>
      </c>
      <c r="G17252" t="s">
        <v>1570</v>
      </c>
      <c r="H17252">
        <v>2</v>
      </c>
      <c r="I17252">
        <v>0</v>
      </c>
      <c r="J17252" t="s">
        <v>2979</v>
      </c>
      <c r="K17252" t="s">
        <v>1479</v>
      </c>
      <c r="L17252" t="s">
        <v>1473</v>
      </c>
      <c r="N17252" t="s">
        <v>8943</v>
      </c>
      <c r="O17252" t="s">
        <v>27860</v>
      </c>
      <c r="P17252" t="s">
        <v>3444</v>
      </c>
      <c r="Q17252" t="s">
        <v>1475</v>
      </c>
      <c r="R17252" t="s">
        <v>3198</v>
      </c>
      <c r="S17252" t="s">
        <v>2983</v>
      </c>
      <c r="T17252" t="s">
        <v>2984</v>
      </c>
      <c r="U17252" t="s">
        <v>2985</v>
      </c>
      <c r="V17252" t="s">
        <v>27861</v>
      </c>
      <c r="W17252" t="s">
        <v>25876</v>
      </c>
      <c r="X17252" s="317">
        <v>45077</v>
      </c>
      <c r="Y17252" t="s">
        <v>1497</v>
      </c>
    </row>
    <row r="17253" spans="1:25" x14ac:dyDescent="0.35">
      <c r="A17253" t="s">
        <v>156</v>
      </c>
      <c r="B17253" t="s">
        <v>157</v>
      </c>
      <c r="C17253" t="s">
        <v>6082</v>
      </c>
      <c r="D17253" t="s">
        <v>6083</v>
      </c>
      <c r="E17253" t="s">
        <v>2517</v>
      </c>
      <c r="F17253" t="s">
        <v>27862</v>
      </c>
      <c r="G17253" t="s">
        <v>3134</v>
      </c>
      <c r="H17253">
        <v>1</v>
      </c>
      <c r="I17253">
        <v>0</v>
      </c>
      <c r="J17253" t="s">
        <v>2979</v>
      </c>
      <c r="K17253" t="s">
        <v>1479</v>
      </c>
      <c r="L17253" t="s">
        <v>1473</v>
      </c>
      <c r="N17253" t="s">
        <v>8943</v>
      </c>
      <c r="O17253" t="s">
        <v>27863</v>
      </c>
      <c r="P17253" t="s">
        <v>3576</v>
      </c>
      <c r="Q17253" t="s">
        <v>1475</v>
      </c>
      <c r="R17253" t="s">
        <v>2399</v>
      </c>
      <c r="S17253" t="s">
        <v>2983</v>
      </c>
      <c r="T17253" t="s">
        <v>2984</v>
      </c>
      <c r="U17253" t="s">
        <v>2985</v>
      </c>
      <c r="V17253" t="s">
        <v>27864</v>
      </c>
      <c r="W17253" t="s">
        <v>27865</v>
      </c>
      <c r="X17253" s="317">
        <v>45246</v>
      </c>
      <c r="Y17253" t="s">
        <v>1497</v>
      </c>
    </row>
    <row r="17254" spans="1:25" x14ac:dyDescent="0.35">
      <c r="A17254" t="s">
        <v>156</v>
      </c>
      <c r="B17254" t="s">
        <v>157</v>
      </c>
      <c r="C17254" t="s">
        <v>2303</v>
      </c>
      <c r="D17254" t="s">
        <v>3249</v>
      </c>
      <c r="E17254" t="s">
        <v>1514</v>
      </c>
      <c r="F17254" t="s">
        <v>25165</v>
      </c>
      <c r="G17254" t="s">
        <v>8910</v>
      </c>
      <c r="H17254">
        <v>3</v>
      </c>
      <c r="I17254">
        <v>0</v>
      </c>
      <c r="J17254" t="s">
        <v>2979</v>
      </c>
      <c r="K17254" t="s">
        <v>1479</v>
      </c>
      <c r="L17254" t="s">
        <v>1473</v>
      </c>
      <c r="N17254" t="s">
        <v>8943</v>
      </c>
      <c r="O17254" t="s">
        <v>27174</v>
      </c>
      <c r="P17254" t="s">
        <v>3444</v>
      </c>
      <c r="Q17254" t="s">
        <v>1475</v>
      </c>
      <c r="R17254" t="s">
        <v>3198</v>
      </c>
      <c r="S17254" t="s">
        <v>2983</v>
      </c>
      <c r="T17254" t="s">
        <v>2984</v>
      </c>
      <c r="U17254" t="s">
        <v>2985</v>
      </c>
      <c r="V17254" t="s">
        <v>27175</v>
      </c>
      <c r="W17254" t="s">
        <v>25867</v>
      </c>
      <c r="X17254" s="317">
        <v>45163</v>
      </c>
      <c r="Y17254" t="s">
        <v>1497</v>
      </c>
    </row>
    <row r="17255" spans="1:25" x14ac:dyDescent="0.35">
      <c r="A17255" t="s">
        <v>156</v>
      </c>
      <c r="B17255" t="s">
        <v>157</v>
      </c>
      <c r="C17255" t="s">
        <v>1712</v>
      </c>
      <c r="D17255" t="s">
        <v>3012</v>
      </c>
      <c r="E17255" t="s">
        <v>1713</v>
      </c>
      <c r="F17255" t="s">
        <v>26943</v>
      </c>
      <c r="G17255" t="s">
        <v>4303</v>
      </c>
      <c r="H17255">
        <v>483</v>
      </c>
      <c r="I17255">
        <v>0</v>
      </c>
      <c r="J17255" t="s">
        <v>2979</v>
      </c>
      <c r="K17255" t="s">
        <v>1479</v>
      </c>
      <c r="L17255" t="s">
        <v>1473</v>
      </c>
      <c r="N17255" t="s">
        <v>4067</v>
      </c>
      <c r="O17255" t="s">
        <v>27788</v>
      </c>
      <c r="P17255" t="s">
        <v>2999</v>
      </c>
      <c r="Q17255" t="s">
        <v>1474</v>
      </c>
      <c r="R17255" t="s">
        <v>2982</v>
      </c>
      <c r="S17255" t="s">
        <v>2983</v>
      </c>
      <c r="T17255" t="s">
        <v>2984</v>
      </c>
      <c r="U17255" t="s">
        <v>2985</v>
      </c>
      <c r="V17255" t="s">
        <v>27067</v>
      </c>
      <c r="W17255" t="s">
        <v>26942</v>
      </c>
      <c r="X17255" s="317">
        <v>45226</v>
      </c>
      <c r="Y17255" t="s">
        <v>1497</v>
      </c>
    </row>
    <row r="17256" spans="1:25" x14ac:dyDescent="0.35">
      <c r="A17256" t="s">
        <v>156</v>
      </c>
      <c r="B17256" t="s">
        <v>157</v>
      </c>
      <c r="C17256" t="s">
        <v>1889</v>
      </c>
      <c r="D17256" t="s">
        <v>3264</v>
      </c>
      <c r="E17256" t="s">
        <v>1890</v>
      </c>
      <c r="F17256" t="s">
        <v>1891</v>
      </c>
      <c r="G17256" t="s">
        <v>1646</v>
      </c>
      <c r="H17256">
        <v>7</v>
      </c>
      <c r="I17256">
        <v>0</v>
      </c>
      <c r="J17256" t="s">
        <v>2979</v>
      </c>
      <c r="K17256" t="s">
        <v>1479</v>
      </c>
      <c r="L17256" t="s">
        <v>1473</v>
      </c>
      <c r="N17256" t="s">
        <v>3265</v>
      </c>
      <c r="O17256" t="s">
        <v>3266</v>
      </c>
      <c r="P17256" t="s">
        <v>3036</v>
      </c>
      <c r="Q17256" t="s">
        <v>1474</v>
      </c>
      <c r="R17256" t="s">
        <v>2982</v>
      </c>
      <c r="S17256" t="s">
        <v>2983</v>
      </c>
      <c r="T17256" t="s">
        <v>3006</v>
      </c>
      <c r="U17256" t="s">
        <v>2985</v>
      </c>
      <c r="V17256" t="s">
        <v>9058</v>
      </c>
      <c r="W17256" t="s">
        <v>9059</v>
      </c>
      <c r="X17256" s="317">
        <v>44865</v>
      </c>
      <c r="Y17256" t="s">
        <v>1497</v>
      </c>
    </row>
    <row r="17257" spans="1:25" x14ac:dyDescent="0.35">
      <c r="A17257" t="s">
        <v>156</v>
      </c>
      <c r="B17257" t="s">
        <v>157</v>
      </c>
      <c r="C17257" t="s">
        <v>1803</v>
      </c>
      <c r="D17257" t="s">
        <v>4549</v>
      </c>
      <c r="E17257" t="s">
        <v>1507</v>
      </c>
      <c r="F17257" t="s">
        <v>8132</v>
      </c>
      <c r="G17257" t="s">
        <v>3237</v>
      </c>
      <c r="H17257">
        <v>2760</v>
      </c>
      <c r="I17257">
        <v>0</v>
      </c>
      <c r="J17257" t="s">
        <v>2979</v>
      </c>
      <c r="K17257" t="s">
        <v>1479</v>
      </c>
      <c r="L17257" t="s">
        <v>1473</v>
      </c>
      <c r="N17257" t="s">
        <v>4445</v>
      </c>
      <c r="O17257" t="s">
        <v>8275</v>
      </c>
      <c r="P17257" t="s">
        <v>1542</v>
      </c>
      <c r="Q17257" t="s">
        <v>1474</v>
      </c>
      <c r="R17257" t="s">
        <v>2982</v>
      </c>
      <c r="S17257" t="s">
        <v>2983</v>
      </c>
      <c r="T17257" t="s">
        <v>2984</v>
      </c>
      <c r="U17257" t="s">
        <v>2985</v>
      </c>
      <c r="V17257" t="s">
        <v>8134</v>
      </c>
      <c r="W17257" t="s">
        <v>8135</v>
      </c>
      <c r="X17257" s="317">
        <v>45099</v>
      </c>
      <c r="Y17257" t="s">
        <v>1497</v>
      </c>
    </row>
    <row r="17258" spans="1:25" x14ac:dyDescent="0.35">
      <c r="A17258" t="s">
        <v>156</v>
      </c>
      <c r="B17258" t="s">
        <v>157</v>
      </c>
      <c r="C17258" t="s">
        <v>2811</v>
      </c>
      <c r="D17258" t="s">
        <v>5146</v>
      </c>
      <c r="E17258" t="s">
        <v>2460</v>
      </c>
      <c r="F17258" t="s">
        <v>27866</v>
      </c>
      <c r="G17258" t="s">
        <v>1680</v>
      </c>
      <c r="H17258">
        <v>2</v>
      </c>
      <c r="I17258">
        <v>0</v>
      </c>
      <c r="J17258" t="s">
        <v>2979</v>
      </c>
      <c r="K17258" t="s">
        <v>1479</v>
      </c>
      <c r="L17258" t="s">
        <v>1473</v>
      </c>
      <c r="N17258" t="s">
        <v>8943</v>
      </c>
      <c r="O17258" t="s">
        <v>27176</v>
      </c>
      <c r="P17258" t="s">
        <v>3444</v>
      </c>
      <c r="Q17258" t="s">
        <v>1475</v>
      </c>
      <c r="R17258" t="s">
        <v>3198</v>
      </c>
      <c r="S17258" t="s">
        <v>2983</v>
      </c>
      <c r="T17258" t="s">
        <v>2984</v>
      </c>
      <c r="U17258" t="s">
        <v>2985</v>
      </c>
      <c r="V17258" t="s">
        <v>27177</v>
      </c>
      <c r="W17258" t="s">
        <v>27178</v>
      </c>
      <c r="X17258" s="317">
        <v>44481</v>
      </c>
      <c r="Y17258" t="s">
        <v>1497</v>
      </c>
    </row>
    <row r="17259" spans="1:25" x14ac:dyDescent="0.35">
      <c r="A17259" t="s">
        <v>156</v>
      </c>
      <c r="B17259" t="s">
        <v>157</v>
      </c>
      <c r="C17259" t="s">
        <v>2327</v>
      </c>
      <c r="D17259" t="s">
        <v>3556</v>
      </c>
      <c r="E17259" t="s">
        <v>1499</v>
      </c>
      <c r="F17259" t="s">
        <v>2361</v>
      </c>
      <c r="G17259" t="s">
        <v>1570</v>
      </c>
      <c r="H17259">
        <v>6988</v>
      </c>
      <c r="I17259">
        <v>0</v>
      </c>
      <c r="J17259" t="s">
        <v>2979</v>
      </c>
      <c r="K17259" t="s">
        <v>1479</v>
      </c>
      <c r="L17259" t="s">
        <v>1473</v>
      </c>
      <c r="N17259" t="s">
        <v>4517</v>
      </c>
      <c r="O17259" t="s">
        <v>25656</v>
      </c>
      <c r="P17259" t="s">
        <v>1542</v>
      </c>
      <c r="Q17259" t="s">
        <v>1474</v>
      </c>
      <c r="R17259" t="s">
        <v>2982</v>
      </c>
      <c r="S17259" t="s">
        <v>2983</v>
      </c>
      <c r="T17259" t="s">
        <v>2984</v>
      </c>
      <c r="U17259" t="s">
        <v>2985</v>
      </c>
      <c r="V17259" t="s">
        <v>8896</v>
      </c>
      <c r="W17259" t="s">
        <v>8897</v>
      </c>
      <c r="X17259" s="317">
        <v>45153</v>
      </c>
      <c r="Y17259" t="s">
        <v>1497</v>
      </c>
    </row>
    <row r="17260" spans="1:25" x14ac:dyDescent="0.35">
      <c r="A17260" t="s">
        <v>156</v>
      </c>
      <c r="B17260" t="s">
        <v>157</v>
      </c>
      <c r="C17260" t="s">
        <v>1624</v>
      </c>
      <c r="D17260" t="s">
        <v>3291</v>
      </c>
      <c r="E17260" t="s">
        <v>1625</v>
      </c>
      <c r="F17260" t="s">
        <v>25147</v>
      </c>
      <c r="G17260" t="s">
        <v>1614</v>
      </c>
      <c r="H17260">
        <v>2</v>
      </c>
      <c r="I17260">
        <v>0</v>
      </c>
      <c r="J17260" t="s">
        <v>2979</v>
      </c>
      <c r="K17260" t="s">
        <v>1479</v>
      </c>
      <c r="L17260" t="s">
        <v>1473</v>
      </c>
      <c r="N17260" t="s">
        <v>3574</v>
      </c>
      <c r="O17260" t="s">
        <v>3575</v>
      </c>
      <c r="P17260" t="s">
        <v>3444</v>
      </c>
      <c r="Q17260" t="s">
        <v>1475</v>
      </c>
      <c r="R17260" t="s">
        <v>3198</v>
      </c>
      <c r="S17260" t="s">
        <v>2983</v>
      </c>
      <c r="T17260" t="s">
        <v>2984</v>
      </c>
      <c r="U17260" t="s">
        <v>2985</v>
      </c>
      <c r="V17260" t="s">
        <v>27868</v>
      </c>
      <c r="W17260" t="s">
        <v>25869</v>
      </c>
      <c r="X17260" s="317">
        <v>45147</v>
      </c>
      <c r="Y17260" t="s">
        <v>1497</v>
      </c>
    </row>
    <row r="17261" spans="1:25" x14ac:dyDescent="0.35">
      <c r="A17261" t="s">
        <v>156</v>
      </c>
      <c r="B17261" t="s">
        <v>157</v>
      </c>
      <c r="C17261" t="s">
        <v>2303</v>
      </c>
      <c r="D17261" t="s">
        <v>3249</v>
      </c>
      <c r="E17261" t="s">
        <v>1514</v>
      </c>
      <c r="F17261" t="s">
        <v>25146</v>
      </c>
      <c r="G17261" t="s">
        <v>4296</v>
      </c>
      <c r="H17261">
        <v>1483</v>
      </c>
      <c r="I17261">
        <v>0</v>
      </c>
      <c r="J17261" t="s">
        <v>2979</v>
      </c>
      <c r="K17261" t="s">
        <v>1479</v>
      </c>
      <c r="L17261" t="s">
        <v>1473</v>
      </c>
      <c r="N17261" t="s">
        <v>25490</v>
      </c>
      <c r="O17261" t="s">
        <v>27869</v>
      </c>
      <c r="P17261" t="s">
        <v>1542</v>
      </c>
      <c r="Q17261" t="s">
        <v>1474</v>
      </c>
      <c r="R17261" t="s">
        <v>2982</v>
      </c>
      <c r="S17261" t="s">
        <v>2983</v>
      </c>
      <c r="T17261" t="s">
        <v>2984</v>
      </c>
      <c r="U17261" t="s">
        <v>2985</v>
      </c>
      <c r="V17261" t="s">
        <v>27067</v>
      </c>
      <c r="W17261" t="s">
        <v>26942</v>
      </c>
      <c r="X17261" s="317">
        <v>45160</v>
      </c>
      <c r="Y17261" t="s">
        <v>1497</v>
      </c>
    </row>
    <row r="17262" spans="1:25" x14ac:dyDescent="0.35">
      <c r="A17262" t="s">
        <v>156</v>
      </c>
      <c r="B17262" t="s">
        <v>157</v>
      </c>
      <c r="C17262" t="s">
        <v>26915</v>
      </c>
      <c r="D17262" t="s">
        <v>27870</v>
      </c>
      <c r="E17262" t="s">
        <v>26916</v>
      </c>
      <c r="F17262" t="s">
        <v>2927</v>
      </c>
      <c r="G17262" t="s">
        <v>6196</v>
      </c>
      <c r="H17262">
        <v>1</v>
      </c>
      <c r="I17262">
        <v>0</v>
      </c>
      <c r="J17262" t="s">
        <v>2979</v>
      </c>
      <c r="K17262" t="s">
        <v>1478</v>
      </c>
      <c r="L17262" t="s">
        <v>1473</v>
      </c>
      <c r="N17262" t="s">
        <v>4989</v>
      </c>
      <c r="O17262" t="s">
        <v>4990</v>
      </c>
      <c r="P17262" t="s">
        <v>1542</v>
      </c>
      <c r="Q17262" t="s">
        <v>1474</v>
      </c>
      <c r="R17262" t="s">
        <v>2982</v>
      </c>
      <c r="S17262" t="s">
        <v>2983</v>
      </c>
      <c r="T17262" t="s">
        <v>2984</v>
      </c>
      <c r="U17262" t="s">
        <v>2985</v>
      </c>
      <c r="V17262" t="s">
        <v>27058</v>
      </c>
      <c r="W17262" t="s">
        <v>26918</v>
      </c>
      <c r="X17262" s="317">
        <v>45239</v>
      </c>
      <c r="Y17262" t="s">
        <v>1497</v>
      </c>
    </row>
    <row r="17263" spans="1:25" x14ac:dyDescent="0.35">
      <c r="A17263" t="s">
        <v>156</v>
      </c>
      <c r="B17263" t="s">
        <v>157</v>
      </c>
      <c r="C17263" t="s">
        <v>2306</v>
      </c>
      <c r="D17263" t="s">
        <v>3405</v>
      </c>
      <c r="E17263" t="s">
        <v>1486</v>
      </c>
      <c r="F17263" t="s">
        <v>2307</v>
      </c>
      <c r="G17263" t="s">
        <v>1537</v>
      </c>
      <c r="H17263">
        <v>9</v>
      </c>
      <c r="I17263">
        <v>0</v>
      </c>
      <c r="J17263" t="s">
        <v>2979</v>
      </c>
      <c r="K17263" t="s">
        <v>1479</v>
      </c>
      <c r="L17263" t="s">
        <v>1473</v>
      </c>
      <c r="N17263" t="s">
        <v>3628</v>
      </c>
      <c r="O17263" t="s">
        <v>9200</v>
      </c>
      <c r="P17263" t="s">
        <v>7849</v>
      </c>
      <c r="Q17263" t="s">
        <v>1469</v>
      </c>
      <c r="R17263" t="s">
        <v>4611</v>
      </c>
      <c r="S17263" t="s">
        <v>2983</v>
      </c>
      <c r="T17263" t="s">
        <v>7836</v>
      </c>
      <c r="U17263" t="s">
        <v>2985</v>
      </c>
      <c r="V17263" t="s">
        <v>9201</v>
      </c>
      <c r="W17263" t="s">
        <v>9202</v>
      </c>
      <c r="X17263" s="317">
        <v>44825</v>
      </c>
      <c r="Y17263" t="s">
        <v>1497</v>
      </c>
    </row>
    <row r="17264" spans="1:25" x14ac:dyDescent="0.35">
      <c r="A17264" t="s">
        <v>156</v>
      </c>
      <c r="B17264" t="s">
        <v>157</v>
      </c>
      <c r="C17264" t="s">
        <v>1669</v>
      </c>
      <c r="D17264" t="s">
        <v>3383</v>
      </c>
      <c r="E17264" t="s">
        <v>1670</v>
      </c>
      <c r="F17264" t="s">
        <v>6475</v>
      </c>
      <c r="G17264" t="s">
        <v>4274</v>
      </c>
      <c r="H17264">
        <v>1</v>
      </c>
      <c r="I17264">
        <v>0</v>
      </c>
      <c r="J17264" t="s">
        <v>2979</v>
      </c>
      <c r="K17264" t="s">
        <v>1479</v>
      </c>
      <c r="L17264" t="s">
        <v>1473</v>
      </c>
      <c r="N17264" t="s">
        <v>8943</v>
      </c>
      <c r="O17264" t="s">
        <v>27871</v>
      </c>
      <c r="P17264" t="s">
        <v>3576</v>
      </c>
      <c r="Q17264" t="s">
        <v>1475</v>
      </c>
      <c r="R17264" t="s">
        <v>2399</v>
      </c>
      <c r="S17264" t="s">
        <v>2983</v>
      </c>
      <c r="T17264" t="s">
        <v>2984</v>
      </c>
      <c r="U17264" t="s">
        <v>2985</v>
      </c>
      <c r="V17264" t="s">
        <v>27872</v>
      </c>
      <c r="W17264" t="s">
        <v>27873</v>
      </c>
      <c r="X17264" s="317">
        <v>44602</v>
      </c>
      <c r="Y17264" t="s">
        <v>1497</v>
      </c>
    </row>
    <row r="17265" spans="1:25" x14ac:dyDescent="0.35">
      <c r="A17265" t="s">
        <v>156</v>
      </c>
      <c r="B17265" t="s">
        <v>157</v>
      </c>
      <c r="C17265" t="s">
        <v>1651</v>
      </c>
      <c r="D17265" t="s">
        <v>3589</v>
      </c>
      <c r="E17265" t="s">
        <v>1652</v>
      </c>
      <c r="F17265" t="s">
        <v>5887</v>
      </c>
      <c r="G17265" t="s">
        <v>4274</v>
      </c>
      <c r="H17265">
        <v>14</v>
      </c>
      <c r="I17265">
        <v>0</v>
      </c>
      <c r="J17265" t="s">
        <v>2979</v>
      </c>
      <c r="K17265" t="s">
        <v>1479</v>
      </c>
      <c r="L17265" t="s">
        <v>1473</v>
      </c>
      <c r="N17265" t="s">
        <v>8943</v>
      </c>
      <c r="O17265" t="s">
        <v>27184</v>
      </c>
      <c r="P17265" t="s">
        <v>3576</v>
      </c>
      <c r="Q17265" t="s">
        <v>1475</v>
      </c>
      <c r="R17265" t="s">
        <v>2399</v>
      </c>
      <c r="S17265" t="s">
        <v>2983</v>
      </c>
      <c r="T17265" t="s">
        <v>2984</v>
      </c>
      <c r="U17265" t="s">
        <v>2985</v>
      </c>
      <c r="V17265" t="s">
        <v>27185</v>
      </c>
      <c r="W17265" t="s">
        <v>27186</v>
      </c>
      <c r="X17265" s="317">
        <v>44722</v>
      </c>
      <c r="Y17265" t="s">
        <v>1497</v>
      </c>
    </row>
    <row r="17266" spans="1:25" x14ac:dyDescent="0.35">
      <c r="A17266" t="s">
        <v>156</v>
      </c>
      <c r="B17266" t="s">
        <v>157</v>
      </c>
      <c r="C17266" t="s">
        <v>1703</v>
      </c>
      <c r="D17266" t="s">
        <v>3579</v>
      </c>
      <c r="E17266" t="s">
        <v>1704</v>
      </c>
      <c r="F17266" t="s">
        <v>2693</v>
      </c>
      <c r="G17266" t="s">
        <v>3134</v>
      </c>
      <c r="H17266">
        <v>1</v>
      </c>
      <c r="I17266">
        <v>0</v>
      </c>
      <c r="J17266" t="s">
        <v>2979</v>
      </c>
      <c r="K17266" t="s">
        <v>1479</v>
      </c>
      <c r="L17266" t="s">
        <v>1473</v>
      </c>
      <c r="N17266" t="s">
        <v>3574</v>
      </c>
      <c r="O17266" t="s">
        <v>3575</v>
      </c>
      <c r="P17266" t="s">
        <v>3452</v>
      </c>
      <c r="Q17266" t="s">
        <v>1475</v>
      </c>
      <c r="R17266" t="s">
        <v>2399</v>
      </c>
      <c r="S17266" t="s">
        <v>2983</v>
      </c>
      <c r="T17266" t="s">
        <v>2984</v>
      </c>
      <c r="U17266" t="s">
        <v>2985</v>
      </c>
      <c r="V17266" t="s">
        <v>27874</v>
      </c>
      <c r="W17266" t="s">
        <v>25776</v>
      </c>
      <c r="X17266" s="317">
        <v>44771</v>
      </c>
      <c r="Y17266" t="s">
        <v>1497</v>
      </c>
    </row>
    <row r="17267" spans="1:25" x14ac:dyDescent="0.35">
      <c r="A17267" t="s">
        <v>156</v>
      </c>
      <c r="B17267" t="s">
        <v>157</v>
      </c>
      <c r="C17267" t="s">
        <v>1900</v>
      </c>
      <c r="D17267" t="s">
        <v>3354</v>
      </c>
      <c r="E17267" t="s">
        <v>1509</v>
      </c>
      <c r="F17267" t="s">
        <v>5884</v>
      </c>
      <c r="G17267" t="s">
        <v>4714</v>
      </c>
      <c r="H17267">
        <v>34</v>
      </c>
      <c r="I17267">
        <v>0</v>
      </c>
      <c r="J17267" t="s">
        <v>2979</v>
      </c>
      <c r="K17267" t="s">
        <v>1479</v>
      </c>
      <c r="L17267" t="s">
        <v>1473</v>
      </c>
      <c r="N17267" t="s">
        <v>3574</v>
      </c>
      <c r="O17267" t="s">
        <v>3575</v>
      </c>
      <c r="P17267" t="s">
        <v>3452</v>
      </c>
      <c r="Q17267" t="s">
        <v>1475</v>
      </c>
      <c r="R17267" t="s">
        <v>2399</v>
      </c>
      <c r="S17267" t="s">
        <v>2983</v>
      </c>
      <c r="T17267" t="s">
        <v>2984</v>
      </c>
      <c r="U17267" t="s">
        <v>2985</v>
      </c>
      <c r="V17267" t="s">
        <v>27607</v>
      </c>
      <c r="W17267" t="s">
        <v>27608</v>
      </c>
      <c r="X17267" s="317">
        <v>44730</v>
      </c>
      <c r="Y17267" t="s">
        <v>1497</v>
      </c>
    </row>
    <row r="17268" spans="1:25" x14ac:dyDescent="0.35">
      <c r="A17268" t="s">
        <v>156</v>
      </c>
      <c r="B17268" t="s">
        <v>157</v>
      </c>
      <c r="C17268" t="s">
        <v>1995</v>
      </c>
      <c r="D17268" t="s">
        <v>3808</v>
      </c>
      <c r="E17268" t="s">
        <v>1996</v>
      </c>
      <c r="F17268" t="s">
        <v>25451</v>
      </c>
      <c r="G17268" t="s">
        <v>3134</v>
      </c>
      <c r="H17268">
        <v>1</v>
      </c>
      <c r="I17268">
        <v>0</v>
      </c>
      <c r="J17268" t="s">
        <v>2979</v>
      </c>
      <c r="K17268" t="s">
        <v>1479</v>
      </c>
      <c r="L17268" t="s">
        <v>1473</v>
      </c>
      <c r="N17268" t="s">
        <v>3574</v>
      </c>
      <c r="O17268" t="s">
        <v>3575</v>
      </c>
      <c r="P17268" t="s">
        <v>3452</v>
      </c>
      <c r="Q17268" t="s">
        <v>1475</v>
      </c>
      <c r="R17268" t="s">
        <v>2399</v>
      </c>
      <c r="S17268" t="s">
        <v>2983</v>
      </c>
      <c r="T17268" t="s">
        <v>2984</v>
      </c>
      <c r="U17268" t="s">
        <v>2985</v>
      </c>
      <c r="V17268" t="s">
        <v>26761</v>
      </c>
      <c r="W17268" t="s">
        <v>27353</v>
      </c>
      <c r="X17268" s="317">
        <v>44730</v>
      </c>
      <c r="Y17268" t="s">
        <v>1497</v>
      </c>
    </row>
    <row r="17269" spans="1:25" x14ac:dyDescent="0.35">
      <c r="A17269" t="s">
        <v>156</v>
      </c>
      <c r="B17269" t="s">
        <v>157</v>
      </c>
      <c r="C17269" t="s">
        <v>1999</v>
      </c>
      <c r="D17269" t="s">
        <v>3839</v>
      </c>
      <c r="E17269" t="s">
        <v>2000</v>
      </c>
      <c r="F17269" t="s">
        <v>25451</v>
      </c>
      <c r="G17269" t="s">
        <v>3134</v>
      </c>
      <c r="H17269">
        <v>2</v>
      </c>
      <c r="I17269">
        <v>0</v>
      </c>
      <c r="J17269" t="s">
        <v>2979</v>
      </c>
      <c r="K17269" t="s">
        <v>1479</v>
      </c>
      <c r="L17269" t="s">
        <v>1473</v>
      </c>
      <c r="N17269" t="s">
        <v>3574</v>
      </c>
      <c r="O17269" t="s">
        <v>3575</v>
      </c>
      <c r="P17269" t="s">
        <v>3646</v>
      </c>
      <c r="Q17269" t="s">
        <v>1475</v>
      </c>
      <c r="R17269" t="s">
        <v>2399</v>
      </c>
      <c r="S17269" t="s">
        <v>2983</v>
      </c>
      <c r="T17269" t="s">
        <v>3006</v>
      </c>
      <c r="U17269" t="s">
        <v>2985</v>
      </c>
      <c r="V17269" t="s">
        <v>27155</v>
      </c>
      <c r="W17269" t="s">
        <v>27156</v>
      </c>
      <c r="X17269" s="317">
        <v>45237</v>
      </c>
      <c r="Y17269" t="s">
        <v>1497</v>
      </c>
    </row>
    <row r="17270" spans="1:25" x14ac:dyDescent="0.35">
      <c r="A17270" t="s">
        <v>156</v>
      </c>
      <c r="B17270" t="s">
        <v>157</v>
      </c>
      <c r="C17270" t="s">
        <v>2306</v>
      </c>
      <c r="D17270" t="s">
        <v>3405</v>
      </c>
      <c r="E17270" t="s">
        <v>1486</v>
      </c>
      <c r="F17270" t="s">
        <v>2070</v>
      </c>
      <c r="G17270" t="s">
        <v>1801</v>
      </c>
      <c r="H17270">
        <v>2004</v>
      </c>
      <c r="I17270">
        <v>0</v>
      </c>
      <c r="J17270" t="s">
        <v>2979</v>
      </c>
      <c r="K17270" t="s">
        <v>1479</v>
      </c>
      <c r="L17270" t="s">
        <v>1473</v>
      </c>
      <c r="N17270" t="s">
        <v>4682</v>
      </c>
      <c r="O17270" t="s">
        <v>9208</v>
      </c>
      <c r="P17270" t="s">
        <v>1542</v>
      </c>
      <c r="Q17270" t="s">
        <v>1474</v>
      </c>
      <c r="R17270" t="s">
        <v>2982</v>
      </c>
      <c r="S17270" t="s">
        <v>2983</v>
      </c>
      <c r="T17270" t="s">
        <v>2984</v>
      </c>
      <c r="U17270" t="s">
        <v>2985</v>
      </c>
      <c r="V17270" t="s">
        <v>7303</v>
      </c>
      <c r="W17270" t="s">
        <v>2071</v>
      </c>
      <c r="X17270" s="317">
        <v>45126</v>
      </c>
      <c r="Y17270" t="s">
        <v>1497</v>
      </c>
    </row>
    <row r="17271" spans="1:25" x14ac:dyDescent="0.35">
      <c r="A17271" t="s">
        <v>156</v>
      </c>
      <c r="B17271" t="s">
        <v>157</v>
      </c>
      <c r="C17271" t="s">
        <v>1660</v>
      </c>
      <c r="D17271" t="s">
        <v>3981</v>
      </c>
      <c r="E17271" t="s">
        <v>1661</v>
      </c>
      <c r="F17271" t="s">
        <v>8454</v>
      </c>
      <c r="G17271" t="s">
        <v>3250</v>
      </c>
      <c r="H17271">
        <v>1</v>
      </c>
      <c r="I17271">
        <v>0</v>
      </c>
      <c r="J17271" t="s">
        <v>2979</v>
      </c>
      <c r="K17271" t="s">
        <v>1479</v>
      </c>
      <c r="L17271" t="s">
        <v>1473</v>
      </c>
      <c r="N17271" t="s">
        <v>8943</v>
      </c>
      <c r="O17271" t="s">
        <v>27793</v>
      </c>
      <c r="P17271" t="s">
        <v>3452</v>
      </c>
      <c r="Q17271" t="s">
        <v>1475</v>
      </c>
      <c r="R17271" t="s">
        <v>2399</v>
      </c>
      <c r="S17271" t="s">
        <v>2983</v>
      </c>
      <c r="T17271" t="s">
        <v>2984</v>
      </c>
      <c r="U17271" t="s">
        <v>2985</v>
      </c>
      <c r="V17271" t="s">
        <v>27794</v>
      </c>
      <c r="W17271" t="s">
        <v>6592</v>
      </c>
      <c r="X17271" s="317">
        <v>44349</v>
      </c>
      <c r="Y17271" t="s">
        <v>1497</v>
      </c>
    </row>
    <row r="17272" spans="1:25" x14ac:dyDescent="0.35">
      <c r="A17272" t="s">
        <v>156</v>
      </c>
      <c r="B17272" t="s">
        <v>157</v>
      </c>
      <c r="C17272" t="s">
        <v>2306</v>
      </c>
      <c r="D17272" t="s">
        <v>3405</v>
      </c>
      <c r="E17272" t="s">
        <v>1486</v>
      </c>
      <c r="F17272" t="s">
        <v>2307</v>
      </c>
      <c r="G17272" t="s">
        <v>1537</v>
      </c>
      <c r="H17272">
        <v>1</v>
      </c>
      <c r="I17272">
        <v>0</v>
      </c>
      <c r="J17272" t="s">
        <v>2979</v>
      </c>
      <c r="K17272" t="s">
        <v>1479</v>
      </c>
      <c r="L17272" t="s">
        <v>1473</v>
      </c>
      <c r="N17272" t="s">
        <v>3628</v>
      </c>
      <c r="O17272" t="s">
        <v>9069</v>
      </c>
      <c r="P17272" t="s">
        <v>7849</v>
      </c>
      <c r="Q17272" t="s">
        <v>1469</v>
      </c>
      <c r="R17272" t="s">
        <v>4611</v>
      </c>
      <c r="S17272" t="s">
        <v>2983</v>
      </c>
      <c r="T17272" t="s">
        <v>7836</v>
      </c>
      <c r="U17272" t="s">
        <v>2985</v>
      </c>
      <c r="V17272" t="s">
        <v>8945</v>
      </c>
      <c r="W17272" t="s">
        <v>6513</v>
      </c>
      <c r="X17272" s="317">
        <v>44825</v>
      </c>
      <c r="Y17272" t="s">
        <v>1497</v>
      </c>
    </row>
    <row r="17273" spans="1:25" x14ac:dyDescent="0.35">
      <c r="A17273" t="s">
        <v>156</v>
      </c>
      <c r="B17273" t="s">
        <v>157</v>
      </c>
      <c r="C17273" t="s">
        <v>2960</v>
      </c>
      <c r="D17273" t="s">
        <v>914</v>
      </c>
      <c r="E17273" t="s">
        <v>1482</v>
      </c>
      <c r="F17273" t="s">
        <v>5328</v>
      </c>
      <c r="G17273" t="s">
        <v>3441</v>
      </c>
      <c r="H17273">
        <v>1</v>
      </c>
      <c r="I17273">
        <v>0</v>
      </c>
      <c r="J17273" t="s">
        <v>2979</v>
      </c>
      <c r="K17273" t="s">
        <v>1479</v>
      </c>
      <c r="L17273" t="s">
        <v>1473</v>
      </c>
      <c r="N17273" t="s">
        <v>8943</v>
      </c>
      <c r="O17273" t="s">
        <v>27199</v>
      </c>
      <c r="P17273" t="s">
        <v>3524</v>
      </c>
      <c r="Q17273" t="s">
        <v>1475</v>
      </c>
      <c r="R17273" t="s">
        <v>2399</v>
      </c>
      <c r="S17273" t="s">
        <v>2983</v>
      </c>
      <c r="T17273" t="s">
        <v>3006</v>
      </c>
      <c r="U17273" t="s">
        <v>2985</v>
      </c>
      <c r="V17273" t="s">
        <v>27200</v>
      </c>
      <c r="W17273" t="s">
        <v>27201</v>
      </c>
      <c r="X17273" s="317">
        <v>44446</v>
      </c>
      <c r="Y17273" t="s">
        <v>1497</v>
      </c>
    </row>
    <row r="17274" spans="1:25" x14ac:dyDescent="0.35">
      <c r="A17274" t="s">
        <v>156</v>
      </c>
      <c r="B17274" t="s">
        <v>157</v>
      </c>
      <c r="C17274" t="s">
        <v>1961</v>
      </c>
      <c r="D17274" t="s">
        <v>3604</v>
      </c>
      <c r="E17274" t="s">
        <v>1962</v>
      </c>
      <c r="F17274" t="s">
        <v>25652</v>
      </c>
      <c r="G17274" t="s">
        <v>1570</v>
      </c>
      <c r="H17274">
        <v>1971</v>
      </c>
      <c r="I17274">
        <v>0</v>
      </c>
      <c r="J17274" t="s">
        <v>2979</v>
      </c>
      <c r="K17274" t="s">
        <v>1479</v>
      </c>
      <c r="L17274" t="s">
        <v>1473</v>
      </c>
      <c r="N17274" t="s">
        <v>5257</v>
      </c>
      <c r="O17274" t="s">
        <v>5258</v>
      </c>
      <c r="P17274" t="s">
        <v>1542</v>
      </c>
      <c r="Q17274" t="s">
        <v>1474</v>
      </c>
      <c r="R17274" t="s">
        <v>2982</v>
      </c>
      <c r="S17274" t="s">
        <v>2983</v>
      </c>
      <c r="T17274" t="s">
        <v>2984</v>
      </c>
      <c r="U17274" t="s">
        <v>2985</v>
      </c>
      <c r="V17274" t="s">
        <v>25472</v>
      </c>
      <c r="W17274" t="s">
        <v>25473</v>
      </c>
      <c r="X17274" s="317">
        <v>45148</v>
      </c>
      <c r="Y17274" t="s">
        <v>1497</v>
      </c>
    </row>
    <row r="17275" spans="1:25" x14ac:dyDescent="0.35">
      <c r="A17275" t="s">
        <v>156</v>
      </c>
      <c r="B17275" t="s">
        <v>157</v>
      </c>
      <c r="C17275" t="s">
        <v>1940</v>
      </c>
      <c r="D17275" t="s">
        <v>3472</v>
      </c>
      <c r="E17275" t="s">
        <v>1941</v>
      </c>
      <c r="F17275" t="s">
        <v>9186</v>
      </c>
      <c r="G17275" t="s">
        <v>3250</v>
      </c>
      <c r="H17275">
        <v>2</v>
      </c>
      <c r="I17275">
        <v>0</v>
      </c>
      <c r="J17275" t="s">
        <v>2979</v>
      </c>
      <c r="K17275" t="s">
        <v>1479</v>
      </c>
      <c r="L17275" t="s">
        <v>1473</v>
      </c>
      <c r="N17275" t="s">
        <v>8943</v>
      </c>
      <c r="O17275" t="s">
        <v>27570</v>
      </c>
      <c r="P17275" t="s">
        <v>3452</v>
      </c>
      <c r="Q17275" t="s">
        <v>1475</v>
      </c>
      <c r="R17275" t="s">
        <v>2399</v>
      </c>
      <c r="S17275" t="s">
        <v>2983</v>
      </c>
      <c r="T17275" t="s">
        <v>2984</v>
      </c>
      <c r="U17275" t="s">
        <v>2985</v>
      </c>
      <c r="V17275" t="s">
        <v>27571</v>
      </c>
      <c r="W17275" t="s">
        <v>27572</v>
      </c>
      <c r="X17275" s="317">
        <v>44533</v>
      </c>
      <c r="Y17275" t="s">
        <v>1497</v>
      </c>
    </row>
    <row r="17276" spans="1:25" x14ac:dyDescent="0.35">
      <c r="A17276" t="s">
        <v>156</v>
      </c>
      <c r="B17276" t="s">
        <v>157</v>
      </c>
      <c r="C17276" t="s">
        <v>1683</v>
      </c>
      <c r="D17276" t="s">
        <v>3461</v>
      </c>
      <c r="E17276" t="s">
        <v>1684</v>
      </c>
      <c r="F17276" t="s">
        <v>1952</v>
      </c>
      <c r="G17276" t="s">
        <v>1801</v>
      </c>
      <c r="H17276">
        <v>1</v>
      </c>
      <c r="I17276">
        <v>0</v>
      </c>
      <c r="J17276" t="s">
        <v>2979</v>
      </c>
      <c r="K17276" t="s">
        <v>1479</v>
      </c>
      <c r="L17276" t="s">
        <v>1473</v>
      </c>
      <c r="N17276" t="s">
        <v>3628</v>
      </c>
      <c r="O17276" t="s">
        <v>27880</v>
      </c>
      <c r="P17276" t="s">
        <v>8062</v>
      </c>
      <c r="Q17276" t="s">
        <v>1469</v>
      </c>
      <c r="R17276" t="s">
        <v>3566</v>
      </c>
      <c r="S17276" t="s">
        <v>2983</v>
      </c>
      <c r="T17276" t="s">
        <v>7836</v>
      </c>
      <c r="U17276" t="s">
        <v>2985</v>
      </c>
      <c r="V17276" t="s">
        <v>27881</v>
      </c>
      <c r="W17276" t="s">
        <v>27882</v>
      </c>
      <c r="X17276" s="317">
        <v>44996</v>
      </c>
      <c r="Y17276" t="s">
        <v>1497</v>
      </c>
    </row>
    <row r="17277" spans="1:25" x14ac:dyDescent="0.35">
      <c r="A17277" t="s">
        <v>156</v>
      </c>
      <c r="B17277" t="s">
        <v>157</v>
      </c>
      <c r="C17277" t="s">
        <v>1683</v>
      </c>
      <c r="D17277" t="s">
        <v>3461</v>
      </c>
      <c r="E17277" t="s">
        <v>1684</v>
      </c>
      <c r="F17277" t="s">
        <v>1952</v>
      </c>
      <c r="G17277" t="s">
        <v>1801</v>
      </c>
      <c r="H17277">
        <v>7</v>
      </c>
      <c r="I17277">
        <v>0</v>
      </c>
      <c r="J17277" t="s">
        <v>2979</v>
      </c>
      <c r="K17277" t="s">
        <v>1479</v>
      </c>
      <c r="L17277" t="s">
        <v>1473</v>
      </c>
      <c r="N17277" t="s">
        <v>8943</v>
      </c>
      <c r="O17277" t="s">
        <v>27621</v>
      </c>
      <c r="P17277" t="s">
        <v>3444</v>
      </c>
      <c r="Q17277" t="s">
        <v>1475</v>
      </c>
      <c r="R17277" t="s">
        <v>3198</v>
      </c>
      <c r="S17277" t="s">
        <v>2983</v>
      </c>
      <c r="T17277" t="s">
        <v>2984</v>
      </c>
      <c r="U17277" t="s">
        <v>2985</v>
      </c>
      <c r="V17277" t="s">
        <v>27622</v>
      </c>
      <c r="W17277" t="s">
        <v>27623</v>
      </c>
      <c r="X17277" s="317">
        <v>44996</v>
      </c>
      <c r="Y17277" t="s">
        <v>1497</v>
      </c>
    </row>
    <row r="17278" spans="1:25" x14ac:dyDescent="0.35">
      <c r="A17278" t="s">
        <v>156</v>
      </c>
      <c r="B17278" t="s">
        <v>157</v>
      </c>
      <c r="C17278" t="s">
        <v>1693</v>
      </c>
      <c r="D17278" t="s">
        <v>3319</v>
      </c>
      <c r="E17278" t="s">
        <v>1481</v>
      </c>
      <c r="F17278" t="s">
        <v>27409</v>
      </c>
      <c r="G17278" t="s">
        <v>3722</v>
      </c>
      <c r="H17278">
        <v>1</v>
      </c>
      <c r="I17278">
        <v>0</v>
      </c>
      <c r="J17278" t="s">
        <v>2979</v>
      </c>
      <c r="K17278" t="s">
        <v>1479</v>
      </c>
      <c r="L17278" t="s">
        <v>1473</v>
      </c>
      <c r="N17278" t="s">
        <v>8943</v>
      </c>
      <c r="O17278" t="s">
        <v>27214</v>
      </c>
      <c r="P17278" t="s">
        <v>3452</v>
      </c>
      <c r="Q17278" t="s">
        <v>1475</v>
      </c>
      <c r="R17278" t="s">
        <v>2399</v>
      </c>
      <c r="S17278" t="s">
        <v>2983</v>
      </c>
      <c r="T17278" t="s">
        <v>2984</v>
      </c>
      <c r="U17278" t="s">
        <v>2985</v>
      </c>
      <c r="V17278" t="s">
        <v>27215</v>
      </c>
      <c r="W17278" t="s">
        <v>27216</v>
      </c>
      <c r="X17278" s="317">
        <v>44622</v>
      </c>
      <c r="Y17278" t="s">
        <v>1497</v>
      </c>
    </row>
    <row r="17279" spans="1:25" x14ac:dyDescent="0.35">
      <c r="A17279" t="s">
        <v>156</v>
      </c>
      <c r="B17279" t="s">
        <v>157</v>
      </c>
      <c r="C17279" t="s">
        <v>1673</v>
      </c>
      <c r="D17279" t="s">
        <v>3195</v>
      </c>
      <c r="E17279" t="s">
        <v>1674</v>
      </c>
      <c r="F17279" t="s">
        <v>1952</v>
      </c>
      <c r="G17279" t="s">
        <v>1953</v>
      </c>
      <c r="H17279">
        <v>1</v>
      </c>
      <c r="I17279">
        <v>0</v>
      </c>
      <c r="J17279" t="s">
        <v>2979</v>
      </c>
      <c r="K17279" t="s">
        <v>1479</v>
      </c>
      <c r="L17279" t="s">
        <v>1473</v>
      </c>
      <c r="N17279" t="s">
        <v>8943</v>
      </c>
      <c r="O17279" t="s">
        <v>27214</v>
      </c>
      <c r="P17279" t="s">
        <v>3444</v>
      </c>
      <c r="Q17279" t="s">
        <v>1475</v>
      </c>
      <c r="R17279" t="s">
        <v>3198</v>
      </c>
      <c r="S17279" t="s">
        <v>2983</v>
      </c>
      <c r="T17279" t="s">
        <v>2984</v>
      </c>
      <c r="U17279" t="s">
        <v>2985</v>
      </c>
      <c r="V17279" t="s">
        <v>27215</v>
      </c>
      <c r="W17279" t="s">
        <v>27216</v>
      </c>
      <c r="X17279" s="317">
        <v>44996</v>
      </c>
      <c r="Y17279" t="s">
        <v>1497</v>
      </c>
    </row>
    <row r="17280" spans="1:25" x14ac:dyDescent="0.35">
      <c r="A17280" t="s">
        <v>156</v>
      </c>
      <c r="B17280" t="s">
        <v>157</v>
      </c>
      <c r="C17280" t="s">
        <v>2327</v>
      </c>
      <c r="D17280" t="s">
        <v>3556</v>
      </c>
      <c r="E17280" t="s">
        <v>1499</v>
      </c>
      <c r="F17280" t="s">
        <v>2361</v>
      </c>
      <c r="G17280" t="s">
        <v>1570</v>
      </c>
      <c r="H17280">
        <v>180</v>
      </c>
      <c r="I17280">
        <v>0</v>
      </c>
      <c r="J17280" t="s">
        <v>2979</v>
      </c>
      <c r="K17280" t="s">
        <v>1479</v>
      </c>
      <c r="L17280" t="s">
        <v>1473</v>
      </c>
      <c r="N17280" t="s">
        <v>3083</v>
      </c>
      <c r="O17280" t="s">
        <v>25310</v>
      </c>
      <c r="P17280" t="s">
        <v>1542</v>
      </c>
      <c r="Q17280" t="s">
        <v>1474</v>
      </c>
      <c r="R17280" t="s">
        <v>2982</v>
      </c>
      <c r="S17280" t="s">
        <v>2983</v>
      </c>
      <c r="T17280" t="s">
        <v>2984</v>
      </c>
      <c r="U17280" t="s">
        <v>2985</v>
      </c>
      <c r="V17280" t="s">
        <v>9117</v>
      </c>
      <c r="W17280" t="s">
        <v>9118</v>
      </c>
      <c r="X17280" s="317">
        <v>45153</v>
      </c>
      <c r="Y17280" t="s">
        <v>1497</v>
      </c>
    </row>
    <row r="17281" spans="1:25" x14ac:dyDescent="0.35">
      <c r="A17281" t="s">
        <v>156</v>
      </c>
      <c r="B17281" t="s">
        <v>157</v>
      </c>
      <c r="C17281" t="s">
        <v>1696</v>
      </c>
      <c r="D17281" t="s">
        <v>3002</v>
      </c>
      <c r="E17281" t="s">
        <v>1697</v>
      </c>
      <c r="F17281" t="s">
        <v>6242</v>
      </c>
      <c r="G17281" t="s">
        <v>3488</v>
      </c>
      <c r="H17281">
        <v>7</v>
      </c>
      <c r="I17281">
        <v>0</v>
      </c>
      <c r="J17281" t="s">
        <v>2979</v>
      </c>
      <c r="K17281" t="s">
        <v>1479</v>
      </c>
      <c r="L17281" t="s">
        <v>1473</v>
      </c>
      <c r="N17281" t="s">
        <v>3574</v>
      </c>
      <c r="O17281" t="s">
        <v>3575</v>
      </c>
      <c r="P17281" t="s">
        <v>3524</v>
      </c>
      <c r="Q17281" t="s">
        <v>1475</v>
      </c>
      <c r="R17281" t="s">
        <v>2399</v>
      </c>
      <c r="S17281" t="s">
        <v>2983</v>
      </c>
      <c r="T17281" t="s">
        <v>3006</v>
      </c>
      <c r="U17281" t="s">
        <v>2985</v>
      </c>
      <c r="V17281" t="s">
        <v>27377</v>
      </c>
      <c r="W17281" t="s">
        <v>27378</v>
      </c>
      <c r="X17281" s="317">
        <v>44852</v>
      </c>
      <c r="Y17281" t="s">
        <v>1497</v>
      </c>
    </row>
    <row r="17282" spans="1:25" x14ac:dyDescent="0.35">
      <c r="A17282" t="s">
        <v>156</v>
      </c>
      <c r="B17282" t="s">
        <v>157</v>
      </c>
      <c r="C17282" t="s">
        <v>1733</v>
      </c>
      <c r="D17282" t="s">
        <v>3903</v>
      </c>
      <c r="E17282" t="s">
        <v>1734</v>
      </c>
      <c r="F17282" t="s">
        <v>4590</v>
      </c>
      <c r="G17282" t="s">
        <v>3624</v>
      </c>
      <c r="H17282">
        <v>2</v>
      </c>
      <c r="I17282">
        <v>0</v>
      </c>
      <c r="J17282" t="s">
        <v>2979</v>
      </c>
      <c r="K17282" t="s">
        <v>1479</v>
      </c>
      <c r="L17282" t="s">
        <v>1473</v>
      </c>
      <c r="N17282" t="s">
        <v>3574</v>
      </c>
      <c r="O17282" t="s">
        <v>3575</v>
      </c>
      <c r="P17282" t="s">
        <v>3524</v>
      </c>
      <c r="Q17282" t="s">
        <v>1475</v>
      </c>
      <c r="R17282" t="s">
        <v>2399</v>
      </c>
      <c r="S17282" t="s">
        <v>2983</v>
      </c>
      <c r="T17282" t="s">
        <v>3006</v>
      </c>
      <c r="U17282" t="s">
        <v>2985</v>
      </c>
      <c r="V17282" t="s">
        <v>27364</v>
      </c>
      <c r="W17282" t="s">
        <v>27365</v>
      </c>
      <c r="X17282" s="317">
        <v>44817</v>
      </c>
      <c r="Y17282" t="s">
        <v>1497</v>
      </c>
    </row>
    <row r="17283" spans="1:25" x14ac:dyDescent="0.35">
      <c r="A17283" t="s">
        <v>156</v>
      </c>
      <c r="B17283" t="s">
        <v>157</v>
      </c>
      <c r="C17283" t="s">
        <v>1934</v>
      </c>
      <c r="D17283" t="s">
        <v>3644</v>
      </c>
      <c r="E17283" t="s">
        <v>1935</v>
      </c>
      <c r="F17283" t="s">
        <v>6756</v>
      </c>
      <c r="G17283" t="s">
        <v>4854</v>
      </c>
      <c r="H17283">
        <v>3</v>
      </c>
      <c r="I17283">
        <v>0</v>
      </c>
      <c r="J17283" t="s">
        <v>2979</v>
      </c>
      <c r="K17283" t="s">
        <v>1479</v>
      </c>
      <c r="L17283" t="s">
        <v>1473</v>
      </c>
      <c r="N17283" t="s">
        <v>3574</v>
      </c>
      <c r="O17283" t="s">
        <v>3575</v>
      </c>
      <c r="P17283" t="s">
        <v>3524</v>
      </c>
      <c r="Q17283" t="s">
        <v>1475</v>
      </c>
      <c r="R17283" t="s">
        <v>2399</v>
      </c>
      <c r="S17283" t="s">
        <v>2983</v>
      </c>
      <c r="T17283" t="s">
        <v>3006</v>
      </c>
      <c r="U17283" t="s">
        <v>2985</v>
      </c>
      <c r="V17283" t="s">
        <v>27379</v>
      </c>
      <c r="W17283" t="s">
        <v>27380</v>
      </c>
      <c r="X17283" s="317">
        <v>44730</v>
      </c>
      <c r="Y17283" t="s">
        <v>1497</v>
      </c>
    </row>
    <row r="17284" spans="1:25" x14ac:dyDescent="0.35">
      <c r="A17284" t="s">
        <v>156</v>
      </c>
      <c r="B17284" t="s">
        <v>157</v>
      </c>
      <c r="C17284" t="s">
        <v>1778</v>
      </c>
      <c r="D17284" t="s">
        <v>3253</v>
      </c>
      <c r="E17284" t="s">
        <v>1779</v>
      </c>
      <c r="F17284" t="s">
        <v>7007</v>
      </c>
      <c r="G17284" t="s">
        <v>4040</v>
      </c>
      <c r="H17284">
        <v>7</v>
      </c>
      <c r="I17284">
        <v>0</v>
      </c>
      <c r="J17284" t="s">
        <v>2979</v>
      </c>
      <c r="K17284" t="s">
        <v>1479</v>
      </c>
      <c r="L17284" t="s">
        <v>1473</v>
      </c>
      <c r="N17284" t="s">
        <v>3574</v>
      </c>
      <c r="O17284" t="s">
        <v>3575</v>
      </c>
      <c r="P17284" t="s">
        <v>3524</v>
      </c>
      <c r="Q17284" t="s">
        <v>1475</v>
      </c>
      <c r="R17284" t="s">
        <v>2399</v>
      </c>
      <c r="S17284" t="s">
        <v>2983</v>
      </c>
      <c r="T17284" t="s">
        <v>3006</v>
      </c>
      <c r="U17284" t="s">
        <v>2985</v>
      </c>
      <c r="V17284" t="s">
        <v>27381</v>
      </c>
      <c r="W17284" t="s">
        <v>27382</v>
      </c>
      <c r="X17284" s="317">
        <v>45002</v>
      </c>
      <c r="Y17284" t="s">
        <v>1497</v>
      </c>
    </row>
    <row r="17285" spans="1:25" x14ac:dyDescent="0.35">
      <c r="A17285" t="s">
        <v>156</v>
      </c>
      <c r="B17285" t="s">
        <v>157</v>
      </c>
      <c r="C17285" t="s">
        <v>1782</v>
      </c>
      <c r="D17285" t="s">
        <v>3769</v>
      </c>
      <c r="E17285" t="s">
        <v>1783</v>
      </c>
      <c r="F17285" t="s">
        <v>5773</v>
      </c>
      <c r="G17285" t="s">
        <v>5680</v>
      </c>
      <c r="H17285">
        <v>4</v>
      </c>
      <c r="I17285">
        <v>0</v>
      </c>
      <c r="J17285" t="s">
        <v>2979</v>
      </c>
      <c r="K17285" t="s">
        <v>1479</v>
      </c>
      <c r="L17285" t="s">
        <v>1473</v>
      </c>
      <c r="N17285" t="s">
        <v>3574</v>
      </c>
      <c r="O17285" t="s">
        <v>3575</v>
      </c>
      <c r="P17285" t="s">
        <v>3524</v>
      </c>
      <c r="Q17285" t="s">
        <v>1475</v>
      </c>
      <c r="R17285" t="s">
        <v>2399</v>
      </c>
      <c r="S17285" t="s">
        <v>2983</v>
      </c>
      <c r="T17285" t="s">
        <v>3006</v>
      </c>
      <c r="U17285" t="s">
        <v>2985</v>
      </c>
      <c r="V17285" t="s">
        <v>27383</v>
      </c>
      <c r="W17285" t="s">
        <v>27384</v>
      </c>
      <c r="X17285" s="317">
        <v>44967</v>
      </c>
      <c r="Y17285" t="s">
        <v>1497</v>
      </c>
    </row>
    <row r="17286" spans="1:25" x14ac:dyDescent="0.35">
      <c r="A17286" t="s">
        <v>156</v>
      </c>
      <c r="B17286" t="s">
        <v>157</v>
      </c>
      <c r="C17286" t="s">
        <v>2342</v>
      </c>
      <c r="D17286" t="s">
        <v>4355</v>
      </c>
      <c r="E17286" t="s">
        <v>2343</v>
      </c>
      <c r="F17286" t="s">
        <v>7676</v>
      </c>
      <c r="G17286" t="s">
        <v>5680</v>
      </c>
      <c r="H17286">
        <v>3</v>
      </c>
      <c r="I17286">
        <v>0</v>
      </c>
      <c r="J17286" t="s">
        <v>2979</v>
      </c>
      <c r="K17286" t="s">
        <v>1479</v>
      </c>
      <c r="L17286" t="s">
        <v>1471</v>
      </c>
      <c r="N17286" t="s">
        <v>3574</v>
      </c>
      <c r="O17286" t="s">
        <v>3575</v>
      </c>
      <c r="P17286" t="s">
        <v>3646</v>
      </c>
      <c r="Q17286" t="s">
        <v>1475</v>
      </c>
      <c r="R17286" t="s">
        <v>2399</v>
      </c>
      <c r="S17286" t="s">
        <v>2983</v>
      </c>
      <c r="T17286" t="s">
        <v>3006</v>
      </c>
      <c r="U17286" t="s">
        <v>2985</v>
      </c>
      <c r="V17286" t="s">
        <v>27220</v>
      </c>
      <c r="W17286" t="s">
        <v>6752</v>
      </c>
      <c r="X17286" s="317">
        <v>45250</v>
      </c>
      <c r="Y17286" t="s">
        <v>1497</v>
      </c>
    </row>
    <row r="17287" spans="1:25" x14ac:dyDescent="0.35">
      <c r="A17287" t="s">
        <v>156</v>
      </c>
      <c r="B17287" t="s">
        <v>157</v>
      </c>
      <c r="C17287" t="s">
        <v>1733</v>
      </c>
      <c r="D17287" t="s">
        <v>3903</v>
      </c>
      <c r="E17287" t="s">
        <v>1734</v>
      </c>
      <c r="F17287" t="s">
        <v>2693</v>
      </c>
      <c r="G17287" t="s">
        <v>3134</v>
      </c>
      <c r="H17287">
        <v>1</v>
      </c>
      <c r="I17287">
        <v>0</v>
      </c>
      <c r="J17287" t="s">
        <v>2979</v>
      </c>
      <c r="K17287" t="s">
        <v>1479</v>
      </c>
      <c r="L17287" t="s">
        <v>1473</v>
      </c>
      <c r="N17287" t="s">
        <v>3574</v>
      </c>
      <c r="O17287" t="s">
        <v>3575</v>
      </c>
      <c r="P17287" t="s">
        <v>3524</v>
      </c>
      <c r="Q17287" t="s">
        <v>1475</v>
      </c>
      <c r="R17287" t="s">
        <v>2399</v>
      </c>
      <c r="S17287" t="s">
        <v>2983</v>
      </c>
      <c r="T17287" t="s">
        <v>3006</v>
      </c>
      <c r="U17287" t="s">
        <v>2985</v>
      </c>
      <c r="V17287" t="s">
        <v>27385</v>
      </c>
      <c r="W17287" t="s">
        <v>27386</v>
      </c>
      <c r="X17287" s="317">
        <v>44771</v>
      </c>
      <c r="Y17287" t="s">
        <v>1497</v>
      </c>
    </row>
    <row r="17288" spans="1:25" x14ac:dyDescent="0.35">
      <c r="A17288" t="s">
        <v>156</v>
      </c>
      <c r="B17288" t="s">
        <v>157</v>
      </c>
      <c r="C17288" t="s">
        <v>1995</v>
      </c>
      <c r="D17288" t="s">
        <v>3808</v>
      </c>
      <c r="E17288" t="s">
        <v>1996</v>
      </c>
      <c r="F17288" t="s">
        <v>25451</v>
      </c>
      <c r="G17288" t="s">
        <v>3134</v>
      </c>
      <c r="H17288">
        <v>1</v>
      </c>
      <c r="I17288">
        <v>0</v>
      </c>
      <c r="J17288" t="s">
        <v>2979</v>
      </c>
      <c r="K17288" t="s">
        <v>1479</v>
      </c>
      <c r="L17288" t="s">
        <v>1473</v>
      </c>
      <c r="N17288" t="s">
        <v>3574</v>
      </c>
      <c r="O17288" t="s">
        <v>3575</v>
      </c>
      <c r="P17288" t="s">
        <v>3452</v>
      </c>
      <c r="Q17288" t="s">
        <v>1475</v>
      </c>
      <c r="R17288" t="s">
        <v>2399</v>
      </c>
      <c r="S17288" t="s">
        <v>2983</v>
      </c>
      <c r="T17288" t="s">
        <v>2984</v>
      </c>
      <c r="U17288" t="s">
        <v>2985</v>
      </c>
      <c r="V17288" t="s">
        <v>27738</v>
      </c>
      <c r="W17288" t="s">
        <v>27739</v>
      </c>
      <c r="X17288" s="317">
        <v>44730</v>
      </c>
      <c r="Y17288" t="s">
        <v>1497</v>
      </c>
    </row>
    <row r="17289" spans="1:25" x14ac:dyDescent="0.35">
      <c r="A17289" t="s">
        <v>156</v>
      </c>
      <c r="B17289" t="s">
        <v>157</v>
      </c>
      <c r="C17289" t="s">
        <v>1798</v>
      </c>
      <c r="D17289" t="s">
        <v>3786</v>
      </c>
      <c r="E17289" t="s">
        <v>1799</v>
      </c>
      <c r="F17289" t="s">
        <v>1806</v>
      </c>
      <c r="G17289" t="s">
        <v>1805</v>
      </c>
      <c r="H17289">
        <v>21</v>
      </c>
      <c r="I17289">
        <v>0</v>
      </c>
      <c r="J17289" t="s">
        <v>2979</v>
      </c>
      <c r="K17289" t="s">
        <v>1479</v>
      </c>
      <c r="L17289" t="s">
        <v>1473</v>
      </c>
      <c r="N17289" t="s">
        <v>3475</v>
      </c>
      <c r="O17289" t="s">
        <v>27964</v>
      </c>
      <c r="P17289" t="s">
        <v>3115</v>
      </c>
      <c r="Q17289" t="s">
        <v>1474</v>
      </c>
      <c r="R17289" t="s">
        <v>2982</v>
      </c>
      <c r="S17289" t="s">
        <v>2983</v>
      </c>
      <c r="T17289" t="s">
        <v>3116</v>
      </c>
      <c r="U17289" t="s">
        <v>2985</v>
      </c>
      <c r="X17289" s="317">
        <v>44959</v>
      </c>
      <c r="Y17289" t="s">
        <v>1497</v>
      </c>
    </row>
    <row r="17290" spans="1:25" x14ac:dyDescent="0.35">
      <c r="A17290" t="s">
        <v>156</v>
      </c>
      <c r="B17290" t="s">
        <v>157</v>
      </c>
      <c r="C17290" t="s">
        <v>2734</v>
      </c>
      <c r="D17290" t="s">
        <v>4700</v>
      </c>
      <c r="E17290" t="s">
        <v>2453</v>
      </c>
      <c r="F17290" t="s">
        <v>2354</v>
      </c>
      <c r="G17290" t="s">
        <v>1537</v>
      </c>
      <c r="H17290">
        <v>56</v>
      </c>
      <c r="I17290">
        <v>0</v>
      </c>
      <c r="J17290" t="s">
        <v>2979</v>
      </c>
      <c r="K17290" t="s">
        <v>1479</v>
      </c>
      <c r="L17290" t="s">
        <v>1473</v>
      </c>
      <c r="N17290" t="s">
        <v>3475</v>
      </c>
      <c r="O17290" t="s">
        <v>27883</v>
      </c>
      <c r="P17290" t="s">
        <v>6059</v>
      </c>
      <c r="Q17290" t="s">
        <v>1469</v>
      </c>
      <c r="R17290" t="s">
        <v>2982</v>
      </c>
      <c r="S17290" t="s">
        <v>2983</v>
      </c>
      <c r="T17290" t="s">
        <v>3116</v>
      </c>
      <c r="U17290" t="s">
        <v>2985</v>
      </c>
      <c r="V17290" t="s">
        <v>27884</v>
      </c>
      <c r="W17290" t="s">
        <v>27885</v>
      </c>
      <c r="X17290" s="317">
        <v>45141</v>
      </c>
      <c r="Y17290" t="s">
        <v>1497</v>
      </c>
    </row>
    <row r="17291" spans="1:25" x14ac:dyDescent="0.35">
      <c r="A17291" t="s">
        <v>156</v>
      </c>
      <c r="B17291" t="s">
        <v>157</v>
      </c>
      <c r="C17291" t="s">
        <v>1683</v>
      </c>
      <c r="D17291" t="s">
        <v>3461</v>
      </c>
      <c r="E17291" t="s">
        <v>1684</v>
      </c>
      <c r="F17291" t="s">
        <v>1952</v>
      </c>
      <c r="G17291" t="s">
        <v>1801</v>
      </c>
      <c r="H17291">
        <v>2</v>
      </c>
      <c r="I17291">
        <v>0</v>
      </c>
      <c r="J17291" t="s">
        <v>2979</v>
      </c>
      <c r="K17291" t="s">
        <v>1479</v>
      </c>
      <c r="L17291" t="s">
        <v>1473</v>
      </c>
      <c r="N17291" t="s">
        <v>4927</v>
      </c>
      <c r="O17291" t="s">
        <v>27887</v>
      </c>
      <c r="P17291" t="s">
        <v>6762</v>
      </c>
      <c r="Q17291" t="s">
        <v>1470</v>
      </c>
      <c r="R17291" t="s">
        <v>3198</v>
      </c>
      <c r="S17291" t="s">
        <v>2983</v>
      </c>
      <c r="T17291" t="s">
        <v>2984</v>
      </c>
      <c r="U17291" t="s">
        <v>2985</v>
      </c>
      <c r="V17291" t="s">
        <v>27888</v>
      </c>
      <c r="W17291" t="s">
        <v>27889</v>
      </c>
      <c r="X17291" s="317">
        <v>44996</v>
      </c>
      <c r="Y17291" t="s">
        <v>1497</v>
      </c>
    </row>
    <row r="17292" spans="1:25" x14ac:dyDescent="0.35">
      <c r="A17292" t="s">
        <v>156</v>
      </c>
      <c r="B17292" t="s">
        <v>157</v>
      </c>
      <c r="C17292" t="s">
        <v>1673</v>
      </c>
      <c r="D17292" t="s">
        <v>3195</v>
      </c>
      <c r="E17292" t="s">
        <v>1674</v>
      </c>
      <c r="F17292" t="s">
        <v>9322</v>
      </c>
      <c r="G17292" t="s">
        <v>9323</v>
      </c>
      <c r="H17292">
        <v>3</v>
      </c>
      <c r="I17292">
        <v>0</v>
      </c>
      <c r="J17292" t="s">
        <v>2979</v>
      </c>
      <c r="K17292" t="s">
        <v>1479</v>
      </c>
      <c r="L17292" t="s">
        <v>1473</v>
      </c>
      <c r="N17292" t="s">
        <v>4927</v>
      </c>
      <c r="O17292" t="s">
        <v>27257</v>
      </c>
      <c r="P17292" t="s">
        <v>6524</v>
      </c>
      <c r="Q17292" t="s">
        <v>1470</v>
      </c>
      <c r="R17292" t="s">
        <v>2982</v>
      </c>
      <c r="S17292" t="s">
        <v>2983</v>
      </c>
      <c r="T17292" t="s">
        <v>2984</v>
      </c>
      <c r="U17292" t="s">
        <v>2985</v>
      </c>
      <c r="V17292" t="s">
        <v>27258</v>
      </c>
      <c r="W17292" t="s">
        <v>27259</v>
      </c>
      <c r="X17292" s="317">
        <v>45117</v>
      </c>
      <c r="Y17292" t="s">
        <v>1497</v>
      </c>
    </row>
    <row r="17293" spans="1:25" x14ac:dyDescent="0.35">
      <c r="A17293" t="s">
        <v>156</v>
      </c>
      <c r="B17293" t="s">
        <v>157</v>
      </c>
      <c r="C17293" t="s">
        <v>2287</v>
      </c>
      <c r="D17293" t="s">
        <v>4504</v>
      </c>
      <c r="E17293" t="s">
        <v>2288</v>
      </c>
      <c r="F17293" t="s">
        <v>26937</v>
      </c>
      <c r="G17293" t="s">
        <v>1609</v>
      </c>
      <c r="H17293">
        <v>1</v>
      </c>
      <c r="I17293">
        <v>0</v>
      </c>
      <c r="J17293" t="s">
        <v>2979</v>
      </c>
      <c r="K17293" t="s">
        <v>1479</v>
      </c>
      <c r="L17293" t="s">
        <v>1473</v>
      </c>
      <c r="N17293" t="s">
        <v>8943</v>
      </c>
      <c r="O17293" t="s">
        <v>27892</v>
      </c>
      <c r="P17293" t="s">
        <v>3444</v>
      </c>
      <c r="Q17293" t="s">
        <v>1475</v>
      </c>
      <c r="R17293" t="s">
        <v>3198</v>
      </c>
      <c r="S17293" t="s">
        <v>2983</v>
      </c>
      <c r="T17293" t="s">
        <v>2984</v>
      </c>
      <c r="U17293" t="s">
        <v>2985</v>
      </c>
      <c r="V17293" t="s">
        <v>27063</v>
      </c>
      <c r="W17293" t="s">
        <v>26936</v>
      </c>
      <c r="X17293" s="317">
        <v>45232</v>
      </c>
      <c r="Y17293" t="s">
        <v>1497</v>
      </c>
    </row>
    <row r="17294" spans="1:25" x14ac:dyDescent="0.35">
      <c r="A17294" t="s">
        <v>156</v>
      </c>
      <c r="B17294" t="s">
        <v>157</v>
      </c>
      <c r="C17294" t="s">
        <v>1843</v>
      </c>
      <c r="D17294" t="s">
        <v>5135</v>
      </c>
      <c r="E17294" t="s">
        <v>1844</v>
      </c>
      <c r="F17294" t="s">
        <v>26888</v>
      </c>
      <c r="G17294" t="s">
        <v>1805</v>
      </c>
      <c r="H17294">
        <v>1740</v>
      </c>
      <c r="I17294">
        <v>0</v>
      </c>
      <c r="J17294" t="s">
        <v>2979</v>
      </c>
      <c r="K17294" t="s">
        <v>1476</v>
      </c>
      <c r="L17294" t="s">
        <v>1473</v>
      </c>
      <c r="N17294" t="s">
        <v>1526</v>
      </c>
      <c r="O17294" t="s">
        <v>27525</v>
      </c>
      <c r="P17294" t="s">
        <v>4350</v>
      </c>
      <c r="Q17294" t="s">
        <v>1472</v>
      </c>
      <c r="R17294" t="s">
        <v>2982</v>
      </c>
      <c r="S17294" t="s">
        <v>2983</v>
      </c>
      <c r="T17294" t="s">
        <v>2984</v>
      </c>
      <c r="U17294" t="s">
        <v>2985</v>
      </c>
      <c r="V17294" t="s">
        <v>27096</v>
      </c>
      <c r="W17294" t="s">
        <v>26887</v>
      </c>
      <c r="X17294" s="317">
        <v>45260</v>
      </c>
      <c r="Y17294" t="s">
        <v>1497</v>
      </c>
    </row>
    <row r="17295" spans="1:25" x14ac:dyDescent="0.35">
      <c r="A17295" t="s">
        <v>156</v>
      </c>
      <c r="B17295" t="s">
        <v>157</v>
      </c>
      <c r="C17295" t="s">
        <v>2700</v>
      </c>
      <c r="D17295" t="s">
        <v>5073</v>
      </c>
      <c r="E17295" t="s">
        <v>2420</v>
      </c>
      <c r="F17295" t="s">
        <v>2072</v>
      </c>
      <c r="G17295" t="s">
        <v>1801</v>
      </c>
      <c r="H17295">
        <v>3</v>
      </c>
      <c r="I17295">
        <v>0</v>
      </c>
      <c r="J17295" t="s">
        <v>2979</v>
      </c>
      <c r="K17295" t="s">
        <v>1479</v>
      </c>
      <c r="L17295" t="s">
        <v>1473</v>
      </c>
      <c r="N17295" t="s">
        <v>4927</v>
      </c>
      <c r="O17295" t="s">
        <v>27260</v>
      </c>
      <c r="P17295" t="s">
        <v>6524</v>
      </c>
      <c r="Q17295" t="s">
        <v>1470</v>
      </c>
      <c r="R17295" t="s">
        <v>2982</v>
      </c>
      <c r="S17295" t="s">
        <v>2983</v>
      </c>
      <c r="T17295" t="s">
        <v>2984</v>
      </c>
      <c r="U17295" t="s">
        <v>2985</v>
      </c>
      <c r="V17295" t="s">
        <v>27263</v>
      </c>
      <c r="W17295" t="s">
        <v>27264</v>
      </c>
      <c r="X17295" s="317">
        <v>45069</v>
      </c>
      <c r="Y17295" t="s">
        <v>1497</v>
      </c>
    </row>
    <row r="17296" spans="1:25" x14ac:dyDescent="0.35">
      <c r="A17296" t="s">
        <v>156</v>
      </c>
      <c r="B17296" t="s">
        <v>157</v>
      </c>
      <c r="C17296" t="s">
        <v>25569</v>
      </c>
      <c r="D17296" t="s">
        <v>25570</v>
      </c>
      <c r="E17296" t="s">
        <v>25571</v>
      </c>
      <c r="F17296" t="s">
        <v>27898</v>
      </c>
      <c r="G17296" t="s">
        <v>6196</v>
      </c>
      <c r="H17296">
        <v>9</v>
      </c>
      <c r="I17296">
        <v>0</v>
      </c>
      <c r="J17296" t="s">
        <v>2979</v>
      </c>
      <c r="K17296" t="s">
        <v>1478</v>
      </c>
      <c r="L17296" t="s">
        <v>1473</v>
      </c>
      <c r="N17296" t="s">
        <v>4790</v>
      </c>
      <c r="O17296" t="s">
        <v>4791</v>
      </c>
      <c r="P17296" t="s">
        <v>1542</v>
      </c>
      <c r="Q17296" t="s">
        <v>1474</v>
      </c>
      <c r="R17296" t="s">
        <v>2982</v>
      </c>
      <c r="S17296" t="s">
        <v>2983</v>
      </c>
      <c r="T17296" t="s">
        <v>2984</v>
      </c>
      <c r="U17296" t="s">
        <v>2985</v>
      </c>
      <c r="V17296" t="s">
        <v>25572</v>
      </c>
      <c r="W17296" t="s">
        <v>25573</v>
      </c>
      <c r="X17296" s="317">
        <v>45212</v>
      </c>
      <c r="Y17296" t="s">
        <v>1497</v>
      </c>
    </row>
    <row r="17297" spans="1:25" x14ac:dyDescent="0.35">
      <c r="A17297" t="s">
        <v>156</v>
      </c>
      <c r="B17297" t="s">
        <v>157</v>
      </c>
      <c r="C17297" t="s">
        <v>1643</v>
      </c>
      <c r="D17297" t="s">
        <v>4482</v>
      </c>
      <c r="E17297" t="s">
        <v>1644</v>
      </c>
      <c r="F17297" t="s">
        <v>1638</v>
      </c>
      <c r="G17297" t="s">
        <v>1646</v>
      </c>
      <c r="H17297">
        <v>13</v>
      </c>
      <c r="I17297">
        <v>0</v>
      </c>
      <c r="J17297" t="s">
        <v>2979</v>
      </c>
      <c r="K17297" t="s">
        <v>1479</v>
      </c>
      <c r="L17297" t="s">
        <v>1473</v>
      </c>
      <c r="N17297" t="s">
        <v>4520</v>
      </c>
      <c r="O17297" t="s">
        <v>4521</v>
      </c>
      <c r="P17297" t="s">
        <v>1542</v>
      </c>
      <c r="Q17297" t="s">
        <v>1474</v>
      </c>
      <c r="R17297" t="s">
        <v>2982</v>
      </c>
      <c r="S17297" t="s">
        <v>2983</v>
      </c>
      <c r="T17297" t="s">
        <v>2984</v>
      </c>
      <c r="U17297" t="s">
        <v>2985</v>
      </c>
      <c r="V17297" t="s">
        <v>26201</v>
      </c>
      <c r="W17297" t="s">
        <v>1375</v>
      </c>
      <c r="X17297" s="317">
        <v>44938</v>
      </c>
      <c r="Y17297" t="s">
        <v>1497</v>
      </c>
    </row>
    <row r="17298" spans="1:25" x14ac:dyDescent="0.35">
      <c r="A17298" t="s">
        <v>156</v>
      </c>
      <c r="B17298" t="s">
        <v>157</v>
      </c>
      <c r="C17298" t="s">
        <v>2264</v>
      </c>
      <c r="D17298" t="s">
        <v>3835</v>
      </c>
      <c r="E17298" t="s">
        <v>2265</v>
      </c>
      <c r="F17298" t="s">
        <v>2147</v>
      </c>
      <c r="G17298" t="s">
        <v>2148</v>
      </c>
      <c r="H17298">
        <v>4</v>
      </c>
      <c r="I17298">
        <v>0</v>
      </c>
      <c r="J17298" t="s">
        <v>2979</v>
      </c>
      <c r="K17298" t="s">
        <v>1479</v>
      </c>
      <c r="L17298" t="s">
        <v>1473</v>
      </c>
      <c r="N17298" t="s">
        <v>8943</v>
      </c>
      <c r="O17298" t="s">
        <v>27899</v>
      </c>
      <c r="P17298" t="s">
        <v>3444</v>
      </c>
      <c r="Q17298" t="s">
        <v>1475</v>
      </c>
      <c r="R17298" t="s">
        <v>3198</v>
      </c>
      <c r="S17298" t="s">
        <v>2983</v>
      </c>
      <c r="T17298" t="s">
        <v>2984</v>
      </c>
      <c r="U17298" t="s">
        <v>2985</v>
      </c>
      <c r="V17298" t="s">
        <v>7799</v>
      </c>
      <c r="W17298" t="s">
        <v>2149</v>
      </c>
      <c r="X17298" s="317">
        <v>45128</v>
      </c>
      <c r="Y17298" t="s">
        <v>1497</v>
      </c>
    </row>
    <row r="17299" spans="1:25" x14ac:dyDescent="0.35">
      <c r="A17299" t="s">
        <v>156</v>
      </c>
      <c r="B17299" t="s">
        <v>157</v>
      </c>
      <c r="C17299" t="s">
        <v>1660</v>
      </c>
      <c r="D17299" t="s">
        <v>3981</v>
      </c>
      <c r="E17299" t="s">
        <v>1661</v>
      </c>
      <c r="F17299" t="s">
        <v>25628</v>
      </c>
      <c r="G17299" t="s">
        <v>1666</v>
      </c>
      <c r="H17299">
        <v>115</v>
      </c>
      <c r="I17299">
        <v>0</v>
      </c>
      <c r="J17299" t="s">
        <v>2979</v>
      </c>
      <c r="K17299" t="s">
        <v>1479</v>
      </c>
      <c r="L17299" t="s">
        <v>1473</v>
      </c>
      <c r="N17299" t="s">
        <v>3238</v>
      </c>
      <c r="O17299" t="s">
        <v>3239</v>
      </c>
      <c r="P17299" t="s">
        <v>1542</v>
      </c>
      <c r="Q17299" t="s">
        <v>1474</v>
      </c>
      <c r="R17299" t="s">
        <v>2982</v>
      </c>
      <c r="S17299" t="s">
        <v>2983</v>
      </c>
      <c r="T17299" t="s">
        <v>2984</v>
      </c>
      <c r="U17299" t="s">
        <v>2985</v>
      </c>
      <c r="V17299" t="s">
        <v>27020</v>
      </c>
      <c r="W17299" t="s">
        <v>25815</v>
      </c>
      <c r="X17299" s="317">
        <v>45146</v>
      </c>
      <c r="Y17299" t="s">
        <v>1497</v>
      </c>
    </row>
    <row r="17300" spans="1:25" x14ac:dyDescent="0.35">
      <c r="A17300" t="s">
        <v>156</v>
      </c>
      <c r="B17300" t="s">
        <v>157</v>
      </c>
      <c r="C17300" t="s">
        <v>2676</v>
      </c>
      <c r="D17300" t="s">
        <v>3654</v>
      </c>
      <c r="E17300" t="s">
        <v>2501</v>
      </c>
      <c r="F17300" t="s">
        <v>2083</v>
      </c>
      <c r="G17300" t="s">
        <v>1537</v>
      </c>
      <c r="H17300">
        <v>129</v>
      </c>
      <c r="I17300">
        <v>0</v>
      </c>
      <c r="J17300" t="s">
        <v>2979</v>
      </c>
      <c r="K17300" t="s">
        <v>1479</v>
      </c>
      <c r="L17300" t="s">
        <v>1473</v>
      </c>
      <c r="N17300" t="s">
        <v>3265</v>
      </c>
      <c r="O17300" t="s">
        <v>3266</v>
      </c>
      <c r="P17300" t="s">
        <v>3036</v>
      </c>
      <c r="Q17300" t="s">
        <v>1474</v>
      </c>
      <c r="R17300" t="s">
        <v>2982</v>
      </c>
      <c r="S17300" t="s">
        <v>2983</v>
      </c>
      <c r="T17300" t="s">
        <v>3006</v>
      </c>
      <c r="U17300" t="s">
        <v>2985</v>
      </c>
      <c r="V17300" t="s">
        <v>7289</v>
      </c>
      <c r="W17300" t="s">
        <v>2082</v>
      </c>
      <c r="X17300" s="317">
        <v>45085</v>
      </c>
      <c r="Y17300" t="s">
        <v>1497</v>
      </c>
    </row>
    <row r="17301" spans="1:25" x14ac:dyDescent="0.35">
      <c r="A17301" t="s">
        <v>156</v>
      </c>
      <c r="B17301" t="s">
        <v>157</v>
      </c>
      <c r="C17301" t="s">
        <v>2306</v>
      </c>
      <c r="D17301" t="s">
        <v>3405</v>
      </c>
      <c r="E17301" t="s">
        <v>1486</v>
      </c>
      <c r="F17301" t="s">
        <v>25208</v>
      </c>
      <c r="G17301" t="s">
        <v>8910</v>
      </c>
      <c r="H17301">
        <v>773</v>
      </c>
      <c r="I17301">
        <v>0</v>
      </c>
      <c r="J17301" t="s">
        <v>2979</v>
      </c>
      <c r="K17301" t="s">
        <v>1479</v>
      </c>
      <c r="L17301" t="s">
        <v>1473</v>
      </c>
      <c r="N17301" t="s">
        <v>4204</v>
      </c>
      <c r="O17301" t="s">
        <v>27905</v>
      </c>
      <c r="P17301" t="s">
        <v>1542</v>
      </c>
      <c r="Q17301" t="s">
        <v>1474</v>
      </c>
      <c r="R17301" t="s">
        <v>2982</v>
      </c>
      <c r="S17301" t="s">
        <v>2983</v>
      </c>
      <c r="T17301" t="s">
        <v>2984</v>
      </c>
      <c r="U17301" t="s">
        <v>2985</v>
      </c>
      <c r="V17301" t="s">
        <v>25204</v>
      </c>
      <c r="W17301" t="s">
        <v>25205</v>
      </c>
      <c r="X17301" s="317">
        <v>45202</v>
      </c>
      <c r="Y17301" t="s">
        <v>1497</v>
      </c>
    </row>
    <row r="17302" spans="1:25" x14ac:dyDescent="0.35">
      <c r="A17302" t="s">
        <v>156</v>
      </c>
      <c r="B17302" t="s">
        <v>157</v>
      </c>
      <c r="C17302" t="s">
        <v>2306</v>
      </c>
      <c r="D17302" t="s">
        <v>3405</v>
      </c>
      <c r="E17302" t="s">
        <v>1486</v>
      </c>
      <c r="F17302" t="s">
        <v>2070</v>
      </c>
      <c r="G17302" t="s">
        <v>1801</v>
      </c>
      <c r="H17302">
        <v>584</v>
      </c>
      <c r="I17302">
        <v>0</v>
      </c>
      <c r="J17302" t="s">
        <v>2979</v>
      </c>
      <c r="K17302" t="s">
        <v>1479</v>
      </c>
      <c r="L17302" t="s">
        <v>1473</v>
      </c>
      <c r="N17302" t="s">
        <v>3824</v>
      </c>
      <c r="O17302" t="s">
        <v>27824</v>
      </c>
      <c r="P17302" t="s">
        <v>1542</v>
      </c>
      <c r="Q17302" t="s">
        <v>1474</v>
      </c>
      <c r="R17302" t="s">
        <v>2982</v>
      </c>
      <c r="S17302" t="s">
        <v>2983</v>
      </c>
      <c r="T17302" t="s">
        <v>2984</v>
      </c>
      <c r="U17302" t="s">
        <v>2985</v>
      </c>
      <c r="V17302" t="s">
        <v>7303</v>
      </c>
      <c r="W17302" t="s">
        <v>2071</v>
      </c>
      <c r="X17302" s="317">
        <v>45126</v>
      </c>
      <c r="Y17302" t="s">
        <v>1497</v>
      </c>
    </row>
    <row r="17303" spans="1:25" x14ac:dyDescent="0.35">
      <c r="A17303" t="s">
        <v>156</v>
      </c>
      <c r="B17303" t="s">
        <v>157</v>
      </c>
      <c r="C17303" t="s">
        <v>2306</v>
      </c>
      <c r="D17303" t="s">
        <v>3405</v>
      </c>
      <c r="E17303" t="s">
        <v>1486</v>
      </c>
      <c r="F17303" t="s">
        <v>2307</v>
      </c>
      <c r="G17303" t="s">
        <v>1537</v>
      </c>
      <c r="H17303">
        <v>61</v>
      </c>
      <c r="I17303">
        <v>0</v>
      </c>
      <c r="J17303" t="s">
        <v>2979</v>
      </c>
      <c r="K17303" t="s">
        <v>1479</v>
      </c>
      <c r="L17303" t="s">
        <v>1473</v>
      </c>
      <c r="N17303" t="s">
        <v>3628</v>
      </c>
      <c r="O17303" t="s">
        <v>27827</v>
      </c>
      <c r="P17303" t="s">
        <v>7849</v>
      </c>
      <c r="Q17303" t="s">
        <v>1469</v>
      </c>
      <c r="R17303" t="s">
        <v>4611</v>
      </c>
      <c r="S17303" t="s">
        <v>2983</v>
      </c>
      <c r="T17303" t="s">
        <v>7836</v>
      </c>
      <c r="U17303" t="s">
        <v>2985</v>
      </c>
      <c r="V17303" t="s">
        <v>26185</v>
      </c>
      <c r="W17303" t="s">
        <v>26186</v>
      </c>
      <c r="X17303" s="317">
        <v>44825</v>
      </c>
      <c r="Y17303" t="s">
        <v>1497</v>
      </c>
    </row>
    <row r="17304" spans="1:25" x14ac:dyDescent="0.35">
      <c r="A17304" t="s">
        <v>156</v>
      </c>
      <c r="B17304" t="s">
        <v>157</v>
      </c>
      <c r="C17304" t="s">
        <v>2093</v>
      </c>
      <c r="D17304" t="s">
        <v>3109</v>
      </c>
      <c r="E17304" t="s">
        <v>2094</v>
      </c>
      <c r="F17304" t="s">
        <v>122</v>
      </c>
      <c r="G17304" t="s">
        <v>1972</v>
      </c>
      <c r="H17304">
        <v>210</v>
      </c>
      <c r="I17304">
        <v>0</v>
      </c>
      <c r="J17304" t="s">
        <v>2979</v>
      </c>
      <c r="K17304" t="s">
        <v>1477</v>
      </c>
      <c r="L17304" t="s">
        <v>1473</v>
      </c>
      <c r="N17304" t="s">
        <v>27910</v>
      </c>
      <c r="O17304" t="s">
        <v>27911</v>
      </c>
      <c r="P17304" t="s">
        <v>1542</v>
      </c>
      <c r="Q17304" t="s">
        <v>1474</v>
      </c>
      <c r="R17304" t="s">
        <v>2982</v>
      </c>
      <c r="S17304" t="s">
        <v>2983</v>
      </c>
      <c r="T17304" t="s">
        <v>2984</v>
      </c>
      <c r="U17304" t="s">
        <v>2985</v>
      </c>
      <c r="V17304" t="s">
        <v>27047</v>
      </c>
      <c r="W17304" t="s">
        <v>26898</v>
      </c>
      <c r="X17304" s="317">
        <v>44449</v>
      </c>
      <c r="Y17304" t="s">
        <v>1497</v>
      </c>
    </row>
    <row r="17305" spans="1:25" x14ac:dyDescent="0.35">
      <c r="A17305" t="s">
        <v>156</v>
      </c>
      <c r="B17305" t="s">
        <v>157</v>
      </c>
      <c r="C17305" t="s">
        <v>2079</v>
      </c>
      <c r="D17305" t="s">
        <v>4149</v>
      </c>
      <c r="E17305" t="s">
        <v>2080</v>
      </c>
      <c r="F17305" t="s">
        <v>2083</v>
      </c>
      <c r="G17305" t="s">
        <v>1537</v>
      </c>
      <c r="H17305">
        <v>1075</v>
      </c>
      <c r="I17305">
        <v>0</v>
      </c>
      <c r="J17305" t="s">
        <v>2979</v>
      </c>
      <c r="K17305" t="s">
        <v>1479</v>
      </c>
      <c r="L17305" t="s">
        <v>1473</v>
      </c>
      <c r="N17305" t="s">
        <v>4476</v>
      </c>
      <c r="O17305" t="s">
        <v>4477</v>
      </c>
      <c r="P17305" t="s">
        <v>1542</v>
      </c>
      <c r="Q17305" t="s">
        <v>1474</v>
      </c>
      <c r="R17305" t="s">
        <v>2982</v>
      </c>
      <c r="S17305" t="s">
        <v>2983</v>
      </c>
      <c r="T17305" t="s">
        <v>2984</v>
      </c>
      <c r="U17305" t="s">
        <v>2985</v>
      </c>
      <c r="V17305" t="s">
        <v>7289</v>
      </c>
      <c r="W17305" t="s">
        <v>2082</v>
      </c>
      <c r="X17305" s="317">
        <v>45041</v>
      </c>
      <c r="Y17305" t="s">
        <v>1497</v>
      </c>
    </row>
    <row r="17306" spans="1:25" x14ac:dyDescent="0.35">
      <c r="A17306" t="s">
        <v>156</v>
      </c>
      <c r="B17306" t="s">
        <v>157</v>
      </c>
      <c r="C17306" t="s">
        <v>5438</v>
      </c>
      <c r="D17306" t="s">
        <v>5439</v>
      </c>
      <c r="E17306" t="s">
        <v>2512</v>
      </c>
      <c r="F17306" t="s">
        <v>122</v>
      </c>
      <c r="G17306" t="s">
        <v>1972</v>
      </c>
      <c r="H17306">
        <v>2</v>
      </c>
      <c r="I17306">
        <v>0</v>
      </c>
      <c r="J17306" t="s">
        <v>2979</v>
      </c>
      <c r="K17306" t="s">
        <v>1478</v>
      </c>
      <c r="L17306" t="s">
        <v>1473</v>
      </c>
      <c r="N17306" t="s">
        <v>3403</v>
      </c>
      <c r="O17306" t="s">
        <v>3404</v>
      </c>
      <c r="P17306" t="s">
        <v>1542</v>
      </c>
      <c r="Q17306" t="s">
        <v>1474</v>
      </c>
      <c r="R17306" t="s">
        <v>2982</v>
      </c>
      <c r="S17306" t="s">
        <v>2983</v>
      </c>
      <c r="T17306" t="s">
        <v>2984</v>
      </c>
      <c r="U17306" t="s">
        <v>2985</v>
      </c>
      <c r="V17306" t="s">
        <v>4103</v>
      </c>
      <c r="W17306" t="s">
        <v>4104</v>
      </c>
      <c r="X17306" s="317">
        <v>44597</v>
      </c>
      <c r="Y17306" t="s">
        <v>1497</v>
      </c>
    </row>
    <row r="17307" spans="1:25" x14ac:dyDescent="0.35">
      <c r="A17307" t="s">
        <v>156</v>
      </c>
      <c r="B17307" t="s">
        <v>157</v>
      </c>
      <c r="C17307" t="s">
        <v>3706</v>
      </c>
      <c r="D17307" t="s">
        <v>3707</v>
      </c>
      <c r="E17307" t="s">
        <v>2450</v>
      </c>
      <c r="F17307" t="s">
        <v>122</v>
      </c>
      <c r="G17307" t="s">
        <v>1578</v>
      </c>
      <c r="H17307">
        <v>552</v>
      </c>
      <c r="I17307">
        <v>0</v>
      </c>
      <c r="J17307" t="s">
        <v>2979</v>
      </c>
      <c r="K17307" t="s">
        <v>1477</v>
      </c>
      <c r="L17307" t="s">
        <v>1473</v>
      </c>
      <c r="N17307" t="s">
        <v>5417</v>
      </c>
      <c r="O17307" t="s">
        <v>4671</v>
      </c>
      <c r="P17307" t="s">
        <v>1542</v>
      </c>
      <c r="Q17307" t="s">
        <v>1474</v>
      </c>
      <c r="R17307" t="s">
        <v>2982</v>
      </c>
      <c r="S17307" t="s">
        <v>2983</v>
      </c>
      <c r="T17307" t="s">
        <v>2984</v>
      </c>
      <c r="U17307" t="s">
        <v>2985</v>
      </c>
      <c r="X17307" s="317">
        <v>44414</v>
      </c>
      <c r="Y17307" t="s">
        <v>1497</v>
      </c>
    </row>
    <row r="17308" spans="1:25" x14ac:dyDescent="0.35">
      <c r="A17308" t="s">
        <v>156</v>
      </c>
      <c r="B17308" t="s">
        <v>157</v>
      </c>
      <c r="C17308" t="s">
        <v>3706</v>
      </c>
      <c r="D17308" t="s">
        <v>3707</v>
      </c>
      <c r="E17308" t="s">
        <v>2450</v>
      </c>
      <c r="F17308" t="s">
        <v>122</v>
      </c>
      <c r="G17308" t="s">
        <v>1578</v>
      </c>
      <c r="H17308">
        <v>750</v>
      </c>
      <c r="I17308">
        <v>0</v>
      </c>
      <c r="J17308" t="s">
        <v>2979</v>
      </c>
      <c r="K17308" t="s">
        <v>1477</v>
      </c>
      <c r="L17308" t="s">
        <v>1473</v>
      </c>
      <c r="N17308" t="s">
        <v>5421</v>
      </c>
      <c r="O17308" t="s">
        <v>5422</v>
      </c>
      <c r="P17308" t="s">
        <v>1542</v>
      </c>
      <c r="Q17308" t="s">
        <v>1474</v>
      </c>
      <c r="R17308" t="s">
        <v>2982</v>
      </c>
      <c r="S17308" t="s">
        <v>2983</v>
      </c>
      <c r="T17308" t="s">
        <v>2984</v>
      </c>
      <c r="U17308" t="s">
        <v>2985</v>
      </c>
      <c r="X17308" s="317">
        <v>44414</v>
      </c>
      <c r="Y17308" t="s">
        <v>1497</v>
      </c>
    </row>
    <row r="17309" spans="1:25" x14ac:dyDescent="0.35">
      <c r="A17309" t="s">
        <v>156</v>
      </c>
      <c r="B17309" t="s">
        <v>157</v>
      </c>
      <c r="C17309" t="s">
        <v>2102</v>
      </c>
      <c r="D17309" t="s">
        <v>3585</v>
      </c>
      <c r="E17309" t="s">
        <v>2103</v>
      </c>
      <c r="F17309" t="s">
        <v>2106</v>
      </c>
      <c r="G17309" t="s">
        <v>1657</v>
      </c>
      <c r="H17309">
        <v>1</v>
      </c>
      <c r="I17309">
        <v>0</v>
      </c>
      <c r="J17309" t="s">
        <v>2979</v>
      </c>
      <c r="K17309" t="s">
        <v>1479</v>
      </c>
      <c r="L17309" t="s">
        <v>1473</v>
      </c>
      <c r="N17309" t="s">
        <v>8943</v>
      </c>
      <c r="O17309" t="s">
        <v>27912</v>
      </c>
      <c r="P17309" t="s">
        <v>3444</v>
      </c>
      <c r="Q17309" t="s">
        <v>1475</v>
      </c>
      <c r="R17309" t="s">
        <v>3198</v>
      </c>
      <c r="S17309" t="s">
        <v>2983</v>
      </c>
      <c r="T17309" t="s">
        <v>2984</v>
      </c>
      <c r="U17309" t="s">
        <v>2985</v>
      </c>
      <c r="V17309" t="s">
        <v>27913</v>
      </c>
      <c r="W17309" t="s">
        <v>25875</v>
      </c>
      <c r="X17309" s="317">
        <v>45051</v>
      </c>
      <c r="Y17309" t="s">
        <v>1497</v>
      </c>
    </row>
    <row r="17310" spans="1:25" x14ac:dyDescent="0.35">
      <c r="A17310" t="s">
        <v>156</v>
      </c>
      <c r="B17310" t="s">
        <v>157</v>
      </c>
      <c r="C17310" t="s">
        <v>1658</v>
      </c>
      <c r="D17310" t="s">
        <v>3594</v>
      </c>
      <c r="E17310" t="s">
        <v>1659</v>
      </c>
      <c r="F17310" t="s">
        <v>9322</v>
      </c>
      <c r="G17310" t="s">
        <v>25545</v>
      </c>
      <c r="H17310">
        <v>27</v>
      </c>
      <c r="I17310">
        <v>0</v>
      </c>
      <c r="J17310" t="s">
        <v>2979</v>
      </c>
      <c r="K17310" t="s">
        <v>1479</v>
      </c>
      <c r="L17310" t="s">
        <v>1473</v>
      </c>
      <c r="N17310" t="s">
        <v>4096</v>
      </c>
      <c r="O17310" t="s">
        <v>4097</v>
      </c>
      <c r="P17310" t="s">
        <v>1542</v>
      </c>
      <c r="Q17310" t="s">
        <v>1474</v>
      </c>
      <c r="R17310" t="s">
        <v>2982</v>
      </c>
      <c r="S17310" t="s">
        <v>2983</v>
      </c>
      <c r="T17310" t="s">
        <v>2984</v>
      </c>
      <c r="U17310" t="s">
        <v>2985</v>
      </c>
      <c r="V17310" t="s">
        <v>27082</v>
      </c>
      <c r="W17310" t="s">
        <v>26857</v>
      </c>
      <c r="X17310" s="317">
        <v>45180</v>
      </c>
      <c r="Y17310" t="s">
        <v>1497</v>
      </c>
    </row>
    <row r="17311" spans="1:25" x14ac:dyDescent="0.35">
      <c r="A17311" t="s">
        <v>156</v>
      </c>
      <c r="B17311" t="s">
        <v>157</v>
      </c>
      <c r="C17311" t="s">
        <v>1660</v>
      </c>
      <c r="D17311" t="s">
        <v>3981</v>
      </c>
      <c r="E17311" t="s">
        <v>1661</v>
      </c>
      <c r="F17311" t="s">
        <v>25628</v>
      </c>
      <c r="G17311" t="s">
        <v>1666</v>
      </c>
      <c r="H17311">
        <v>544</v>
      </c>
      <c r="I17311">
        <v>0</v>
      </c>
      <c r="J17311" t="s">
        <v>2979</v>
      </c>
      <c r="K17311" t="s">
        <v>1479</v>
      </c>
      <c r="L17311" t="s">
        <v>1473</v>
      </c>
      <c r="N17311" t="s">
        <v>3238</v>
      </c>
      <c r="O17311" t="s">
        <v>3239</v>
      </c>
      <c r="P17311" t="s">
        <v>1542</v>
      </c>
      <c r="Q17311" t="s">
        <v>1474</v>
      </c>
      <c r="R17311" t="s">
        <v>2982</v>
      </c>
      <c r="S17311" t="s">
        <v>2983</v>
      </c>
      <c r="T17311" t="s">
        <v>2984</v>
      </c>
      <c r="U17311" t="s">
        <v>2985</v>
      </c>
      <c r="V17311" t="s">
        <v>27081</v>
      </c>
      <c r="W17311" t="s">
        <v>26856</v>
      </c>
      <c r="X17311" s="317">
        <v>45146</v>
      </c>
      <c r="Y17311" t="s">
        <v>1497</v>
      </c>
    </row>
    <row r="17312" spans="1:25" x14ac:dyDescent="0.35">
      <c r="A17312" t="s">
        <v>156</v>
      </c>
      <c r="B17312" t="s">
        <v>157</v>
      </c>
      <c r="C17312" t="s">
        <v>1597</v>
      </c>
      <c r="D17312" t="s">
        <v>3082</v>
      </c>
      <c r="E17312" t="s">
        <v>1598</v>
      </c>
      <c r="F17312" t="s">
        <v>122</v>
      </c>
      <c r="G17312" t="s">
        <v>1578</v>
      </c>
      <c r="H17312">
        <v>264</v>
      </c>
      <c r="I17312">
        <v>0</v>
      </c>
      <c r="J17312" t="s">
        <v>2979</v>
      </c>
      <c r="K17312" t="s">
        <v>1477</v>
      </c>
      <c r="L17312" t="s">
        <v>1473</v>
      </c>
      <c r="N17312" t="s">
        <v>7705</v>
      </c>
      <c r="O17312" t="s">
        <v>7706</v>
      </c>
      <c r="P17312" t="s">
        <v>1542</v>
      </c>
      <c r="Q17312" t="s">
        <v>1474</v>
      </c>
      <c r="R17312" t="s">
        <v>2982</v>
      </c>
      <c r="S17312" t="s">
        <v>2983</v>
      </c>
      <c r="T17312" t="s">
        <v>2984</v>
      </c>
      <c r="U17312" t="s">
        <v>2985</v>
      </c>
      <c r="V17312" t="s">
        <v>3085</v>
      </c>
      <c r="W17312" t="s">
        <v>1599</v>
      </c>
      <c r="X17312" s="317">
        <v>44414</v>
      </c>
      <c r="Y17312" t="s">
        <v>1497</v>
      </c>
    </row>
    <row r="17313" spans="1:25" x14ac:dyDescent="0.35">
      <c r="A17313" t="s">
        <v>156</v>
      </c>
      <c r="B17313" t="s">
        <v>157</v>
      </c>
      <c r="C17313" t="s">
        <v>2279</v>
      </c>
      <c r="D17313" t="s">
        <v>3432</v>
      </c>
      <c r="E17313" t="s">
        <v>2280</v>
      </c>
      <c r="F17313" t="s">
        <v>1855</v>
      </c>
      <c r="G17313" t="s">
        <v>1842</v>
      </c>
      <c r="H17313">
        <v>480</v>
      </c>
      <c r="I17313">
        <v>0</v>
      </c>
      <c r="J17313" t="s">
        <v>2979</v>
      </c>
      <c r="K17313" t="s">
        <v>1479</v>
      </c>
      <c r="L17313" t="s">
        <v>1473</v>
      </c>
      <c r="N17313" t="s">
        <v>5512</v>
      </c>
      <c r="O17313" t="s">
        <v>8392</v>
      </c>
      <c r="P17313" t="s">
        <v>2999</v>
      </c>
      <c r="Q17313" t="s">
        <v>1474</v>
      </c>
      <c r="R17313" t="s">
        <v>2982</v>
      </c>
      <c r="S17313" t="s">
        <v>2983</v>
      </c>
      <c r="T17313" t="s">
        <v>2984</v>
      </c>
      <c r="U17313" t="s">
        <v>2985</v>
      </c>
      <c r="V17313" t="s">
        <v>5639</v>
      </c>
      <c r="W17313" t="s">
        <v>1846</v>
      </c>
      <c r="X17313" s="317">
        <v>44984</v>
      </c>
      <c r="Y17313" t="s">
        <v>1497</v>
      </c>
    </row>
    <row r="17314" spans="1:25" x14ac:dyDescent="0.35">
      <c r="A17314" t="s">
        <v>156</v>
      </c>
      <c r="B17314" t="s">
        <v>157</v>
      </c>
      <c r="C17314" t="s">
        <v>2279</v>
      </c>
      <c r="D17314" t="s">
        <v>3432</v>
      </c>
      <c r="E17314" t="s">
        <v>2280</v>
      </c>
      <c r="F17314" t="s">
        <v>1855</v>
      </c>
      <c r="G17314" t="s">
        <v>1842</v>
      </c>
      <c r="H17314">
        <v>530</v>
      </c>
      <c r="I17314">
        <v>0</v>
      </c>
      <c r="J17314" t="s">
        <v>2979</v>
      </c>
      <c r="K17314" t="s">
        <v>1479</v>
      </c>
      <c r="L17314" t="s">
        <v>1473</v>
      </c>
      <c r="N17314" t="s">
        <v>3901</v>
      </c>
      <c r="O17314" t="s">
        <v>8545</v>
      </c>
      <c r="P17314" t="s">
        <v>2999</v>
      </c>
      <c r="Q17314" t="s">
        <v>1474</v>
      </c>
      <c r="R17314" t="s">
        <v>2982</v>
      </c>
      <c r="S17314" t="s">
        <v>2983</v>
      </c>
      <c r="T17314" t="s">
        <v>2984</v>
      </c>
      <c r="U17314" t="s">
        <v>2985</v>
      </c>
      <c r="V17314" t="s">
        <v>7303</v>
      </c>
      <c r="W17314" t="s">
        <v>2071</v>
      </c>
      <c r="X17314" s="317">
        <v>44984</v>
      </c>
      <c r="Y17314" t="s">
        <v>1497</v>
      </c>
    </row>
    <row r="17315" spans="1:25" x14ac:dyDescent="0.35">
      <c r="A17315" t="s">
        <v>156</v>
      </c>
      <c r="B17315" t="s">
        <v>157</v>
      </c>
      <c r="C17315" t="s">
        <v>2279</v>
      </c>
      <c r="D17315" t="s">
        <v>3432</v>
      </c>
      <c r="E17315" t="s">
        <v>2280</v>
      </c>
      <c r="F17315" t="s">
        <v>1855</v>
      </c>
      <c r="G17315" t="s">
        <v>1842</v>
      </c>
      <c r="H17315">
        <v>704</v>
      </c>
      <c r="I17315">
        <v>0</v>
      </c>
      <c r="J17315" t="s">
        <v>2979</v>
      </c>
      <c r="K17315" t="s">
        <v>1479</v>
      </c>
      <c r="L17315" t="s">
        <v>1473</v>
      </c>
      <c r="N17315" t="s">
        <v>3802</v>
      </c>
      <c r="O17315" t="s">
        <v>8819</v>
      </c>
      <c r="P17315" t="s">
        <v>2999</v>
      </c>
      <c r="Q17315" t="s">
        <v>1474</v>
      </c>
      <c r="R17315" t="s">
        <v>2982</v>
      </c>
      <c r="S17315" t="s">
        <v>2983</v>
      </c>
      <c r="T17315" t="s">
        <v>2984</v>
      </c>
      <c r="U17315" t="s">
        <v>2985</v>
      </c>
      <c r="V17315" t="s">
        <v>5639</v>
      </c>
      <c r="W17315" t="s">
        <v>1846</v>
      </c>
      <c r="X17315" s="317">
        <v>44984</v>
      </c>
      <c r="Y17315" t="s">
        <v>1497</v>
      </c>
    </row>
    <row r="17316" spans="1:25" x14ac:dyDescent="0.35">
      <c r="A17316" t="s">
        <v>156</v>
      </c>
      <c r="B17316" t="s">
        <v>157</v>
      </c>
      <c r="C17316" t="s">
        <v>2306</v>
      </c>
      <c r="D17316" t="s">
        <v>3405</v>
      </c>
      <c r="E17316" t="s">
        <v>1486</v>
      </c>
      <c r="F17316" t="s">
        <v>25207</v>
      </c>
      <c r="G17316" t="s">
        <v>3259</v>
      </c>
      <c r="H17316">
        <v>960</v>
      </c>
      <c r="I17316">
        <v>0</v>
      </c>
      <c r="J17316" t="s">
        <v>2979</v>
      </c>
      <c r="K17316" t="s">
        <v>1479</v>
      </c>
      <c r="L17316" t="s">
        <v>1473</v>
      </c>
      <c r="N17316" t="s">
        <v>4769</v>
      </c>
      <c r="O17316" t="s">
        <v>27914</v>
      </c>
      <c r="P17316" t="s">
        <v>1542</v>
      </c>
      <c r="Q17316" t="s">
        <v>1474</v>
      </c>
      <c r="R17316" t="s">
        <v>2982</v>
      </c>
      <c r="S17316" t="s">
        <v>2983</v>
      </c>
      <c r="T17316" t="s">
        <v>2984</v>
      </c>
      <c r="U17316" t="s">
        <v>2985</v>
      </c>
      <c r="V17316" t="s">
        <v>25204</v>
      </c>
      <c r="W17316" t="s">
        <v>25205</v>
      </c>
      <c r="X17316" s="317">
        <v>45209</v>
      </c>
      <c r="Y17316" t="s">
        <v>1497</v>
      </c>
    </row>
    <row r="17317" spans="1:25" x14ac:dyDescent="0.35">
      <c r="A17317" t="s">
        <v>156</v>
      </c>
      <c r="B17317" t="s">
        <v>157</v>
      </c>
      <c r="C17317" t="s">
        <v>2904</v>
      </c>
      <c r="D17317" t="s">
        <v>5445</v>
      </c>
      <c r="E17317" t="s">
        <v>2494</v>
      </c>
      <c r="F17317" t="s">
        <v>122</v>
      </c>
      <c r="G17317" t="s">
        <v>1972</v>
      </c>
      <c r="H17317">
        <v>4</v>
      </c>
      <c r="I17317">
        <v>0</v>
      </c>
      <c r="J17317" t="s">
        <v>2979</v>
      </c>
      <c r="K17317" t="s">
        <v>1478</v>
      </c>
      <c r="L17317" t="s">
        <v>1473</v>
      </c>
      <c r="N17317" t="s">
        <v>3144</v>
      </c>
      <c r="O17317" t="s">
        <v>3145</v>
      </c>
      <c r="P17317" t="s">
        <v>1542</v>
      </c>
      <c r="Q17317" t="s">
        <v>1474</v>
      </c>
      <c r="R17317" t="s">
        <v>2982</v>
      </c>
      <c r="S17317" t="s">
        <v>2983</v>
      </c>
      <c r="T17317" t="s">
        <v>2984</v>
      </c>
      <c r="U17317" t="s">
        <v>2985</v>
      </c>
      <c r="V17317" t="s">
        <v>3754</v>
      </c>
      <c r="W17317" t="s">
        <v>3756</v>
      </c>
      <c r="X17317" s="317">
        <v>44649</v>
      </c>
      <c r="Y17317" t="s">
        <v>1497</v>
      </c>
    </row>
    <row r="17318" spans="1:25" x14ac:dyDescent="0.35">
      <c r="A17318" t="s">
        <v>156</v>
      </c>
      <c r="B17318" t="s">
        <v>157</v>
      </c>
      <c r="C17318" t="s">
        <v>27915</v>
      </c>
      <c r="D17318" t="s">
        <v>27916</v>
      </c>
      <c r="E17318" t="s">
        <v>27917</v>
      </c>
      <c r="F17318" t="s">
        <v>122</v>
      </c>
      <c r="G17318" t="s">
        <v>6196</v>
      </c>
      <c r="H17318">
        <v>59</v>
      </c>
      <c r="I17318">
        <v>0</v>
      </c>
      <c r="J17318" t="s">
        <v>2979</v>
      </c>
      <c r="K17318" t="s">
        <v>1477</v>
      </c>
      <c r="L17318" t="s">
        <v>1473</v>
      </c>
      <c r="N17318" t="s">
        <v>4758</v>
      </c>
      <c r="O17318" t="s">
        <v>3711</v>
      </c>
      <c r="P17318" t="s">
        <v>1542</v>
      </c>
      <c r="Q17318" t="s">
        <v>1474</v>
      </c>
      <c r="R17318" t="s">
        <v>2982</v>
      </c>
      <c r="S17318" t="s">
        <v>2983</v>
      </c>
      <c r="T17318" t="s">
        <v>2984</v>
      </c>
      <c r="U17318" t="s">
        <v>2985</v>
      </c>
      <c r="X17318" s="317">
        <v>45195</v>
      </c>
      <c r="Y17318" t="s">
        <v>1497</v>
      </c>
    </row>
    <row r="17319" spans="1:25" x14ac:dyDescent="0.35">
      <c r="A17319" t="s">
        <v>156</v>
      </c>
      <c r="B17319" t="s">
        <v>157</v>
      </c>
      <c r="C17319" t="s">
        <v>2306</v>
      </c>
      <c r="D17319" t="s">
        <v>3405</v>
      </c>
      <c r="E17319" t="s">
        <v>1486</v>
      </c>
      <c r="F17319" t="s">
        <v>2336</v>
      </c>
      <c r="G17319" t="s">
        <v>1657</v>
      </c>
      <c r="H17319">
        <v>2</v>
      </c>
      <c r="I17319">
        <v>0</v>
      </c>
      <c r="J17319" t="s">
        <v>2979</v>
      </c>
      <c r="K17319" t="s">
        <v>1479</v>
      </c>
      <c r="L17319" t="s">
        <v>1473</v>
      </c>
      <c r="N17319" t="s">
        <v>4041</v>
      </c>
      <c r="O17319" t="s">
        <v>4042</v>
      </c>
      <c r="P17319" t="s">
        <v>3048</v>
      </c>
      <c r="Q17319" t="s">
        <v>1474</v>
      </c>
      <c r="R17319" t="s">
        <v>2982</v>
      </c>
      <c r="S17319" t="s">
        <v>2983</v>
      </c>
      <c r="T17319" t="s">
        <v>3049</v>
      </c>
      <c r="U17319" t="s">
        <v>2985</v>
      </c>
      <c r="V17319" t="s">
        <v>25662</v>
      </c>
      <c r="W17319" t="s">
        <v>956</v>
      </c>
      <c r="X17319" s="317">
        <v>44921</v>
      </c>
      <c r="Y17319" t="s">
        <v>1497</v>
      </c>
    </row>
    <row r="17320" spans="1:25" x14ac:dyDescent="0.35">
      <c r="A17320" t="s">
        <v>156</v>
      </c>
      <c r="B17320" t="s">
        <v>157</v>
      </c>
      <c r="C17320" t="s">
        <v>2724</v>
      </c>
      <c r="D17320" t="s">
        <v>4429</v>
      </c>
      <c r="E17320" t="s">
        <v>2433</v>
      </c>
      <c r="F17320" t="s">
        <v>122</v>
      </c>
      <c r="G17320" t="s">
        <v>1541</v>
      </c>
      <c r="H17320">
        <v>31</v>
      </c>
      <c r="I17320">
        <v>0</v>
      </c>
      <c r="J17320" t="s">
        <v>2979</v>
      </c>
      <c r="K17320" t="s">
        <v>1478</v>
      </c>
      <c r="L17320" t="s">
        <v>1473</v>
      </c>
      <c r="N17320" t="s">
        <v>5022</v>
      </c>
      <c r="O17320" t="s">
        <v>5023</v>
      </c>
      <c r="P17320" t="s">
        <v>1542</v>
      </c>
      <c r="Q17320" t="s">
        <v>1474</v>
      </c>
      <c r="R17320" t="s">
        <v>2982</v>
      </c>
      <c r="S17320" t="s">
        <v>2983</v>
      </c>
      <c r="T17320" t="s">
        <v>2984</v>
      </c>
      <c r="U17320" t="s">
        <v>2985</v>
      </c>
      <c r="V17320" t="s">
        <v>4432</v>
      </c>
      <c r="W17320" t="s">
        <v>4433</v>
      </c>
      <c r="X17320" s="317">
        <v>44714</v>
      </c>
      <c r="Y17320" t="s">
        <v>1497</v>
      </c>
    </row>
    <row r="17321" spans="1:25" x14ac:dyDescent="0.35">
      <c r="A17321" t="s">
        <v>156</v>
      </c>
      <c r="B17321" t="s">
        <v>157</v>
      </c>
      <c r="C17321" t="s">
        <v>26915</v>
      </c>
      <c r="D17321" t="s">
        <v>27870</v>
      </c>
      <c r="E17321" t="s">
        <v>26916</v>
      </c>
      <c r="F17321" t="s">
        <v>27918</v>
      </c>
      <c r="G17321" t="s">
        <v>6196</v>
      </c>
      <c r="H17321">
        <v>72</v>
      </c>
      <c r="I17321">
        <v>0</v>
      </c>
      <c r="J17321" t="s">
        <v>2979</v>
      </c>
      <c r="K17321" t="s">
        <v>1478</v>
      </c>
      <c r="L17321" t="s">
        <v>1473</v>
      </c>
      <c r="N17321" t="s">
        <v>4989</v>
      </c>
      <c r="O17321" t="s">
        <v>4990</v>
      </c>
      <c r="P17321" t="s">
        <v>1542</v>
      </c>
      <c r="Q17321" t="s">
        <v>1474</v>
      </c>
      <c r="R17321" t="s">
        <v>2982</v>
      </c>
      <c r="S17321" t="s">
        <v>2983</v>
      </c>
      <c r="T17321" t="s">
        <v>2984</v>
      </c>
      <c r="U17321" t="s">
        <v>2985</v>
      </c>
      <c r="V17321" t="s">
        <v>27058</v>
      </c>
      <c r="W17321" t="s">
        <v>26918</v>
      </c>
      <c r="X17321" s="317">
        <v>45233</v>
      </c>
      <c r="Y17321" t="s">
        <v>1497</v>
      </c>
    </row>
    <row r="17322" spans="1:25" x14ac:dyDescent="0.35">
      <c r="A17322" t="s">
        <v>156</v>
      </c>
      <c r="B17322" t="s">
        <v>157</v>
      </c>
      <c r="C17322" t="s">
        <v>5110</v>
      </c>
      <c r="D17322" t="s">
        <v>5111</v>
      </c>
      <c r="E17322" t="s">
        <v>2560</v>
      </c>
      <c r="F17322" t="s">
        <v>122</v>
      </c>
      <c r="G17322" t="s">
        <v>1972</v>
      </c>
      <c r="H17322">
        <v>62</v>
      </c>
      <c r="I17322">
        <v>0</v>
      </c>
      <c r="J17322" t="s">
        <v>2979</v>
      </c>
      <c r="K17322" t="s">
        <v>1477</v>
      </c>
      <c r="L17322" t="s">
        <v>1473</v>
      </c>
      <c r="N17322" t="s">
        <v>3667</v>
      </c>
      <c r="O17322" t="s">
        <v>3668</v>
      </c>
      <c r="P17322" t="s">
        <v>1542</v>
      </c>
      <c r="Q17322" t="s">
        <v>1474</v>
      </c>
      <c r="R17322" t="s">
        <v>2982</v>
      </c>
      <c r="S17322" t="s">
        <v>2983</v>
      </c>
      <c r="T17322" t="s">
        <v>2984</v>
      </c>
      <c r="U17322" t="s">
        <v>2985</v>
      </c>
      <c r="V17322" t="s">
        <v>5352</v>
      </c>
      <c r="W17322" t="s">
        <v>5353</v>
      </c>
      <c r="X17322" s="317">
        <v>44615</v>
      </c>
      <c r="Y17322" t="s">
        <v>1497</v>
      </c>
    </row>
    <row r="17323" spans="1:25" x14ac:dyDescent="0.35">
      <c r="A17323" t="s">
        <v>156</v>
      </c>
      <c r="B17323" t="s">
        <v>157</v>
      </c>
      <c r="C17323" t="s">
        <v>1928</v>
      </c>
      <c r="D17323" t="s">
        <v>3344</v>
      </c>
      <c r="E17323" t="s">
        <v>1929</v>
      </c>
      <c r="F17323" t="s">
        <v>2345</v>
      </c>
      <c r="G17323" t="s">
        <v>1570</v>
      </c>
      <c r="H17323">
        <v>318</v>
      </c>
      <c r="I17323">
        <v>0</v>
      </c>
      <c r="J17323" t="s">
        <v>2979</v>
      </c>
      <c r="K17323" t="s">
        <v>1479</v>
      </c>
      <c r="L17323" t="s">
        <v>1473</v>
      </c>
      <c r="N17323" t="s">
        <v>25221</v>
      </c>
      <c r="O17323" t="s">
        <v>25222</v>
      </c>
      <c r="P17323" t="s">
        <v>3276</v>
      </c>
      <c r="Q17323" t="s">
        <v>1474</v>
      </c>
      <c r="R17323" t="s">
        <v>2982</v>
      </c>
      <c r="S17323" t="s">
        <v>2983</v>
      </c>
      <c r="T17323" t="s">
        <v>3277</v>
      </c>
      <c r="U17323" t="s">
        <v>2985</v>
      </c>
      <c r="V17323" t="s">
        <v>8906</v>
      </c>
      <c r="W17323" t="s">
        <v>8907</v>
      </c>
      <c r="X17323" s="317">
        <v>45098</v>
      </c>
      <c r="Y17323" t="s">
        <v>1497</v>
      </c>
    </row>
    <row r="17324" spans="1:25" x14ac:dyDescent="0.35">
      <c r="A17324" t="s">
        <v>156</v>
      </c>
      <c r="B17324" t="s">
        <v>157</v>
      </c>
      <c r="C17324" t="s">
        <v>1576</v>
      </c>
      <c r="D17324" t="s">
        <v>3688</v>
      </c>
      <c r="E17324" t="s">
        <v>1577</v>
      </c>
      <c r="F17324" t="s">
        <v>122</v>
      </c>
      <c r="G17324" t="s">
        <v>1578</v>
      </c>
      <c r="H17324">
        <v>360</v>
      </c>
      <c r="I17324">
        <v>0</v>
      </c>
      <c r="J17324" t="s">
        <v>2979</v>
      </c>
      <c r="K17324" t="s">
        <v>1477</v>
      </c>
      <c r="L17324" t="s">
        <v>1473</v>
      </c>
      <c r="N17324" t="s">
        <v>5413</v>
      </c>
      <c r="O17324" t="s">
        <v>5414</v>
      </c>
      <c r="P17324" t="s">
        <v>1542</v>
      </c>
      <c r="Q17324" t="s">
        <v>1474</v>
      </c>
      <c r="R17324" t="s">
        <v>2982</v>
      </c>
      <c r="S17324" t="s">
        <v>2983</v>
      </c>
      <c r="T17324" t="s">
        <v>2984</v>
      </c>
      <c r="U17324" t="s">
        <v>2985</v>
      </c>
      <c r="V17324" t="s">
        <v>3689</v>
      </c>
      <c r="W17324" t="s">
        <v>1579</v>
      </c>
      <c r="X17324" s="317">
        <v>44414</v>
      </c>
      <c r="Y17324" t="s">
        <v>1497</v>
      </c>
    </row>
    <row r="17325" spans="1:25" x14ac:dyDescent="0.35">
      <c r="A17325" t="s">
        <v>156</v>
      </c>
      <c r="B17325" t="s">
        <v>157</v>
      </c>
      <c r="C17325" t="s">
        <v>1576</v>
      </c>
      <c r="D17325" t="s">
        <v>3688</v>
      </c>
      <c r="E17325" t="s">
        <v>1577</v>
      </c>
      <c r="F17325" t="s">
        <v>122</v>
      </c>
      <c r="G17325" t="s">
        <v>1578</v>
      </c>
      <c r="H17325">
        <v>1440</v>
      </c>
      <c r="I17325">
        <v>0</v>
      </c>
      <c r="J17325" t="s">
        <v>2979</v>
      </c>
      <c r="K17325" t="s">
        <v>1477</v>
      </c>
      <c r="L17325" t="s">
        <v>1473</v>
      </c>
      <c r="N17325" t="s">
        <v>27921</v>
      </c>
      <c r="O17325" t="s">
        <v>4052</v>
      </c>
      <c r="P17325" t="s">
        <v>1542</v>
      </c>
      <c r="Q17325" t="s">
        <v>1474</v>
      </c>
      <c r="R17325" t="s">
        <v>2982</v>
      </c>
      <c r="S17325" t="s">
        <v>2983</v>
      </c>
      <c r="T17325" t="s">
        <v>2984</v>
      </c>
      <c r="U17325" t="s">
        <v>7780</v>
      </c>
      <c r="V17325" t="s">
        <v>3689</v>
      </c>
      <c r="W17325" t="s">
        <v>1579</v>
      </c>
      <c r="X17325" s="317">
        <v>44414</v>
      </c>
      <c r="Y17325" t="s">
        <v>1497</v>
      </c>
    </row>
    <row r="17326" spans="1:25" x14ac:dyDescent="0.35">
      <c r="A17326" t="s">
        <v>156</v>
      </c>
      <c r="B17326" t="s">
        <v>157</v>
      </c>
      <c r="C17326" t="s">
        <v>1686</v>
      </c>
      <c r="D17326" t="s">
        <v>27635</v>
      </c>
      <c r="E17326" t="s">
        <v>1687</v>
      </c>
      <c r="F17326" t="s">
        <v>2112</v>
      </c>
      <c r="G17326" t="s">
        <v>26861</v>
      </c>
      <c r="H17326">
        <v>1</v>
      </c>
      <c r="I17326">
        <v>0</v>
      </c>
      <c r="J17326" t="s">
        <v>2979</v>
      </c>
      <c r="K17326" t="s">
        <v>1479</v>
      </c>
      <c r="L17326" t="s">
        <v>1473</v>
      </c>
      <c r="N17326" t="s">
        <v>8943</v>
      </c>
      <c r="O17326" t="s">
        <v>27922</v>
      </c>
      <c r="P17326" t="s">
        <v>3565</v>
      </c>
      <c r="Q17326" t="s">
        <v>1475</v>
      </c>
      <c r="R17326" t="s">
        <v>3566</v>
      </c>
      <c r="S17326" t="s">
        <v>2983</v>
      </c>
      <c r="T17326" t="s">
        <v>2984</v>
      </c>
      <c r="U17326" t="s">
        <v>2985</v>
      </c>
      <c r="V17326" t="s">
        <v>27077</v>
      </c>
      <c r="W17326" t="s">
        <v>26862</v>
      </c>
      <c r="X17326" s="317">
        <v>45259</v>
      </c>
      <c r="Y17326" t="s">
        <v>1497</v>
      </c>
    </row>
    <row r="17327" spans="1:25" x14ac:dyDescent="0.35">
      <c r="A17327" t="s">
        <v>156</v>
      </c>
      <c r="B17327" t="s">
        <v>157</v>
      </c>
      <c r="C17327" t="s">
        <v>3090</v>
      </c>
      <c r="D17327" t="s">
        <v>3091</v>
      </c>
      <c r="E17327" t="s">
        <v>2449</v>
      </c>
      <c r="F17327" t="s">
        <v>122</v>
      </c>
      <c r="G17327" t="s">
        <v>1578</v>
      </c>
      <c r="H17327">
        <v>300</v>
      </c>
      <c r="I17327">
        <v>0</v>
      </c>
      <c r="J17327" t="s">
        <v>2979</v>
      </c>
      <c r="K17327" t="s">
        <v>1477</v>
      </c>
      <c r="L17327" t="s">
        <v>1473</v>
      </c>
      <c r="N17327" t="s">
        <v>27923</v>
      </c>
      <c r="O17327" t="s">
        <v>4677</v>
      </c>
      <c r="P17327" t="s">
        <v>1542</v>
      </c>
      <c r="Q17327" t="s">
        <v>1474</v>
      </c>
      <c r="R17327" t="s">
        <v>2982</v>
      </c>
      <c r="S17327" t="s">
        <v>2983</v>
      </c>
      <c r="T17327" t="s">
        <v>2984</v>
      </c>
      <c r="U17327" t="s">
        <v>7780</v>
      </c>
      <c r="V17327" t="s">
        <v>3093</v>
      </c>
      <c r="W17327" t="s">
        <v>3094</v>
      </c>
      <c r="X17327" s="317">
        <v>44414</v>
      </c>
      <c r="Y17327" t="s">
        <v>1497</v>
      </c>
    </row>
    <row r="17328" spans="1:25" x14ac:dyDescent="0.35">
      <c r="A17328" t="s">
        <v>156</v>
      </c>
      <c r="B17328" t="s">
        <v>157</v>
      </c>
      <c r="C17328" t="s">
        <v>1669</v>
      </c>
      <c r="D17328" t="s">
        <v>3383</v>
      </c>
      <c r="E17328" t="s">
        <v>1670</v>
      </c>
      <c r="F17328" t="s">
        <v>2107</v>
      </c>
      <c r="G17328" t="s">
        <v>1680</v>
      </c>
      <c r="H17328">
        <v>12</v>
      </c>
      <c r="I17328">
        <v>0</v>
      </c>
      <c r="J17328" t="s">
        <v>2979</v>
      </c>
      <c r="K17328" t="s">
        <v>1479</v>
      </c>
      <c r="L17328" t="s">
        <v>1473</v>
      </c>
      <c r="N17328" t="s">
        <v>5516</v>
      </c>
      <c r="O17328" t="s">
        <v>5517</v>
      </c>
      <c r="P17328" t="s">
        <v>4082</v>
      </c>
      <c r="Q17328" t="s">
        <v>1474</v>
      </c>
      <c r="R17328" t="s">
        <v>2982</v>
      </c>
      <c r="S17328" t="s">
        <v>2983</v>
      </c>
      <c r="T17328" t="s">
        <v>2984</v>
      </c>
      <c r="U17328" t="s">
        <v>2985</v>
      </c>
      <c r="V17328" t="s">
        <v>27049</v>
      </c>
      <c r="W17328" t="s">
        <v>26904</v>
      </c>
      <c r="X17328" s="317">
        <v>45055</v>
      </c>
      <c r="Y17328" t="s">
        <v>1497</v>
      </c>
    </row>
    <row r="17329" spans="1:25" x14ac:dyDescent="0.35">
      <c r="A17329" t="s">
        <v>156</v>
      </c>
      <c r="B17329" t="s">
        <v>157</v>
      </c>
      <c r="C17329" t="s">
        <v>1838</v>
      </c>
      <c r="D17329" t="s">
        <v>3282</v>
      </c>
      <c r="E17329" t="s">
        <v>1839</v>
      </c>
      <c r="F17329" t="s">
        <v>2763</v>
      </c>
      <c r="G17329" t="s">
        <v>3250</v>
      </c>
      <c r="H17329">
        <v>19</v>
      </c>
      <c r="I17329">
        <v>0</v>
      </c>
      <c r="J17329" t="s">
        <v>2979</v>
      </c>
      <c r="K17329" t="s">
        <v>1479</v>
      </c>
      <c r="L17329" t="s">
        <v>1473</v>
      </c>
      <c r="N17329" t="s">
        <v>8943</v>
      </c>
      <c r="O17329" t="s">
        <v>27115</v>
      </c>
      <c r="P17329" t="s">
        <v>3452</v>
      </c>
      <c r="Q17329" t="s">
        <v>1475</v>
      </c>
      <c r="R17329" t="s">
        <v>2399</v>
      </c>
      <c r="S17329" t="s">
        <v>2983</v>
      </c>
      <c r="T17329" t="s">
        <v>2984</v>
      </c>
      <c r="U17329" t="s">
        <v>2985</v>
      </c>
      <c r="V17329" t="s">
        <v>27116</v>
      </c>
      <c r="W17329" t="s">
        <v>27117</v>
      </c>
      <c r="X17329" s="317">
        <v>44533</v>
      </c>
      <c r="Y17329" t="s">
        <v>1497</v>
      </c>
    </row>
    <row r="17330" spans="1:25" x14ac:dyDescent="0.35">
      <c r="A17330" t="s">
        <v>156</v>
      </c>
      <c r="B17330" t="s">
        <v>157</v>
      </c>
      <c r="C17330" t="s">
        <v>1940</v>
      </c>
      <c r="D17330" t="s">
        <v>3472</v>
      </c>
      <c r="E17330" t="s">
        <v>1941</v>
      </c>
      <c r="F17330" t="s">
        <v>8984</v>
      </c>
      <c r="G17330" t="s">
        <v>3250</v>
      </c>
      <c r="H17330">
        <v>17</v>
      </c>
      <c r="I17330">
        <v>0</v>
      </c>
      <c r="J17330" t="s">
        <v>2979</v>
      </c>
      <c r="K17330" t="s">
        <v>1479</v>
      </c>
      <c r="L17330" t="s">
        <v>1473</v>
      </c>
      <c r="N17330" t="s">
        <v>8943</v>
      </c>
      <c r="O17330" t="s">
        <v>27115</v>
      </c>
      <c r="P17330" t="s">
        <v>3452</v>
      </c>
      <c r="Q17330" t="s">
        <v>1475</v>
      </c>
      <c r="R17330" t="s">
        <v>2399</v>
      </c>
      <c r="S17330" t="s">
        <v>2983</v>
      </c>
      <c r="T17330" t="s">
        <v>2984</v>
      </c>
      <c r="U17330" t="s">
        <v>2985</v>
      </c>
      <c r="V17330" t="s">
        <v>27116</v>
      </c>
      <c r="W17330" t="s">
        <v>27117</v>
      </c>
      <c r="X17330" s="317">
        <v>44698</v>
      </c>
      <c r="Y17330" t="s">
        <v>1497</v>
      </c>
    </row>
    <row r="17331" spans="1:25" x14ac:dyDescent="0.35">
      <c r="A17331" t="s">
        <v>156</v>
      </c>
      <c r="B17331" t="s">
        <v>157</v>
      </c>
      <c r="C17331" t="s">
        <v>1660</v>
      </c>
      <c r="D17331" t="s">
        <v>3981</v>
      </c>
      <c r="E17331" t="s">
        <v>1661</v>
      </c>
      <c r="F17331" t="s">
        <v>8454</v>
      </c>
      <c r="G17331" t="s">
        <v>3250</v>
      </c>
      <c r="H17331">
        <v>15</v>
      </c>
      <c r="I17331">
        <v>0</v>
      </c>
      <c r="J17331" t="s">
        <v>2979</v>
      </c>
      <c r="K17331" t="s">
        <v>1479</v>
      </c>
      <c r="L17331" t="s">
        <v>1473</v>
      </c>
      <c r="N17331" t="s">
        <v>8943</v>
      </c>
      <c r="O17331" t="s">
        <v>27115</v>
      </c>
      <c r="P17331" t="s">
        <v>3452</v>
      </c>
      <c r="Q17331" t="s">
        <v>1475</v>
      </c>
      <c r="R17331" t="s">
        <v>2399</v>
      </c>
      <c r="S17331" t="s">
        <v>2983</v>
      </c>
      <c r="T17331" t="s">
        <v>2984</v>
      </c>
      <c r="U17331" t="s">
        <v>2985</v>
      </c>
      <c r="V17331" t="s">
        <v>27116</v>
      </c>
      <c r="W17331" t="s">
        <v>27117</v>
      </c>
      <c r="X17331" s="317">
        <v>44349</v>
      </c>
      <c r="Y17331" t="s">
        <v>1497</v>
      </c>
    </row>
    <row r="17332" spans="1:25" x14ac:dyDescent="0.35">
      <c r="A17332" t="s">
        <v>156</v>
      </c>
      <c r="B17332" t="s">
        <v>157</v>
      </c>
      <c r="C17332" t="s">
        <v>2811</v>
      </c>
      <c r="D17332" t="s">
        <v>5146</v>
      </c>
      <c r="E17332" t="s">
        <v>2460</v>
      </c>
      <c r="F17332" t="s">
        <v>27924</v>
      </c>
      <c r="G17332" t="s">
        <v>3624</v>
      </c>
      <c r="H17332">
        <v>1</v>
      </c>
      <c r="I17332">
        <v>0</v>
      </c>
      <c r="J17332" t="s">
        <v>2979</v>
      </c>
      <c r="K17332" t="s">
        <v>1479</v>
      </c>
      <c r="L17332" t="s">
        <v>1473</v>
      </c>
      <c r="N17332" t="s">
        <v>8943</v>
      </c>
      <c r="O17332" t="s">
        <v>27115</v>
      </c>
      <c r="P17332" t="s">
        <v>3452</v>
      </c>
      <c r="Q17332" t="s">
        <v>1475</v>
      </c>
      <c r="R17332" t="s">
        <v>2399</v>
      </c>
      <c r="S17332" t="s">
        <v>2983</v>
      </c>
      <c r="T17332" t="s">
        <v>2984</v>
      </c>
      <c r="U17332" t="s">
        <v>2985</v>
      </c>
      <c r="V17332" t="s">
        <v>27116</v>
      </c>
      <c r="W17332" t="s">
        <v>27117</v>
      </c>
      <c r="X17332" s="317">
        <v>44449</v>
      </c>
      <c r="Y17332" t="s">
        <v>1497</v>
      </c>
    </row>
    <row r="17333" spans="1:25" x14ac:dyDescent="0.35">
      <c r="A17333" t="s">
        <v>156</v>
      </c>
      <c r="B17333" t="s">
        <v>157</v>
      </c>
      <c r="C17333" t="s">
        <v>2297</v>
      </c>
      <c r="D17333" t="s">
        <v>3044</v>
      </c>
      <c r="E17333" t="s">
        <v>1510</v>
      </c>
      <c r="F17333" t="s">
        <v>1757</v>
      </c>
      <c r="G17333" t="s">
        <v>1646</v>
      </c>
      <c r="H17333">
        <v>960</v>
      </c>
      <c r="I17333">
        <v>0</v>
      </c>
      <c r="J17333" t="s">
        <v>2979</v>
      </c>
      <c r="K17333" t="s">
        <v>1479</v>
      </c>
      <c r="L17333" t="s">
        <v>1473</v>
      </c>
      <c r="N17333" t="s">
        <v>3413</v>
      </c>
      <c r="O17333" t="s">
        <v>7806</v>
      </c>
      <c r="P17333" t="s">
        <v>2999</v>
      </c>
      <c r="Q17333" t="s">
        <v>1474</v>
      </c>
      <c r="R17333" t="s">
        <v>2982</v>
      </c>
      <c r="S17333" t="s">
        <v>2983</v>
      </c>
      <c r="T17333" t="s">
        <v>2984</v>
      </c>
      <c r="U17333" t="s">
        <v>2985</v>
      </c>
      <c r="V17333" t="s">
        <v>3021</v>
      </c>
      <c r="W17333" t="s">
        <v>1758</v>
      </c>
      <c r="X17333" s="317">
        <v>44971</v>
      </c>
      <c r="Y17333" t="s">
        <v>1497</v>
      </c>
    </row>
    <row r="17334" spans="1:25" x14ac:dyDescent="0.35">
      <c r="A17334" t="s">
        <v>156</v>
      </c>
      <c r="B17334" t="s">
        <v>157</v>
      </c>
      <c r="C17334" t="s">
        <v>1917</v>
      </c>
      <c r="D17334" t="s">
        <v>3258</v>
      </c>
      <c r="E17334" t="s">
        <v>1918</v>
      </c>
      <c r="F17334" t="s">
        <v>2357</v>
      </c>
      <c r="G17334" t="s">
        <v>8136</v>
      </c>
      <c r="H17334">
        <v>2184</v>
      </c>
      <c r="I17334">
        <v>0</v>
      </c>
      <c r="J17334" t="s">
        <v>2979</v>
      </c>
      <c r="K17334" t="s">
        <v>1479</v>
      </c>
      <c r="L17334" t="s">
        <v>1473</v>
      </c>
      <c r="N17334" t="s">
        <v>3243</v>
      </c>
      <c r="O17334" t="s">
        <v>27925</v>
      </c>
      <c r="P17334" t="s">
        <v>1542</v>
      </c>
      <c r="Q17334" t="s">
        <v>1474</v>
      </c>
      <c r="R17334" t="s">
        <v>2982</v>
      </c>
      <c r="S17334" t="s">
        <v>2983</v>
      </c>
      <c r="T17334" t="s">
        <v>2984</v>
      </c>
      <c r="U17334" t="s">
        <v>2985</v>
      </c>
      <c r="V17334" t="s">
        <v>27064</v>
      </c>
      <c r="W17334" t="s">
        <v>26924</v>
      </c>
      <c r="X17334" s="317">
        <v>45099</v>
      </c>
      <c r="Y17334" t="s">
        <v>1497</v>
      </c>
    </row>
    <row r="17335" spans="1:25" x14ac:dyDescent="0.35">
      <c r="A17335" t="s">
        <v>156</v>
      </c>
      <c r="B17335" t="s">
        <v>157</v>
      </c>
      <c r="C17335" t="s">
        <v>3501</v>
      </c>
      <c r="D17335" t="s">
        <v>3502</v>
      </c>
      <c r="E17335" t="s">
        <v>2526</v>
      </c>
      <c r="F17335" t="s">
        <v>3503</v>
      </c>
      <c r="G17335" t="s">
        <v>3504</v>
      </c>
      <c r="H17335">
        <v>17</v>
      </c>
      <c r="I17335">
        <v>0</v>
      </c>
      <c r="J17335" t="s">
        <v>2979</v>
      </c>
      <c r="K17335" t="s">
        <v>1479</v>
      </c>
      <c r="L17335" t="s">
        <v>1473</v>
      </c>
      <c r="N17335" t="s">
        <v>3475</v>
      </c>
      <c r="O17335" t="s">
        <v>3505</v>
      </c>
      <c r="P17335" t="s">
        <v>3452</v>
      </c>
      <c r="Q17335" t="s">
        <v>1475</v>
      </c>
      <c r="R17335" t="s">
        <v>2399</v>
      </c>
      <c r="S17335" t="s">
        <v>2983</v>
      </c>
      <c r="T17335" t="s">
        <v>2984</v>
      </c>
      <c r="U17335" t="s">
        <v>2985</v>
      </c>
      <c r="V17335" t="s">
        <v>5568</v>
      </c>
      <c r="W17335" t="s">
        <v>5569</v>
      </c>
      <c r="X17335" s="317">
        <v>44351</v>
      </c>
      <c r="Y17335" t="s">
        <v>1497</v>
      </c>
    </row>
    <row r="17336" spans="1:25" x14ac:dyDescent="0.35">
      <c r="A17336" t="s">
        <v>156</v>
      </c>
      <c r="B17336" t="s">
        <v>157</v>
      </c>
      <c r="C17336" t="s">
        <v>2846</v>
      </c>
      <c r="D17336" t="s">
        <v>6392</v>
      </c>
      <c r="E17336" t="s">
        <v>2519</v>
      </c>
      <c r="F17336" t="s">
        <v>1721</v>
      </c>
      <c r="G17336" t="s">
        <v>1722</v>
      </c>
      <c r="H17336">
        <v>46</v>
      </c>
      <c r="I17336">
        <v>0</v>
      </c>
      <c r="J17336" t="s">
        <v>2979</v>
      </c>
      <c r="K17336" t="s">
        <v>1479</v>
      </c>
      <c r="L17336" t="s">
        <v>1473</v>
      </c>
      <c r="N17336" t="s">
        <v>3840</v>
      </c>
      <c r="O17336" t="s">
        <v>25493</v>
      </c>
      <c r="P17336" t="s">
        <v>3036</v>
      </c>
      <c r="Q17336" t="s">
        <v>1474</v>
      </c>
      <c r="R17336" t="s">
        <v>2982</v>
      </c>
      <c r="S17336" t="s">
        <v>2983</v>
      </c>
      <c r="T17336" t="s">
        <v>3006</v>
      </c>
      <c r="U17336" t="s">
        <v>2985</v>
      </c>
      <c r="V17336" t="s">
        <v>3021</v>
      </c>
      <c r="W17336" t="s">
        <v>1758</v>
      </c>
      <c r="X17336" s="317">
        <v>44974</v>
      </c>
      <c r="Y17336" t="s">
        <v>1497</v>
      </c>
    </row>
    <row r="17337" spans="1:25" x14ac:dyDescent="0.35">
      <c r="A17337" t="s">
        <v>156</v>
      </c>
      <c r="B17337" t="s">
        <v>157</v>
      </c>
      <c r="C17337" t="s">
        <v>1835</v>
      </c>
      <c r="D17337" t="s">
        <v>5607</v>
      </c>
      <c r="E17337" t="s">
        <v>1836</v>
      </c>
      <c r="F17337" t="s">
        <v>26935</v>
      </c>
      <c r="G17337" t="s">
        <v>1529</v>
      </c>
      <c r="H17337">
        <v>1600</v>
      </c>
      <c r="I17337">
        <v>0</v>
      </c>
      <c r="J17337" t="s">
        <v>2979</v>
      </c>
      <c r="K17337" t="s">
        <v>1476</v>
      </c>
      <c r="L17337" t="s">
        <v>1473</v>
      </c>
      <c r="N17337" t="s">
        <v>5935</v>
      </c>
      <c r="O17337" t="s">
        <v>27927</v>
      </c>
      <c r="P17337" t="s">
        <v>2999</v>
      </c>
      <c r="Q17337" t="s">
        <v>1474</v>
      </c>
      <c r="R17337" t="s">
        <v>2982</v>
      </c>
      <c r="S17337" t="s">
        <v>2983</v>
      </c>
      <c r="T17337" t="s">
        <v>2984</v>
      </c>
      <c r="U17337" t="s">
        <v>2985</v>
      </c>
      <c r="V17337" t="s">
        <v>27063</v>
      </c>
      <c r="W17337" t="s">
        <v>26936</v>
      </c>
      <c r="X17337" s="317">
        <v>45224</v>
      </c>
      <c r="Y17337" t="s">
        <v>1497</v>
      </c>
    </row>
    <row r="17338" spans="1:25" x14ac:dyDescent="0.35">
      <c r="A17338" t="s">
        <v>156</v>
      </c>
      <c r="B17338" t="s">
        <v>157</v>
      </c>
      <c r="C17338" t="s">
        <v>1527</v>
      </c>
      <c r="D17338" t="s">
        <v>3420</v>
      </c>
      <c r="E17338" t="s">
        <v>1500</v>
      </c>
      <c r="F17338" t="s">
        <v>8924</v>
      </c>
      <c r="G17338" t="s">
        <v>8910</v>
      </c>
      <c r="H17338">
        <v>4800</v>
      </c>
      <c r="I17338">
        <v>0</v>
      </c>
      <c r="J17338" t="s">
        <v>2979</v>
      </c>
      <c r="K17338" t="s">
        <v>1479</v>
      </c>
      <c r="L17338" t="s">
        <v>1473</v>
      </c>
      <c r="N17338" t="s">
        <v>5255</v>
      </c>
      <c r="O17338" t="s">
        <v>9415</v>
      </c>
      <c r="P17338" t="s">
        <v>1542</v>
      </c>
      <c r="Q17338" t="s">
        <v>1474</v>
      </c>
      <c r="R17338" t="s">
        <v>2982</v>
      </c>
      <c r="S17338" t="s">
        <v>2983</v>
      </c>
      <c r="T17338" t="s">
        <v>2984</v>
      </c>
      <c r="U17338" t="s">
        <v>2985</v>
      </c>
      <c r="V17338" t="s">
        <v>8926</v>
      </c>
      <c r="W17338" t="s">
        <v>8927</v>
      </c>
      <c r="X17338" s="317">
        <v>45119</v>
      </c>
      <c r="Y17338" t="s">
        <v>1497</v>
      </c>
    </row>
    <row r="17339" spans="1:25" x14ac:dyDescent="0.35">
      <c r="A17339" t="s">
        <v>156</v>
      </c>
      <c r="B17339" t="s">
        <v>157</v>
      </c>
      <c r="C17339" t="s">
        <v>2306</v>
      </c>
      <c r="D17339" t="s">
        <v>3405</v>
      </c>
      <c r="E17339" t="s">
        <v>1486</v>
      </c>
      <c r="F17339" t="s">
        <v>2307</v>
      </c>
      <c r="G17339" t="s">
        <v>1537</v>
      </c>
      <c r="H17339">
        <v>1</v>
      </c>
      <c r="I17339">
        <v>0</v>
      </c>
      <c r="J17339" t="s">
        <v>2979</v>
      </c>
      <c r="K17339" t="s">
        <v>1479</v>
      </c>
      <c r="L17339" t="s">
        <v>1473</v>
      </c>
      <c r="N17339" t="s">
        <v>3628</v>
      </c>
      <c r="O17339" t="s">
        <v>25707</v>
      </c>
      <c r="P17339" t="s">
        <v>7849</v>
      </c>
      <c r="Q17339" t="s">
        <v>1469</v>
      </c>
      <c r="R17339" t="s">
        <v>4611</v>
      </c>
      <c r="S17339" t="s">
        <v>2983</v>
      </c>
      <c r="T17339" t="s">
        <v>7836</v>
      </c>
      <c r="U17339" t="s">
        <v>2985</v>
      </c>
      <c r="V17339" t="s">
        <v>25708</v>
      </c>
      <c r="W17339" t="s">
        <v>25709</v>
      </c>
      <c r="X17339" s="317">
        <v>44825</v>
      </c>
      <c r="Y17339" t="s">
        <v>1497</v>
      </c>
    </row>
    <row r="17340" spans="1:25" x14ac:dyDescent="0.35">
      <c r="A17340" t="s">
        <v>156</v>
      </c>
      <c r="B17340" t="s">
        <v>157</v>
      </c>
      <c r="C17340" t="s">
        <v>2962</v>
      </c>
      <c r="D17340" t="s">
        <v>9416</v>
      </c>
      <c r="E17340" t="s">
        <v>2652</v>
      </c>
      <c r="F17340" t="s">
        <v>2961</v>
      </c>
      <c r="G17340" t="s">
        <v>1541</v>
      </c>
      <c r="H17340">
        <v>9</v>
      </c>
      <c r="I17340">
        <v>0</v>
      </c>
      <c r="J17340" t="s">
        <v>2979</v>
      </c>
      <c r="K17340" t="s">
        <v>1478</v>
      </c>
      <c r="L17340" t="s">
        <v>1473</v>
      </c>
      <c r="N17340" t="s">
        <v>4489</v>
      </c>
      <c r="O17340" t="s">
        <v>4490</v>
      </c>
      <c r="P17340" t="s">
        <v>1542</v>
      </c>
      <c r="Q17340" t="s">
        <v>1474</v>
      </c>
      <c r="R17340" t="s">
        <v>2982</v>
      </c>
      <c r="S17340" t="s">
        <v>2983</v>
      </c>
      <c r="T17340" t="s">
        <v>2984</v>
      </c>
      <c r="U17340" t="s">
        <v>2985</v>
      </c>
      <c r="V17340" t="s">
        <v>9417</v>
      </c>
      <c r="W17340" t="s">
        <v>9418</v>
      </c>
      <c r="X17340" s="317">
        <v>45121</v>
      </c>
      <c r="Y17340" t="s">
        <v>1497</v>
      </c>
    </row>
    <row r="17341" spans="1:25" x14ac:dyDescent="0.35">
      <c r="A17341" t="s">
        <v>156</v>
      </c>
      <c r="B17341" t="s">
        <v>157</v>
      </c>
      <c r="C17341" t="s">
        <v>1669</v>
      </c>
      <c r="D17341" t="s">
        <v>3383</v>
      </c>
      <c r="E17341" t="s">
        <v>1670</v>
      </c>
      <c r="F17341" t="s">
        <v>6475</v>
      </c>
      <c r="G17341" t="s">
        <v>4274</v>
      </c>
      <c r="H17341">
        <v>2</v>
      </c>
      <c r="I17341">
        <v>0</v>
      </c>
      <c r="J17341" t="s">
        <v>2979</v>
      </c>
      <c r="K17341" t="s">
        <v>1479</v>
      </c>
      <c r="L17341" t="s">
        <v>1473</v>
      </c>
      <c r="N17341" t="s">
        <v>8943</v>
      </c>
      <c r="O17341" t="s">
        <v>27933</v>
      </c>
      <c r="P17341" t="s">
        <v>3576</v>
      </c>
      <c r="Q17341" t="s">
        <v>1475</v>
      </c>
      <c r="R17341" t="s">
        <v>2399</v>
      </c>
      <c r="S17341" t="s">
        <v>2983</v>
      </c>
      <c r="T17341" t="s">
        <v>2984</v>
      </c>
      <c r="U17341" t="s">
        <v>2985</v>
      </c>
      <c r="V17341" t="s">
        <v>26748</v>
      </c>
      <c r="W17341" t="s">
        <v>27934</v>
      </c>
      <c r="X17341" s="317">
        <v>44602</v>
      </c>
      <c r="Y17341" t="s">
        <v>1497</v>
      </c>
    </row>
    <row r="17342" spans="1:25" x14ac:dyDescent="0.35">
      <c r="A17342" t="s">
        <v>156</v>
      </c>
      <c r="B17342" t="s">
        <v>157</v>
      </c>
      <c r="C17342" t="s">
        <v>1641</v>
      </c>
      <c r="D17342" t="s">
        <v>3562</v>
      </c>
      <c r="E17342" t="s">
        <v>1642</v>
      </c>
      <c r="F17342" t="s">
        <v>5653</v>
      </c>
      <c r="G17342" t="s">
        <v>3134</v>
      </c>
      <c r="H17342">
        <v>1</v>
      </c>
      <c r="I17342">
        <v>0</v>
      </c>
      <c r="J17342" t="s">
        <v>2979</v>
      </c>
      <c r="K17342" t="s">
        <v>1479</v>
      </c>
      <c r="L17342" t="s">
        <v>1473</v>
      </c>
      <c r="N17342" t="s">
        <v>8943</v>
      </c>
      <c r="O17342" t="s">
        <v>27128</v>
      </c>
      <c r="P17342" t="s">
        <v>3452</v>
      </c>
      <c r="Q17342" t="s">
        <v>1475</v>
      </c>
      <c r="R17342" t="s">
        <v>2399</v>
      </c>
      <c r="S17342" t="s">
        <v>2983</v>
      </c>
      <c r="T17342" t="s">
        <v>2984</v>
      </c>
      <c r="U17342" t="s">
        <v>2985</v>
      </c>
      <c r="V17342" t="s">
        <v>26757</v>
      </c>
      <c r="W17342" t="s">
        <v>27129</v>
      </c>
      <c r="X17342" s="317">
        <v>44490</v>
      </c>
      <c r="Y17342" t="s">
        <v>1497</v>
      </c>
    </row>
    <row r="17343" spans="1:25" x14ac:dyDescent="0.35">
      <c r="A17343" t="s">
        <v>156</v>
      </c>
      <c r="B17343" t="s">
        <v>157</v>
      </c>
      <c r="C17343" t="s">
        <v>1989</v>
      </c>
      <c r="D17343" t="s">
        <v>3226</v>
      </c>
      <c r="E17343" t="s">
        <v>1483</v>
      </c>
      <c r="F17343" t="s">
        <v>26938</v>
      </c>
      <c r="G17343" t="s">
        <v>1646</v>
      </c>
      <c r="H17343">
        <v>3024</v>
      </c>
      <c r="I17343">
        <v>0</v>
      </c>
      <c r="J17343" t="s">
        <v>2979</v>
      </c>
      <c r="K17343" t="s">
        <v>1479</v>
      </c>
      <c r="L17343" t="s">
        <v>1473</v>
      </c>
      <c r="N17343" t="s">
        <v>25323</v>
      </c>
      <c r="O17343" t="s">
        <v>27935</v>
      </c>
      <c r="P17343" t="s">
        <v>1542</v>
      </c>
      <c r="Q17343" t="s">
        <v>1474</v>
      </c>
      <c r="R17343" t="s">
        <v>2982</v>
      </c>
      <c r="S17343" t="s">
        <v>2983</v>
      </c>
      <c r="T17343" t="s">
        <v>2984</v>
      </c>
      <c r="U17343" t="s">
        <v>2985</v>
      </c>
      <c r="V17343" t="s">
        <v>27069</v>
      </c>
      <c r="W17343" t="s">
        <v>26939</v>
      </c>
      <c r="X17343" s="317">
        <v>45224</v>
      </c>
      <c r="Y17343" t="s">
        <v>1497</v>
      </c>
    </row>
    <row r="17344" spans="1:25" x14ac:dyDescent="0.35">
      <c r="A17344" t="s">
        <v>156</v>
      </c>
      <c r="B17344" t="s">
        <v>157</v>
      </c>
      <c r="C17344" t="s">
        <v>1651</v>
      </c>
      <c r="D17344" t="s">
        <v>3589</v>
      </c>
      <c r="E17344" t="s">
        <v>1652</v>
      </c>
      <c r="F17344" t="s">
        <v>5887</v>
      </c>
      <c r="G17344" t="s">
        <v>4274</v>
      </c>
      <c r="H17344">
        <v>3</v>
      </c>
      <c r="I17344">
        <v>0</v>
      </c>
      <c r="J17344" t="s">
        <v>2979</v>
      </c>
      <c r="K17344" t="s">
        <v>1479</v>
      </c>
      <c r="L17344" t="s">
        <v>1473</v>
      </c>
      <c r="N17344" t="s">
        <v>8943</v>
      </c>
      <c r="O17344" t="s">
        <v>27132</v>
      </c>
      <c r="P17344" t="s">
        <v>3576</v>
      </c>
      <c r="Q17344" t="s">
        <v>1475</v>
      </c>
      <c r="R17344" t="s">
        <v>2399</v>
      </c>
      <c r="S17344" t="s">
        <v>2983</v>
      </c>
      <c r="T17344" t="s">
        <v>2984</v>
      </c>
      <c r="U17344" t="s">
        <v>2985</v>
      </c>
      <c r="V17344" t="s">
        <v>27133</v>
      </c>
      <c r="W17344" t="s">
        <v>27134</v>
      </c>
      <c r="X17344" s="317">
        <v>44722</v>
      </c>
      <c r="Y17344" t="s">
        <v>1497</v>
      </c>
    </row>
    <row r="17345" spans="1:25" x14ac:dyDescent="0.35">
      <c r="A17345" t="s">
        <v>156</v>
      </c>
      <c r="B17345" t="s">
        <v>157</v>
      </c>
      <c r="C17345" t="s">
        <v>1669</v>
      </c>
      <c r="D17345" t="s">
        <v>3383</v>
      </c>
      <c r="E17345" t="s">
        <v>1670</v>
      </c>
      <c r="F17345" t="s">
        <v>9082</v>
      </c>
      <c r="G17345" t="s">
        <v>3250</v>
      </c>
      <c r="H17345">
        <v>8</v>
      </c>
      <c r="I17345">
        <v>0</v>
      </c>
      <c r="J17345" t="s">
        <v>2979</v>
      </c>
      <c r="K17345" t="s">
        <v>1479</v>
      </c>
      <c r="L17345" t="s">
        <v>1473</v>
      </c>
      <c r="N17345" t="s">
        <v>8943</v>
      </c>
      <c r="O17345" t="s">
        <v>27576</v>
      </c>
      <c r="P17345" t="s">
        <v>3452</v>
      </c>
      <c r="Q17345" t="s">
        <v>1475</v>
      </c>
      <c r="R17345" t="s">
        <v>2399</v>
      </c>
      <c r="S17345" t="s">
        <v>2983</v>
      </c>
      <c r="T17345" t="s">
        <v>2984</v>
      </c>
      <c r="U17345" t="s">
        <v>2985</v>
      </c>
      <c r="V17345" t="s">
        <v>27577</v>
      </c>
      <c r="W17345" t="s">
        <v>27578</v>
      </c>
      <c r="X17345" s="317">
        <v>44508</v>
      </c>
      <c r="Y17345" t="s">
        <v>1497</v>
      </c>
    </row>
    <row r="17346" spans="1:25" x14ac:dyDescent="0.35">
      <c r="A17346" t="s">
        <v>156</v>
      </c>
      <c r="B17346" t="s">
        <v>157</v>
      </c>
      <c r="C17346" t="s">
        <v>1535</v>
      </c>
      <c r="D17346" t="s">
        <v>3335</v>
      </c>
      <c r="E17346" t="s">
        <v>1511</v>
      </c>
      <c r="F17346" t="s">
        <v>2147</v>
      </c>
      <c r="G17346" t="s">
        <v>2148</v>
      </c>
      <c r="H17346">
        <v>2259</v>
      </c>
      <c r="I17346">
        <v>0</v>
      </c>
      <c r="J17346" t="s">
        <v>2979</v>
      </c>
      <c r="K17346" t="s">
        <v>1479</v>
      </c>
      <c r="L17346" t="s">
        <v>1473</v>
      </c>
      <c r="N17346" t="s">
        <v>8267</v>
      </c>
      <c r="O17346" t="s">
        <v>8268</v>
      </c>
      <c r="P17346" t="s">
        <v>1542</v>
      </c>
      <c r="Q17346" t="s">
        <v>1474</v>
      </c>
      <c r="R17346" t="s">
        <v>2982</v>
      </c>
      <c r="S17346" t="s">
        <v>2983</v>
      </c>
      <c r="T17346" t="s">
        <v>2984</v>
      </c>
      <c r="U17346" t="s">
        <v>2985</v>
      </c>
      <c r="V17346" t="s">
        <v>7799</v>
      </c>
      <c r="W17346" t="s">
        <v>2149</v>
      </c>
      <c r="X17346" s="317">
        <v>45065</v>
      </c>
      <c r="Y17346" t="s">
        <v>1497</v>
      </c>
    </row>
    <row r="17347" spans="1:25" x14ac:dyDescent="0.35">
      <c r="A17347" t="s">
        <v>156</v>
      </c>
      <c r="B17347" t="s">
        <v>157</v>
      </c>
      <c r="C17347" t="s">
        <v>1995</v>
      </c>
      <c r="D17347" t="s">
        <v>3808</v>
      </c>
      <c r="E17347" t="s">
        <v>1996</v>
      </c>
      <c r="F17347" t="s">
        <v>25451</v>
      </c>
      <c r="G17347" t="s">
        <v>3134</v>
      </c>
      <c r="H17347">
        <v>2</v>
      </c>
      <c r="I17347">
        <v>0</v>
      </c>
      <c r="J17347" t="s">
        <v>2979</v>
      </c>
      <c r="K17347" t="s">
        <v>1479</v>
      </c>
      <c r="L17347" t="s">
        <v>1473</v>
      </c>
      <c r="N17347" t="s">
        <v>3574</v>
      </c>
      <c r="O17347" t="s">
        <v>3575</v>
      </c>
      <c r="P17347" t="s">
        <v>3452</v>
      </c>
      <c r="Q17347" t="s">
        <v>1475</v>
      </c>
      <c r="R17347" t="s">
        <v>2399</v>
      </c>
      <c r="S17347" t="s">
        <v>2983</v>
      </c>
      <c r="T17347" t="s">
        <v>2984</v>
      </c>
      <c r="U17347" t="s">
        <v>2985</v>
      </c>
      <c r="V17347" t="s">
        <v>27848</v>
      </c>
      <c r="W17347" t="s">
        <v>27849</v>
      </c>
      <c r="X17347" s="317">
        <v>44730</v>
      </c>
      <c r="Y17347" t="s">
        <v>1497</v>
      </c>
    </row>
    <row r="17348" spans="1:25" x14ac:dyDescent="0.35">
      <c r="A17348" t="s">
        <v>156</v>
      </c>
      <c r="B17348" t="s">
        <v>157</v>
      </c>
      <c r="C17348" t="s">
        <v>1700</v>
      </c>
      <c r="D17348" t="s">
        <v>3299</v>
      </c>
      <c r="E17348" t="s">
        <v>1701</v>
      </c>
      <c r="F17348" t="s">
        <v>7904</v>
      </c>
      <c r="G17348" t="s">
        <v>3250</v>
      </c>
      <c r="H17348">
        <v>17</v>
      </c>
      <c r="I17348">
        <v>0</v>
      </c>
      <c r="J17348" t="s">
        <v>2979</v>
      </c>
      <c r="K17348" t="s">
        <v>1479</v>
      </c>
      <c r="L17348" t="s">
        <v>1473</v>
      </c>
      <c r="N17348" t="s">
        <v>3574</v>
      </c>
      <c r="O17348" t="s">
        <v>3575</v>
      </c>
      <c r="P17348" t="s">
        <v>3452</v>
      </c>
      <c r="Q17348" t="s">
        <v>1475</v>
      </c>
      <c r="R17348" t="s">
        <v>2399</v>
      </c>
      <c r="S17348" t="s">
        <v>2983</v>
      </c>
      <c r="T17348" t="s">
        <v>2984</v>
      </c>
      <c r="U17348" t="s">
        <v>2985</v>
      </c>
      <c r="V17348" t="s">
        <v>27848</v>
      </c>
      <c r="W17348" t="s">
        <v>27849</v>
      </c>
      <c r="X17348" s="317">
        <v>44730</v>
      </c>
      <c r="Y17348" t="s">
        <v>1497</v>
      </c>
    </row>
    <row r="17349" spans="1:25" x14ac:dyDescent="0.35">
      <c r="A17349" t="s">
        <v>156</v>
      </c>
      <c r="B17349" t="s">
        <v>157</v>
      </c>
      <c r="C17349" t="s">
        <v>1755</v>
      </c>
      <c r="D17349" t="s">
        <v>3018</v>
      </c>
      <c r="E17349" t="s">
        <v>26940</v>
      </c>
      <c r="F17349" t="s">
        <v>26951</v>
      </c>
      <c r="G17349" t="s">
        <v>8910</v>
      </c>
      <c r="H17349">
        <v>943</v>
      </c>
      <c r="I17349">
        <v>0</v>
      </c>
      <c r="J17349" t="s">
        <v>2979</v>
      </c>
      <c r="K17349" t="s">
        <v>1479</v>
      </c>
      <c r="L17349" t="s">
        <v>1473</v>
      </c>
      <c r="N17349" t="s">
        <v>5514</v>
      </c>
      <c r="O17349" t="s">
        <v>27938</v>
      </c>
      <c r="P17349" t="s">
        <v>2999</v>
      </c>
      <c r="Q17349" t="s">
        <v>1474</v>
      </c>
      <c r="R17349" t="s">
        <v>2982</v>
      </c>
      <c r="S17349" t="s">
        <v>2983</v>
      </c>
      <c r="T17349" t="s">
        <v>2984</v>
      </c>
      <c r="U17349" t="s">
        <v>2985</v>
      </c>
      <c r="V17349" t="s">
        <v>27068</v>
      </c>
      <c r="W17349" t="s">
        <v>26948</v>
      </c>
      <c r="X17349" s="317">
        <v>45236</v>
      </c>
      <c r="Y17349" t="s">
        <v>1497</v>
      </c>
    </row>
    <row r="17350" spans="1:25" x14ac:dyDescent="0.35">
      <c r="A17350" t="s">
        <v>156</v>
      </c>
      <c r="B17350" t="s">
        <v>157</v>
      </c>
      <c r="C17350" t="s">
        <v>1755</v>
      </c>
      <c r="D17350" t="s">
        <v>3018</v>
      </c>
      <c r="E17350" t="s">
        <v>26940</v>
      </c>
      <c r="F17350" t="s">
        <v>26941</v>
      </c>
      <c r="G17350" t="s">
        <v>4303</v>
      </c>
      <c r="H17350">
        <v>943</v>
      </c>
      <c r="I17350">
        <v>0</v>
      </c>
      <c r="J17350" t="s">
        <v>2979</v>
      </c>
      <c r="K17350" t="s">
        <v>1479</v>
      </c>
      <c r="L17350" t="s">
        <v>1473</v>
      </c>
      <c r="N17350" t="s">
        <v>5541</v>
      </c>
      <c r="O17350" t="s">
        <v>27941</v>
      </c>
      <c r="P17350" t="s">
        <v>2999</v>
      </c>
      <c r="Q17350" t="s">
        <v>1474</v>
      </c>
      <c r="R17350" t="s">
        <v>2982</v>
      </c>
      <c r="S17350" t="s">
        <v>2983</v>
      </c>
      <c r="T17350" t="s">
        <v>2984</v>
      </c>
      <c r="U17350" t="s">
        <v>2985</v>
      </c>
      <c r="V17350" t="s">
        <v>27068</v>
      </c>
      <c r="W17350" t="s">
        <v>26948</v>
      </c>
      <c r="X17350" s="317">
        <v>45226</v>
      </c>
      <c r="Y17350" t="s">
        <v>1497</v>
      </c>
    </row>
    <row r="17351" spans="1:25" x14ac:dyDescent="0.35">
      <c r="A17351" t="s">
        <v>156</v>
      </c>
      <c r="B17351" t="s">
        <v>157</v>
      </c>
      <c r="C17351" t="s">
        <v>1774</v>
      </c>
      <c r="D17351" t="s">
        <v>3201</v>
      </c>
      <c r="E17351" t="s">
        <v>1775</v>
      </c>
      <c r="F17351" t="s">
        <v>6253</v>
      </c>
      <c r="G17351" t="s">
        <v>4854</v>
      </c>
      <c r="H17351">
        <v>3</v>
      </c>
      <c r="I17351">
        <v>0</v>
      </c>
      <c r="J17351" t="s">
        <v>2979</v>
      </c>
      <c r="K17351" t="s">
        <v>1479</v>
      </c>
      <c r="L17351" t="s">
        <v>1473</v>
      </c>
      <c r="N17351" t="s">
        <v>3574</v>
      </c>
      <c r="O17351" t="s">
        <v>3575</v>
      </c>
      <c r="P17351" t="s">
        <v>3452</v>
      </c>
      <c r="Q17351" t="s">
        <v>1475</v>
      </c>
      <c r="R17351" t="s">
        <v>2399</v>
      </c>
      <c r="S17351" t="s">
        <v>2983</v>
      </c>
      <c r="T17351" t="s">
        <v>2984</v>
      </c>
      <c r="U17351" t="s">
        <v>2985</v>
      </c>
      <c r="V17351" t="s">
        <v>27317</v>
      </c>
      <c r="W17351" t="s">
        <v>27318</v>
      </c>
      <c r="X17351" s="317">
        <v>44972</v>
      </c>
      <c r="Y17351" t="s">
        <v>1497</v>
      </c>
    </row>
    <row r="17352" spans="1:25" x14ac:dyDescent="0.35">
      <c r="A17352" t="s">
        <v>156</v>
      </c>
      <c r="B17352" t="s">
        <v>157</v>
      </c>
      <c r="C17352" t="s">
        <v>2953</v>
      </c>
      <c r="D17352" t="s">
        <v>9385</v>
      </c>
      <c r="E17352" t="s">
        <v>27012</v>
      </c>
      <c r="F17352" t="s">
        <v>27942</v>
      </c>
      <c r="G17352" t="s">
        <v>6196</v>
      </c>
      <c r="H17352">
        <v>1</v>
      </c>
      <c r="I17352">
        <v>0</v>
      </c>
      <c r="J17352" t="s">
        <v>2979</v>
      </c>
      <c r="K17352" t="s">
        <v>1478</v>
      </c>
      <c r="L17352" t="s">
        <v>1473</v>
      </c>
      <c r="N17352" t="s">
        <v>4655</v>
      </c>
      <c r="O17352" t="s">
        <v>4656</v>
      </c>
      <c r="P17352" t="s">
        <v>1542</v>
      </c>
      <c r="Q17352" t="s">
        <v>1474</v>
      </c>
      <c r="R17352" t="s">
        <v>2982</v>
      </c>
      <c r="S17352" t="s">
        <v>2983</v>
      </c>
      <c r="T17352" t="s">
        <v>2984</v>
      </c>
      <c r="U17352" t="s">
        <v>2985</v>
      </c>
      <c r="V17352" t="s">
        <v>9386</v>
      </c>
      <c r="W17352" t="s">
        <v>9387</v>
      </c>
      <c r="X17352" s="317">
        <v>45212</v>
      </c>
      <c r="Y17352" t="s">
        <v>1497</v>
      </c>
    </row>
    <row r="17353" spans="1:25" x14ac:dyDescent="0.35">
      <c r="A17353" t="s">
        <v>156</v>
      </c>
      <c r="B17353" t="s">
        <v>157</v>
      </c>
      <c r="C17353" t="s">
        <v>2273</v>
      </c>
      <c r="D17353" t="s">
        <v>3638</v>
      </c>
      <c r="E17353" t="s">
        <v>1515</v>
      </c>
      <c r="F17353" t="s">
        <v>8924</v>
      </c>
      <c r="G17353" t="s">
        <v>8910</v>
      </c>
      <c r="H17353">
        <v>6000</v>
      </c>
      <c r="I17353">
        <v>0</v>
      </c>
      <c r="J17353" t="s">
        <v>2979</v>
      </c>
      <c r="K17353" t="s">
        <v>1479</v>
      </c>
      <c r="L17353" t="s">
        <v>1473</v>
      </c>
      <c r="N17353" t="s">
        <v>4787</v>
      </c>
      <c r="O17353" t="s">
        <v>4788</v>
      </c>
      <c r="P17353" t="s">
        <v>3036</v>
      </c>
      <c r="Q17353" t="s">
        <v>1474</v>
      </c>
      <c r="R17353" t="s">
        <v>2982</v>
      </c>
      <c r="S17353" t="s">
        <v>2983</v>
      </c>
      <c r="T17353" t="s">
        <v>3006</v>
      </c>
      <c r="U17353" t="s">
        <v>2985</v>
      </c>
      <c r="V17353" t="s">
        <v>8926</v>
      </c>
      <c r="W17353" t="s">
        <v>8927</v>
      </c>
      <c r="X17353" s="317">
        <v>45216</v>
      </c>
      <c r="Y17353" t="s">
        <v>1497</v>
      </c>
    </row>
    <row r="17354" spans="1:25" x14ac:dyDescent="0.35">
      <c r="A17354" t="s">
        <v>156</v>
      </c>
      <c r="B17354" t="s">
        <v>157</v>
      </c>
      <c r="C17354" t="s">
        <v>2297</v>
      </c>
      <c r="D17354" t="s">
        <v>3044</v>
      </c>
      <c r="E17354" t="s">
        <v>1510</v>
      </c>
      <c r="F17354" t="s">
        <v>1757</v>
      </c>
      <c r="G17354" t="s">
        <v>1646</v>
      </c>
      <c r="H17354">
        <v>1</v>
      </c>
      <c r="I17354">
        <v>0</v>
      </c>
      <c r="J17354" t="s">
        <v>2979</v>
      </c>
      <c r="K17354" t="s">
        <v>1479</v>
      </c>
      <c r="L17354" t="s">
        <v>1473</v>
      </c>
      <c r="N17354" t="s">
        <v>8943</v>
      </c>
      <c r="O17354" t="s">
        <v>27943</v>
      </c>
      <c r="P17354" t="s">
        <v>3444</v>
      </c>
      <c r="Q17354" t="s">
        <v>1475</v>
      </c>
      <c r="R17354" t="s">
        <v>3198</v>
      </c>
      <c r="S17354" t="s">
        <v>2983</v>
      </c>
      <c r="T17354" t="s">
        <v>2984</v>
      </c>
      <c r="U17354" t="s">
        <v>2985</v>
      </c>
      <c r="V17354" t="s">
        <v>27734</v>
      </c>
      <c r="W17354" t="s">
        <v>25864</v>
      </c>
      <c r="X17354" s="317">
        <v>44971</v>
      </c>
      <c r="Y17354" t="s">
        <v>1497</v>
      </c>
    </row>
    <row r="17355" spans="1:25" x14ac:dyDescent="0.35">
      <c r="A17355" t="s">
        <v>156</v>
      </c>
      <c r="B17355" t="s">
        <v>157</v>
      </c>
      <c r="C17355" t="s">
        <v>2306</v>
      </c>
      <c r="D17355" t="s">
        <v>3405</v>
      </c>
      <c r="E17355" t="s">
        <v>1486</v>
      </c>
      <c r="F17355" t="s">
        <v>2070</v>
      </c>
      <c r="G17355" t="s">
        <v>1801</v>
      </c>
      <c r="H17355">
        <v>1740</v>
      </c>
      <c r="I17355">
        <v>0</v>
      </c>
      <c r="J17355" t="s">
        <v>2979</v>
      </c>
      <c r="K17355" t="s">
        <v>1479</v>
      </c>
      <c r="L17355" t="s">
        <v>1473</v>
      </c>
      <c r="N17355" t="s">
        <v>5207</v>
      </c>
      <c r="O17355" t="s">
        <v>25680</v>
      </c>
      <c r="P17355" t="s">
        <v>1542</v>
      </c>
      <c r="Q17355" t="s">
        <v>1474</v>
      </c>
      <c r="R17355" t="s">
        <v>2982</v>
      </c>
      <c r="S17355" t="s">
        <v>2983</v>
      </c>
      <c r="T17355" t="s">
        <v>2984</v>
      </c>
      <c r="U17355" t="s">
        <v>2985</v>
      </c>
      <c r="V17355" t="s">
        <v>7303</v>
      </c>
      <c r="W17355" t="s">
        <v>2071</v>
      </c>
      <c r="X17355" s="317">
        <v>45126</v>
      </c>
      <c r="Y17355" t="s">
        <v>1497</v>
      </c>
    </row>
    <row r="17356" spans="1:25" x14ac:dyDescent="0.35">
      <c r="A17356" t="s">
        <v>156</v>
      </c>
      <c r="B17356" t="s">
        <v>157</v>
      </c>
      <c r="C17356" t="s">
        <v>1677</v>
      </c>
      <c r="D17356" t="s">
        <v>3486</v>
      </c>
      <c r="E17356" t="s">
        <v>1678</v>
      </c>
      <c r="F17356" t="s">
        <v>2154</v>
      </c>
      <c r="G17356" t="s">
        <v>1609</v>
      </c>
      <c r="H17356">
        <v>1</v>
      </c>
      <c r="I17356">
        <v>0</v>
      </c>
      <c r="J17356" t="s">
        <v>2979</v>
      </c>
      <c r="K17356" t="s">
        <v>1479</v>
      </c>
      <c r="L17356" t="s">
        <v>1473</v>
      </c>
      <c r="N17356" t="s">
        <v>8943</v>
      </c>
      <c r="O17356" t="s">
        <v>27944</v>
      </c>
      <c r="P17356" t="s">
        <v>3444</v>
      </c>
      <c r="Q17356" t="s">
        <v>1475</v>
      </c>
      <c r="R17356" t="s">
        <v>3198</v>
      </c>
      <c r="S17356" t="s">
        <v>2983</v>
      </c>
      <c r="T17356" t="s">
        <v>2984</v>
      </c>
      <c r="U17356" t="s">
        <v>2985</v>
      </c>
      <c r="V17356" t="s">
        <v>27945</v>
      </c>
      <c r="W17356" t="s">
        <v>27946</v>
      </c>
      <c r="X17356" s="317">
        <v>45065</v>
      </c>
      <c r="Y17356" t="s">
        <v>1497</v>
      </c>
    </row>
    <row r="17357" spans="1:25" x14ac:dyDescent="0.35">
      <c r="A17357" t="s">
        <v>156</v>
      </c>
      <c r="B17357" t="s">
        <v>157</v>
      </c>
      <c r="C17357" t="s">
        <v>4915</v>
      </c>
      <c r="D17357" t="s">
        <v>4916</v>
      </c>
      <c r="E17357" t="s">
        <v>2518</v>
      </c>
      <c r="F17357" t="s">
        <v>27947</v>
      </c>
      <c r="G17357" t="s">
        <v>1680</v>
      </c>
      <c r="H17357">
        <v>2</v>
      </c>
      <c r="I17357">
        <v>0</v>
      </c>
      <c r="J17357" t="s">
        <v>2979</v>
      </c>
      <c r="K17357" t="s">
        <v>1479</v>
      </c>
      <c r="L17357" t="s">
        <v>1473</v>
      </c>
      <c r="N17357" t="s">
        <v>8943</v>
      </c>
      <c r="O17357" t="s">
        <v>27166</v>
      </c>
      <c r="P17357" t="s">
        <v>3444</v>
      </c>
      <c r="Q17357" t="s">
        <v>1475</v>
      </c>
      <c r="R17357" t="s">
        <v>3198</v>
      </c>
      <c r="S17357" t="s">
        <v>2983</v>
      </c>
      <c r="T17357" t="s">
        <v>2984</v>
      </c>
      <c r="U17357" t="s">
        <v>2985</v>
      </c>
      <c r="V17357" t="s">
        <v>27167</v>
      </c>
      <c r="W17357" t="s">
        <v>27168</v>
      </c>
      <c r="X17357" s="317">
        <v>44481</v>
      </c>
      <c r="Y17357" t="s">
        <v>1497</v>
      </c>
    </row>
    <row r="17358" spans="1:25" x14ac:dyDescent="0.35">
      <c r="A17358" t="s">
        <v>156</v>
      </c>
      <c r="B17358" t="s">
        <v>157</v>
      </c>
      <c r="C17358" t="s">
        <v>1785</v>
      </c>
      <c r="D17358" t="s">
        <v>3984</v>
      </c>
      <c r="E17358" t="s">
        <v>1786</v>
      </c>
      <c r="F17358" t="s">
        <v>1952</v>
      </c>
      <c r="G17358" t="s">
        <v>9219</v>
      </c>
      <c r="H17358">
        <v>1</v>
      </c>
      <c r="I17358">
        <v>0</v>
      </c>
      <c r="J17358" t="s">
        <v>2979</v>
      </c>
      <c r="K17358" t="s">
        <v>1479</v>
      </c>
      <c r="L17358" t="s">
        <v>1473</v>
      </c>
      <c r="N17358" t="s">
        <v>8943</v>
      </c>
      <c r="O17358" t="s">
        <v>27948</v>
      </c>
      <c r="P17358" t="s">
        <v>3444</v>
      </c>
      <c r="Q17358" t="s">
        <v>1475</v>
      </c>
      <c r="R17358" t="s">
        <v>3198</v>
      </c>
      <c r="S17358" t="s">
        <v>2983</v>
      </c>
      <c r="T17358" t="s">
        <v>2984</v>
      </c>
      <c r="U17358" t="s">
        <v>2985</v>
      </c>
      <c r="V17358" t="s">
        <v>27949</v>
      </c>
      <c r="W17358" t="s">
        <v>7335</v>
      </c>
      <c r="X17358" s="317">
        <v>45117</v>
      </c>
      <c r="Y17358" t="s">
        <v>1497</v>
      </c>
    </row>
    <row r="17359" spans="1:25" x14ac:dyDescent="0.35">
      <c r="A17359" t="s">
        <v>156</v>
      </c>
      <c r="B17359" t="s">
        <v>157</v>
      </c>
      <c r="C17359" t="s">
        <v>1782</v>
      </c>
      <c r="D17359" t="s">
        <v>3769</v>
      </c>
      <c r="E17359" t="s">
        <v>1783</v>
      </c>
      <c r="F17359" t="s">
        <v>26867</v>
      </c>
      <c r="G17359" t="s">
        <v>3532</v>
      </c>
      <c r="H17359">
        <v>723</v>
      </c>
      <c r="I17359">
        <v>0</v>
      </c>
      <c r="J17359" t="s">
        <v>2979</v>
      </c>
      <c r="K17359" t="s">
        <v>1479</v>
      </c>
      <c r="L17359" t="s">
        <v>1473</v>
      </c>
      <c r="N17359" t="s">
        <v>3475</v>
      </c>
      <c r="O17359" t="s">
        <v>27950</v>
      </c>
      <c r="P17359" t="s">
        <v>27198</v>
      </c>
      <c r="Q17359" t="s">
        <v>1469</v>
      </c>
      <c r="R17359" t="s">
        <v>3198</v>
      </c>
      <c r="S17359" t="s">
        <v>2983</v>
      </c>
      <c r="T17359" t="s">
        <v>3006</v>
      </c>
      <c r="U17359" t="s">
        <v>2985</v>
      </c>
      <c r="V17359" t="s">
        <v>27084</v>
      </c>
      <c r="W17359" t="s">
        <v>26869</v>
      </c>
      <c r="X17359" s="317">
        <v>45212</v>
      </c>
      <c r="Y17359" t="s">
        <v>1497</v>
      </c>
    </row>
    <row r="17360" spans="1:25" x14ac:dyDescent="0.35">
      <c r="A17360" t="s">
        <v>156</v>
      </c>
      <c r="B17360" t="s">
        <v>157</v>
      </c>
      <c r="C17360" t="s">
        <v>2747</v>
      </c>
      <c r="D17360" t="s">
        <v>3945</v>
      </c>
      <c r="E17360" t="s">
        <v>1484</v>
      </c>
      <c r="F17360" t="s">
        <v>9392</v>
      </c>
      <c r="G17360" t="s">
        <v>7986</v>
      </c>
      <c r="H17360">
        <v>4</v>
      </c>
      <c r="I17360">
        <v>0</v>
      </c>
      <c r="J17360" t="s">
        <v>2979</v>
      </c>
      <c r="K17360" t="s">
        <v>1479</v>
      </c>
      <c r="L17360" t="s">
        <v>1473</v>
      </c>
      <c r="N17360" t="s">
        <v>8943</v>
      </c>
      <c r="O17360" t="s">
        <v>27951</v>
      </c>
      <c r="P17360" t="s">
        <v>3452</v>
      </c>
      <c r="Q17360" t="s">
        <v>1475</v>
      </c>
      <c r="R17360" t="s">
        <v>2399</v>
      </c>
      <c r="S17360" t="s">
        <v>2983</v>
      </c>
      <c r="T17360" t="s">
        <v>2984</v>
      </c>
      <c r="U17360" t="s">
        <v>2985</v>
      </c>
      <c r="V17360" t="s">
        <v>27952</v>
      </c>
      <c r="W17360" t="s">
        <v>27953</v>
      </c>
      <c r="X17360" s="317">
        <v>44671</v>
      </c>
      <c r="Y17360" t="s">
        <v>1497</v>
      </c>
    </row>
    <row r="17361" spans="1:25" x14ac:dyDescent="0.35">
      <c r="A17361" t="s">
        <v>156</v>
      </c>
      <c r="B17361" t="s">
        <v>157</v>
      </c>
      <c r="C17361" t="s">
        <v>1995</v>
      </c>
      <c r="D17361" t="s">
        <v>3808</v>
      </c>
      <c r="E17361" t="s">
        <v>1996</v>
      </c>
      <c r="F17361" t="s">
        <v>25553</v>
      </c>
      <c r="G17361" t="s">
        <v>3134</v>
      </c>
      <c r="H17361">
        <v>1</v>
      </c>
      <c r="I17361">
        <v>0</v>
      </c>
      <c r="J17361" t="s">
        <v>2979</v>
      </c>
      <c r="K17361" t="s">
        <v>1479</v>
      </c>
      <c r="L17361" t="s">
        <v>1473</v>
      </c>
      <c r="N17361" t="s">
        <v>4008</v>
      </c>
      <c r="O17361" t="s">
        <v>27173</v>
      </c>
      <c r="P17361" t="s">
        <v>3576</v>
      </c>
      <c r="Q17361" t="s">
        <v>1475</v>
      </c>
      <c r="R17361" t="s">
        <v>2399</v>
      </c>
      <c r="S17361" t="s">
        <v>2983</v>
      </c>
      <c r="T17361" t="s">
        <v>2984</v>
      </c>
      <c r="U17361" t="s">
        <v>2985</v>
      </c>
      <c r="V17361" t="s">
        <v>26726</v>
      </c>
      <c r="W17361" t="s">
        <v>26820</v>
      </c>
      <c r="X17361" s="317">
        <v>45166</v>
      </c>
      <c r="Y17361" t="s">
        <v>1497</v>
      </c>
    </row>
    <row r="17362" spans="1:25" x14ac:dyDescent="0.35">
      <c r="A17362" t="s">
        <v>156</v>
      </c>
      <c r="B17362" t="s">
        <v>157</v>
      </c>
      <c r="C17362" t="s">
        <v>1881</v>
      </c>
      <c r="D17362" t="s">
        <v>2995</v>
      </c>
      <c r="E17362" t="s">
        <v>1882</v>
      </c>
      <c r="F17362" t="s">
        <v>122</v>
      </c>
      <c r="G17362" t="s">
        <v>1578</v>
      </c>
      <c r="H17362">
        <v>4997</v>
      </c>
      <c r="I17362">
        <v>0</v>
      </c>
      <c r="J17362" t="s">
        <v>2979</v>
      </c>
      <c r="K17362" t="s">
        <v>1477</v>
      </c>
      <c r="L17362" t="s">
        <v>1473</v>
      </c>
      <c r="N17362" t="s">
        <v>3124</v>
      </c>
      <c r="O17362" t="s">
        <v>3125</v>
      </c>
      <c r="P17362" t="s">
        <v>1542</v>
      </c>
      <c r="Q17362" t="s">
        <v>1474</v>
      </c>
      <c r="R17362" t="s">
        <v>2982</v>
      </c>
      <c r="S17362" t="s">
        <v>2983</v>
      </c>
      <c r="T17362" t="s">
        <v>2984</v>
      </c>
      <c r="U17362" t="s">
        <v>2985</v>
      </c>
      <c r="V17362" t="s">
        <v>27060</v>
      </c>
      <c r="W17362" t="s">
        <v>26907</v>
      </c>
      <c r="X17362" s="317">
        <v>44411</v>
      </c>
      <c r="Y17362" t="s">
        <v>1497</v>
      </c>
    </row>
    <row r="17363" spans="1:25" x14ac:dyDescent="0.35">
      <c r="A17363" t="s">
        <v>156</v>
      </c>
      <c r="B17363" t="s">
        <v>157</v>
      </c>
      <c r="C17363" t="s">
        <v>6082</v>
      </c>
      <c r="D17363" t="s">
        <v>6083</v>
      </c>
      <c r="E17363" t="s">
        <v>2517</v>
      </c>
      <c r="F17363" t="s">
        <v>27954</v>
      </c>
      <c r="G17363" t="s">
        <v>1618</v>
      </c>
      <c r="H17363">
        <v>2</v>
      </c>
      <c r="I17363">
        <v>0</v>
      </c>
      <c r="J17363" t="s">
        <v>2979</v>
      </c>
      <c r="K17363" t="s">
        <v>1479</v>
      </c>
      <c r="L17363" t="s">
        <v>1473</v>
      </c>
      <c r="N17363" t="s">
        <v>8943</v>
      </c>
      <c r="O17363" t="s">
        <v>27176</v>
      </c>
      <c r="P17363" t="s">
        <v>3444</v>
      </c>
      <c r="Q17363" t="s">
        <v>1475</v>
      </c>
      <c r="R17363" t="s">
        <v>3198</v>
      </c>
      <c r="S17363" t="s">
        <v>2983</v>
      </c>
      <c r="T17363" t="s">
        <v>2984</v>
      </c>
      <c r="U17363" t="s">
        <v>2985</v>
      </c>
      <c r="V17363" t="s">
        <v>27177</v>
      </c>
      <c r="W17363" t="s">
        <v>27178</v>
      </c>
      <c r="X17363" s="317">
        <v>44544</v>
      </c>
      <c r="Y17363" t="s">
        <v>1497</v>
      </c>
    </row>
    <row r="17364" spans="1:25" x14ac:dyDescent="0.35">
      <c r="A17364" t="s">
        <v>156</v>
      </c>
      <c r="B17364" t="s">
        <v>157</v>
      </c>
      <c r="C17364" t="s">
        <v>6082</v>
      </c>
      <c r="D17364" t="s">
        <v>6083</v>
      </c>
      <c r="E17364" t="s">
        <v>2517</v>
      </c>
      <c r="F17364" t="s">
        <v>27955</v>
      </c>
      <c r="G17364" t="s">
        <v>3130</v>
      </c>
      <c r="H17364">
        <v>1</v>
      </c>
      <c r="I17364">
        <v>0</v>
      </c>
      <c r="J17364" t="s">
        <v>2979</v>
      </c>
      <c r="K17364" t="s">
        <v>1479</v>
      </c>
      <c r="L17364" t="s">
        <v>1473</v>
      </c>
      <c r="N17364" t="s">
        <v>8943</v>
      </c>
      <c r="O17364" t="s">
        <v>27176</v>
      </c>
      <c r="P17364" t="s">
        <v>3444</v>
      </c>
      <c r="Q17364" t="s">
        <v>1475</v>
      </c>
      <c r="R17364" t="s">
        <v>3198</v>
      </c>
      <c r="S17364" t="s">
        <v>2983</v>
      </c>
      <c r="T17364" t="s">
        <v>2984</v>
      </c>
      <c r="U17364" t="s">
        <v>2985</v>
      </c>
      <c r="V17364" t="s">
        <v>27177</v>
      </c>
      <c r="W17364" t="s">
        <v>27178</v>
      </c>
      <c r="X17364" s="317">
        <v>44351</v>
      </c>
      <c r="Y17364" t="s">
        <v>1497</v>
      </c>
    </row>
    <row r="17365" spans="1:25" x14ac:dyDescent="0.35">
      <c r="A17365" t="s">
        <v>156</v>
      </c>
      <c r="B17365" t="s">
        <v>157</v>
      </c>
      <c r="C17365" t="s">
        <v>2719</v>
      </c>
      <c r="D17365" t="s">
        <v>4805</v>
      </c>
      <c r="E17365" t="s">
        <v>2541</v>
      </c>
      <c r="F17365" t="s">
        <v>122</v>
      </c>
      <c r="G17365" t="s">
        <v>1541</v>
      </c>
      <c r="H17365">
        <v>125</v>
      </c>
      <c r="I17365">
        <v>0</v>
      </c>
      <c r="J17365" t="s">
        <v>2979</v>
      </c>
      <c r="K17365" t="s">
        <v>1478</v>
      </c>
      <c r="L17365" t="s">
        <v>1473</v>
      </c>
      <c r="N17365" t="s">
        <v>4989</v>
      </c>
      <c r="O17365" t="s">
        <v>4990</v>
      </c>
      <c r="P17365" t="s">
        <v>1542</v>
      </c>
      <c r="Q17365" t="s">
        <v>1474</v>
      </c>
      <c r="R17365" t="s">
        <v>2982</v>
      </c>
      <c r="S17365" t="s">
        <v>2983</v>
      </c>
      <c r="T17365" t="s">
        <v>2984</v>
      </c>
      <c r="U17365" t="s">
        <v>2985</v>
      </c>
      <c r="V17365" t="s">
        <v>27075</v>
      </c>
      <c r="W17365" t="s">
        <v>26848</v>
      </c>
      <c r="X17365" s="317">
        <v>44912</v>
      </c>
      <c r="Y17365" t="s">
        <v>1497</v>
      </c>
    </row>
    <row r="17366" spans="1:25" x14ac:dyDescent="0.35">
      <c r="A17366" t="s">
        <v>156</v>
      </c>
      <c r="B17366" t="s">
        <v>157</v>
      </c>
      <c r="C17366" t="s">
        <v>6082</v>
      </c>
      <c r="D17366" t="s">
        <v>6083</v>
      </c>
      <c r="E17366" t="s">
        <v>2517</v>
      </c>
      <c r="F17366" t="s">
        <v>7072</v>
      </c>
      <c r="G17366" t="s">
        <v>1570</v>
      </c>
      <c r="H17366">
        <v>2</v>
      </c>
      <c r="I17366">
        <v>0</v>
      </c>
      <c r="J17366" t="s">
        <v>2979</v>
      </c>
      <c r="K17366" t="s">
        <v>1479</v>
      </c>
      <c r="L17366" t="s">
        <v>1473</v>
      </c>
      <c r="N17366" t="s">
        <v>8943</v>
      </c>
      <c r="O17366" t="s">
        <v>27176</v>
      </c>
      <c r="P17366" t="s">
        <v>3444</v>
      </c>
      <c r="Q17366" t="s">
        <v>1475</v>
      </c>
      <c r="R17366" t="s">
        <v>3198</v>
      </c>
      <c r="S17366" t="s">
        <v>2983</v>
      </c>
      <c r="T17366" t="s">
        <v>2984</v>
      </c>
      <c r="U17366" t="s">
        <v>2985</v>
      </c>
      <c r="V17366" t="s">
        <v>27177</v>
      </c>
      <c r="W17366" t="s">
        <v>27178</v>
      </c>
      <c r="X17366" s="317">
        <v>44722</v>
      </c>
      <c r="Y17366" t="s">
        <v>1497</v>
      </c>
    </row>
    <row r="17367" spans="1:25" x14ac:dyDescent="0.35">
      <c r="A17367" t="s">
        <v>156</v>
      </c>
      <c r="B17367" t="s">
        <v>157</v>
      </c>
      <c r="C17367" t="s">
        <v>1651</v>
      </c>
      <c r="D17367" t="s">
        <v>3589</v>
      </c>
      <c r="E17367" t="s">
        <v>1652</v>
      </c>
      <c r="F17367" t="s">
        <v>5887</v>
      </c>
      <c r="G17367" t="s">
        <v>4274</v>
      </c>
      <c r="H17367">
        <v>14</v>
      </c>
      <c r="I17367">
        <v>0</v>
      </c>
      <c r="J17367" t="s">
        <v>2979</v>
      </c>
      <c r="K17367" t="s">
        <v>1479</v>
      </c>
      <c r="L17367" t="s">
        <v>1473</v>
      </c>
      <c r="N17367" t="s">
        <v>8943</v>
      </c>
      <c r="O17367" t="s">
        <v>27352</v>
      </c>
      <c r="P17367" t="s">
        <v>3576</v>
      </c>
      <c r="Q17367" t="s">
        <v>1475</v>
      </c>
      <c r="R17367" t="s">
        <v>2399</v>
      </c>
      <c r="S17367" t="s">
        <v>2983</v>
      </c>
      <c r="T17367" t="s">
        <v>2984</v>
      </c>
      <c r="U17367" t="s">
        <v>2985</v>
      </c>
      <c r="V17367" t="s">
        <v>26761</v>
      </c>
      <c r="W17367" t="s">
        <v>27353</v>
      </c>
      <c r="X17367" s="317">
        <v>44722</v>
      </c>
      <c r="Y17367" t="s">
        <v>1497</v>
      </c>
    </row>
    <row r="17368" spans="1:25" x14ac:dyDescent="0.35">
      <c r="A17368" t="s">
        <v>156</v>
      </c>
      <c r="B17368" t="s">
        <v>157</v>
      </c>
      <c r="C17368" t="s">
        <v>1641</v>
      </c>
      <c r="D17368" t="s">
        <v>3562</v>
      </c>
      <c r="E17368" t="s">
        <v>1642</v>
      </c>
      <c r="F17368" t="s">
        <v>1638</v>
      </c>
      <c r="G17368" t="s">
        <v>1534</v>
      </c>
      <c r="H17368">
        <v>2</v>
      </c>
      <c r="I17368">
        <v>0</v>
      </c>
      <c r="J17368" t="s">
        <v>2979</v>
      </c>
      <c r="K17368" t="s">
        <v>1479</v>
      </c>
      <c r="L17368" t="s">
        <v>1473</v>
      </c>
      <c r="N17368" t="s">
        <v>3628</v>
      </c>
      <c r="O17368" t="s">
        <v>27442</v>
      </c>
      <c r="P17368" t="s">
        <v>8062</v>
      </c>
      <c r="Q17368" t="s">
        <v>1469</v>
      </c>
      <c r="R17368" t="s">
        <v>3566</v>
      </c>
      <c r="S17368" t="s">
        <v>2983</v>
      </c>
      <c r="T17368" t="s">
        <v>7836</v>
      </c>
      <c r="U17368" t="s">
        <v>2985</v>
      </c>
      <c r="V17368" t="s">
        <v>27560</v>
      </c>
      <c r="W17368" t="s">
        <v>27561</v>
      </c>
      <c r="X17368" s="317">
        <v>44823</v>
      </c>
      <c r="Y17368" t="s">
        <v>1497</v>
      </c>
    </row>
    <row r="17369" spans="1:25" x14ac:dyDescent="0.35">
      <c r="A17369" t="s">
        <v>156</v>
      </c>
      <c r="B17369" t="s">
        <v>157</v>
      </c>
      <c r="C17369" t="s">
        <v>1703</v>
      </c>
      <c r="D17369" t="s">
        <v>3579</v>
      </c>
      <c r="E17369" t="s">
        <v>1704</v>
      </c>
      <c r="F17369" t="s">
        <v>2693</v>
      </c>
      <c r="G17369" t="s">
        <v>3134</v>
      </c>
      <c r="H17369">
        <v>1</v>
      </c>
      <c r="I17369">
        <v>0</v>
      </c>
      <c r="J17369" t="s">
        <v>2979</v>
      </c>
      <c r="K17369" t="s">
        <v>1479</v>
      </c>
      <c r="L17369" t="s">
        <v>1473</v>
      </c>
      <c r="N17369" t="s">
        <v>3574</v>
      </c>
      <c r="O17369" t="s">
        <v>3575</v>
      </c>
      <c r="P17369" t="s">
        <v>3452</v>
      </c>
      <c r="Q17369" t="s">
        <v>1475</v>
      </c>
      <c r="R17369" t="s">
        <v>2399</v>
      </c>
      <c r="S17369" t="s">
        <v>2983</v>
      </c>
      <c r="T17369" t="s">
        <v>2984</v>
      </c>
      <c r="U17369" t="s">
        <v>2985</v>
      </c>
      <c r="V17369" t="s">
        <v>26754</v>
      </c>
      <c r="W17369" t="s">
        <v>27606</v>
      </c>
      <c r="X17369" s="317">
        <v>44771</v>
      </c>
      <c r="Y17369" t="s">
        <v>1497</v>
      </c>
    </row>
    <row r="17370" spans="1:25" x14ac:dyDescent="0.35">
      <c r="A17370" t="s">
        <v>156</v>
      </c>
      <c r="B17370" t="s">
        <v>157</v>
      </c>
      <c r="C17370" t="s">
        <v>2306</v>
      </c>
      <c r="D17370" t="s">
        <v>3405</v>
      </c>
      <c r="E17370" t="s">
        <v>1486</v>
      </c>
      <c r="F17370" t="s">
        <v>2307</v>
      </c>
      <c r="G17370" t="s">
        <v>1537</v>
      </c>
      <c r="H17370">
        <v>11</v>
      </c>
      <c r="I17370">
        <v>0</v>
      </c>
      <c r="J17370" t="s">
        <v>2979</v>
      </c>
      <c r="K17370" t="s">
        <v>1479</v>
      </c>
      <c r="L17370" t="s">
        <v>1473</v>
      </c>
      <c r="N17370" t="s">
        <v>3628</v>
      </c>
      <c r="O17370" t="s">
        <v>9423</v>
      </c>
      <c r="P17370" t="s">
        <v>7849</v>
      </c>
      <c r="Q17370" t="s">
        <v>1469</v>
      </c>
      <c r="R17370" t="s">
        <v>4611</v>
      </c>
      <c r="S17370" t="s">
        <v>2983</v>
      </c>
      <c r="T17370" t="s">
        <v>7836</v>
      </c>
      <c r="U17370" t="s">
        <v>2985</v>
      </c>
      <c r="V17370" t="s">
        <v>9424</v>
      </c>
      <c r="W17370" t="s">
        <v>9425</v>
      </c>
      <c r="X17370" s="317">
        <v>44825</v>
      </c>
      <c r="Y17370" t="s">
        <v>1497</v>
      </c>
    </row>
    <row r="17371" spans="1:25" x14ac:dyDescent="0.35">
      <c r="A17371" t="s">
        <v>156</v>
      </c>
      <c r="B17371" t="s">
        <v>157</v>
      </c>
      <c r="C17371" t="s">
        <v>1703</v>
      </c>
      <c r="D17371" t="s">
        <v>3579</v>
      </c>
      <c r="E17371" t="s">
        <v>1704</v>
      </c>
      <c r="F17371" t="s">
        <v>2693</v>
      </c>
      <c r="G17371" t="s">
        <v>3134</v>
      </c>
      <c r="H17371">
        <v>4</v>
      </c>
      <c r="I17371">
        <v>0</v>
      </c>
      <c r="J17371" t="s">
        <v>2979</v>
      </c>
      <c r="K17371" t="s">
        <v>1479</v>
      </c>
      <c r="L17371" t="s">
        <v>1473</v>
      </c>
      <c r="N17371" t="s">
        <v>3574</v>
      </c>
      <c r="O17371" t="s">
        <v>3575</v>
      </c>
      <c r="P17371" t="s">
        <v>3452</v>
      </c>
      <c r="Q17371" t="s">
        <v>1475</v>
      </c>
      <c r="R17371" t="s">
        <v>2399</v>
      </c>
      <c r="S17371" t="s">
        <v>2983</v>
      </c>
      <c r="T17371" t="s">
        <v>2984</v>
      </c>
      <c r="U17371" t="s">
        <v>2985</v>
      </c>
      <c r="V17371" t="s">
        <v>26768</v>
      </c>
      <c r="W17371" t="s">
        <v>27312</v>
      </c>
      <c r="X17371" s="317">
        <v>44771</v>
      </c>
      <c r="Y17371" t="s">
        <v>1497</v>
      </c>
    </row>
    <row r="17372" spans="1:25" x14ac:dyDescent="0.35">
      <c r="A17372" t="s">
        <v>156</v>
      </c>
      <c r="B17372" t="s">
        <v>157</v>
      </c>
      <c r="C17372" t="s">
        <v>1774</v>
      </c>
      <c r="D17372" t="s">
        <v>3201</v>
      </c>
      <c r="E17372" t="s">
        <v>1775</v>
      </c>
      <c r="F17372" t="s">
        <v>5786</v>
      </c>
      <c r="G17372" t="s">
        <v>4714</v>
      </c>
      <c r="H17372">
        <v>2</v>
      </c>
      <c r="I17372">
        <v>0</v>
      </c>
      <c r="J17372" t="s">
        <v>2979</v>
      </c>
      <c r="K17372" t="s">
        <v>1479</v>
      </c>
      <c r="L17372" t="s">
        <v>1473</v>
      </c>
      <c r="N17372" t="s">
        <v>3574</v>
      </c>
      <c r="O17372" t="s">
        <v>3575</v>
      </c>
      <c r="P17372" t="s">
        <v>3452</v>
      </c>
      <c r="Q17372" t="s">
        <v>1475</v>
      </c>
      <c r="R17372" t="s">
        <v>2399</v>
      </c>
      <c r="S17372" t="s">
        <v>2983</v>
      </c>
      <c r="T17372" t="s">
        <v>2984</v>
      </c>
      <c r="U17372" t="s">
        <v>2985</v>
      </c>
      <c r="V17372" t="s">
        <v>27607</v>
      </c>
      <c r="W17372" t="s">
        <v>27608</v>
      </c>
      <c r="X17372" s="317">
        <v>44973</v>
      </c>
      <c r="Y17372" t="s">
        <v>1497</v>
      </c>
    </row>
    <row r="17373" spans="1:25" x14ac:dyDescent="0.35">
      <c r="A17373" t="s">
        <v>156</v>
      </c>
      <c r="B17373" t="s">
        <v>157</v>
      </c>
      <c r="C17373" t="s">
        <v>1778</v>
      </c>
      <c r="D17373" t="s">
        <v>3253</v>
      </c>
      <c r="E17373" t="s">
        <v>1779</v>
      </c>
      <c r="F17373" t="s">
        <v>2677</v>
      </c>
      <c r="G17373" t="s">
        <v>1773</v>
      </c>
      <c r="H17373">
        <v>1</v>
      </c>
      <c r="I17373">
        <v>0</v>
      </c>
      <c r="J17373" t="s">
        <v>2979</v>
      </c>
      <c r="K17373" t="s">
        <v>1479</v>
      </c>
      <c r="L17373" t="s">
        <v>1473</v>
      </c>
      <c r="N17373" t="s">
        <v>3574</v>
      </c>
      <c r="O17373" t="s">
        <v>3575</v>
      </c>
      <c r="P17373" t="s">
        <v>3542</v>
      </c>
      <c r="Q17373" t="s">
        <v>1475</v>
      </c>
      <c r="R17373" t="s">
        <v>3198</v>
      </c>
      <c r="S17373" t="s">
        <v>2983</v>
      </c>
      <c r="T17373" t="s">
        <v>3006</v>
      </c>
      <c r="U17373" t="s">
        <v>2985</v>
      </c>
      <c r="V17373" t="s">
        <v>26750</v>
      </c>
      <c r="W17373" t="s">
        <v>27459</v>
      </c>
      <c r="X17373" s="317">
        <v>44782</v>
      </c>
      <c r="Y17373" t="s">
        <v>1497</v>
      </c>
    </row>
    <row r="17374" spans="1:25" x14ac:dyDescent="0.35">
      <c r="A17374" t="s">
        <v>156</v>
      </c>
      <c r="B17374" t="s">
        <v>157</v>
      </c>
      <c r="C17374" t="s">
        <v>1782</v>
      </c>
      <c r="D17374" t="s">
        <v>3769</v>
      </c>
      <c r="E17374" t="s">
        <v>1783</v>
      </c>
      <c r="F17374" t="s">
        <v>1792</v>
      </c>
      <c r="G17374" t="s">
        <v>1708</v>
      </c>
      <c r="H17374">
        <v>2</v>
      </c>
      <c r="I17374">
        <v>0</v>
      </c>
      <c r="J17374" t="s">
        <v>2979</v>
      </c>
      <c r="K17374" t="s">
        <v>1479</v>
      </c>
      <c r="L17374" t="s">
        <v>1473</v>
      </c>
      <c r="N17374" t="s">
        <v>3574</v>
      </c>
      <c r="O17374" t="s">
        <v>3575</v>
      </c>
      <c r="P17374" t="s">
        <v>3542</v>
      </c>
      <c r="Q17374" t="s">
        <v>1475</v>
      </c>
      <c r="R17374" t="s">
        <v>3198</v>
      </c>
      <c r="S17374" t="s">
        <v>2983</v>
      </c>
      <c r="T17374" t="s">
        <v>3006</v>
      </c>
      <c r="U17374" t="s">
        <v>2985</v>
      </c>
      <c r="V17374" t="s">
        <v>8904</v>
      </c>
      <c r="W17374" t="s">
        <v>8905</v>
      </c>
      <c r="X17374" s="317">
        <v>44953</v>
      </c>
      <c r="Y17374" t="s">
        <v>1497</v>
      </c>
    </row>
    <row r="17375" spans="1:25" x14ac:dyDescent="0.35">
      <c r="A17375" t="s">
        <v>156</v>
      </c>
      <c r="B17375" t="s">
        <v>157</v>
      </c>
      <c r="C17375" t="s">
        <v>1669</v>
      </c>
      <c r="D17375" t="s">
        <v>3383</v>
      </c>
      <c r="E17375" t="s">
        <v>1670</v>
      </c>
      <c r="F17375" t="s">
        <v>6475</v>
      </c>
      <c r="G17375" t="s">
        <v>4274</v>
      </c>
      <c r="H17375">
        <v>8</v>
      </c>
      <c r="I17375">
        <v>0</v>
      </c>
      <c r="J17375" t="s">
        <v>2979</v>
      </c>
      <c r="K17375" t="s">
        <v>1479</v>
      </c>
      <c r="L17375" t="s">
        <v>1473</v>
      </c>
      <c r="N17375" t="s">
        <v>8943</v>
      </c>
      <c r="O17375" t="s">
        <v>27730</v>
      </c>
      <c r="P17375" t="s">
        <v>3576</v>
      </c>
      <c r="Q17375" t="s">
        <v>1475</v>
      </c>
      <c r="R17375" t="s">
        <v>2399</v>
      </c>
      <c r="S17375" t="s">
        <v>2983</v>
      </c>
      <c r="T17375" t="s">
        <v>2984</v>
      </c>
      <c r="U17375" t="s">
        <v>2985</v>
      </c>
      <c r="V17375" t="s">
        <v>27731</v>
      </c>
      <c r="W17375" t="s">
        <v>27732</v>
      </c>
      <c r="X17375" s="317">
        <v>44602</v>
      </c>
      <c r="Y17375" t="s">
        <v>1497</v>
      </c>
    </row>
    <row r="17376" spans="1:25" x14ac:dyDescent="0.35">
      <c r="A17376" t="s">
        <v>156</v>
      </c>
      <c r="B17376" t="s">
        <v>157</v>
      </c>
      <c r="C17376" t="s">
        <v>2784</v>
      </c>
      <c r="D17376" t="s">
        <v>5551</v>
      </c>
      <c r="E17376" t="s">
        <v>2472</v>
      </c>
      <c r="F17376" t="s">
        <v>4263</v>
      </c>
      <c r="G17376" t="s">
        <v>3488</v>
      </c>
      <c r="H17376">
        <v>2</v>
      </c>
      <c r="I17376">
        <v>0</v>
      </c>
      <c r="J17376" t="s">
        <v>2979</v>
      </c>
      <c r="K17376" t="s">
        <v>1479</v>
      </c>
      <c r="L17376" t="s">
        <v>1473</v>
      </c>
      <c r="N17376" t="s">
        <v>8943</v>
      </c>
      <c r="O17376" t="s">
        <v>27363</v>
      </c>
      <c r="P17376" t="s">
        <v>3524</v>
      </c>
      <c r="Q17376" t="s">
        <v>1475</v>
      </c>
      <c r="R17376" t="s">
        <v>2399</v>
      </c>
      <c r="S17376" t="s">
        <v>2983</v>
      </c>
      <c r="T17376" t="s">
        <v>3006</v>
      </c>
      <c r="U17376" t="s">
        <v>2985</v>
      </c>
      <c r="V17376" t="s">
        <v>27364</v>
      </c>
      <c r="W17376" t="s">
        <v>27365</v>
      </c>
      <c r="X17376" s="317">
        <v>44355</v>
      </c>
      <c r="Y17376" t="s">
        <v>1497</v>
      </c>
    </row>
    <row r="17377" spans="1:25" x14ac:dyDescent="0.35">
      <c r="A17377" t="s">
        <v>156</v>
      </c>
      <c r="B17377" t="s">
        <v>157</v>
      </c>
      <c r="C17377" t="s">
        <v>1914</v>
      </c>
      <c r="D17377" t="s">
        <v>2997</v>
      </c>
      <c r="E17377" t="s">
        <v>1915</v>
      </c>
      <c r="F17377" t="s">
        <v>4853</v>
      </c>
      <c r="G17377" t="s">
        <v>4854</v>
      </c>
      <c r="H17377">
        <v>1</v>
      </c>
      <c r="I17377">
        <v>0</v>
      </c>
      <c r="J17377" t="s">
        <v>2979</v>
      </c>
      <c r="K17377" t="s">
        <v>1479</v>
      </c>
      <c r="L17377" t="s">
        <v>1473</v>
      </c>
      <c r="N17377" t="s">
        <v>8943</v>
      </c>
      <c r="O17377" t="s">
        <v>27877</v>
      </c>
      <c r="P17377" t="s">
        <v>3452</v>
      </c>
      <c r="Q17377" t="s">
        <v>1475</v>
      </c>
      <c r="R17377" t="s">
        <v>2399</v>
      </c>
      <c r="S17377" t="s">
        <v>2983</v>
      </c>
      <c r="T17377" t="s">
        <v>2984</v>
      </c>
      <c r="U17377" t="s">
        <v>2985</v>
      </c>
      <c r="V17377" t="s">
        <v>27148</v>
      </c>
      <c r="W17377" t="s">
        <v>27149</v>
      </c>
      <c r="X17377" s="317">
        <v>44356</v>
      </c>
      <c r="Y17377" t="s">
        <v>1497</v>
      </c>
    </row>
    <row r="17378" spans="1:25" x14ac:dyDescent="0.35">
      <c r="A17378" t="s">
        <v>156</v>
      </c>
      <c r="B17378" t="s">
        <v>157</v>
      </c>
      <c r="C17378" t="s">
        <v>1669</v>
      </c>
      <c r="D17378" t="s">
        <v>3383</v>
      </c>
      <c r="E17378" t="s">
        <v>1670</v>
      </c>
      <c r="F17378" t="s">
        <v>6475</v>
      </c>
      <c r="G17378" t="s">
        <v>4274</v>
      </c>
      <c r="H17378">
        <v>2</v>
      </c>
      <c r="I17378">
        <v>0</v>
      </c>
      <c r="J17378" t="s">
        <v>2979</v>
      </c>
      <c r="K17378" t="s">
        <v>1479</v>
      </c>
      <c r="L17378" t="s">
        <v>1473</v>
      </c>
      <c r="N17378" t="s">
        <v>8943</v>
      </c>
      <c r="O17378" t="s">
        <v>27570</v>
      </c>
      <c r="P17378" t="s">
        <v>3576</v>
      </c>
      <c r="Q17378" t="s">
        <v>1475</v>
      </c>
      <c r="R17378" t="s">
        <v>2399</v>
      </c>
      <c r="S17378" t="s">
        <v>2983</v>
      </c>
      <c r="T17378" t="s">
        <v>2984</v>
      </c>
      <c r="U17378" t="s">
        <v>2985</v>
      </c>
      <c r="V17378" t="s">
        <v>27571</v>
      </c>
      <c r="W17378" t="s">
        <v>27572</v>
      </c>
      <c r="X17378" s="317">
        <v>44602</v>
      </c>
      <c r="Y17378" t="s">
        <v>1497</v>
      </c>
    </row>
    <row r="17379" spans="1:25" x14ac:dyDescent="0.35">
      <c r="A17379" t="s">
        <v>156</v>
      </c>
      <c r="B17379" t="s">
        <v>157</v>
      </c>
      <c r="C17379" t="s">
        <v>1995</v>
      </c>
      <c r="D17379" t="s">
        <v>3808</v>
      </c>
      <c r="E17379" t="s">
        <v>1996</v>
      </c>
      <c r="F17379" t="s">
        <v>27962</v>
      </c>
      <c r="G17379" t="s">
        <v>3722</v>
      </c>
      <c r="H17379">
        <v>1</v>
      </c>
      <c r="I17379">
        <v>0</v>
      </c>
      <c r="J17379" t="s">
        <v>2979</v>
      </c>
      <c r="K17379" t="s">
        <v>1479</v>
      </c>
      <c r="L17379" t="s">
        <v>1473</v>
      </c>
      <c r="N17379" t="s">
        <v>3574</v>
      </c>
      <c r="O17379" t="s">
        <v>3575</v>
      </c>
      <c r="P17379" t="s">
        <v>3452</v>
      </c>
      <c r="Q17379" t="s">
        <v>1475</v>
      </c>
      <c r="R17379" t="s">
        <v>2399</v>
      </c>
      <c r="S17379" t="s">
        <v>2983</v>
      </c>
      <c r="T17379" t="s">
        <v>2984</v>
      </c>
      <c r="U17379" t="s">
        <v>2985</v>
      </c>
      <c r="V17379" t="s">
        <v>27474</v>
      </c>
      <c r="W17379" t="s">
        <v>27475</v>
      </c>
      <c r="X17379" s="317">
        <v>44730</v>
      </c>
      <c r="Y17379" t="s">
        <v>1497</v>
      </c>
    </row>
    <row r="17380" spans="1:25" x14ac:dyDescent="0.35">
      <c r="A17380" t="s">
        <v>156</v>
      </c>
      <c r="B17380" t="s">
        <v>157</v>
      </c>
      <c r="C17380" t="s">
        <v>2327</v>
      </c>
      <c r="D17380" t="s">
        <v>3556</v>
      </c>
      <c r="E17380" t="s">
        <v>1499</v>
      </c>
      <c r="F17380" t="s">
        <v>2361</v>
      </c>
      <c r="G17380" t="s">
        <v>1570</v>
      </c>
      <c r="H17380">
        <v>8600</v>
      </c>
      <c r="I17380">
        <v>0</v>
      </c>
      <c r="J17380" t="s">
        <v>2979</v>
      </c>
      <c r="K17380" t="s">
        <v>1479</v>
      </c>
      <c r="L17380" t="s">
        <v>1473</v>
      </c>
      <c r="N17380" t="s">
        <v>4949</v>
      </c>
      <c r="O17380" t="s">
        <v>25584</v>
      </c>
      <c r="P17380" t="s">
        <v>1542</v>
      </c>
      <c r="Q17380" t="s">
        <v>1474</v>
      </c>
      <c r="R17380" t="s">
        <v>2982</v>
      </c>
      <c r="S17380" t="s">
        <v>2983</v>
      </c>
      <c r="T17380" t="s">
        <v>2984</v>
      </c>
      <c r="U17380" t="s">
        <v>2985</v>
      </c>
      <c r="V17380" t="s">
        <v>8896</v>
      </c>
      <c r="W17380" t="s">
        <v>8897</v>
      </c>
      <c r="X17380" s="317">
        <v>45153</v>
      </c>
      <c r="Y17380" t="s">
        <v>1497</v>
      </c>
    </row>
    <row r="17381" spans="1:25" x14ac:dyDescent="0.35">
      <c r="A17381" t="s">
        <v>156</v>
      </c>
      <c r="B17381" t="s">
        <v>157</v>
      </c>
      <c r="C17381" t="s">
        <v>2275</v>
      </c>
      <c r="D17381" t="s">
        <v>4105</v>
      </c>
      <c r="E17381" t="s">
        <v>2276</v>
      </c>
      <c r="F17381" t="s">
        <v>2339</v>
      </c>
      <c r="G17381" t="s">
        <v>1570</v>
      </c>
      <c r="H17381">
        <v>3</v>
      </c>
      <c r="I17381">
        <v>0</v>
      </c>
      <c r="J17381" t="s">
        <v>2979</v>
      </c>
      <c r="K17381" t="s">
        <v>1479</v>
      </c>
      <c r="L17381" t="s">
        <v>1473</v>
      </c>
      <c r="N17381" t="s">
        <v>3878</v>
      </c>
      <c r="O17381" t="s">
        <v>3879</v>
      </c>
      <c r="P17381" t="s">
        <v>3197</v>
      </c>
      <c r="Q17381" t="s">
        <v>1474</v>
      </c>
      <c r="R17381" t="s">
        <v>3198</v>
      </c>
      <c r="S17381" t="s">
        <v>2983</v>
      </c>
      <c r="T17381" t="s">
        <v>3049</v>
      </c>
      <c r="U17381" t="s">
        <v>2985</v>
      </c>
      <c r="V17381" t="s">
        <v>25227</v>
      </c>
      <c r="W17381" t="s">
        <v>1142</v>
      </c>
      <c r="X17381" s="317">
        <v>45085</v>
      </c>
      <c r="Y17381" t="s">
        <v>1497</v>
      </c>
    </row>
    <row r="17382" spans="1:25" x14ac:dyDescent="0.35">
      <c r="A17382" t="s">
        <v>156</v>
      </c>
      <c r="B17382" t="s">
        <v>157</v>
      </c>
      <c r="C17382" t="s">
        <v>1774</v>
      </c>
      <c r="D17382" t="s">
        <v>3201</v>
      </c>
      <c r="E17382" t="s">
        <v>1775</v>
      </c>
      <c r="F17382" t="s">
        <v>26867</v>
      </c>
      <c r="G17382" t="s">
        <v>3532</v>
      </c>
      <c r="H17382">
        <v>229</v>
      </c>
      <c r="I17382">
        <v>0</v>
      </c>
      <c r="J17382" t="s">
        <v>2979</v>
      </c>
      <c r="K17382" t="s">
        <v>1479</v>
      </c>
      <c r="L17382" t="s">
        <v>1473</v>
      </c>
      <c r="N17382" t="s">
        <v>3202</v>
      </c>
      <c r="O17382" t="s">
        <v>3203</v>
      </c>
      <c r="P17382" t="s">
        <v>1542</v>
      </c>
      <c r="Q17382" t="s">
        <v>1474</v>
      </c>
      <c r="R17382" t="s">
        <v>2982</v>
      </c>
      <c r="S17382" t="s">
        <v>2983</v>
      </c>
      <c r="T17382" t="s">
        <v>2984</v>
      </c>
      <c r="U17382" t="s">
        <v>2985</v>
      </c>
      <c r="V17382" t="s">
        <v>27083</v>
      </c>
      <c r="W17382" t="s">
        <v>26868</v>
      </c>
      <c r="X17382" s="317">
        <v>45206</v>
      </c>
      <c r="Y17382" t="s">
        <v>1497</v>
      </c>
    </row>
    <row r="17383" spans="1:25" x14ac:dyDescent="0.35">
      <c r="A17383" t="s">
        <v>156</v>
      </c>
      <c r="B17383" t="s">
        <v>157</v>
      </c>
      <c r="C17383" t="s">
        <v>1903</v>
      </c>
      <c r="D17383" t="s">
        <v>4506</v>
      </c>
      <c r="E17383" t="s">
        <v>1904</v>
      </c>
      <c r="F17383" t="s">
        <v>1901</v>
      </c>
      <c r="G17383" t="s">
        <v>1534</v>
      </c>
      <c r="H17383">
        <v>98</v>
      </c>
      <c r="I17383">
        <v>0</v>
      </c>
      <c r="J17383" t="s">
        <v>2979</v>
      </c>
      <c r="K17383" t="s">
        <v>1479</v>
      </c>
      <c r="L17383" t="s">
        <v>1473</v>
      </c>
      <c r="N17383" t="s">
        <v>5017</v>
      </c>
      <c r="O17383" t="s">
        <v>5018</v>
      </c>
      <c r="P17383" t="s">
        <v>5218</v>
      </c>
      <c r="Q17383" t="s">
        <v>1474</v>
      </c>
      <c r="R17383" t="s">
        <v>2982</v>
      </c>
      <c r="S17383" t="s">
        <v>2983</v>
      </c>
      <c r="T17383" t="s">
        <v>3031</v>
      </c>
      <c r="U17383" t="s">
        <v>2985</v>
      </c>
      <c r="V17383" t="s">
        <v>6275</v>
      </c>
      <c r="W17383" t="s">
        <v>1905</v>
      </c>
      <c r="X17383" s="317">
        <v>44978</v>
      </c>
      <c r="Y17383" t="s">
        <v>1497</v>
      </c>
    </row>
    <row r="17384" spans="1:25" x14ac:dyDescent="0.35">
      <c r="A17384" t="s">
        <v>156</v>
      </c>
      <c r="B17384" t="s">
        <v>157</v>
      </c>
      <c r="C17384" t="s">
        <v>1995</v>
      </c>
      <c r="D17384" t="s">
        <v>3808</v>
      </c>
      <c r="E17384" t="s">
        <v>1996</v>
      </c>
      <c r="F17384" t="s">
        <v>25553</v>
      </c>
      <c r="G17384" t="s">
        <v>3134</v>
      </c>
      <c r="H17384">
        <v>3</v>
      </c>
      <c r="I17384">
        <v>0</v>
      </c>
      <c r="J17384" t="s">
        <v>2979</v>
      </c>
      <c r="K17384" t="s">
        <v>1479</v>
      </c>
      <c r="L17384" t="s">
        <v>1473</v>
      </c>
      <c r="N17384" t="s">
        <v>3574</v>
      </c>
      <c r="O17384" t="s">
        <v>3575</v>
      </c>
      <c r="P17384" t="s">
        <v>3452</v>
      </c>
      <c r="Q17384" t="s">
        <v>1475</v>
      </c>
      <c r="R17384" t="s">
        <v>2399</v>
      </c>
      <c r="S17384" t="s">
        <v>2983</v>
      </c>
      <c r="T17384" t="s">
        <v>2984</v>
      </c>
      <c r="U17384" t="s">
        <v>2985</v>
      </c>
      <c r="V17384" t="s">
        <v>27731</v>
      </c>
      <c r="W17384" t="s">
        <v>27732</v>
      </c>
      <c r="X17384" s="317">
        <v>45166</v>
      </c>
      <c r="Y17384" t="s">
        <v>1497</v>
      </c>
    </row>
    <row r="17385" spans="1:25" x14ac:dyDescent="0.35">
      <c r="A17385" t="s">
        <v>156</v>
      </c>
      <c r="B17385" t="s">
        <v>157</v>
      </c>
      <c r="C17385" t="s">
        <v>1999</v>
      </c>
      <c r="D17385" t="s">
        <v>3839</v>
      </c>
      <c r="E17385" t="s">
        <v>2000</v>
      </c>
      <c r="F17385" t="s">
        <v>25451</v>
      </c>
      <c r="G17385" t="s">
        <v>3134</v>
      </c>
      <c r="H17385">
        <v>5</v>
      </c>
      <c r="I17385">
        <v>0</v>
      </c>
      <c r="J17385" t="s">
        <v>2979</v>
      </c>
      <c r="K17385" t="s">
        <v>1479</v>
      </c>
      <c r="L17385" t="s">
        <v>1473</v>
      </c>
      <c r="N17385" t="s">
        <v>3574</v>
      </c>
      <c r="O17385" t="s">
        <v>3575</v>
      </c>
      <c r="P17385" t="s">
        <v>3524</v>
      </c>
      <c r="Q17385" t="s">
        <v>1475</v>
      </c>
      <c r="R17385" t="s">
        <v>2399</v>
      </c>
      <c r="S17385" t="s">
        <v>2983</v>
      </c>
      <c r="T17385" t="s">
        <v>3006</v>
      </c>
      <c r="U17385" t="s">
        <v>2985</v>
      </c>
      <c r="V17385" t="s">
        <v>27379</v>
      </c>
      <c r="W17385" t="s">
        <v>27380</v>
      </c>
      <c r="X17385" s="317">
        <v>45237</v>
      </c>
      <c r="Y17385" t="s">
        <v>1497</v>
      </c>
    </row>
    <row r="17386" spans="1:25" x14ac:dyDescent="0.35">
      <c r="A17386" t="s">
        <v>156</v>
      </c>
      <c r="B17386" t="s">
        <v>157</v>
      </c>
      <c r="C17386" t="s">
        <v>1924</v>
      </c>
      <c r="D17386" t="s">
        <v>3614</v>
      </c>
      <c r="E17386" t="s">
        <v>1925</v>
      </c>
      <c r="F17386" t="s">
        <v>7611</v>
      </c>
      <c r="G17386" t="s">
        <v>4106</v>
      </c>
      <c r="H17386">
        <v>1</v>
      </c>
      <c r="I17386">
        <v>0</v>
      </c>
      <c r="J17386" t="s">
        <v>2979</v>
      </c>
      <c r="K17386" t="s">
        <v>1479</v>
      </c>
      <c r="L17386" t="s">
        <v>1473</v>
      </c>
      <c r="N17386" t="s">
        <v>3574</v>
      </c>
      <c r="O17386" t="s">
        <v>3575</v>
      </c>
      <c r="P17386" t="s">
        <v>3524</v>
      </c>
      <c r="Q17386" t="s">
        <v>1475</v>
      </c>
      <c r="R17386" t="s">
        <v>2399</v>
      </c>
      <c r="S17386" t="s">
        <v>2983</v>
      </c>
      <c r="T17386" t="s">
        <v>3006</v>
      </c>
      <c r="U17386" t="s">
        <v>2985</v>
      </c>
      <c r="V17386" t="s">
        <v>27381</v>
      </c>
      <c r="W17386" t="s">
        <v>27382</v>
      </c>
      <c r="X17386" s="317">
        <v>44734</v>
      </c>
      <c r="Y17386" t="s">
        <v>1497</v>
      </c>
    </row>
    <row r="17387" spans="1:25" x14ac:dyDescent="0.35">
      <c r="A17387" t="s">
        <v>156</v>
      </c>
      <c r="B17387" t="s">
        <v>157</v>
      </c>
      <c r="C17387" t="s">
        <v>1557</v>
      </c>
      <c r="D17387" t="s">
        <v>3363</v>
      </c>
      <c r="E17387" t="s">
        <v>1558</v>
      </c>
      <c r="F17387" t="s">
        <v>25789</v>
      </c>
      <c r="G17387" t="s">
        <v>7308</v>
      </c>
      <c r="H17387">
        <v>2</v>
      </c>
      <c r="I17387">
        <v>0</v>
      </c>
      <c r="J17387" t="s">
        <v>2979</v>
      </c>
      <c r="K17387" t="s">
        <v>1478</v>
      </c>
      <c r="L17387" t="s">
        <v>1473</v>
      </c>
      <c r="N17387" t="s">
        <v>3475</v>
      </c>
      <c r="O17387" t="s">
        <v>27964</v>
      </c>
      <c r="P17387" t="s">
        <v>1542</v>
      </c>
      <c r="Q17387" t="s">
        <v>1474</v>
      </c>
      <c r="R17387" t="s">
        <v>2982</v>
      </c>
      <c r="S17387" t="s">
        <v>2983</v>
      </c>
      <c r="T17387" t="s">
        <v>2984</v>
      </c>
      <c r="U17387" t="s">
        <v>2985</v>
      </c>
      <c r="X17387" s="317">
        <v>45173</v>
      </c>
      <c r="Y17387" t="s">
        <v>1497</v>
      </c>
    </row>
    <row r="17388" spans="1:25" x14ac:dyDescent="0.35">
      <c r="A17388" t="s">
        <v>156</v>
      </c>
      <c r="B17388" t="s">
        <v>157</v>
      </c>
      <c r="C17388" t="s">
        <v>2734</v>
      </c>
      <c r="D17388" t="s">
        <v>4700</v>
      </c>
      <c r="E17388" t="s">
        <v>2453</v>
      </c>
      <c r="F17388" t="s">
        <v>2354</v>
      </c>
      <c r="G17388" t="s">
        <v>1537</v>
      </c>
      <c r="H17388">
        <v>346</v>
      </c>
      <c r="I17388">
        <v>0</v>
      </c>
      <c r="J17388" t="s">
        <v>2979</v>
      </c>
      <c r="K17388" t="s">
        <v>1479</v>
      </c>
      <c r="L17388" t="s">
        <v>1473</v>
      </c>
      <c r="N17388" t="s">
        <v>3475</v>
      </c>
      <c r="O17388" t="s">
        <v>27227</v>
      </c>
      <c r="P17388" t="s">
        <v>6059</v>
      </c>
      <c r="Q17388" t="s">
        <v>1469</v>
      </c>
      <c r="R17388" t="s">
        <v>2982</v>
      </c>
      <c r="S17388" t="s">
        <v>2983</v>
      </c>
      <c r="T17388" t="s">
        <v>3116</v>
      </c>
      <c r="U17388" t="s">
        <v>2985</v>
      </c>
      <c r="V17388" t="s">
        <v>27229</v>
      </c>
      <c r="W17388" t="s">
        <v>27230</v>
      </c>
      <c r="X17388" s="317">
        <v>45141</v>
      </c>
      <c r="Y17388" t="s">
        <v>1497</v>
      </c>
    </row>
    <row r="17389" spans="1:25" x14ac:dyDescent="0.35">
      <c r="A17389" t="s">
        <v>156</v>
      </c>
      <c r="B17389" t="s">
        <v>157</v>
      </c>
      <c r="C17389" t="s">
        <v>2734</v>
      </c>
      <c r="D17389" t="s">
        <v>4700</v>
      </c>
      <c r="E17389" t="s">
        <v>2453</v>
      </c>
      <c r="F17389" t="s">
        <v>1827</v>
      </c>
      <c r="G17389" t="s">
        <v>1828</v>
      </c>
      <c r="H17389">
        <v>49</v>
      </c>
      <c r="I17389">
        <v>0</v>
      </c>
      <c r="J17389" t="s">
        <v>2979</v>
      </c>
      <c r="K17389" t="s">
        <v>1479</v>
      </c>
      <c r="L17389" t="s">
        <v>1473</v>
      </c>
      <c r="N17389" t="s">
        <v>3475</v>
      </c>
      <c r="O17389" t="s">
        <v>27627</v>
      </c>
      <c r="P17389" t="s">
        <v>6059</v>
      </c>
      <c r="Q17389" t="s">
        <v>1469</v>
      </c>
      <c r="R17389" t="s">
        <v>2982</v>
      </c>
      <c r="S17389" t="s">
        <v>2983</v>
      </c>
      <c r="T17389" t="s">
        <v>3116</v>
      </c>
      <c r="U17389" t="s">
        <v>2985</v>
      </c>
      <c r="V17389" t="s">
        <v>27628</v>
      </c>
      <c r="W17389" t="s">
        <v>27629</v>
      </c>
      <c r="X17389" s="317">
        <v>45030</v>
      </c>
      <c r="Y17389" t="s">
        <v>1497</v>
      </c>
    </row>
    <row r="17390" spans="1:25" x14ac:dyDescent="0.35">
      <c r="A17390" t="s">
        <v>156</v>
      </c>
      <c r="B17390" t="s">
        <v>157</v>
      </c>
      <c r="C17390" t="s">
        <v>2327</v>
      </c>
      <c r="D17390" t="s">
        <v>3556</v>
      </c>
      <c r="E17390" t="s">
        <v>1499</v>
      </c>
      <c r="F17390" t="s">
        <v>26937</v>
      </c>
      <c r="G17390" t="s">
        <v>1609</v>
      </c>
      <c r="H17390">
        <v>2</v>
      </c>
      <c r="I17390">
        <v>0</v>
      </c>
      <c r="J17390" t="s">
        <v>2979</v>
      </c>
      <c r="K17390" t="s">
        <v>1479</v>
      </c>
      <c r="L17390" t="s">
        <v>1473</v>
      </c>
      <c r="N17390" t="s">
        <v>8943</v>
      </c>
      <c r="O17390" t="s">
        <v>27965</v>
      </c>
      <c r="P17390" t="s">
        <v>3444</v>
      </c>
      <c r="Q17390" t="s">
        <v>1475</v>
      </c>
      <c r="R17390" t="s">
        <v>3198</v>
      </c>
      <c r="S17390" t="s">
        <v>2983</v>
      </c>
      <c r="T17390" t="s">
        <v>2984</v>
      </c>
      <c r="U17390" t="s">
        <v>2985</v>
      </c>
      <c r="V17390" t="s">
        <v>27063</v>
      </c>
      <c r="W17390" t="s">
        <v>26936</v>
      </c>
      <c r="X17390" s="317">
        <v>45254</v>
      </c>
      <c r="Y17390" t="s">
        <v>1497</v>
      </c>
    </row>
    <row r="17391" spans="1:25" x14ac:dyDescent="0.35">
      <c r="A17391" t="s">
        <v>156</v>
      </c>
      <c r="B17391" t="s">
        <v>157</v>
      </c>
      <c r="C17391" t="s">
        <v>1872</v>
      </c>
      <c r="D17391" t="s">
        <v>3669</v>
      </c>
      <c r="E17391" t="s">
        <v>1873</v>
      </c>
      <c r="F17391" t="s">
        <v>1665</v>
      </c>
      <c r="G17391" t="s">
        <v>1706</v>
      </c>
      <c r="H17391">
        <v>1</v>
      </c>
      <c r="I17391">
        <v>0</v>
      </c>
      <c r="J17391" t="s">
        <v>2979</v>
      </c>
      <c r="K17391" t="s">
        <v>1479</v>
      </c>
      <c r="L17391" t="s">
        <v>1473</v>
      </c>
      <c r="N17391" t="s">
        <v>4927</v>
      </c>
      <c r="O17391" t="s">
        <v>27887</v>
      </c>
      <c r="P17391" t="s">
        <v>6859</v>
      </c>
      <c r="Q17391" t="s">
        <v>1470</v>
      </c>
      <c r="R17391" t="s">
        <v>3150</v>
      </c>
      <c r="S17391" t="s">
        <v>2983</v>
      </c>
      <c r="T17391" t="s">
        <v>2984</v>
      </c>
      <c r="U17391" t="s">
        <v>2985</v>
      </c>
      <c r="V17391" t="s">
        <v>27888</v>
      </c>
      <c r="W17391" t="s">
        <v>27889</v>
      </c>
      <c r="X17391" s="317">
        <v>44365</v>
      </c>
      <c r="Y17391" t="s">
        <v>1497</v>
      </c>
    </row>
    <row r="17392" spans="1:25" x14ac:dyDescent="0.35">
      <c r="A17392" t="s">
        <v>156</v>
      </c>
      <c r="B17392" t="s">
        <v>157</v>
      </c>
      <c r="C17392" t="s">
        <v>2811</v>
      </c>
      <c r="D17392" t="s">
        <v>5146</v>
      </c>
      <c r="E17392" t="s">
        <v>2460</v>
      </c>
      <c r="F17392" t="s">
        <v>27966</v>
      </c>
      <c r="G17392" t="s">
        <v>3134</v>
      </c>
      <c r="H17392">
        <v>2</v>
      </c>
      <c r="I17392">
        <v>0</v>
      </c>
      <c r="J17392" t="s">
        <v>2979</v>
      </c>
      <c r="K17392" t="s">
        <v>1479</v>
      </c>
      <c r="L17392" t="s">
        <v>1473</v>
      </c>
      <c r="N17392" t="s">
        <v>4927</v>
      </c>
      <c r="O17392" t="s">
        <v>27967</v>
      </c>
      <c r="P17392" t="s">
        <v>6702</v>
      </c>
      <c r="Q17392" t="s">
        <v>1470</v>
      </c>
      <c r="R17392" t="s">
        <v>2399</v>
      </c>
      <c r="S17392" t="s">
        <v>2983</v>
      </c>
      <c r="T17392" t="s">
        <v>2984</v>
      </c>
      <c r="U17392" t="s">
        <v>2985</v>
      </c>
      <c r="V17392" t="s">
        <v>27968</v>
      </c>
      <c r="W17392" t="s">
        <v>27969</v>
      </c>
      <c r="X17392" s="317">
        <v>45258</v>
      </c>
      <c r="Y17392" t="s">
        <v>1497</v>
      </c>
    </row>
    <row r="17393" spans="1:25" x14ac:dyDescent="0.35">
      <c r="A17393" t="s">
        <v>156</v>
      </c>
      <c r="B17393" t="s">
        <v>157</v>
      </c>
      <c r="C17393" t="s">
        <v>2685</v>
      </c>
      <c r="D17393" t="s">
        <v>4479</v>
      </c>
      <c r="E17393" t="s">
        <v>2322</v>
      </c>
      <c r="F17393" t="s">
        <v>25166</v>
      </c>
      <c r="G17393" t="s">
        <v>8910</v>
      </c>
      <c r="H17393">
        <v>182</v>
      </c>
      <c r="I17393">
        <v>0</v>
      </c>
      <c r="J17393" t="s">
        <v>2979</v>
      </c>
      <c r="K17393" t="s">
        <v>1479</v>
      </c>
      <c r="L17393" t="s">
        <v>1473</v>
      </c>
      <c r="N17393" t="s">
        <v>5815</v>
      </c>
      <c r="O17393" t="s">
        <v>5816</v>
      </c>
      <c r="P17393" t="s">
        <v>1542</v>
      </c>
      <c r="Q17393" t="s">
        <v>1474</v>
      </c>
      <c r="R17393" t="s">
        <v>2982</v>
      </c>
      <c r="S17393" t="s">
        <v>2983</v>
      </c>
      <c r="T17393" t="s">
        <v>2984</v>
      </c>
      <c r="U17393" t="s">
        <v>2985</v>
      </c>
      <c r="V17393" t="s">
        <v>25204</v>
      </c>
      <c r="W17393" t="s">
        <v>25205</v>
      </c>
      <c r="X17393" s="317">
        <v>45161</v>
      </c>
      <c r="Y17393" t="s">
        <v>1497</v>
      </c>
    </row>
    <row r="17394" spans="1:25" x14ac:dyDescent="0.35">
      <c r="A17394" t="s">
        <v>156</v>
      </c>
      <c r="B17394" t="s">
        <v>157</v>
      </c>
      <c r="C17394" t="s">
        <v>1643</v>
      </c>
      <c r="D17394" t="s">
        <v>4482</v>
      </c>
      <c r="E17394" t="s">
        <v>1644</v>
      </c>
      <c r="F17394" t="s">
        <v>25700</v>
      </c>
      <c r="G17394" t="s">
        <v>3134</v>
      </c>
      <c r="H17394">
        <v>2</v>
      </c>
      <c r="I17394">
        <v>0</v>
      </c>
      <c r="J17394" t="s">
        <v>2979</v>
      </c>
      <c r="K17394" t="s">
        <v>1479</v>
      </c>
      <c r="L17394" t="s">
        <v>1473</v>
      </c>
      <c r="N17394" t="s">
        <v>4927</v>
      </c>
      <c r="O17394" t="s">
        <v>27236</v>
      </c>
      <c r="P17394" t="s">
        <v>4929</v>
      </c>
      <c r="Q17394" t="s">
        <v>1470</v>
      </c>
      <c r="R17394" t="s">
        <v>2399</v>
      </c>
      <c r="S17394" t="s">
        <v>2983</v>
      </c>
      <c r="T17394" t="s">
        <v>2984</v>
      </c>
      <c r="U17394" t="s">
        <v>2985</v>
      </c>
      <c r="V17394" t="s">
        <v>27237</v>
      </c>
      <c r="W17394" t="s">
        <v>27238</v>
      </c>
      <c r="X17394" s="317">
        <v>44349</v>
      </c>
      <c r="Y17394" t="s">
        <v>1497</v>
      </c>
    </row>
    <row r="17395" spans="1:25" x14ac:dyDescent="0.35">
      <c r="A17395" t="s">
        <v>156</v>
      </c>
      <c r="B17395" t="s">
        <v>157</v>
      </c>
      <c r="C17395" t="s">
        <v>27970</v>
      </c>
      <c r="D17395" t="s">
        <v>27971</v>
      </c>
      <c r="E17395" t="s">
        <v>27972</v>
      </c>
      <c r="F17395" t="s">
        <v>1665</v>
      </c>
      <c r="G17395" t="s">
        <v>1706</v>
      </c>
      <c r="H17395">
        <v>1</v>
      </c>
      <c r="I17395">
        <v>0</v>
      </c>
      <c r="J17395" t="s">
        <v>2979</v>
      </c>
      <c r="K17395" t="s">
        <v>1479</v>
      </c>
      <c r="L17395" t="s">
        <v>1473</v>
      </c>
      <c r="N17395" t="s">
        <v>4927</v>
      </c>
      <c r="O17395" t="s">
        <v>27636</v>
      </c>
      <c r="P17395" t="s">
        <v>6540</v>
      </c>
      <c r="Q17395" t="s">
        <v>1470</v>
      </c>
      <c r="R17395" t="s">
        <v>3566</v>
      </c>
      <c r="S17395" t="s">
        <v>2983</v>
      </c>
      <c r="T17395" t="s">
        <v>2984</v>
      </c>
      <c r="U17395" t="s">
        <v>2985</v>
      </c>
      <c r="V17395" t="s">
        <v>27638</v>
      </c>
      <c r="W17395" t="s">
        <v>27639</v>
      </c>
      <c r="X17395" s="317">
        <v>44365</v>
      </c>
      <c r="Y17395" t="s">
        <v>1497</v>
      </c>
    </row>
    <row r="17396" spans="1:25" x14ac:dyDescent="0.35">
      <c r="A17396" t="s">
        <v>156</v>
      </c>
      <c r="B17396" t="s">
        <v>157</v>
      </c>
      <c r="C17396" t="s">
        <v>2865</v>
      </c>
      <c r="D17396" t="s">
        <v>4742</v>
      </c>
      <c r="E17396" t="s">
        <v>2546</v>
      </c>
      <c r="F17396" t="s">
        <v>2293</v>
      </c>
      <c r="G17396" t="s">
        <v>1609</v>
      </c>
      <c r="H17396">
        <v>6</v>
      </c>
      <c r="I17396">
        <v>0</v>
      </c>
      <c r="J17396" t="s">
        <v>2979</v>
      </c>
      <c r="K17396" t="s">
        <v>1479</v>
      </c>
      <c r="L17396" t="s">
        <v>1473</v>
      </c>
      <c r="N17396" t="s">
        <v>4125</v>
      </c>
      <c r="O17396" t="s">
        <v>4126</v>
      </c>
      <c r="P17396" t="s">
        <v>3030</v>
      </c>
      <c r="Q17396" t="s">
        <v>1474</v>
      </c>
      <c r="R17396" t="s">
        <v>2982</v>
      </c>
      <c r="S17396" t="s">
        <v>2983</v>
      </c>
      <c r="T17396" t="s">
        <v>3031</v>
      </c>
      <c r="U17396" t="s">
        <v>2985</v>
      </c>
      <c r="V17396" t="s">
        <v>3219</v>
      </c>
      <c r="W17396" t="s">
        <v>3220</v>
      </c>
      <c r="X17396" s="317">
        <v>44908</v>
      </c>
      <c r="Y17396" t="s">
        <v>1497</v>
      </c>
    </row>
    <row r="17397" spans="1:25" x14ac:dyDescent="0.35">
      <c r="A17397" t="s">
        <v>156</v>
      </c>
      <c r="B17397" t="s">
        <v>157</v>
      </c>
      <c r="C17397" t="s">
        <v>2295</v>
      </c>
      <c r="D17397" t="s">
        <v>4757</v>
      </c>
      <c r="E17397" t="s">
        <v>2337</v>
      </c>
      <c r="F17397" t="s">
        <v>2347</v>
      </c>
      <c r="G17397" t="s">
        <v>8910</v>
      </c>
      <c r="H17397">
        <v>6</v>
      </c>
      <c r="I17397">
        <v>0</v>
      </c>
      <c r="J17397" t="s">
        <v>2979</v>
      </c>
      <c r="K17397" t="s">
        <v>1479</v>
      </c>
      <c r="L17397" t="s">
        <v>1473</v>
      </c>
      <c r="N17397" t="s">
        <v>4125</v>
      </c>
      <c r="O17397" t="s">
        <v>4126</v>
      </c>
      <c r="P17397" t="s">
        <v>3030</v>
      </c>
      <c r="Q17397" t="s">
        <v>1474</v>
      </c>
      <c r="R17397" t="s">
        <v>2982</v>
      </c>
      <c r="S17397" t="s">
        <v>2983</v>
      </c>
      <c r="T17397" t="s">
        <v>3031</v>
      </c>
      <c r="U17397" t="s">
        <v>2985</v>
      </c>
      <c r="V17397" t="s">
        <v>8885</v>
      </c>
      <c r="W17397" t="s">
        <v>8886</v>
      </c>
      <c r="X17397" s="317">
        <v>45119</v>
      </c>
      <c r="Y17397" t="s">
        <v>1497</v>
      </c>
    </row>
    <row r="17398" spans="1:25" x14ac:dyDescent="0.35">
      <c r="A17398" t="s">
        <v>156</v>
      </c>
      <c r="B17398" t="s">
        <v>157</v>
      </c>
      <c r="C17398" t="s">
        <v>2703</v>
      </c>
      <c r="D17398" t="s">
        <v>3412</v>
      </c>
      <c r="E17398" t="s">
        <v>2480</v>
      </c>
      <c r="F17398" t="s">
        <v>1757</v>
      </c>
      <c r="G17398" t="s">
        <v>1646</v>
      </c>
      <c r="H17398">
        <v>19</v>
      </c>
      <c r="I17398">
        <v>0</v>
      </c>
      <c r="J17398" t="s">
        <v>2979</v>
      </c>
      <c r="K17398" t="s">
        <v>1479</v>
      </c>
      <c r="L17398" t="s">
        <v>1473</v>
      </c>
      <c r="N17398" t="s">
        <v>4927</v>
      </c>
      <c r="O17398" t="s">
        <v>27260</v>
      </c>
      <c r="P17398" t="s">
        <v>6524</v>
      </c>
      <c r="Q17398" t="s">
        <v>1470</v>
      </c>
      <c r="R17398" t="s">
        <v>2982</v>
      </c>
      <c r="S17398" t="s">
        <v>2983</v>
      </c>
      <c r="T17398" t="s">
        <v>2984</v>
      </c>
      <c r="U17398" t="s">
        <v>2985</v>
      </c>
      <c r="V17398" t="s">
        <v>27263</v>
      </c>
      <c r="W17398" t="s">
        <v>27264</v>
      </c>
      <c r="X17398" s="317">
        <v>44999</v>
      </c>
      <c r="Y17398" t="s">
        <v>1497</v>
      </c>
    </row>
    <row r="17399" spans="1:25" x14ac:dyDescent="0.35">
      <c r="A17399" t="s">
        <v>156</v>
      </c>
      <c r="B17399" t="s">
        <v>157</v>
      </c>
      <c r="C17399" t="s">
        <v>1736</v>
      </c>
      <c r="D17399" t="s">
        <v>3086</v>
      </c>
      <c r="E17399" t="s">
        <v>1737</v>
      </c>
      <c r="F17399" t="s">
        <v>122</v>
      </c>
      <c r="G17399" t="s">
        <v>1578</v>
      </c>
      <c r="H17399">
        <v>12</v>
      </c>
      <c r="I17399">
        <v>0</v>
      </c>
      <c r="J17399" t="s">
        <v>2979</v>
      </c>
      <c r="K17399" t="s">
        <v>1477</v>
      </c>
      <c r="L17399" t="s">
        <v>1473</v>
      </c>
      <c r="N17399" t="s">
        <v>3704</v>
      </c>
      <c r="O17399" t="s">
        <v>3705</v>
      </c>
      <c r="P17399" t="s">
        <v>1542</v>
      </c>
      <c r="Q17399" t="s">
        <v>1474</v>
      </c>
      <c r="R17399" t="s">
        <v>2982</v>
      </c>
      <c r="S17399" t="s">
        <v>2983</v>
      </c>
      <c r="T17399" t="s">
        <v>2984</v>
      </c>
      <c r="U17399" t="s">
        <v>2985</v>
      </c>
      <c r="V17399" t="s">
        <v>27088</v>
      </c>
      <c r="W17399" t="s">
        <v>26875</v>
      </c>
      <c r="X17399" s="317">
        <v>44414</v>
      </c>
      <c r="Y17399" t="s">
        <v>1497</v>
      </c>
    </row>
    <row r="17400" spans="1:25" x14ac:dyDescent="0.35">
      <c r="A17400" t="s">
        <v>156</v>
      </c>
      <c r="B17400" t="s">
        <v>157</v>
      </c>
      <c r="C17400" t="s">
        <v>2333</v>
      </c>
      <c r="D17400" t="s">
        <v>5034</v>
      </c>
      <c r="E17400" t="s">
        <v>2334</v>
      </c>
      <c r="F17400" t="s">
        <v>2017</v>
      </c>
      <c r="G17400" t="s">
        <v>1614</v>
      </c>
      <c r="H17400">
        <v>153</v>
      </c>
      <c r="I17400">
        <v>0</v>
      </c>
      <c r="J17400" t="s">
        <v>2979</v>
      </c>
      <c r="K17400" t="s">
        <v>1479</v>
      </c>
      <c r="L17400" t="s">
        <v>1473</v>
      </c>
      <c r="N17400" t="s">
        <v>25429</v>
      </c>
      <c r="O17400" t="s">
        <v>25430</v>
      </c>
      <c r="P17400" t="s">
        <v>3276</v>
      </c>
      <c r="Q17400" t="s">
        <v>1474</v>
      </c>
      <c r="R17400" t="s">
        <v>2982</v>
      </c>
      <c r="S17400" t="s">
        <v>2983</v>
      </c>
      <c r="T17400" t="s">
        <v>3277</v>
      </c>
      <c r="U17400" t="s">
        <v>2985</v>
      </c>
      <c r="V17400" t="s">
        <v>7298</v>
      </c>
      <c r="W17400" t="s">
        <v>2016</v>
      </c>
      <c r="X17400" s="317">
        <v>45048</v>
      </c>
      <c r="Y17400" t="s">
        <v>1497</v>
      </c>
    </row>
    <row r="17401" spans="1:25" x14ac:dyDescent="0.35">
      <c r="A17401" t="s">
        <v>156</v>
      </c>
      <c r="B17401" t="s">
        <v>157</v>
      </c>
      <c r="C17401" t="s">
        <v>2708</v>
      </c>
      <c r="D17401" t="s">
        <v>3133</v>
      </c>
      <c r="E17401" t="s">
        <v>1516</v>
      </c>
      <c r="F17401" t="s">
        <v>25184</v>
      </c>
      <c r="G17401" t="s">
        <v>3259</v>
      </c>
      <c r="H17401">
        <v>480</v>
      </c>
      <c r="I17401">
        <v>0</v>
      </c>
      <c r="J17401" t="s">
        <v>2979</v>
      </c>
      <c r="K17401" t="s">
        <v>1479</v>
      </c>
      <c r="L17401" t="s">
        <v>1473</v>
      </c>
      <c r="N17401" t="s">
        <v>6455</v>
      </c>
      <c r="O17401" t="s">
        <v>27407</v>
      </c>
      <c r="P17401" t="s">
        <v>3115</v>
      </c>
      <c r="Q17401" t="s">
        <v>1474</v>
      </c>
      <c r="R17401" t="s">
        <v>2982</v>
      </c>
      <c r="S17401" t="s">
        <v>2983</v>
      </c>
      <c r="T17401" t="s">
        <v>3116</v>
      </c>
      <c r="U17401" t="s">
        <v>2985</v>
      </c>
      <c r="X17401" s="317">
        <v>45161</v>
      </c>
      <c r="Y17401" t="s">
        <v>1497</v>
      </c>
    </row>
    <row r="17402" spans="1:25" x14ac:dyDescent="0.35">
      <c r="A17402" t="s">
        <v>156</v>
      </c>
      <c r="B17402" t="s">
        <v>157</v>
      </c>
      <c r="C17402" t="s">
        <v>2706</v>
      </c>
      <c r="D17402" t="s">
        <v>3242</v>
      </c>
      <c r="E17402" t="s">
        <v>1513</v>
      </c>
      <c r="F17402" t="s">
        <v>25189</v>
      </c>
      <c r="G17402" t="s">
        <v>3259</v>
      </c>
      <c r="H17402">
        <v>4320</v>
      </c>
      <c r="I17402">
        <v>0</v>
      </c>
      <c r="J17402" t="s">
        <v>2979</v>
      </c>
      <c r="K17402" t="s">
        <v>1479</v>
      </c>
      <c r="L17402" t="s">
        <v>1473</v>
      </c>
      <c r="N17402" t="s">
        <v>25668</v>
      </c>
      <c r="O17402" t="s">
        <v>25669</v>
      </c>
      <c r="P17402" t="s">
        <v>3115</v>
      </c>
      <c r="Q17402" t="s">
        <v>1474</v>
      </c>
      <c r="R17402" t="s">
        <v>2982</v>
      </c>
      <c r="S17402" t="s">
        <v>2983</v>
      </c>
      <c r="T17402" t="s">
        <v>3116</v>
      </c>
      <c r="U17402" t="s">
        <v>2985</v>
      </c>
      <c r="V17402" t="s">
        <v>25187</v>
      </c>
      <c r="W17402" t="s">
        <v>25188</v>
      </c>
      <c r="X17402" s="317">
        <v>45161</v>
      </c>
      <c r="Y17402" t="s">
        <v>1497</v>
      </c>
    </row>
    <row r="17403" spans="1:25" x14ac:dyDescent="0.35">
      <c r="A17403" t="s">
        <v>156</v>
      </c>
      <c r="B17403" t="s">
        <v>157</v>
      </c>
      <c r="C17403" t="s">
        <v>2306</v>
      </c>
      <c r="D17403" t="s">
        <v>3405</v>
      </c>
      <c r="E17403" t="s">
        <v>1486</v>
      </c>
      <c r="F17403" t="s">
        <v>2307</v>
      </c>
      <c r="G17403" t="s">
        <v>1537</v>
      </c>
      <c r="H17403">
        <v>5</v>
      </c>
      <c r="I17403">
        <v>0</v>
      </c>
      <c r="J17403" t="s">
        <v>2979</v>
      </c>
      <c r="K17403" t="s">
        <v>1479</v>
      </c>
      <c r="L17403" t="s">
        <v>1473</v>
      </c>
      <c r="N17403" t="s">
        <v>3628</v>
      </c>
      <c r="O17403" t="s">
        <v>25703</v>
      </c>
      <c r="P17403" t="s">
        <v>7849</v>
      </c>
      <c r="Q17403" t="s">
        <v>1469</v>
      </c>
      <c r="R17403" t="s">
        <v>4611</v>
      </c>
      <c r="S17403" t="s">
        <v>2983</v>
      </c>
      <c r="T17403" t="s">
        <v>7836</v>
      </c>
      <c r="U17403" t="s">
        <v>2985</v>
      </c>
      <c r="V17403" t="s">
        <v>25704</v>
      </c>
      <c r="W17403" t="s">
        <v>25705</v>
      </c>
      <c r="X17403" s="317">
        <v>44825</v>
      </c>
      <c r="Y17403" t="s">
        <v>1497</v>
      </c>
    </row>
    <row r="17404" spans="1:25" x14ac:dyDescent="0.35">
      <c r="A17404" t="s">
        <v>156</v>
      </c>
      <c r="B17404" t="s">
        <v>157</v>
      </c>
      <c r="C17404" t="s">
        <v>2306</v>
      </c>
      <c r="D17404" t="s">
        <v>3405</v>
      </c>
      <c r="E17404" t="s">
        <v>1486</v>
      </c>
      <c r="F17404" t="s">
        <v>2070</v>
      </c>
      <c r="G17404" t="s">
        <v>1801</v>
      </c>
      <c r="H17404">
        <v>1520</v>
      </c>
      <c r="I17404">
        <v>0</v>
      </c>
      <c r="J17404" t="s">
        <v>2979</v>
      </c>
      <c r="K17404" t="s">
        <v>1479</v>
      </c>
      <c r="L17404" t="s">
        <v>1473</v>
      </c>
      <c r="N17404" t="s">
        <v>27978</v>
      </c>
      <c r="O17404" t="s">
        <v>27979</v>
      </c>
      <c r="P17404" t="s">
        <v>1542</v>
      </c>
      <c r="Q17404" t="s">
        <v>1474</v>
      </c>
      <c r="R17404" t="s">
        <v>2982</v>
      </c>
      <c r="S17404" t="s">
        <v>2983</v>
      </c>
      <c r="T17404" t="s">
        <v>2984</v>
      </c>
      <c r="U17404" t="s">
        <v>2985</v>
      </c>
      <c r="V17404" t="s">
        <v>7303</v>
      </c>
      <c r="W17404" t="s">
        <v>2071</v>
      </c>
      <c r="X17404" s="317">
        <v>45126</v>
      </c>
      <c r="Y17404" t="s">
        <v>1497</v>
      </c>
    </row>
    <row r="17405" spans="1:25" x14ac:dyDescent="0.35">
      <c r="A17405" t="s">
        <v>156</v>
      </c>
      <c r="B17405" t="s">
        <v>157</v>
      </c>
      <c r="C17405" t="s">
        <v>1669</v>
      </c>
      <c r="D17405" t="s">
        <v>3383</v>
      </c>
      <c r="E17405" t="s">
        <v>1670</v>
      </c>
      <c r="F17405" t="s">
        <v>2107</v>
      </c>
      <c r="G17405" t="s">
        <v>1680</v>
      </c>
      <c r="H17405">
        <v>12</v>
      </c>
      <c r="I17405">
        <v>0</v>
      </c>
      <c r="J17405" t="s">
        <v>2979</v>
      </c>
      <c r="K17405" t="s">
        <v>1479</v>
      </c>
      <c r="L17405" t="s">
        <v>1473</v>
      </c>
      <c r="N17405" t="s">
        <v>5516</v>
      </c>
      <c r="O17405" t="s">
        <v>5517</v>
      </c>
      <c r="P17405" t="s">
        <v>4082</v>
      </c>
      <c r="Q17405" t="s">
        <v>1474</v>
      </c>
      <c r="R17405" t="s">
        <v>2982</v>
      </c>
      <c r="S17405" t="s">
        <v>2983</v>
      </c>
      <c r="T17405" t="s">
        <v>2984</v>
      </c>
      <c r="U17405" t="s">
        <v>2985</v>
      </c>
      <c r="V17405" t="s">
        <v>27980</v>
      </c>
      <c r="W17405" t="s">
        <v>25865</v>
      </c>
      <c r="X17405" s="317">
        <v>45055</v>
      </c>
      <c r="Y17405" t="s">
        <v>1497</v>
      </c>
    </row>
    <row r="17406" spans="1:25" x14ac:dyDescent="0.35">
      <c r="A17406" t="s">
        <v>156</v>
      </c>
      <c r="B17406" t="s">
        <v>157</v>
      </c>
      <c r="C17406" t="s">
        <v>3501</v>
      </c>
      <c r="D17406" t="s">
        <v>3502</v>
      </c>
      <c r="E17406" t="s">
        <v>2526</v>
      </c>
      <c r="F17406" t="s">
        <v>3503</v>
      </c>
      <c r="G17406" t="s">
        <v>3504</v>
      </c>
      <c r="H17406">
        <v>6</v>
      </c>
      <c r="I17406">
        <v>0</v>
      </c>
      <c r="J17406" t="s">
        <v>2979</v>
      </c>
      <c r="K17406" t="s">
        <v>1479</v>
      </c>
      <c r="L17406" t="s">
        <v>1473</v>
      </c>
      <c r="N17406" t="s">
        <v>3475</v>
      </c>
      <c r="O17406" t="s">
        <v>27981</v>
      </c>
      <c r="P17406" t="s">
        <v>3452</v>
      </c>
      <c r="Q17406" t="s">
        <v>1475</v>
      </c>
      <c r="R17406" t="s">
        <v>2399</v>
      </c>
      <c r="S17406" t="s">
        <v>2983</v>
      </c>
      <c r="T17406" t="s">
        <v>2984</v>
      </c>
      <c r="U17406" t="s">
        <v>2985</v>
      </c>
      <c r="V17406" t="s">
        <v>5342</v>
      </c>
      <c r="W17406" t="s">
        <v>5343</v>
      </c>
      <c r="X17406" s="317">
        <v>44351</v>
      </c>
      <c r="Y17406" t="s">
        <v>1497</v>
      </c>
    </row>
    <row r="17407" spans="1:25" x14ac:dyDescent="0.35">
      <c r="A17407" t="s">
        <v>156</v>
      </c>
      <c r="B17407" t="s">
        <v>157</v>
      </c>
      <c r="C17407" t="s">
        <v>2306</v>
      </c>
      <c r="D17407" t="s">
        <v>3405</v>
      </c>
      <c r="E17407" t="s">
        <v>1486</v>
      </c>
      <c r="F17407" t="s">
        <v>2307</v>
      </c>
      <c r="G17407" t="s">
        <v>1537</v>
      </c>
      <c r="H17407">
        <v>1</v>
      </c>
      <c r="I17407">
        <v>0</v>
      </c>
      <c r="J17407" t="s">
        <v>2979</v>
      </c>
      <c r="K17407" t="s">
        <v>1479</v>
      </c>
      <c r="L17407" t="s">
        <v>1473</v>
      </c>
      <c r="N17407" t="s">
        <v>3628</v>
      </c>
      <c r="O17407" t="s">
        <v>27983</v>
      </c>
      <c r="P17407" t="s">
        <v>8054</v>
      </c>
      <c r="Q17407" t="s">
        <v>1469</v>
      </c>
      <c r="R17407" t="s">
        <v>3198</v>
      </c>
      <c r="S17407" t="s">
        <v>2983</v>
      </c>
      <c r="T17407" t="s">
        <v>7836</v>
      </c>
      <c r="U17407" t="s">
        <v>2985</v>
      </c>
      <c r="V17407" t="s">
        <v>26007</v>
      </c>
      <c r="W17407" t="s">
        <v>6596</v>
      </c>
      <c r="X17407" s="317">
        <v>44825</v>
      </c>
      <c r="Y17407" t="s">
        <v>1497</v>
      </c>
    </row>
    <row r="17408" spans="1:25" x14ac:dyDescent="0.35">
      <c r="A17408" t="s">
        <v>156</v>
      </c>
      <c r="B17408" t="s">
        <v>157</v>
      </c>
      <c r="C17408" t="s">
        <v>2734</v>
      </c>
      <c r="D17408" t="s">
        <v>4700</v>
      </c>
      <c r="E17408" t="s">
        <v>2453</v>
      </c>
      <c r="F17408" t="s">
        <v>2354</v>
      </c>
      <c r="G17408" t="s">
        <v>1537</v>
      </c>
      <c r="H17408">
        <v>4692</v>
      </c>
      <c r="I17408">
        <v>0</v>
      </c>
      <c r="J17408" t="s">
        <v>2979</v>
      </c>
      <c r="K17408" t="s">
        <v>1479</v>
      </c>
      <c r="L17408" t="s">
        <v>1473</v>
      </c>
      <c r="N17408" t="s">
        <v>3336</v>
      </c>
      <c r="O17408" t="s">
        <v>27764</v>
      </c>
      <c r="P17408" t="s">
        <v>3115</v>
      </c>
      <c r="Q17408" t="s">
        <v>1474</v>
      </c>
      <c r="R17408" t="s">
        <v>2982</v>
      </c>
      <c r="S17408" t="s">
        <v>2983</v>
      </c>
      <c r="T17408" t="s">
        <v>3116</v>
      </c>
      <c r="U17408" t="s">
        <v>2985</v>
      </c>
      <c r="V17408" t="s">
        <v>8896</v>
      </c>
      <c r="W17408" t="s">
        <v>8897</v>
      </c>
      <c r="X17408" s="317">
        <v>45141</v>
      </c>
      <c r="Y17408" t="s">
        <v>1497</v>
      </c>
    </row>
    <row r="17409" spans="1:25" x14ac:dyDescent="0.35">
      <c r="A17409" t="s">
        <v>156</v>
      </c>
      <c r="B17409" t="s">
        <v>157</v>
      </c>
      <c r="C17409" t="s">
        <v>2093</v>
      </c>
      <c r="D17409" t="s">
        <v>3109</v>
      </c>
      <c r="E17409" t="s">
        <v>2094</v>
      </c>
      <c r="F17409" t="s">
        <v>122</v>
      </c>
      <c r="G17409" t="s">
        <v>1972</v>
      </c>
      <c r="H17409">
        <v>106</v>
      </c>
      <c r="I17409">
        <v>0</v>
      </c>
      <c r="J17409" t="s">
        <v>2979</v>
      </c>
      <c r="K17409" t="s">
        <v>1477</v>
      </c>
      <c r="L17409" t="s">
        <v>1473</v>
      </c>
      <c r="N17409" t="s">
        <v>4664</v>
      </c>
      <c r="O17409" t="s">
        <v>27985</v>
      </c>
      <c r="P17409" t="s">
        <v>1542</v>
      </c>
      <c r="Q17409" t="s">
        <v>1474</v>
      </c>
      <c r="R17409" t="s">
        <v>2982</v>
      </c>
      <c r="S17409" t="s">
        <v>2983</v>
      </c>
      <c r="T17409" t="s">
        <v>2984</v>
      </c>
      <c r="U17409" t="s">
        <v>2985</v>
      </c>
      <c r="V17409" t="s">
        <v>27047</v>
      </c>
      <c r="W17409" t="s">
        <v>26898</v>
      </c>
      <c r="X17409" s="317">
        <v>44449</v>
      </c>
      <c r="Y17409" t="s">
        <v>1497</v>
      </c>
    </row>
    <row r="17410" spans="1:25" x14ac:dyDescent="0.35">
      <c r="A17410" t="s">
        <v>156</v>
      </c>
      <c r="B17410" t="s">
        <v>157</v>
      </c>
      <c r="C17410" t="s">
        <v>2093</v>
      </c>
      <c r="D17410" t="s">
        <v>3109</v>
      </c>
      <c r="E17410" t="s">
        <v>2094</v>
      </c>
      <c r="F17410" t="s">
        <v>122</v>
      </c>
      <c r="G17410" t="s">
        <v>1972</v>
      </c>
      <c r="H17410">
        <v>210</v>
      </c>
      <c r="I17410">
        <v>0</v>
      </c>
      <c r="J17410" t="s">
        <v>2979</v>
      </c>
      <c r="K17410" t="s">
        <v>1477</v>
      </c>
      <c r="L17410" t="s">
        <v>1473</v>
      </c>
      <c r="N17410" t="s">
        <v>27986</v>
      </c>
      <c r="O17410" t="s">
        <v>27987</v>
      </c>
      <c r="P17410" t="s">
        <v>1542</v>
      </c>
      <c r="Q17410" t="s">
        <v>1474</v>
      </c>
      <c r="R17410" t="s">
        <v>2982</v>
      </c>
      <c r="S17410" t="s">
        <v>2983</v>
      </c>
      <c r="T17410" t="s">
        <v>2984</v>
      </c>
      <c r="U17410" t="s">
        <v>2985</v>
      </c>
      <c r="V17410" t="s">
        <v>27047</v>
      </c>
      <c r="W17410" t="s">
        <v>26898</v>
      </c>
      <c r="X17410" s="317">
        <v>44449</v>
      </c>
      <c r="Y17410" t="s">
        <v>1497</v>
      </c>
    </row>
    <row r="17411" spans="1:25" x14ac:dyDescent="0.35">
      <c r="A17411" t="s">
        <v>156</v>
      </c>
      <c r="B17411" t="s">
        <v>157</v>
      </c>
      <c r="C17411" t="s">
        <v>2297</v>
      </c>
      <c r="D17411" t="s">
        <v>3044</v>
      </c>
      <c r="E17411" t="s">
        <v>1510</v>
      </c>
      <c r="F17411" t="s">
        <v>1757</v>
      </c>
      <c r="G17411" t="s">
        <v>1646</v>
      </c>
      <c r="H17411">
        <v>7</v>
      </c>
      <c r="I17411">
        <v>0</v>
      </c>
      <c r="J17411" t="s">
        <v>2979</v>
      </c>
      <c r="K17411" t="s">
        <v>1479</v>
      </c>
      <c r="L17411" t="s">
        <v>1473</v>
      </c>
      <c r="N17411" t="s">
        <v>3058</v>
      </c>
      <c r="O17411" t="s">
        <v>8116</v>
      </c>
      <c r="P17411" t="s">
        <v>1542</v>
      </c>
      <c r="Q17411" t="s">
        <v>1474</v>
      </c>
      <c r="R17411" t="s">
        <v>2982</v>
      </c>
      <c r="S17411" t="s">
        <v>2983</v>
      </c>
      <c r="T17411" t="s">
        <v>2984</v>
      </c>
      <c r="U17411" t="s">
        <v>2985</v>
      </c>
      <c r="V17411" t="s">
        <v>3431</v>
      </c>
      <c r="W17411" t="s">
        <v>1767</v>
      </c>
      <c r="X17411" s="317">
        <v>44971</v>
      </c>
      <c r="Y17411" t="s">
        <v>1497</v>
      </c>
    </row>
    <row r="17412" spans="1:25" x14ac:dyDescent="0.35">
      <c r="A17412" t="s">
        <v>156</v>
      </c>
      <c r="B17412" t="s">
        <v>157</v>
      </c>
      <c r="C17412" t="s">
        <v>1914</v>
      </c>
      <c r="D17412" t="s">
        <v>2997</v>
      </c>
      <c r="E17412" t="s">
        <v>1915</v>
      </c>
      <c r="F17412" t="s">
        <v>2321</v>
      </c>
      <c r="G17412" t="s">
        <v>3259</v>
      </c>
      <c r="H17412">
        <v>465</v>
      </c>
      <c r="I17412">
        <v>0</v>
      </c>
      <c r="J17412" t="s">
        <v>2979</v>
      </c>
      <c r="K17412" t="s">
        <v>1479</v>
      </c>
      <c r="L17412" t="s">
        <v>1473</v>
      </c>
      <c r="N17412" t="s">
        <v>3670</v>
      </c>
      <c r="O17412" t="s">
        <v>3671</v>
      </c>
      <c r="P17412" t="s">
        <v>1542</v>
      </c>
      <c r="Q17412" t="s">
        <v>1474</v>
      </c>
      <c r="R17412" t="s">
        <v>2982</v>
      </c>
      <c r="S17412" t="s">
        <v>2983</v>
      </c>
      <c r="T17412" t="s">
        <v>2984</v>
      </c>
      <c r="U17412" t="s">
        <v>2985</v>
      </c>
      <c r="V17412" t="s">
        <v>8134</v>
      </c>
      <c r="W17412" t="s">
        <v>8135</v>
      </c>
      <c r="X17412" s="317">
        <v>44852</v>
      </c>
      <c r="Y17412" t="s">
        <v>1497</v>
      </c>
    </row>
    <row r="17413" spans="1:25" x14ac:dyDescent="0.35">
      <c r="A17413" t="s">
        <v>156</v>
      </c>
      <c r="B17413" t="s">
        <v>157</v>
      </c>
      <c r="C17413" t="s">
        <v>1590</v>
      </c>
      <c r="D17413" t="s">
        <v>5492</v>
      </c>
      <c r="E17413" t="s">
        <v>1591</v>
      </c>
      <c r="F17413" t="s">
        <v>1948</v>
      </c>
      <c r="G17413" t="s">
        <v>1646</v>
      </c>
      <c r="H17413">
        <v>17</v>
      </c>
      <c r="I17413">
        <v>0</v>
      </c>
      <c r="J17413" t="s">
        <v>2979</v>
      </c>
      <c r="K17413" t="s">
        <v>1479</v>
      </c>
      <c r="L17413" t="s">
        <v>1473</v>
      </c>
      <c r="N17413" t="s">
        <v>5045</v>
      </c>
      <c r="O17413" t="s">
        <v>5046</v>
      </c>
      <c r="P17413" t="s">
        <v>3036</v>
      </c>
      <c r="Q17413" t="s">
        <v>1474</v>
      </c>
      <c r="R17413" t="s">
        <v>2982</v>
      </c>
      <c r="S17413" t="s">
        <v>2983</v>
      </c>
      <c r="T17413" t="s">
        <v>3006</v>
      </c>
      <c r="U17413" t="s">
        <v>2985</v>
      </c>
      <c r="V17413" t="s">
        <v>27094</v>
      </c>
      <c r="W17413" t="s">
        <v>26884</v>
      </c>
      <c r="X17413" s="317">
        <v>44994</v>
      </c>
      <c r="Y17413" t="s">
        <v>1497</v>
      </c>
    </row>
    <row r="17414" spans="1:25" x14ac:dyDescent="0.35">
      <c r="A17414" t="s">
        <v>156</v>
      </c>
      <c r="B17414" t="s">
        <v>157</v>
      </c>
      <c r="C17414" t="s">
        <v>3706</v>
      </c>
      <c r="D17414" t="s">
        <v>3707</v>
      </c>
      <c r="E17414" t="s">
        <v>2450</v>
      </c>
      <c r="F17414" t="s">
        <v>122</v>
      </c>
      <c r="G17414" t="s">
        <v>1578</v>
      </c>
      <c r="H17414">
        <v>600</v>
      </c>
      <c r="I17414">
        <v>0</v>
      </c>
      <c r="J17414" t="s">
        <v>2979</v>
      </c>
      <c r="K17414" t="s">
        <v>1477</v>
      </c>
      <c r="L17414" t="s">
        <v>1473</v>
      </c>
      <c r="N17414" t="s">
        <v>3696</v>
      </c>
      <c r="O17414" t="s">
        <v>5186</v>
      </c>
      <c r="P17414" t="s">
        <v>1542</v>
      </c>
      <c r="Q17414" t="s">
        <v>1474</v>
      </c>
      <c r="R17414" t="s">
        <v>2982</v>
      </c>
      <c r="S17414" t="s">
        <v>2983</v>
      </c>
      <c r="T17414" t="s">
        <v>2984</v>
      </c>
      <c r="U17414" t="s">
        <v>2985</v>
      </c>
      <c r="X17414" s="317">
        <v>44414</v>
      </c>
      <c r="Y17414" t="s">
        <v>1497</v>
      </c>
    </row>
    <row r="17415" spans="1:25" x14ac:dyDescent="0.35">
      <c r="A17415" t="s">
        <v>156</v>
      </c>
      <c r="B17415" t="s">
        <v>157</v>
      </c>
      <c r="C17415" t="s">
        <v>1658</v>
      </c>
      <c r="D17415" t="s">
        <v>3594</v>
      </c>
      <c r="E17415" t="s">
        <v>1659</v>
      </c>
      <c r="F17415" t="s">
        <v>9322</v>
      </c>
      <c r="G17415" t="s">
        <v>25545</v>
      </c>
      <c r="H17415">
        <v>92</v>
      </c>
      <c r="I17415">
        <v>0</v>
      </c>
      <c r="J17415" t="s">
        <v>2979</v>
      </c>
      <c r="K17415" t="s">
        <v>1479</v>
      </c>
      <c r="L17415" t="s">
        <v>1473</v>
      </c>
      <c r="N17415" t="s">
        <v>4096</v>
      </c>
      <c r="O17415" t="s">
        <v>4097</v>
      </c>
      <c r="P17415" t="s">
        <v>1542</v>
      </c>
      <c r="Q17415" t="s">
        <v>1474</v>
      </c>
      <c r="R17415" t="s">
        <v>2982</v>
      </c>
      <c r="S17415" t="s">
        <v>2983</v>
      </c>
      <c r="T17415" t="s">
        <v>2984</v>
      </c>
      <c r="U17415" t="s">
        <v>2985</v>
      </c>
      <c r="V17415" t="s">
        <v>27081</v>
      </c>
      <c r="W17415" t="s">
        <v>26856</v>
      </c>
      <c r="X17415" s="317">
        <v>45180</v>
      </c>
      <c r="Y17415" t="s">
        <v>1497</v>
      </c>
    </row>
    <row r="17416" spans="1:25" x14ac:dyDescent="0.35">
      <c r="A17416" t="s">
        <v>156</v>
      </c>
      <c r="B17416" t="s">
        <v>157</v>
      </c>
      <c r="C17416" t="s">
        <v>2955</v>
      </c>
      <c r="D17416" t="s">
        <v>9136</v>
      </c>
      <c r="E17416" t="s">
        <v>2634</v>
      </c>
      <c r="F17416" t="s">
        <v>25798</v>
      </c>
      <c r="G17416" t="s">
        <v>27100</v>
      </c>
      <c r="H17416">
        <v>3</v>
      </c>
      <c r="I17416">
        <v>0</v>
      </c>
      <c r="J17416" t="s">
        <v>2979</v>
      </c>
      <c r="K17416" t="s">
        <v>1478</v>
      </c>
      <c r="L17416" t="s">
        <v>1473</v>
      </c>
      <c r="N17416" t="s">
        <v>4499</v>
      </c>
      <c r="O17416" t="s">
        <v>4500</v>
      </c>
      <c r="P17416" t="s">
        <v>1542</v>
      </c>
      <c r="Q17416" t="s">
        <v>1474</v>
      </c>
      <c r="R17416" t="s">
        <v>2982</v>
      </c>
      <c r="S17416" t="s">
        <v>2983</v>
      </c>
      <c r="T17416" t="s">
        <v>2984</v>
      </c>
      <c r="U17416" t="s">
        <v>2985</v>
      </c>
      <c r="V17416" t="s">
        <v>9137</v>
      </c>
      <c r="W17416" t="s">
        <v>9138</v>
      </c>
      <c r="X17416" s="317">
        <v>45173</v>
      </c>
      <c r="Y17416" t="s">
        <v>1497</v>
      </c>
    </row>
    <row r="17417" spans="1:25" x14ac:dyDescent="0.35">
      <c r="A17417" t="s">
        <v>156</v>
      </c>
      <c r="B17417" t="s">
        <v>157</v>
      </c>
      <c r="C17417" t="s">
        <v>2303</v>
      </c>
      <c r="D17417" t="s">
        <v>3249</v>
      </c>
      <c r="E17417" t="s">
        <v>1514</v>
      </c>
      <c r="F17417" t="s">
        <v>1851</v>
      </c>
      <c r="G17417" t="s">
        <v>1842</v>
      </c>
      <c r="H17417">
        <v>1</v>
      </c>
      <c r="I17417">
        <v>0</v>
      </c>
      <c r="J17417" t="s">
        <v>2979</v>
      </c>
      <c r="K17417" t="s">
        <v>1479</v>
      </c>
      <c r="L17417" t="s">
        <v>1473</v>
      </c>
      <c r="N17417" t="s">
        <v>3628</v>
      </c>
      <c r="O17417" t="s">
        <v>27101</v>
      </c>
      <c r="P17417" t="s">
        <v>7849</v>
      </c>
      <c r="Q17417" t="s">
        <v>1469</v>
      </c>
      <c r="R17417" t="s">
        <v>4611</v>
      </c>
      <c r="S17417" t="s">
        <v>2983</v>
      </c>
      <c r="T17417" t="s">
        <v>7836</v>
      </c>
      <c r="U17417" t="s">
        <v>2985</v>
      </c>
      <c r="V17417" t="s">
        <v>26639</v>
      </c>
      <c r="W17417" t="s">
        <v>26797</v>
      </c>
      <c r="X17417" s="317">
        <v>44978</v>
      </c>
      <c r="Y17417" t="s">
        <v>1497</v>
      </c>
    </row>
    <row r="17418" spans="1:25" x14ac:dyDescent="0.35">
      <c r="A17418" t="s">
        <v>156</v>
      </c>
      <c r="B17418" t="s">
        <v>157</v>
      </c>
      <c r="C17418" t="s">
        <v>3068</v>
      </c>
      <c r="D17418" t="s">
        <v>3069</v>
      </c>
      <c r="E17418" t="s">
        <v>2499</v>
      </c>
      <c r="F17418" t="s">
        <v>122</v>
      </c>
      <c r="G17418" t="s">
        <v>1578</v>
      </c>
      <c r="H17418">
        <v>647</v>
      </c>
      <c r="I17418">
        <v>0</v>
      </c>
      <c r="J17418" t="s">
        <v>2979</v>
      </c>
      <c r="K17418" t="s">
        <v>1478</v>
      </c>
      <c r="L17418" t="s">
        <v>1473</v>
      </c>
      <c r="N17418" t="s">
        <v>3070</v>
      </c>
      <c r="O17418" t="s">
        <v>3071</v>
      </c>
      <c r="P17418" t="s">
        <v>1542</v>
      </c>
      <c r="Q17418" t="s">
        <v>1474</v>
      </c>
      <c r="R17418" t="s">
        <v>2982</v>
      </c>
      <c r="S17418" t="s">
        <v>2983</v>
      </c>
      <c r="T17418" t="s">
        <v>2984</v>
      </c>
      <c r="U17418" t="s">
        <v>2985</v>
      </c>
      <c r="X17418" s="317">
        <v>44357</v>
      </c>
      <c r="Y17418" t="s">
        <v>1497</v>
      </c>
    </row>
    <row r="17419" spans="1:25" x14ac:dyDescent="0.35">
      <c r="A17419" t="s">
        <v>156</v>
      </c>
      <c r="B17419" t="s">
        <v>157</v>
      </c>
      <c r="C17419" t="s">
        <v>2308</v>
      </c>
      <c r="D17419" t="s">
        <v>3521</v>
      </c>
      <c r="E17419" t="s">
        <v>2309</v>
      </c>
      <c r="F17419" t="s">
        <v>2310</v>
      </c>
      <c r="G17419" t="s">
        <v>1722</v>
      </c>
      <c r="H17419">
        <v>269</v>
      </c>
      <c r="I17419">
        <v>0</v>
      </c>
      <c r="J17419" t="s">
        <v>2979</v>
      </c>
      <c r="K17419" t="s">
        <v>1479</v>
      </c>
      <c r="L17419" t="s">
        <v>1471</v>
      </c>
      <c r="N17419" t="s">
        <v>8898</v>
      </c>
      <c r="O17419" t="s">
        <v>8899</v>
      </c>
      <c r="P17419" t="s">
        <v>3036</v>
      </c>
      <c r="Q17419" t="s">
        <v>1474</v>
      </c>
      <c r="R17419" t="s">
        <v>2982</v>
      </c>
      <c r="S17419" t="s">
        <v>2983</v>
      </c>
      <c r="T17419" t="s">
        <v>3006</v>
      </c>
      <c r="U17419" t="s">
        <v>2985</v>
      </c>
      <c r="V17419" t="s">
        <v>4647</v>
      </c>
      <c r="W17419" t="s">
        <v>4648</v>
      </c>
      <c r="X17419" s="317">
        <v>44931</v>
      </c>
      <c r="Y17419" t="s">
        <v>1497</v>
      </c>
    </row>
    <row r="17420" spans="1:25" x14ac:dyDescent="0.35">
      <c r="A17420" t="s">
        <v>156</v>
      </c>
      <c r="B17420" t="s">
        <v>157</v>
      </c>
      <c r="C17420" t="s">
        <v>1883</v>
      </c>
      <c r="D17420" t="s">
        <v>2978</v>
      </c>
      <c r="E17420" t="s">
        <v>1884</v>
      </c>
      <c r="F17420" t="s">
        <v>122</v>
      </c>
      <c r="G17420" t="s">
        <v>1578</v>
      </c>
      <c r="H17420">
        <v>4494</v>
      </c>
      <c r="I17420">
        <v>0</v>
      </c>
      <c r="J17420" t="s">
        <v>2979</v>
      </c>
      <c r="K17420" t="s">
        <v>1477</v>
      </c>
      <c r="L17420" t="s">
        <v>1473</v>
      </c>
      <c r="N17420" t="s">
        <v>3667</v>
      </c>
      <c r="O17420" t="s">
        <v>3668</v>
      </c>
      <c r="P17420" t="s">
        <v>1542</v>
      </c>
      <c r="Q17420" t="s">
        <v>1474</v>
      </c>
      <c r="R17420" t="s">
        <v>2982</v>
      </c>
      <c r="S17420" t="s">
        <v>2983</v>
      </c>
      <c r="T17420" t="s">
        <v>2984</v>
      </c>
      <c r="U17420" t="s">
        <v>2985</v>
      </c>
      <c r="V17420" t="s">
        <v>27028</v>
      </c>
      <c r="W17420" t="s">
        <v>25820</v>
      </c>
      <c r="X17420" s="317">
        <v>44411</v>
      </c>
      <c r="Y17420" t="s">
        <v>1497</v>
      </c>
    </row>
    <row r="17421" spans="1:25" x14ac:dyDescent="0.35">
      <c r="A17421" t="s">
        <v>156</v>
      </c>
      <c r="B17421" t="s">
        <v>157</v>
      </c>
      <c r="C17421" t="s">
        <v>2306</v>
      </c>
      <c r="D17421" t="s">
        <v>3405</v>
      </c>
      <c r="E17421" t="s">
        <v>1486</v>
      </c>
      <c r="F17421" t="s">
        <v>2307</v>
      </c>
      <c r="G17421" t="s">
        <v>1537</v>
      </c>
      <c r="H17421">
        <v>1</v>
      </c>
      <c r="I17421">
        <v>0</v>
      </c>
      <c r="J17421" t="s">
        <v>2979</v>
      </c>
      <c r="K17421" t="s">
        <v>1479</v>
      </c>
      <c r="L17421" t="s">
        <v>1473</v>
      </c>
      <c r="N17421" t="s">
        <v>3628</v>
      </c>
      <c r="O17421" t="s">
        <v>27104</v>
      </c>
      <c r="P17421" t="s">
        <v>27105</v>
      </c>
      <c r="Q17421" t="s">
        <v>1469</v>
      </c>
      <c r="R17421" t="s">
        <v>26664</v>
      </c>
      <c r="S17421" t="s">
        <v>2983</v>
      </c>
      <c r="T17421" t="s">
        <v>7836</v>
      </c>
      <c r="U17421" t="s">
        <v>2985</v>
      </c>
      <c r="V17421" t="s">
        <v>26661</v>
      </c>
      <c r="W17421" t="s">
        <v>26805</v>
      </c>
      <c r="X17421" s="317">
        <v>44825</v>
      </c>
      <c r="Y17421" t="s">
        <v>1497</v>
      </c>
    </row>
    <row r="17422" spans="1:25" x14ac:dyDescent="0.35">
      <c r="A17422" t="s">
        <v>156</v>
      </c>
      <c r="B17422" t="s">
        <v>157</v>
      </c>
      <c r="C17422" t="s">
        <v>3142</v>
      </c>
      <c r="D17422" t="s">
        <v>3143</v>
      </c>
      <c r="E17422" t="s">
        <v>2488</v>
      </c>
      <c r="F17422" t="s">
        <v>838</v>
      </c>
      <c r="G17422" t="s">
        <v>1972</v>
      </c>
      <c r="H17422">
        <v>96</v>
      </c>
      <c r="I17422">
        <v>0</v>
      </c>
      <c r="J17422" t="s">
        <v>2979</v>
      </c>
      <c r="K17422" t="s">
        <v>1478</v>
      </c>
      <c r="L17422" t="s">
        <v>1473</v>
      </c>
      <c r="N17422" t="s">
        <v>3144</v>
      </c>
      <c r="O17422" t="s">
        <v>3145</v>
      </c>
      <c r="P17422" t="s">
        <v>1542</v>
      </c>
      <c r="Q17422" t="s">
        <v>1474</v>
      </c>
      <c r="R17422" t="s">
        <v>2982</v>
      </c>
      <c r="S17422" t="s">
        <v>2983</v>
      </c>
      <c r="T17422" t="s">
        <v>2984</v>
      </c>
      <c r="U17422" t="s">
        <v>2985</v>
      </c>
      <c r="V17422" t="s">
        <v>3146</v>
      </c>
      <c r="W17422" t="s">
        <v>3147</v>
      </c>
      <c r="X17422" s="317">
        <v>44356</v>
      </c>
      <c r="Y17422" t="s">
        <v>1497</v>
      </c>
    </row>
    <row r="17423" spans="1:25" x14ac:dyDescent="0.35">
      <c r="A17423" t="s">
        <v>156</v>
      </c>
      <c r="B17423" t="s">
        <v>157</v>
      </c>
      <c r="C17423" t="s">
        <v>2905</v>
      </c>
      <c r="D17423" t="s">
        <v>3148</v>
      </c>
      <c r="E17423" t="s">
        <v>2427</v>
      </c>
      <c r="F17423" t="s">
        <v>838</v>
      </c>
      <c r="G17423" t="s">
        <v>1972</v>
      </c>
      <c r="H17423">
        <v>1</v>
      </c>
      <c r="I17423">
        <v>0</v>
      </c>
      <c r="J17423" t="s">
        <v>2979</v>
      </c>
      <c r="K17423" t="s">
        <v>1478</v>
      </c>
      <c r="L17423" t="s">
        <v>1473</v>
      </c>
      <c r="N17423" t="s">
        <v>3144</v>
      </c>
      <c r="O17423" t="s">
        <v>3145</v>
      </c>
      <c r="P17423" t="s">
        <v>3149</v>
      </c>
      <c r="Q17423" t="s">
        <v>1474</v>
      </c>
      <c r="R17423" t="s">
        <v>3150</v>
      </c>
      <c r="S17423" t="s">
        <v>2983</v>
      </c>
      <c r="T17423" t="s">
        <v>2984</v>
      </c>
      <c r="U17423" t="s">
        <v>2985</v>
      </c>
      <c r="V17423" t="s">
        <v>3146</v>
      </c>
      <c r="W17423" t="s">
        <v>3147</v>
      </c>
      <c r="X17423" s="317">
        <v>44356</v>
      </c>
      <c r="Y17423" t="s">
        <v>1497</v>
      </c>
    </row>
    <row r="17424" spans="1:25" x14ac:dyDescent="0.35">
      <c r="A17424" t="s">
        <v>156</v>
      </c>
      <c r="B17424" t="s">
        <v>157</v>
      </c>
      <c r="C17424" t="s">
        <v>2306</v>
      </c>
      <c r="D17424" t="s">
        <v>3405</v>
      </c>
      <c r="E17424" t="s">
        <v>1486</v>
      </c>
      <c r="F17424" t="s">
        <v>2070</v>
      </c>
      <c r="G17424" t="s">
        <v>1801</v>
      </c>
      <c r="H17424">
        <v>5</v>
      </c>
      <c r="I17424">
        <v>0</v>
      </c>
      <c r="J17424" t="s">
        <v>2979</v>
      </c>
      <c r="K17424" t="s">
        <v>1479</v>
      </c>
      <c r="L17424" t="s">
        <v>1473</v>
      </c>
      <c r="N17424" t="s">
        <v>3878</v>
      </c>
      <c r="O17424" t="s">
        <v>3879</v>
      </c>
      <c r="P17424" t="s">
        <v>3048</v>
      </c>
      <c r="Q17424" t="s">
        <v>1474</v>
      </c>
      <c r="R17424" t="s">
        <v>2982</v>
      </c>
      <c r="S17424" t="s">
        <v>2983</v>
      </c>
      <c r="T17424" t="s">
        <v>3049</v>
      </c>
      <c r="U17424" t="s">
        <v>2985</v>
      </c>
      <c r="V17424" t="s">
        <v>7303</v>
      </c>
      <c r="W17424" t="s">
        <v>2071</v>
      </c>
      <c r="X17424" s="317">
        <v>45126</v>
      </c>
      <c r="Y17424" t="s">
        <v>1497</v>
      </c>
    </row>
    <row r="17425" spans="1:25" x14ac:dyDescent="0.35">
      <c r="A17425" t="s">
        <v>156</v>
      </c>
      <c r="B17425" t="s">
        <v>157</v>
      </c>
      <c r="C17425" t="s">
        <v>2283</v>
      </c>
      <c r="D17425" t="s">
        <v>4632</v>
      </c>
      <c r="E17425" t="s">
        <v>2284</v>
      </c>
      <c r="F17425" t="s">
        <v>25170</v>
      </c>
      <c r="G17425" t="s">
        <v>1537</v>
      </c>
      <c r="H17425">
        <v>16</v>
      </c>
      <c r="I17425">
        <v>0</v>
      </c>
      <c r="J17425" t="s">
        <v>2979</v>
      </c>
      <c r="K17425" t="s">
        <v>1479</v>
      </c>
      <c r="L17425" t="s">
        <v>1473</v>
      </c>
      <c r="N17425" t="s">
        <v>25393</v>
      </c>
      <c r="O17425" t="s">
        <v>25394</v>
      </c>
      <c r="P17425" t="s">
        <v>3036</v>
      </c>
      <c r="Q17425" t="s">
        <v>1474</v>
      </c>
      <c r="R17425" t="s">
        <v>2982</v>
      </c>
      <c r="S17425" t="s">
        <v>2983</v>
      </c>
      <c r="T17425" t="s">
        <v>3006</v>
      </c>
      <c r="U17425" t="s">
        <v>2985</v>
      </c>
      <c r="V17425" t="s">
        <v>25291</v>
      </c>
      <c r="W17425" t="s">
        <v>25292</v>
      </c>
      <c r="X17425" s="317">
        <v>45167</v>
      </c>
      <c r="Y17425" t="s">
        <v>1497</v>
      </c>
    </row>
    <row r="17426" spans="1:25" x14ac:dyDescent="0.35">
      <c r="A17426" t="s">
        <v>156</v>
      </c>
      <c r="B17426" t="s">
        <v>157</v>
      </c>
      <c r="C17426" t="s">
        <v>1673</v>
      </c>
      <c r="D17426" t="s">
        <v>3195</v>
      </c>
      <c r="E17426" t="s">
        <v>1674</v>
      </c>
      <c r="F17426" t="s">
        <v>2158</v>
      </c>
      <c r="G17426" t="s">
        <v>8136</v>
      </c>
      <c r="H17426">
        <v>3</v>
      </c>
      <c r="I17426">
        <v>0</v>
      </c>
      <c r="J17426" t="s">
        <v>2979</v>
      </c>
      <c r="K17426" t="s">
        <v>1479</v>
      </c>
      <c r="L17426" t="s">
        <v>1473</v>
      </c>
      <c r="N17426" t="s">
        <v>3046</v>
      </c>
      <c r="O17426" t="s">
        <v>3047</v>
      </c>
      <c r="P17426" t="s">
        <v>3197</v>
      </c>
      <c r="Q17426" t="s">
        <v>1474</v>
      </c>
      <c r="R17426" t="s">
        <v>3198</v>
      </c>
      <c r="S17426" t="s">
        <v>2983</v>
      </c>
      <c r="T17426" t="s">
        <v>3049</v>
      </c>
      <c r="U17426" t="s">
        <v>2985</v>
      </c>
      <c r="V17426" t="s">
        <v>25235</v>
      </c>
      <c r="W17426" t="s">
        <v>592</v>
      </c>
      <c r="X17426" s="317">
        <v>45090</v>
      </c>
      <c r="Y17426" t="s">
        <v>1497</v>
      </c>
    </row>
    <row r="17427" spans="1:25" x14ac:dyDescent="0.35">
      <c r="A17427" t="s">
        <v>156</v>
      </c>
      <c r="B17427" t="s">
        <v>157</v>
      </c>
      <c r="C17427" t="s">
        <v>2031</v>
      </c>
      <c r="D17427" t="s">
        <v>7718</v>
      </c>
      <c r="E17427" t="s">
        <v>2032</v>
      </c>
      <c r="F17427" t="s">
        <v>122</v>
      </c>
      <c r="G17427" t="s">
        <v>1541</v>
      </c>
      <c r="H17427">
        <v>7</v>
      </c>
      <c r="I17427">
        <v>0</v>
      </c>
      <c r="J17427" t="s">
        <v>2979</v>
      </c>
      <c r="K17427" t="s">
        <v>1478</v>
      </c>
      <c r="L17427" t="s">
        <v>1473</v>
      </c>
      <c r="N17427" t="s">
        <v>3306</v>
      </c>
      <c r="O17427" t="s">
        <v>3307</v>
      </c>
      <c r="P17427" t="s">
        <v>1542</v>
      </c>
      <c r="Q17427" t="s">
        <v>1474</v>
      </c>
      <c r="R17427" t="s">
        <v>2982</v>
      </c>
      <c r="S17427" t="s">
        <v>2983</v>
      </c>
      <c r="T17427" t="s">
        <v>2984</v>
      </c>
      <c r="U17427" t="s">
        <v>2985</v>
      </c>
      <c r="V17427" t="s">
        <v>7312</v>
      </c>
      <c r="W17427" t="s">
        <v>2030</v>
      </c>
      <c r="X17427" s="317">
        <v>45030</v>
      </c>
      <c r="Y17427" t="s">
        <v>1497</v>
      </c>
    </row>
    <row r="17428" spans="1:25" x14ac:dyDescent="0.35">
      <c r="A17428" t="s">
        <v>156</v>
      </c>
      <c r="B17428" t="s">
        <v>157</v>
      </c>
      <c r="C17428" t="s">
        <v>1535</v>
      </c>
      <c r="D17428" t="s">
        <v>3335</v>
      </c>
      <c r="E17428" t="s">
        <v>1511</v>
      </c>
      <c r="F17428" t="s">
        <v>26911</v>
      </c>
      <c r="G17428" t="s">
        <v>4296</v>
      </c>
      <c r="H17428">
        <v>4320</v>
      </c>
      <c r="I17428">
        <v>0</v>
      </c>
      <c r="J17428" t="s">
        <v>2979</v>
      </c>
      <c r="K17428" t="s">
        <v>1479</v>
      </c>
      <c r="L17428" t="s">
        <v>1473</v>
      </c>
      <c r="N17428" t="s">
        <v>5547</v>
      </c>
      <c r="O17428" t="s">
        <v>27106</v>
      </c>
      <c r="P17428" t="s">
        <v>1542</v>
      </c>
      <c r="Q17428" t="s">
        <v>1474</v>
      </c>
      <c r="R17428" t="s">
        <v>2982</v>
      </c>
      <c r="S17428" t="s">
        <v>2983</v>
      </c>
      <c r="T17428" t="s">
        <v>2984</v>
      </c>
      <c r="U17428" t="s">
        <v>2985</v>
      </c>
      <c r="V17428" t="s">
        <v>27057</v>
      </c>
      <c r="W17428" t="s">
        <v>26910</v>
      </c>
      <c r="X17428" s="317">
        <v>45216</v>
      </c>
      <c r="Y17428" t="s">
        <v>1497</v>
      </c>
    </row>
    <row r="17429" spans="1:25" x14ac:dyDescent="0.35">
      <c r="A17429" t="s">
        <v>156</v>
      </c>
      <c r="B17429" t="s">
        <v>157</v>
      </c>
      <c r="C17429" t="s">
        <v>2304</v>
      </c>
      <c r="D17429" t="s">
        <v>3480</v>
      </c>
      <c r="E17429" t="s">
        <v>2278</v>
      </c>
      <c r="F17429" t="s">
        <v>2072</v>
      </c>
      <c r="G17429" t="s">
        <v>1801</v>
      </c>
      <c r="H17429">
        <v>18</v>
      </c>
      <c r="I17429">
        <v>0</v>
      </c>
      <c r="J17429" t="s">
        <v>2979</v>
      </c>
      <c r="K17429" t="s">
        <v>1479</v>
      </c>
      <c r="L17429" t="s">
        <v>1473</v>
      </c>
      <c r="N17429" t="s">
        <v>3878</v>
      </c>
      <c r="O17429" t="s">
        <v>3879</v>
      </c>
      <c r="P17429" t="s">
        <v>3048</v>
      </c>
      <c r="Q17429" t="s">
        <v>1474</v>
      </c>
      <c r="R17429" t="s">
        <v>2982</v>
      </c>
      <c r="S17429" t="s">
        <v>2983</v>
      </c>
      <c r="T17429" t="s">
        <v>3049</v>
      </c>
      <c r="U17429" t="s">
        <v>2985</v>
      </c>
      <c r="V17429" t="s">
        <v>7303</v>
      </c>
      <c r="W17429" t="s">
        <v>2071</v>
      </c>
      <c r="X17429" s="317">
        <v>45065</v>
      </c>
      <c r="Y17429" t="s">
        <v>1497</v>
      </c>
    </row>
    <row r="17430" spans="1:25" x14ac:dyDescent="0.35">
      <c r="A17430" t="s">
        <v>156</v>
      </c>
      <c r="B17430" t="s">
        <v>157</v>
      </c>
      <c r="C17430" t="s">
        <v>2266</v>
      </c>
      <c r="D17430" t="s">
        <v>4165</v>
      </c>
      <c r="E17430" t="s">
        <v>2267</v>
      </c>
      <c r="F17430" t="s">
        <v>2357</v>
      </c>
      <c r="G17430" t="s">
        <v>8136</v>
      </c>
      <c r="H17430">
        <v>1500</v>
      </c>
      <c r="I17430">
        <v>0</v>
      </c>
      <c r="J17430" t="s">
        <v>2979</v>
      </c>
      <c r="K17430" t="s">
        <v>1479</v>
      </c>
      <c r="L17430" t="s">
        <v>1473</v>
      </c>
      <c r="N17430" t="s">
        <v>27111</v>
      </c>
      <c r="O17430" t="s">
        <v>27112</v>
      </c>
      <c r="P17430" t="s">
        <v>3036</v>
      </c>
      <c r="Q17430" t="s">
        <v>1474</v>
      </c>
      <c r="R17430" t="s">
        <v>2982</v>
      </c>
      <c r="S17430" t="s">
        <v>2983</v>
      </c>
      <c r="T17430" t="s">
        <v>3006</v>
      </c>
      <c r="U17430" t="s">
        <v>2985</v>
      </c>
      <c r="V17430" t="s">
        <v>8134</v>
      </c>
      <c r="W17430" t="s">
        <v>8135</v>
      </c>
      <c r="X17430" s="317">
        <v>45107</v>
      </c>
      <c r="Y17430" t="s">
        <v>1497</v>
      </c>
    </row>
    <row r="17431" spans="1:25" x14ac:dyDescent="0.35">
      <c r="A17431" t="s">
        <v>156</v>
      </c>
      <c r="B17431" t="s">
        <v>157</v>
      </c>
      <c r="C17431" t="s">
        <v>2297</v>
      </c>
      <c r="D17431" t="s">
        <v>3044</v>
      </c>
      <c r="E17431" t="s">
        <v>1510</v>
      </c>
      <c r="F17431" t="s">
        <v>2075</v>
      </c>
      <c r="G17431" t="s">
        <v>1842</v>
      </c>
      <c r="H17431">
        <v>960</v>
      </c>
      <c r="I17431">
        <v>0</v>
      </c>
      <c r="J17431" t="s">
        <v>2979</v>
      </c>
      <c r="K17431" t="s">
        <v>1479</v>
      </c>
      <c r="L17431" t="s">
        <v>1473</v>
      </c>
      <c r="N17431" t="s">
        <v>4534</v>
      </c>
      <c r="O17431" t="s">
        <v>27113</v>
      </c>
      <c r="P17431" t="s">
        <v>1542</v>
      </c>
      <c r="Q17431" t="s">
        <v>1474</v>
      </c>
      <c r="R17431" t="s">
        <v>2982</v>
      </c>
      <c r="S17431" t="s">
        <v>2983</v>
      </c>
      <c r="T17431" t="s">
        <v>2984</v>
      </c>
      <c r="U17431" t="s">
        <v>2985</v>
      </c>
      <c r="V17431" t="s">
        <v>7303</v>
      </c>
      <c r="W17431" t="s">
        <v>2071</v>
      </c>
      <c r="X17431" s="317">
        <v>45057</v>
      </c>
      <c r="Y17431" t="s">
        <v>1497</v>
      </c>
    </row>
    <row r="17432" spans="1:25" x14ac:dyDescent="0.35">
      <c r="A17432" t="s">
        <v>156</v>
      </c>
      <c r="B17432" t="s">
        <v>157</v>
      </c>
      <c r="C17432" t="s">
        <v>2250</v>
      </c>
      <c r="D17432" t="s">
        <v>3009</v>
      </c>
      <c r="E17432" t="s">
        <v>1501</v>
      </c>
      <c r="F17432" t="s">
        <v>915</v>
      </c>
      <c r="G17432" t="s">
        <v>1578</v>
      </c>
      <c r="H17432">
        <v>4400</v>
      </c>
      <c r="I17432">
        <v>0</v>
      </c>
      <c r="J17432" t="s">
        <v>2979</v>
      </c>
      <c r="K17432" t="s">
        <v>1479</v>
      </c>
      <c r="L17432" t="s">
        <v>1473</v>
      </c>
      <c r="N17432" t="s">
        <v>4797</v>
      </c>
      <c r="O17432" t="s">
        <v>27114</v>
      </c>
      <c r="P17432" t="s">
        <v>3036</v>
      </c>
      <c r="Q17432" t="s">
        <v>1474</v>
      </c>
      <c r="R17432" t="s">
        <v>2982</v>
      </c>
      <c r="S17432" t="s">
        <v>2983</v>
      </c>
      <c r="T17432" t="s">
        <v>3006</v>
      </c>
      <c r="U17432" t="s">
        <v>2985</v>
      </c>
      <c r="V17432" t="s">
        <v>25192</v>
      </c>
      <c r="W17432" t="s">
        <v>25193</v>
      </c>
      <c r="X17432" s="317">
        <v>45216</v>
      </c>
      <c r="Y17432" t="s">
        <v>1497</v>
      </c>
    </row>
    <row r="17433" spans="1:25" x14ac:dyDescent="0.35">
      <c r="A17433" t="s">
        <v>156</v>
      </c>
      <c r="B17433" t="s">
        <v>157</v>
      </c>
      <c r="C17433" t="s">
        <v>1669</v>
      </c>
      <c r="D17433" t="s">
        <v>3383</v>
      </c>
      <c r="E17433" t="s">
        <v>1670</v>
      </c>
      <c r="F17433" t="s">
        <v>9082</v>
      </c>
      <c r="G17433" t="s">
        <v>3250</v>
      </c>
      <c r="H17433">
        <v>35</v>
      </c>
      <c r="I17433">
        <v>0</v>
      </c>
      <c r="J17433" t="s">
        <v>2979</v>
      </c>
      <c r="K17433" t="s">
        <v>1479</v>
      </c>
      <c r="L17433" t="s">
        <v>1473</v>
      </c>
      <c r="N17433" t="s">
        <v>8943</v>
      </c>
      <c r="O17433" t="s">
        <v>27115</v>
      </c>
      <c r="P17433" t="s">
        <v>3452</v>
      </c>
      <c r="Q17433" t="s">
        <v>1475</v>
      </c>
      <c r="R17433" t="s">
        <v>2399</v>
      </c>
      <c r="S17433" t="s">
        <v>2983</v>
      </c>
      <c r="T17433" t="s">
        <v>2984</v>
      </c>
      <c r="U17433" t="s">
        <v>2985</v>
      </c>
      <c r="V17433" t="s">
        <v>27116</v>
      </c>
      <c r="W17433" t="s">
        <v>27117</v>
      </c>
      <c r="X17433" s="317">
        <v>44508</v>
      </c>
      <c r="Y17433" t="s">
        <v>1497</v>
      </c>
    </row>
    <row r="17434" spans="1:25" x14ac:dyDescent="0.35">
      <c r="A17434" t="s">
        <v>156</v>
      </c>
      <c r="B17434" t="s">
        <v>157</v>
      </c>
      <c r="C17434" t="s">
        <v>2685</v>
      </c>
      <c r="D17434" t="s">
        <v>4479</v>
      </c>
      <c r="E17434" t="s">
        <v>2322</v>
      </c>
      <c r="F17434" t="s">
        <v>25460</v>
      </c>
      <c r="G17434" t="s">
        <v>3250</v>
      </c>
      <c r="H17434">
        <v>14</v>
      </c>
      <c r="I17434">
        <v>0</v>
      </c>
      <c r="J17434" t="s">
        <v>2979</v>
      </c>
      <c r="K17434" t="s">
        <v>1479</v>
      </c>
      <c r="L17434" t="s">
        <v>1473</v>
      </c>
      <c r="N17434" t="s">
        <v>8943</v>
      </c>
      <c r="O17434" t="s">
        <v>27115</v>
      </c>
      <c r="P17434" t="s">
        <v>3452</v>
      </c>
      <c r="Q17434" t="s">
        <v>1475</v>
      </c>
      <c r="R17434" t="s">
        <v>2399</v>
      </c>
      <c r="S17434" t="s">
        <v>2983</v>
      </c>
      <c r="T17434" t="s">
        <v>2984</v>
      </c>
      <c r="U17434" t="s">
        <v>2985</v>
      </c>
      <c r="V17434" t="s">
        <v>27116</v>
      </c>
      <c r="W17434" t="s">
        <v>27117</v>
      </c>
      <c r="X17434" s="317">
        <v>44469</v>
      </c>
      <c r="Y17434" t="s">
        <v>1497</v>
      </c>
    </row>
    <row r="17435" spans="1:25" x14ac:dyDescent="0.35">
      <c r="A17435" t="s">
        <v>156</v>
      </c>
      <c r="B17435" t="s">
        <v>157</v>
      </c>
      <c r="C17435" t="s">
        <v>3400</v>
      </c>
      <c r="D17435" t="s">
        <v>3401</v>
      </c>
      <c r="E17435" t="s">
        <v>2424</v>
      </c>
      <c r="F17435" t="s">
        <v>2715</v>
      </c>
      <c r="G17435" t="s">
        <v>1541</v>
      </c>
      <c r="H17435">
        <v>2</v>
      </c>
      <c r="I17435">
        <v>0</v>
      </c>
      <c r="J17435" t="s">
        <v>2979</v>
      </c>
      <c r="K17435" t="s">
        <v>1478</v>
      </c>
      <c r="L17435" t="s">
        <v>1473</v>
      </c>
      <c r="N17435" t="s">
        <v>3144</v>
      </c>
      <c r="O17435" t="s">
        <v>3145</v>
      </c>
      <c r="P17435" t="s">
        <v>1542</v>
      </c>
      <c r="Q17435" t="s">
        <v>1474</v>
      </c>
      <c r="R17435" t="s">
        <v>2982</v>
      </c>
      <c r="S17435" t="s">
        <v>2983</v>
      </c>
      <c r="T17435" t="s">
        <v>2984</v>
      </c>
      <c r="U17435" t="s">
        <v>2985</v>
      </c>
      <c r="V17435" t="s">
        <v>3317</v>
      </c>
      <c r="W17435" t="s">
        <v>3318</v>
      </c>
      <c r="X17435" s="317">
        <v>44908</v>
      </c>
      <c r="Y17435" t="s">
        <v>1497</v>
      </c>
    </row>
    <row r="17436" spans="1:25" x14ac:dyDescent="0.35">
      <c r="A17436" t="s">
        <v>156</v>
      </c>
      <c r="B17436" t="s">
        <v>157</v>
      </c>
      <c r="C17436" t="s">
        <v>3501</v>
      </c>
      <c r="D17436" t="s">
        <v>3502</v>
      </c>
      <c r="E17436" t="s">
        <v>2526</v>
      </c>
      <c r="F17436" t="s">
        <v>3503</v>
      </c>
      <c r="G17436" t="s">
        <v>3504</v>
      </c>
      <c r="H17436">
        <v>44</v>
      </c>
      <c r="I17436">
        <v>0</v>
      </c>
      <c r="J17436" t="s">
        <v>2979</v>
      </c>
      <c r="K17436" t="s">
        <v>1479</v>
      </c>
      <c r="L17436" t="s">
        <v>1473</v>
      </c>
      <c r="N17436" t="s">
        <v>3475</v>
      </c>
      <c r="O17436" t="s">
        <v>3505</v>
      </c>
      <c r="P17436" t="s">
        <v>3452</v>
      </c>
      <c r="Q17436" t="s">
        <v>1475</v>
      </c>
      <c r="R17436" t="s">
        <v>2399</v>
      </c>
      <c r="S17436" t="s">
        <v>2983</v>
      </c>
      <c r="T17436" t="s">
        <v>2984</v>
      </c>
      <c r="U17436" t="s">
        <v>2985</v>
      </c>
      <c r="V17436" t="s">
        <v>3506</v>
      </c>
      <c r="W17436" t="s">
        <v>3507</v>
      </c>
      <c r="X17436" s="317">
        <v>44351</v>
      </c>
      <c r="Y17436" t="s">
        <v>1497</v>
      </c>
    </row>
    <row r="17437" spans="1:25" x14ac:dyDescent="0.35">
      <c r="A17437" t="s">
        <v>156</v>
      </c>
      <c r="B17437" t="s">
        <v>157</v>
      </c>
      <c r="C17437" t="s">
        <v>2264</v>
      </c>
      <c r="D17437" t="s">
        <v>3835</v>
      </c>
      <c r="E17437" t="s">
        <v>2265</v>
      </c>
      <c r="F17437" t="s">
        <v>1536</v>
      </c>
      <c r="G17437" t="s">
        <v>1537</v>
      </c>
      <c r="H17437">
        <v>135</v>
      </c>
      <c r="I17437">
        <v>0</v>
      </c>
      <c r="J17437" t="s">
        <v>2979</v>
      </c>
      <c r="K17437" t="s">
        <v>1479</v>
      </c>
      <c r="L17437" t="s">
        <v>1473</v>
      </c>
      <c r="N17437" t="s">
        <v>3131</v>
      </c>
      <c r="O17437" t="s">
        <v>3132</v>
      </c>
      <c r="P17437" t="s">
        <v>3030</v>
      </c>
      <c r="Q17437" t="s">
        <v>1474</v>
      </c>
      <c r="R17437" t="s">
        <v>2982</v>
      </c>
      <c r="S17437" t="s">
        <v>2983</v>
      </c>
      <c r="T17437" t="s">
        <v>3031</v>
      </c>
      <c r="U17437" t="s">
        <v>2985</v>
      </c>
      <c r="V17437" t="s">
        <v>3338</v>
      </c>
      <c r="W17437" t="s">
        <v>1531</v>
      </c>
      <c r="X17437" s="317">
        <v>44931</v>
      </c>
      <c r="Y17437" t="s">
        <v>1497</v>
      </c>
    </row>
    <row r="17438" spans="1:25" x14ac:dyDescent="0.35">
      <c r="A17438" t="s">
        <v>156</v>
      </c>
      <c r="B17438" t="s">
        <v>157</v>
      </c>
      <c r="C17438" t="s">
        <v>2191</v>
      </c>
      <c r="D17438" t="s">
        <v>7808</v>
      </c>
      <c r="E17438" t="s">
        <v>2192</v>
      </c>
      <c r="F17438" t="s">
        <v>2919</v>
      </c>
      <c r="G17438" t="s">
        <v>1541</v>
      </c>
      <c r="H17438">
        <v>61</v>
      </c>
      <c r="I17438">
        <v>0</v>
      </c>
      <c r="J17438" t="s">
        <v>2979</v>
      </c>
      <c r="K17438" t="s">
        <v>1478</v>
      </c>
      <c r="L17438" t="s">
        <v>1473</v>
      </c>
      <c r="N17438" t="s">
        <v>3856</v>
      </c>
      <c r="O17438" t="s">
        <v>3857</v>
      </c>
      <c r="P17438" t="s">
        <v>1542</v>
      </c>
      <c r="Q17438" t="s">
        <v>1474</v>
      </c>
      <c r="R17438" t="s">
        <v>2982</v>
      </c>
      <c r="S17438" t="s">
        <v>2983</v>
      </c>
      <c r="T17438" t="s">
        <v>2984</v>
      </c>
      <c r="U17438" t="s">
        <v>2985</v>
      </c>
      <c r="V17438" t="s">
        <v>7809</v>
      </c>
      <c r="W17438" t="s">
        <v>2188</v>
      </c>
      <c r="X17438" s="317">
        <v>45081</v>
      </c>
      <c r="Y17438" t="s">
        <v>1497</v>
      </c>
    </row>
    <row r="17439" spans="1:25" x14ac:dyDescent="0.35">
      <c r="A17439" t="s">
        <v>156</v>
      </c>
      <c r="B17439" t="s">
        <v>157</v>
      </c>
      <c r="C17439" t="s">
        <v>2896</v>
      </c>
      <c r="D17439" t="s">
        <v>3190</v>
      </c>
      <c r="E17439" t="s">
        <v>2511</v>
      </c>
      <c r="F17439" t="s">
        <v>122</v>
      </c>
      <c r="G17439" t="s">
        <v>1972</v>
      </c>
      <c r="H17439">
        <v>6</v>
      </c>
      <c r="I17439">
        <v>0</v>
      </c>
      <c r="J17439" t="s">
        <v>2979</v>
      </c>
      <c r="K17439" t="s">
        <v>1478</v>
      </c>
      <c r="L17439" t="s">
        <v>1473</v>
      </c>
      <c r="N17439" t="s">
        <v>3191</v>
      </c>
      <c r="O17439" t="s">
        <v>3192</v>
      </c>
      <c r="P17439" t="s">
        <v>1542</v>
      </c>
      <c r="Q17439" t="s">
        <v>1474</v>
      </c>
      <c r="R17439" t="s">
        <v>2982</v>
      </c>
      <c r="S17439" t="s">
        <v>2983</v>
      </c>
      <c r="T17439" t="s">
        <v>2984</v>
      </c>
      <c r="U17439" t="s">
        <v>2985</v>
      </c>
      <c r="V17439" t="s">
        <v>3193</v>
      </c>
      <c r="W17439" t="s">
        <v>3194</v>
      </c>
      <c r="X17439" s="317">
        <v>44594</v>
      </c>
      <c r="Y17439" t="s">
        <v>1497</v>
      </c>
    </row>
    <row r="17440" spans="1:25" x14ac:dyDescent="0.35">
      <c r="A17440" t="s">
        <v>156</v>
      </c>
      <c r="B17440" t="s">
        <v>157</v>
      </c>
      <c r="C17440" t="s">
        <v>1719</v>
      </c>
      <c r="D17440" t="s">
        <v>3871</v>
      </c>
      <c r="E17440" t="s">
        <v>1720</v>
      </c>
      <c r="F17440" t="s">
        <v>1851</v>
      </c>
      <c r="G17440" t="s">
        <v>1842</v>
      </c>
      <c r="H17440">
        <v>9</v>
      </c>
      <c r="I17440">
        <v>0</v>
      </c>
      <c r="J17440" t="s">
        <v>2979</v>
      </c>
      <c r="K17440" t="s">
        <v>1476</v>
      </c>
      <c r="L17440" t="s">
        <v>1473</v>
      </c>
      <c r="N17440" t="s">
        <v>3628</v>
      </c>
      <c r="O17440" t="s">
        <v>8075</v>
      </c>
      <c r="P17440" t="s">
        <v>7835</v>
      </c>
      <c r="Q17440" t="s">
        <v>1469</v>
      </c>
      <c r="R17440" t="s">
        <v>2982</v>
      </c>
      <c r="S17440" t="s">
        <v>2983</v>
      </c>
      <c r="T17440" t="s">
        <v>7836</v>
      </c>
      <c r="U17440" t="s">
        <v>2985</v>
      </c>
      <c r="V17440" t="s">
        <v>5802</v>
      </c>
      <c r="W17440" t="s">
        <v>1852</v>
      </c>
      <c r="X17440" s="317">
        <v>44965</v>
      </c>
      <c r="Y17440" t="s">
        <v>1497</v>
      </c>
    </row>
    <row r="17441" spans="1:25" x14ac:dyDescent="0.35">
      <c r="A17441" t="s">
        <v>156</v>
      </c>
      <c r="B17441" t="s">
        <v>157</v>
      </c>
      <c r="C17441" t="s">
        <v>2303</v>
      </c>
      <c r="D17441" t="s">
        <v>3249</v>
      </c>
      <c r="E17441" t="s">
        <v>1514</v>
      </c>
      <c r="F17441" t="s">
        <v>25165</v>
      </c>
      <c r="G17441" t="s">
        <v>8910</v>
      </c>
      <c r="H17441">
        <v>777</v>
      </c>
      <c r="I17441">
        <v>0</v>
      </c>
      <c r="J17441" t="s">
        <v>2979</v>
      </c>
      <c r="K17441" t="s">
        <v>1479</v>
      </c>
      <c r="L17441" t="s">
        <v>1473</v>
      </c>
      <c r="N17441" t="s">
        <v>9230</v>
      </c>
      <c r="O17441" t="s">
        <v>9231</v>
      </c>
      <c r="P17441" t="s">
        <v>1542</v>
      </c>
      <c r="Q17441" t="s">
        <v>1474</v>
      </c>
      <c r="R17441" t="s">
        <v>2982</v>
      </c>
      <c r="S17441" t="s">
        <v>2983</v>
      </c>
      <c r="T17441" t="s">
        <v>2984</v>
      </c>
      <c r="U17441" t="s">
        <v>2985</v>
      </c>
      <c r="V17441" t="s">
        <v>25204</v>
      </c>
      <c r="W17441" t="s">
        <v>25205</v>
      </c>
      <c r="X17441" s="317">
        <v>45163</v>
      </c>
      <c r="Y17441" t="s">
        <v>1497</v>
      </c>
    </row>
    <row r="17442" spans="1:25" x14ac:dyDescent="0.35">
      <c r="A17442" t="s">
        <v>156</v>
      </c>
      <c r="B17442" t="s">
        <v>157</v>
      </c>
      <c r="C17442" t="s">
        <v>1835</v>
      </c>
      <c r="D17442" t="s">
        <v>5607</v>
      </c>
      <c r="E17442" t="s">
        <v>1836</v>
      </c>
      <c r="F17442" t="s">
        <v>26935</v>
      </c>
      <c r="G17442" t="s">
        <v>1529</v>
      </c>
      <c r="H17442">
        <v>2000</v>
      </c>
      <c r="I17442">
        <v>0</v>
      </c>
      <c r="J17442" t="s">
        <v>2979</v>
      </c>
      <c r="K17442" t="s">
        <v>1476</v>
      </c>
      <c r="L17442" t="s">
        <v>1473</v>
      </c>
      <c r="N17442" t="s">
        <v>4491</v>
      </c>
      <c r="O17442" t="s">
        <v>27122</v>
      </c>
      <c r="P17442" t="s">
        <v>2999</v>
      </c>
      <c r="Q17442" t="s">
        <v>1474</v>
      </c>
      <c r="R17442" t="s">
        <v>2982</v>
      </c>
      <c r="S17442" t="s">
        <v>2983</v>
      </c>
      <c r="T17442" t="s">
        <v>2984</v>
      </c>
      <c r="U17442" t="s">
        <v>2985</v>
      </c>
      <c r="V17442" t="s">
        <v>27062</v>
      </c>
      <c r="W17442" t="s">
        <v>26934</v>
      </c>
      <c r="X17442" s="317">
        <v>45224</v>
      </c>
      <c r="Y17442" t="s">
        <v>1497</v>
      </c>
    </row>
    <row r="17443" spans="1:25" x14ac:dyDescent="0.35">
      <c r="A17443" t="s">
        <v>156</v>
      </c>
      <c r="B17443" t="s">
        <v>157</v>
      </c>
      <c r="C17443" t="s">
        <v>1731</v>
      </c>
      <c r="D17443" t="s">
        <v>3428</v>
      </c>
      <c r="E17443" t="s">
        <v>1732</v>
      </c>
      <c r="F17443" t="s">
        <v>26945</v>
      </c>
      <c r="G17443" t="s">
        <v>3532</v>
      </c>
      <c r="H17443">
        <v>1</v>
      </c>
      <c r="I17443">
        <v>0</v>
      </c>
      <c r="J17443" t="s">
        <v>2979</v>
      </c>
      <c r="K17443" t="s">
        <v>1479</v>
      </c>
      <c r="L17443" t="s">
        <v>1473</v>
      </c>
      <c r="N17443" t="s">
        <v>8943</v>
      </c>
      <c r="O17443" t="s">
        <v>27124</v>
      </c>
      <c r="P17443" t="s">
        <v>3444</v>
      </c>
      <c r="Q17443" t="s">
        <v>1475</v>
      </c>
      <c r="R17443" t="s">
        <v>3198</v>
      </c>
      <c r="S17443" t="s">
        <v>2983</v>
      </c>
      <c r="T17443" t="s">
        <v>2984</v>
      </c>
      <c r="U17443" t="s">
        <v>2985</v>
      </c>
      <c r="V17443" t="s">
        <v>27068</v>
      </c>
      <c r="W17443" t="s">
        <v>26948</v>
      </c>
      <c r="X17443" s="317">
        <v>45226</v>
      </c>
      <c r="Y17443" t="s">
        <v>1497</v>
      </c>
    </row>
    <row r="17444" spans="1:25" x14ac:dyDescent="0.35">
      <c r="A17444" t="s">
        <v>156</v>
      </c>
      <c r="B17444" t="s">
        <v>157</v>
      </c>
      <c r="C17444" t="s">
        <v>1872</v>
      </c>
      <c r="D17444" t="s">
        <v>3669</v>
      </c>
      <c r="E17444" t="s">
        <v>1873</v>
      </c>
      <c r="F17444" t="s">
        <v>1665</v>
      </c>
      <c r="G17444" t="s">
        <v>1706</v>
      </c>
      <c r="H17444">
        <v>105</v>
      </c>
      <c r="I17444">
        <v>0</v>
      </c>
      <c r="J17444" t="s">
        <v>2979</v>
      </c>
      <c r="K17444" t="s">
        <v>1479</v>
      </c>
      <c r="L17444" t="s">
        <v>1473</v>
      </c>
      <c r="N17444" t="s">
        <v>3670</v>
      </c>
      <c r="O17444" t="s">
        <v>3671</v>
      </c>
      <c r="P17444" t="s">
        <v>4082</v>
      </c>
      <c r="Q17444" t="s">
        <v>1474</v>
      </c>
      <c r="R17444" t="s">
        <v>2982</v>
      </c>
      <c r="S17444" t="s">
        <v>2983</v>
      </c>
      <c r="T17444" t="s">
        <v>2984</v>
      </c>
      <c r="U17444" t="s">
        <v>2985</v>
      </c>
      <c r="V17444" t="s">
        <v>7796</v>
      </c>
      <c r="W17444" t="s">
        <v>2114</v>
      </c>
      <c r="X17444" s="317">
        <v>44365</v>
      </c>
      <c r="Y17444" t="s">
        <v>1497</v>
      </c>
    </row>
    <row r="17445" spans="1:25" x14ac:dyDescent="0.35">
      <c r="A17445" t="s">
        <v>156</v>
      </c>
      <c r="B17445" t="s">
        <v>157</v>
      </c>
      <c r="C17445" t="s">
        <v>1643</v>
      </c>
      <c r="D17445" t="s">
        <v>4482</v>
      </c>
      <c r="E17445" t="s">
        <v>1644</v>
      </c>
      <c r="F17445" t="s">
        <v>2158</v>
      </c>
      <c r="G17445" t="s">
        <v>1570</v>
      </c>
      <c r="H17445">
        <v>1</v>
      </c>
      <c r="I17445">
        <v>0</v>
      </c>
      <c r="J17445" t="s">
        <v>2979</v>
      </c>
      <c r="K17445" t="s">
        <v>1479</v>
      </c>
      <c r="L17445" t="s">
        <v>1473</v>
      </c>
      <c r="N17445" t="s">
        <v>8943</v>
      </c>
      <c r="O17445" t="s">
        <v>27125</v>
      </c>
      <c r="P17445" t="s">
        <v>3553</v>
      </c>
      <c r="Q17445" t="s">
        <v>1475</v>
      </c>
      <c r="R17445" t="s">
        <v>3150</v>
      </c>
      <c r="S17445" t="s">
        <v>2983</v>
      </c>
      <c r="T17445" t="s">
        <v>2984</v>
      </c>
      <c r="U17445" t="s">
        <v>2985</v>
      </c>
      <c r="V17445" t="s">
        <v>26736</v>
      </c>
      <c r="W17445" t="s">
        <v>25877</v>
      </c>
      <c r="X17445" s="317">
        <v>45180</v>
      </c>
      <c r="Y17445" t="s">
        <v>1497</v>
      </c>
    </row>
    <row r="17446" spans="1:25" x14ac:dyDescent="0.35">
      <c r="A17446" t="s">
        <v>156</v>
      </c>
      <c r="B17446" t="s">
        <v>157</v>
      </c>
      <c r="C17446" t="s">
        <v>2690</v>
      </c>
      <c r="D17446" t="s">
        <v>3064</v>
      </c>
      <c r="E17446" t="s">
        <v>2468</v>
      </c>
      <c r="F17446" t="s">
        <v>26945</v>
      </c>
      <c r="G17446" t="s">
        <v>3532</v>
      </c>
      <c r="H17446">
        <v>5</v>
      </c>
      <c r="I17446">
        <v>0</v>
      </c>
      <c r="J17446" t="s">
        <v>2979</v>
      </c>
      <c r="K17446" t="s">
        <v>1479</v>
      </c>
      <c r="L17446" t="s">
        <v>1473</v>
      </c>
      <c r="N17446" t="s">
        <v>8943</v>
      </c>
      <c r="O17446" t="s">
        <v>27126</v>
      </c>
      <c r="P17446" t="s">
        <v>3444</v>
      </c>
      <c r="Q17446" t="s">
        <v>1475</v>
      </c>
      <c r="R17446" t="s">
        <v>3198</v>
      </c>
      <c r="S17446" t="s">
        <v>2983</v>
      </c>
      <c r="T17446" t="s">
        <v>2984</v>
      </c>
      <c r="U17446" t="s">
        <v>2985</v>
      </c>
      <c r="V17446" t="s">
        <v>27068</v>
      </c>
      <c r="W17446" t="s">
        <v>26948</v>
      </c>
      <c r="X17446" s="317">
        <v>45244</v>
      </c>
      <c r="Y17446" t="s">
        <v>1497</v>
      </c>
    </row>
    <row r="17447" spans="1:25" x14ac:dyDescent="0.35">
      <c r="A17447" t="s">
        <v>156</v>
      </c>
      <c r="B17447" t="s">
        <v>157</v>
      </c>
      <c r="C17447" t="s">
        <v>1856</v>
      </c>
      <c r="D17447" t="s">
        <v>3205</v>
      </c>
      <c r="E17447" t="s">
        <v>1512</v>
      </c>
      <c r="F17447" t="s">
        <v>1256</v>
      </c>
      <c r="G17447" t="s">
        <v>1666</v>
      </c>
      <c r="H17447">
        <v>11</v>
      </c>
      <c r="I17447">
        <v>0</v>
      </c>
      <c r="J17447" t="s">
        <v>2979</v>
      </c>
      <c r="K17447" t="s">
        <v>1479</v>
      </c>
      <c r="L17447" t="s">
        <v>1473</v>
      </c>
      <c r="N17447" t="s">
        <v>8943</v>
      </c>
      <c r="O17447" t="s">
        <v>27127</v>
      </c>
      <c r="P17447" t="s">
        <v>3444</v>
      </c>
      <c r="Q17447" t="s">
        <v>1475</v>
      </c>
      <c r="R17447" t="s">
        <v>3198</v>
      </c>
      <c r="S17447" t="s">
        <v>2983</v>
      </c>
      <c r="T17447" t="s">
        <v>2984</v>
      </c>
      <c r="U17447" t="s">
        <v>2985</v>
      </c>
      <c r="V17447" t="s">
        <v>26738</v>
      </c>
      <c r="W17447" t="s">
        <v>25859</v>
      </c>
      <c r="X17447" s="317">
        <v>45026</v>
      </c>
      <c r="Y17447" t="s">
        <v>1497</v>
      </c>
    </row>
    <row r="17448" spans="1:25" x14ac:dyDescent="0.35">
      <c r="A17448" t="s">
        <v>156</v>
      </c>
      <c r="B17448" t="s">
        <v>157</v>
      </c>
      <c r="C17448" t="s">
        <v>1677</v>
      </c>
      <c r="D17448" t="s">
        <v>3486</v>
      </c>
      <c r="E17448" t="s">
        <v>1678</v>
      </c>
      <c r="F17448" t="s">
        <v>26858</v>
      </c>
      <c r="G17448" t="s">
        <v>1529</v>
      </c>
      <c r="H17448">
        <v>273</v>
      </c>
      <c r="I17448">
        <v>0</v>
      </c>
      <c r="J17448" t="s">
        <v>2979</v>
      </c>
      <c r="K17448" t="s">
        <v>1479</v>
      </c>
      <c r="L17448" t="s">
        <v>1473</v>
      </c>
      <c r="N17448" t="s">
        <v>4771</v>
      </c>
      <c r="O17448" t="s">
        <v>4772</v>
      </c>
      <c r="P17448" t="s">
        <v>1542</v>
      </c>
      <c r="Q17448" t="s">
        <v>1474</v>
      </c>
      <c r="R17448" t="s">
        <v>2982</v>
      </c>
      <c r="S17448" t="s">
        <v>2983</v>
      </c>
      <c r="T17448" t="s">
        <v>2984</v>
      </c>
      <c r="U17448" t="s">
        <v>2985</v>
      </c>
      <c r="V17448" t="s">
        <v>27082</v>
      </c>
      <c r="W17448" t="s">
        <v>26857</v>
      </c>
      <c r="X17448" s="317">
        <v>45212</v>
      </c>
      <c r="Y17448" t="s">
        <v>1497</v>
      </c>
    </row>
    <row r="17449" spans="1:25" x14ac:dyDescent="0.35">
      <c r="A17449" t="s">
        <v>156</v>
      </c>
      <c r="B17449" t="s">
        <v>157</v>
      </c>
      <c r="C17449" t="s">
        <v>1663</v>
      </c>
      <c r="D17449" t="s">
        <v>4095</v>
      </c>
      <c r="E17449" t="s">
        <v>1664</v>
      </c>
      <c r="F17449" t="s">
        <v>1645</v>
      </c>
      <c r="G17449" t="s">
        <v>1788</v>
      </c>
      <c r="H17449">
        <v>1</v>
      </c>
      <c r="I17449">
        <v>0</v>
      </c>
      <c r="J17449" t="s">
        <v>2979</v>
      </c>
      <c r="K17449" t="s">
        <v>1479</v>
      </c>
      <c r="L17449" t="s">
        <v>1473</v>
      </c>
      <c r="N17449" t="s">
        <v>8943</v>
      </c>
      <c r="O17449" t="s">
        <v>27128</v>
      </c>
      <c r="P17449" t="s">
        <v>3444</v>
      </c>
      <c r="Q17449" t="s">
        <v>1475</v>
      </c>
      <c r="R17449" t="s">
        <v>3198</v>
      </c>
      <c r="S17449" t="s">
        <v>2983</v>
      </c>
      <c r="T17449" t="s">
        <v>2984</v>
      </c>
      <c r="U17449" t="s">
        <v>2985</v>
      </c>
      <c r="V17449" t="s">
        <v>26757</v>
      </c>
      <c r="W17449" t="s">
        <v>27129</v>
      </c>
      <c r="X17449" s="317">
        <v>44952</v>
      </c>
      <c r="Y17449" t="s">
        <v>1497</v>
      </c>
    </row>
    <row r="17450" spans="1:25" x14ac:dyDescent="0.35">
      <c r="A17450" t="s">
        <v>156</v>
      </c>
      <c r="B17450" t="s">
        <v>157</v>
      </c>
      <c r="C17450" t="s">
        <v>1651</v>
      </c>
      <c r="D17450" t="s">
        <v>3589</v>
      </c>
      <c r="E17450" t="s">
        <v>1652</v>
      </c>
      <c r="F17450" t="s">
        <v>8444</v>
      </c>
      <c r="G17450" t="s">
        <v>4274</v>
      </c>
      <c r="H17450">
        <v>1</v>
      </c>
      <c r="I17450">
        <v>0</v>
      </c>
      <c r="J17450" t="s">
        <v>2979</v>
      </c>
      <c r="K17450" t="s">
        <v>1479</v>
      </c>
      <c r="L17450" t="s">
        <v>1473</v>
      </c>
      <c r="N17450" t="s">
        <v>8943</v>
      </c>
      <c r="O17450" t="s">
        <v>27132</v>
      </c>
      <c r="P17450" t="s">
        <v>3576</v>
      </c>
      <c r="Q17450" t="s">
        <v>1475</v>
      </c>
      <c r="R17450" t="s">
        <v>2399</v>
      </c>
      <c r="S17450" t="s">
        <v>2983</v>
      </c>
      <c r="T17450" t="s">
        <v>2984</v>
      </c>
      <c r="U17450" t="s">
        <v>2985</v>
      </c>
      <c r="V17450" t="s">
        <v>27133</v>
      </c>
      <c r="W17450" t="s">
        <v>27134</v>
      </c>
      <c r="X17450" s="317">
        <v>44657</v>
      </c>
      <c r="Y17450" t="s">
        <v>1497</v>
      </c>
    </row>
    <row r="17451" spans="1:25" x14ac:dyDescent="0.35">
      <c r="A17451" t="s">
        <v>156</v>
      </c>
      <c r="B17451" t="s">
        <v>157</v>
      </c>
      <c r="C17451" t="s">
        <v>1856</v>
      </c>
      <c r="D17451" t="s">
        <v>3205</v>
      </c>
      <c r="E17451" t="s">
        <v>1512</v>
      </c>
      <c r="F17451" t="s">
        <v>9142</v>
      </c>
      <c r="G17451" t="s">
        <v>2148</v>
      </c>
      <c r="H17451">
        <v>839</v>
      </c>
      <c r="I17451">
        <v>0</v>
      </c>
      <c r="J17451" t="s">
        <v>2979</v>
      </c>
      <c r="K17451" t="s">
        <v>1479</v>
      </c>
      <c r="L17451" t="s">
        <v>1473</v>
      </c>
      <c r="N17451" t="s">
        <v>4743</v>
      </c>
      <c r="O17451" t="s">
        <v>4744</v>
      </c>
      <c r="P17451" t="s">
        <v>1542</v>
      </c>
      <c r="Q17451" t="s">
        <v>1474</v>
      </c>
      <c r="R17451" t="s">
        <v>2982</v>
      </c>
      <c r="S17451" t="s">
        <v>2983</v>
      </c>
      <c r="T17451" t="s">
        <v>2984</v>
      </c>
      <c r="U17451" t="s">
        <v>2985</v>
      </c>
      <c r="V17451" t="s">
        <v>8926</v>
      </c>
      <c r="W17451" t="s">
        <v>8927</v>
      </c>
      <c r="X17451" s="317">
        <v>45119</v>
      </c>
      <c r="Y17451" t="s">
        <v>1497</v>
      </c>
    </row>
    <row r="17452" spans="1:25" x14ac:dyDescent="0.35">
      <c r="A17452" t="s">
        <v>156</v>
      </c>
      <c r="B17452" t="s">
        <v>157</v>
      </c>
      <c r="C17452" t="s">
        <v>1660</v>
      </c>
      <c r="D17452" t="s">
        <v>3981</v>
      </c>
      <c r="E17452" t="s">
        <v>1661</v>
      </c>
      <c r="F17452" t="s">
        <v>8454</v>
      </c>
      <c r="G17452" t="s">
        <v>3250</v>
      </c>
      <c r="H17452">
        <v>8</v>
      </c>
      <c r="I17452">
        <v>0</v>
      </c>
      <c r="J17452" t="s">
        <v>2979</v>
      </c>
      <c r="K17452" t="s">
        <v>1479</v>
      </c>
      <c r="L17452" t="s">
        <v>1473</v>
      </c>
      <c r="N17452" t="s">
        <v>8943</v>
      </c>
      <c r="O17452" t="s">
        <v>27140</v>
      </c>
      <c r="P17452" t="s">
        <v>3452</v>
      </c>
      <c r="Q17452" t="s">
        <v>1475</v>
      </c>
      <c r="R17452" t="s">
        <v>2399</v>
      </c>
      <c r="S17452" t="s">
        <v>2983</v>
      </c>
      <c r="T17452" t="s">
        <v>2984</v>
      </c>
      <c r="U17452" t="s">
        <v>2985</v>
      </c>
      <c r="V17452" t="s">
        <v>27141</v>
      </c>
      <c r="W17452" t="s">
        <v>27142</v>
      </c>
      <c r="X17452" s="317">
        <v>44349</v>
      </c>
      <c r="Y17452" t="s">
        <v>1497</v>
      </c>
    </row>
    <row r="17453" spans="1:25" x14ac:dyDescent="0.35">
      <c r="A17453" t="s">
        <v>156</v>
      </c>
      <c r="B17453" t="s">
        <v>157</v>
      </c>
      <c r="C17453" t="s">
        <v>2327</v>
      </c>
      <c r="D17453" t="s">
        <v>3556</v>
      </c>
      <c r="E17453" t="s">
        <v>1499</v>
      </c>
      <c r="F17453" t="s">
        <v>2348</v>
      </c>
      <c r="G17453" t="s">
        <v>1570</v>
      </c>
      <c r="H17453">
        <v>6284</v>
      </c>
      <c r="I17453">
        <v>0</v>
      </c>
      <c r="J17453" t="s">
        <v>2979</v>
      </c>
      <c r="K17453" t="s">
        <v>1479</v>
      </c>
      <c r="L17453" t="s">
        <v>1473</v>
      </c>
      <c r="N17453" t="s">
        <v>4767</v>
      </c>
      <c r="O17453" t="s">
        <v>4768</v>
      </c>
      <c r="P17453" t="s">
        <v>1542</v>
      </c>
      <c r="Q17453" t="s">
        <v>1474</v>
      </c>
      <c r="R17453" t="s">
        <v>2982</v>
      </c>
      <c r="S17453" t="s">
        <v>2983</v>
      </c>
      <c r="T17453" t="s">
        <v>2984</v>
      </c>
      <c r="U17453" t="s">
        <v>2985</v>
      </c>
      <c r="V17453" t="s">
        <v>8885</v>
      </c>
      <c r="W17453" t="s">
        <v>8886</v>
      </c>
      <c r="X17453" s="317">
        <v>45125</v>
      </c>
      <c r="Y17453" t="s">
        <v>1497</v>
      </c>
    </row>
    <row r="17454" spans="1:25" x14ac:dyDescent="0.35">
      <c r="A17454" t="s">
        <v>156</v>
      </c>
      <c r="B17454" t="s">
        <v>157</v>
      </c>
      <c r="C17454" t="s">
        <v>2328</v>
      </c>
      <c r="D17454" t="s">
        <v>3349</v>
      </c>
      <c r="E17454" t="s">
        <v>2329</v>
      </c>
      <c r="F17454" t="s">
        <v>2349</v>
      </c>
      <c r="G17454" t="s">
        <v>1620</v>
      </c>
      <c r="H17454">
        <v>1118</v>
      </c>
      <c r="I17454">
        <v>0</v>
      </c>
      <c r="J17454" t="s">
        <v>2979</v>
      </c>
      <c r="K17454" t="s">
        <v>1479</v>
      </c>
      <c r="L17454" t="s">
        <v>1473</v>
      </c>
      <c r="N17454" t="s">
        <v>3893</v>
      </c>
      <c r="O17454" t="s">
        <v>3894</v>
      </c>
      <c r="P17454" t="s">
        <v>1542</v>
      </c>
      <c r="Q17454" t="s">
        <v>1474</v>
      </c>
      <c r="R17454" t="s">
        <v>2982</v>
      </c>
      <c r="S17454" t="s">
        <v>2983</v>
      </c>
      <c r="T17454" t="s">
        <v>2984</v>
      </c>
      <c r="U17454" t="s">
        <v>2985</v>
      </c>
      <c r="V17454" t="s">
        <v>8901</v>
      </c>
      <c r="W17454" t="s">
        <v>8902</v>
      </c>
      <c r="X17454" s="317">
        <v>45139</v>
      </c>
      <c r="Y17454" t="s">
        <v>1497</v>
      </c>
    </row>
    <row r="17455" spans="1:25" x14ac:dyDescent="0.35">
      <c r="A17455" t="s">
        <v>156</v>
      </c>
      <c r="B17455" t="s">
        <v>157</v>
      </c>
      <c r="C17455" t="s">
        <v>2691</v>
      </c>
      <c r="D17455" t="s">
        <v>5429</v>
      </c>
      <c r="E17455" t="s">
        <v>2469</v>
      </c>
      <c r="F17455" t="s">
        <v>26949</v>
      </c>
      <c r="G17455" t="s">
        <v>4296</v>
      </c>
      <c r="H17455">
        <v>119</v>
      </c>
      <c r="I17455">
        <v>0</v>
      </c>
      <c r="J17455" t="s">
        <v>2979</v>
      </c>
      <c r="K17455" t="s">
        <v>1479</v>
      </c>
      <c r="L17455" t="s">
        <v>1473</v>
      </c>
      <c r="N17455" t="s">
        <v>3376</v>
      </c>
      <c r="O17455" t="s">
        <v>27143</v>
      </c>
      <c r="P17455" t="s">
        <v>1542</v>
      </c>
      <c r="Q17455" t="s">
        <v>1474</v>
      </c>
      <c r="R17455" t="s">
        <v>2982</v>
      </c>
      <c r="S17455" t="s">
        <v>2983</v>
      </c>
      <c r="T17455" t="s">
        <v>2984</v>
      </c>
      <c r="U17455" t="s">
        <v>2985</v>
      </c>
      <c r="V17455" t="s">
        <v>27068</v>
      </c>
      <c r="W17455" t="s">
        <v>26948</v>
      </c>
      <c r="X17455" s="317">
        <v>45244</v>
      </c>
      <c r="Y17455" t="s">
        <v>1497</v>
      </c>
    </row>
    <row r="17456" spans="1:25" x14ac:dyDescent="0.35">
      <c r="A17456" t="s">
        <v>156</v>
      </c>
      <c r="B17456" t="s">
        <v>157</v>
      </c>
      <c r="C17456" t="s">
        <v>1924</v>
      </c>
      <c r="D17456" t="s">
        <v>3614</v>
      </c>
      <c r="E17456" t="s">
        <v>1925</v>
      </c>
      <c r="F17456" t="s">
        <v>7611</v>
      </c>
      <c r="G17456" t="s">
        <v>4106</v>
      </c>
      <c r="H17456">
        <v>1</v>
      </c>
      <c r="I17456">
        <v>0</v>
      </c>
      <c r="J17456" t="s">
        <v>2979</v>
      </c>
      <c r="K17456" t="s">
        <v>1479</v>
      </c>
      <c r="L17456" t="s">
        <v>1473</v>
      </c>
      <c r="N17456" t="s">
        <v>3574</v>
      </c>
      <c r="O17456" t="s">
        <v>3575</v>
      </c>
      <c r="P17456" t="s">
        <v>3452</v>
      </c>
      <c r="Q17456" t="s">
        <v>1475</v>
      </c>
      <c r="R17456" t="s">
        <v>2399</v>
      </c>
      <c r="S17456" t="s">
        <v>2983</v>
      </c>
      <c r="T17456" t="s">
        <v>2984</v>
      </c>
      <c r="U17456" t="s">
        <v>2985</v>
      </c>
      <c r="V17456" t="s">
        <v>27146</v>
      </c>
      <c r="W17456" t="s">
        <v>27147</v>
      </c>
      <c r="X17456" s="317">
        <v>44734</v>
      </c>
      <c r="Y17456" t="s">
        <v>1497</v>
      </c>
    </row>
    <row r="17457" spans="1:25" x14ac:dyDescent="0.35">
      <c r="A17457" t="s">
        <v>156</v>
      </c>
      <c r="B17457" t="s">
        <v>157</v>
      </c>
      <c r="C17457" t="s">
        <v>1611</v>
      </c>
      <c r="D17457" t="s">
        <v>3287</v>
      </c>
      <c r="E17457" t="s">
        <v>1612</v>
      </c>
      <c r="F17457" t="s">
        <v>26675</v>
      </c>
      <c r="G17457" t="s">
        <v>4854</v>
      </c>
      <c r="H17457">
        <v>1</v>
      </c>
      <c r="I17457">
        <v>0</v>
      </c>
      <c r="J17457" t="s">
        <v>2979</v>
      </c>
      <c r="K17457" t="s">
        <v>1479</v>
      </c>
      <c r="L17457" t="s">
        <v>1473</v>
      </c>
      <c r="N17457" t="s">
        <v>3574</v>
      </c>
      <c r="O17457" t="s">
        <v>3575</v>
      </c>
      <c r="P17457" t="s">
        <v>3452</v>
      </c>
      <c r="Q17457" t="s">
        <v>1475</v>
      </c>
      <c r="R17457" t="s">
        <v>2399</v>
      </c>
      <c r="S17457" t="s">
        <v>2983</v>
      </c>
      <c r="T17457" t="s">
        <v>2984</v>
      </c>
      <c r="U17457" t="s">
        <v>2985</v>
      </c>
      <c r="V17457" t="s">
        <v>27148</v>
      </c>
      <c r="W17457" t="s">
        <v>27149</v>
      </c>
      <c r="X17457" s="317">
        <v>44719</v>
      </c>
      <c r="Y17457" t="s">
        <v>1497</v>
      </c>
    </row>
    <row r="17458" spans="1:25" x14ac:dyDescent="0.35">
      <c r="A17458" t="s">
        <v>156</v>
      </c>
      <c r="B17458" t="s">
        <v>157</v>
      </c>
      <c r="C17458" t="s">
        <v>2960</v>
      </c>
      <c r="D17458" t="s">
        <v>914</v>
      </c>
      <c r="E17458" t="s">
        <v>1482</v>
      </c>
      <c r="F17458" t="s">
        <v>2751</v>
      </c>
      <c r="G17458" t="s">
        <v>27152</v>
      </c>
      <c r="H17458">
        <v>1</v>
      </c>
      <c r="I17458">
        <v>0</v>
      </c>
      <c r="J17458" t="s">
        <v>2979</v>
      </c>
      <c r="K17458" t="s">
        <v>1479</v>
      </c>
      <c r="L17458" t="s">
        <v>1473</v>
      </c>
      <c r="N17458" t="s">
        <v>8943</v>
      </c>
      <c r="O17458" t="s">
        <v>27153</v>
      </c>
      <c r="P17458" t="s">
        <v>27154</v>
      </c>
      <c r="Q17458" t="s">
        <v>1474</v>
      </c>
      <c r="R17458" t="s">
        <v>2399</v>
      </c>
      <c r="S17458" t="s">
        <v>2983</v>
      </c>
      <c r="T17458" t="s">
        <v>3006</v>
      </c>
      <c r="U17458" t="s">
        <v>2985</v>
      </c>
      <c r="V17458" t="s">
        <v>27155</v>
      </c>
      <c r="W17458" t="s">
        <v>27156</v>
      </c>
      <c r="X17458" s="317">
        <v>44764</v>
      </c>
      <c r="Y17458" t="s">
        <v>1497</v>
      </c>
    </row>
    <row r="17459" spans="1:25" x14ac:dyDescent="0.35">
      <c r="A17459" t="s">
        <v>156</v>
      </c>
      <c r="B17459" t="s">
        <v>157</v>
      </c>
      <c r="C17459" t="s">
        <v>2960</v>
      </c>
      <c r="D17459" t="s">
        <v>914</v>
      </c>
      <c r="E17459" t="s">
        <v>1482</v>
      </c>
      <c r="F17459" t="s">
        <v>2751</v>
      </c>
      <c r="G17459" t="s">
        <v>27152</v>
      </c>
      <c r="H17459">
        <v>1</v>
      </c>
      <c r="I17459">
        <v>0</v>
      </c>
      <c r="J17459" t="s">
        <v>2979</v>
      </c>
      <c r="K17459" t="s">
        <v>1479</v>
      </c>
      <c r="L17459" t="s">
        <v>1473</v>
      </c>
      <c r="N17459" t="s">
        <v>8943</v>
      </c>
      <c r="O17459" t="s">
        <v>27153</v>
      </c>
      <c r="P17459" t="s">
        <v>3452</v>
      </c>
      <c r="Q17459" t="s">
        <v>1475</v>
      </c>
      <c r="R17459" t="s">
        <v>2399</v>
      </c>
      <c r="S17459" t="s">
        <v>2983</v>
      </c>
      <c r="T17459" t="s">
        <v>2984</v>
      </c>
      <c r="U17459" t="s">
        <v>2985</v>
      </c>
      <c r="V17459" t="s">
        <v>27155</v>
      </c>
      <c r="W17459" t="s">
        <v>27156</v>
      </c>
      <c r="X17459" s="317">
        <v>44764</v>
      </c>
      <c r="Y17459" t="s">
        <v>1497</v>
      </c>
    </row>
    <row r="17460" spans="1:25" x14ac:dyDescent="0.35">
      <c r="A17460" t="s">
        <v>156</v>
      </c>
      <c r="B17460" t="s">
        <v>157</v>
      </c>
      <c r="C17460" t="s">
        <v>1660</v>
      </c>
      <c r="D17460" t="s">
        <v>3981</v>
      </c>
      <c r="E17460" t="s">
        <v>1661</v>
      </c>
      <c r="F17460" t="s">
        <v>8454</v>
      </c>
      <c r="G17460" t="s">
        <v>3250</v>
      </c>
      <c r="H17460">
        <v>1</v>
      </c>
      <c r="I17460">
        <v>0</v>
      </c>
      <c r="J17460" t="s">
        <v>2979</v>
      </c>
      <c r="K17460" t="s">
        <v>1479</v>
      </c>
      <c r="L17460" t="s">
        <v>1473</v>
      </c>
      <c r="N17460" t="s">
        <v>8943</v>
      </c>
      <c r="O17460" t="s">
        <v>27160</v>
      </c>
      <c r="P17460" t="s">
        <v>3452</v>
      </c>
      <c r="Q17460" t="s">
        <v>1475</v>
      </c>
      <c r="R17460" t="s">
        <v>2399</v>
      </c>
      <c r="S17460" t="s">
        <v>2983</v>
      </c>
      <c r="T17460" t="s">
        <v>2984</v>
      </c>
      <c r="U17460" t="s">
        <v>2985</v>
      </c>
      <c r="V17460" t="s">
        <v>27161</v>
      </c>
      <c r="W17460" t="s">
        <v>27162</v>
      </c>
      <c r="X17460" s="317">
        <v>44349</v>
      </c>
      <c r="Y17460" t="s">
        <v>1497</v>
      </c>
    </row>
    <row r="17461" spans="1:25" x14ac:dyDescent="0.35">
      <c r="A17461" t="s">
        <v>156</v>
      </c>
      <c r="B17461" t="s">
        <v>157</v>
      </c>
      <c r="C17461" t="s">
        <v>6082</v>
      </c>
      <c r="D17461" t="s">
        <v>6083</v>
      </c>
      <c r="E17461" t="s">
        <v>2517</v>
      </c>
      <c r="F17461" t="s">
        <v>6227</v>
      </c>
      <c r="G17461" t="s">
        <v>1657</v>
      </c>
      <c r="H17461">
        <v>1</v>
      </c>
      <c r="I17461">
        <v>0</v>
      </c>
      <c r="J17461" t="s">
        <v>2979</v>
      </c>
      <c r="K17461" t="s">
        <v>1479</v>
      </c>
      <c r="L17461" t="s">
        <v>1473</v>
      </c>
      <c r="N17461" t="s">
        <v>8943</v>
      </c>
      <c r="O17461" t="s">
        <v>27166</v>
      </c>
      <c r="P17461" t="s">
        <v>3444</v>
      </c>
      <c r="Q17461" t="s">
        <v>1475</v>
      </c>
      <c r="R17461" t="s">
        <v>3198</v>
      </c>
      <c r="S17461" t="s">
        <v>2983</v>
      </c>
      <c r="T17461" t="s">
        <v>2984</v>
      </c>
      <c r="U17461" t="s">
        <v>2985</v>
      </c>
      <c r="V17461" t="s">
        <v>27167</v>
      </c>
      <c r="W17461" t="s">
        <v>27168</v>
      </c>
      <c r="X17461" s="317">
        <v>44817</v>
      </c>
      <c r="Y17461" t="s">
        <v>1497</v>
      </c>
    </row>
    <row r="17462" spans="1:25" x14ac:dyDescent="0.35">
      <c r="A17462" t="s">
        <v>156</v>
      </c>
      <c r="B17462" t="s">
        <v>157</v>
      </c>
      <c r="C17462" t="s">
        <v>3102</v>
      </c>
      <c r="D17462" t="s">
        <v>3103</v>
      </c>
      <c r="E17462" t="s">
        <v>2497</v>
      </c>
      <c r="F17462" t="s">
        <v>26952</v>
      </c>
      <c r="G17462" t="s">
        <v>1578</v>
      </c>
      <c r="H17462">
        <v>20</v>
      </c>
      <c r="I17462">
        <v>0</v>
      </c>
      <c r="J17462" t="s">
        <v>2979</v>
      </c>
      <c r="K17462" t="s">
        <v>1477</v>
      </c>
      <c r="L17462" t="s">
        <v>1473</v>
      </c>
      <c r="N17462" t="s">
        <v>1526</v>
      </c>
      <c r="O17462" t="s">
        <v>27169</v>
      </c>
      <c r="P17462" t="s">
        <v>1542</v>
      </c>
      <c r="Q17462" t="s">
        <v>1474</v>
      </c>
      <c r="R17462" t="s">
        <v>2982</v>
      </c>
      <c r="S17462" t="s">
        <v>2983</v>
      </c>
      <c r="T17462" t="s">
        <v>2984</v>
      </c>
      <c r="U17462" t="s">
        <v>2985</v>
      </c>
      <c r="V17462" t="s">
        <v>27070</v>
      </c>
      <c r="W17462" t="s">
        <v>26953</v>
      </c>
      <c r="X17462" s="317">
        <v>45229</v>
      </c>
      <c r="Y17462" t="s">
        <v>1497</v>
      </c>
    </row>
    <row r="17463" spans="1:25" x14ac:dyDescent="0.35">
      <c r="A17463" t="s">
        <v>156</v>
      </c>
      <c r="B17463" t="s">
        <v>157</v>
      </c>
      <c r="C17463" t="s">
        <v>2172</v>
      </c>
      <c r="D17463" t="s">
        <v>3123</v>
      </c>
      <c r="E17463" t="s">
        <v>2173</v>
      </c>
      <c r="F17463" t="s">
        <v>122</v>
      </c>
      <c r="G17463" t="s">
        <v>1578</v>
      </c>
      <c r="H17463">
        <v>1745</v>
      </c>
      <c r="I17463">
        <v>0</v>
      </c>
      <c r="J17463" t="s">
        <v>2979</v>
      </c>
      <c r="K17463" t="s">
        <v>1477</v>
      </c>
      <c r="L17463" t="s">
        <v>1473</v>
      </c>
      <c r="N17463" t="s">
        <v>3667</v>
      </c>
      <c r="O17463" t="s">
        <v>3668</v>
      </c>
      <c r="P17463" t="s">
        <v>1542</v>
      </c>
      <c r="Q17463" t="s">
        <v>1474</v>
      </c>
      <c r="R17463" t="s">
        <v>2982</v>
      </c>
      <c r="S17463" t="s">
        <v>2983</v>
      </c>
      <c r="T17463" t="s">
        <v>2984</v>
      </c>
      <c r="U17463" t="s">
        <v>2985</v>
      </c>
      <c r="V17463" t="s">
        <v>3126</v>
      </c>
      <c r="W17463" t="s">
        <v>1336</v>
      </c>
      <c r="X17463" s="317">
        <v>44411</v>
      </c>
      <c r="Y17463" t="s">
        <v>1497</v>
      </c>
    </row>
    <row r="17464" spans="1:25" x14ac:dyDescent="0.35">
      <c r="A17464" t="s">
        <v>156</v>
      </c>
      <c r="B17464" t="s">
        <v>157</v>
      </c>
      <c r="C17464" t="s">
        <v>1936</v>
      </c>
      <c r="D17464" t="s">
        <v>4199</v>
      </c>
      <c r="E17464" t="s">
        <v>1502</v>
      </c>
      <c r="F17464" t="s">
        <v>6551</v>
      </c>
      <c r="G17464" t="s">
        <v>4106</v>
      </c>
      <c r="H17464">
        <v>16</v>
      </c>
      <c r="I17464">
        <v>0</v>
      </c>
      <c r="J17464" t="s">
        <v>2979</v>
      </c>
      <c r="K17464" t="s">
        <v>1479</v>
      </c>
      <c r="L17464" t="s">
        <v>1473</v>
      </c>
      <c r="N17464" t="s">
        <v>4008</v>
      </c>
      <c r="O17464" t="s">
        <v>27173</v>
      </c>
      <c r="P17464" t="s">
        <v>3452</v>
      </c>
      <c r="Q17464" t="s">
        <v>1475</v>
      </c>
      <c r="R17464" t="s">
        <v>2399</v>
      </c>
      <c r="S17464" t="s">
        <v>2983</v>
      </c>
      <c r="T17464" t="s">
        <v>2984</v>
      </c>
      <c r="U17464" t="s">
        <v>2985</v>
      </c>
      <c r="V17464" t="s">
        <v>26583</v>
      </c>
      <c r="W17464" t="s">
        <v>26786</v>
      </c>
      <c r="X17464" s="317">
        <v>44988</v>
      </c>
      <c r="Y17464" t="s">
        <v>1497</v>
      </c>
    </row>
    <row r="17465" spans="1:25" x14ac:dyDescent="0.35">
      <c r="A17465" t="s">
        <v>156</v>
      </c>
      <c r="B17465" t="s">
        <v>157</v>
      </c>
      <c r="C17465" t="s">
        <v>2297</v>
      </c>
      <c r="D17465" t="s">
        <v>3044</v>
      </c>
      <c r="E17465" t="s">
        <v>1510</v>
      </c>
      <c r="F17465" t="s">
        <v>1757</v>
      </c>
      <c r="G17465" t="s">
        <v>1646</v>
      </c>
      <c r="H17465">
        <v>3</v>
      </c>
      <c r="I17465">
        <v>0</v>
      </c>
      <c r="J17465" t="s">
        <v>2979</v>
      </c>
      <c r="K17465" t="s">
        <v>1479</v>
      </c>
      <c r="L17465" t="s">
        <v>1473</v>
      </c>
      <c r="N17465" t="s">
        <v>8943</v>
      </c>
      <c r="O17465" t="s">
        <v>27174</v>
      </c>
      <c r="P17465" t="s">
        <v>3444</v>
      </c>
      <c r="Q17465" t="s">
        <v>1475</v>
      </c>
      <c r="R17465" t="s">
        <v>3198</v>
      </c>
      <c r="S17465" t="s">
        <v>2983</v>
      </c>
      <c r="T17465" t="s">
        <v>2984</v>
      </c>
      <c r="U17465" t="s">
        <v>2985</v>
      </c>
      <c r="V17465" t="s">
        <v>27175</v>
      </c>
      <c r="W17465" t="s">
        <v>25867</v>
      </c>
      <c r="X17465" s="317">
        <v>44971</v>
      </c>
      <c r="Y17465" t="s">
        <v>1497</v>
      </c>
    </row>
    <row r="17466" spans="1:25" x14ac:dyDescent="0.35">
      <c r="A17466" t="s">
        <v>156</v>
      </c>
      <c r="B17466" t="s">
        <v>157</v>
      </c>
      <c r="C17466" t="s">
        <v>2801</v>
      </c>
      <c r="D17466" t="s">
        <v>5581</v>
      </c>
      <c r="E17466" t="s">
        <v>2456</v>
      </c>
      <c r="F17466" t="s">
        <v>6309</v>
      </c>
      <c r="G17466" t="s">
        <v>3130</v>
      </c>
      <c r="H17466">
        <v>1</v>
      </c>
      <c r="I17466">
        <v>0</v>
      </c>
      <c r="J17466" t="s">
        <v>2979</v>
      </c>
      <c r="K17466" t="s">
        <v>1479</v>
      </c>
      <c r="L17466" t="s">
        <v>1473</v>
      </c>
      <c r="N17466" t="s">
        <v>8943</v>
      </c>
      <c r="O17466" t="s">
        <v>27176</v>
      </c>
      <c r="P17466" t="s">
        <v>3444</v>
      </c>
      <c r="Q17466" t="s">
        <v>1475</v>
      </c>
      <c r="R17466" t="s">
        <v>3198</v>
      </c>
      <c r="S17466" t="s">
        <v>2983</v>
      </c>
      <c r="T17466" t="s">
        <v>2984</v>
      </c>
      <c r="U17466" t="s">
        <v>2985</v>
      </c>
      <c r="V17466" t="s">
        <v>27177</v>
      </c>
      <c r="W17466" t="s">
        <v>27178</v>
      </c>
      <c r="X17466" s="317">
        <v>44351</v>
      </c>
      <c r="Y17466" t="s">
        <v>1497</v>
      </c>
    </row>
    <row r="17467" spans="1:25" x14ac:dyDescent="0.35">
      <c r="A17467" t="s">
        <v>156</v>
      </c>
      <c r="B17467" t="s">
        <v>157</v>
      </c>
      <c r="C17467" t="s">
        <v>2801</v>
      </c>
      <c r="D17467" t="s">
        <v>5581</v>
      </c>
      <c r="E17467" t="s">
        <v>2456</v>
      </c>
      <c r="F17467" t="s">
        <v>27179</v>
      </c>
      <c r="G17467" t="s">
        <v>1657</v>
      </c>
      <c r="H17467">
        <v>6</v>
      </c>
      <c r="I17467">
        <v>0</v>
      </c>
      <c r="J17467" t="s">
        <v>2979</v>
      </c>
      <c r="K17467" t="s">
        <v>1479</v>
      </c>
      <c r="L17467" t="s">
        <v>1473</v>
      </c>
      <c r="N17467" t="s">
        <v>8943</v>
      </c>
      <c r="O17467" t="s">
        <v>27176</v>
      </c>
      <c r="P17467" t="s">
        <v>3444</v>
      </c>
      <c r="Q17467" t="s">
        <v>1475</v>
      </c>
      <c r="R17467" t="s">
        <v>3198</v>
      </c>
      <c r="S17467" t="s">
        <v>2983</v>
      </c>
      <c r="T17467" t="s">
        <v>2984</v>
      </c>
      <c r="U17467" t="s">
        <v>2985</v>
      </c>
      <c r="V17467" t="s">
        <v>27177</v>
      </c>
      <c r="W17467" t="s">
        <v>27178</v>
      </c>
      <c r="X17467" s="317">
        <v>44817</v>
      </c>
      <c r="Y17467" t="s">
        <v>1497</v>
      </c>
    </row>
    <row r="17468" spans="1:25" x14ac:dyDescent="0.35">
      <c r="A17468" t="s">
        <v>156</v>
      </c>
      <c r="B17468" t="s">
        <v>157</v>
      </c>
      <c r="C17468" t="s">
        <v>1746</v>
      </c>
      <c r="D17468" t="s">
        <v>3027</v>
      </c>
      <c r="E17468" t="s">
        <v>1747</v>
      </c>
      <c r="F17468" t="s">
        <v>2358</v>
      </c>
      <c r="G17468" t="s">
        <v>1570</v>
      </c>
      <c r="H17468">
        <v>5</v>
      </c>
      <c r="I17468">
        <v>0</v>
      </c>
      <c r="J17468" t="s">
        <v>2979</v>
      </c>
      <c r="K17468" t="s">
        <v>1479</v>
      </c>
      <c r="L17468" t="s">
        <v>1471</v>
      </c>
      <c r="N17468" t="s">
        <v>3475</v>
      </c>
      <c r="O17468" t="s">
        <v>27180</v>
      </c>
      <c r="P17468" t="s">
        <v>25546</v>
      </c>
      <c r="Q17468" t="s">
        <v>1469</v>
      </c>
      <c r="R17468" t="s">
        <v>2982</v>
      </c>
      <c r="S17468" t="s">
        <v>2983</v>
      </c>
      <c r="T17468" t="s">
        <v>3006</v>
      </c>
      <c r="U17468" t="s">
        <v>2985</v>
      </c>
      <c r="V17468" t="s">
        <v>27181</v>
      </c>
      <c r="W17468" t="s">
        <v>27182</v>
      </c>
      <c r="X17468" s="317">
        <v>45119</v>
      </c>
      <c r="Y17468" t="s">
        <v>1497</v>
      </c>
    </row>
    <row r="17469" spans="1:25" x14ac:dyDescent="0.35">
      <c r="A17469" t="s">
        <v>156</v>
      </c>
      <c r="B17469" t="s">
        <v>157</v>
      </c>
      <c r="C17469" t="s">
        <v>2801</v>
      </c>
      <c r="D17469" t="s">
        <v>5581</v>
      </c>
      <c r="E17469" t="s">
        <v>2456</v>
      </c>
      <c r="F17469" t="s">
        <v>27183</v>
      </c>
      <c r="G17469" t="s">
        <v>1537</v>
      </c>
      <c r="H17469">
        <v>6</v>
      </c>
      <c r="I17469">
        <v>0</v>
      </c>
      <c r="J17469" t="s">
        <v>2979</v>
      </c>
      <c r="K17469" t="s">
        <v>1479</v>
      </c>
      <c r="L17469" t="s">
        <v>1473</v>
      </c>
      <c r="N17469" t="s">
        <v>8943</v>
      </c>
      <c r="O17469" t="s">
        <v>27176</v>
      </c>
      <c r="P17469" t="s">
        <v>3444</v>
      </c>
      <c r="Q17469" t="s">
        <v>1475</v>
      </c>
      <c r="R17469" t="s">
        <v>3198</v>
      </c>
      <c r="S17469" t="s">
        <v>2983</v>
      </c>
      <c r="T17469" t="s">
        <v>2984</v>
      </c>
      <c r="U17469" t="s">
        <v>2985</v>
      </c>
      <c r="V17469" t="s">
        <v>27177</v>
      </c>
      <c r="W17469" t="s">
        <v>27178</v>
      </c>
      <c r="X17469" s="317">
        <v>44753</v>
      </c>
      <c r="Y17469" t="s">
        <v>1497</v>
      </c>
    </row>
    <row r="17470" spans="1:25" x14ac:dyDescent="0.35">
      <c r="A17470" t="s">
        <v>156</v>
      </c>
      <c r="B17470" t="s">
        <v>157</v>
      </c>
      <c r="C17470" t="s">
        <v>2306</v>
      </c>
      <c r="D17470" t="s">
        <v>3405</v>
      </c>
      <c r="E17470" t="s">
        <v>1486</v>
      </c>
      <c r="F17470" t="s">
        <v>2307</v>
      </c>
      <c r="G17470" t="s">
        <v>1537</v>
      </c>
      <c r="H17470">
        <v>2</v>
      </c>
      <c r="I17470">
        <v>0</v>
      </c>
      <c r="J17470" t="s">
        <v>2979</v>
      </c>
      <c r="K17470" t="s">
        <v>1479</v>
      </c>
      <c r="L17470" t="s">
        <v>1473</v>
      </c>
      <c r="N17470" t="s">
        <v>3628</v>
      </c>
      <c r="O17470" t="s">
        <v>27187</v>
      </c>
      <c r="P17470" t="s">
        <v>7849</v>
      </c>
      <c r="Q17470" t="s">
        <v>1469</v>
      </c>
      <c r="R17470" t="s">
        <v>4611</v>
      </c>
      <c r="S17470" t="s">
        <v>2983</v>
      </c>
      <c r="T17470" t="s">
        <v>7836</v>
      </c>
      <c r="U17470" t="s">
        <v>2985</v>
      </c>
      <c r="V17470" t="s">
        <v>27188</v>
      </c>
      <c r="W17470" t="s">
        <v>27189</v>
      </c>
      <c r="X17470" s="317">
        <v>44825</v>
      </c>
      <c r="Y17470" t="s">
        <v>1497</v>
      </c>
    </row>
    <row r="17471" spans="1:25" x14ac:dyDescent="0.35">
      <c r="A17471" t="s">
        <v>156</v>
      </c>
      <c r="B17471" t="s">
        <v>157</v>
      </c>
      <c r="C17471" t="s">
        <v>2306</v>
      </c>
      <c r="D17471" t="s">
        <v>3405</v>
      </c>
      <c r="E17471" t="s">
        <v>1486</v>
      </c>
      <c r="F17471" t="s">
        <v>2307</v>
      </c>
      <c r="G17471" t="s">
        <v>1537</v>
      </c>
      <c r="H17471">
        <v>1</v>
      </c>
      <c r="I17471">
        <v>0</v>
      </c>
      <c r="J17471" t="s">
        <v>2979</v>
      </c>
      <c r="K17471" t="s">
        <v>1479</v>
      </c>
      <c r="L17471" t="s">
        <v>1473</v>
      </c>
      <c r="N17471" t="s">
        <v>3628</v>
      </c>
      <c r="O17471" t="s">
        <v>25267</v>
      </c>
      <c r="P17471" t="s">
        <v>8866</v>
      </c>
      <c r="Q17471" t="s">
        <v>1469</v>
      </c>
      <c r="R17471" t="s">
        <v>2399</v>
      </c>
      <c r="S17471" t="s">
        <v>2983</v>
      </c>
      <c r="T17471" t="s">
        <v>7836</v>
      </c>
      <c r="U17471" t="s">
        <v>2985</v>
      </c>
      <c r="V17471" t="s">
        <v>25268</v>
      </c>
      <c r="W17471" t="s">
        <v>25269</v>
      </c>
      <c r="X17471" s="317">
        <v>44825</v>
      </c>
      <c r="Y17471" t="s">
        <v>1497</v>
      </c>
    </row>
    <row r="17472" spans="1:25" x14ac:dyDescent="0.35">
      <c r="A17472" t="s">
        <v>156</v>
      </c>
      <c r="B17472" t="s">
        <v>157</v>
      </c>
      <c r="C17472" t="s">
        <v>1770</v>
      </c>
      <c r="D17472" t="s">
        <v>4182</v>
      </c>
      <c r="E17472" t="s">
        <v>1771</v>
      </c>
      <c r="F17472" t="s">
        <v>2315</v>
      </c>
      <c r="G17472" t="s">
        <v>3134</v>
      </c>
      <c r="H17472">
        <v>2</v>
      </c>
      <c r="I17472">
        <v>0</v>
      </c>
      <c r="J17472" t="s">
        <v>2979</v>
      </c>
      <c r="K17472" t="s">
        <v>1479</v>
      </c>
      <c r="L17472" t="s">
        <v>1473</v>
      </c>
      <c r="N17472" t="s">
        <v>3574</v>
      </c>
      <c r="O17472" t="s">
        <v>3575</v>
      </c>
      <c r="P17472" t="s">
        <v>3452</v>
      </c>
      <c r="Q17472" t="s">
        <v>1475</v>
      </c>
      <c r="R17472" t="s">
        <v>2399</v>
      </c>
      <c r="S17472" t="s">
        <v>2983</v>
      </c>
      <c r="T17472" t="s">
        <v>2984</v>
      </c>
      <c r="U17472" t="s">
        <v>2985</v>
      </c>
      <c r="V17472" t="s">
        <v>27133</v>
      </c>
      <c r="W17472" t="s">
        <v>27134</v>
      </c>
      <c r="X17472" s="317">
        <v>44730</v>
      </c>
      <c r="Y17472" t="s">
        <v>1497</v>
      </c>
    </row>
    <row r="17473" spans="1:25" x14ac:dyDescent="0.35">
      <c r="A17473" t="s">
        <v>156</v>
      </c>
      <c r="B17473" t="s">
        <v>157</v>
      </c>
      <c r="C17473" t="s">
        <v>1917</v>
      </c>
      <c r="D17473" t="s">
        <v>3258</v>
      </c>
      <c r="E17473" t="s">
        <v>1918</v>
      </c>
      <c r="F17473" t="s">
        <v>2357</v>
      </c>
      <c r="G17473" t="s">
        <v>8136</v>
      </c>
      <c r="H17473">
        <v>4</v>
      </c>
      <c r="I17473">
        <v>0</v>
      </c>
      <c r="J17473" t="s">
        <v>2979</v>
      </c>
      <c r="K17473" t="s">
        <v>1479</v>
      </c>
      <c r="L17473" t="s">
        <v>1473</v>
      </c>
      <c r="N17473" t="s">
        <v>8943</v>
      </c>
      <c r="O17473" t="s">
        <v>27194</v>
      </c>
      <c r="P17473" t="s">
        <v>3452</v>
      </c>
      <c r="Q17473" t="s">
        <v>1475</v>
      </c>
      <c r="R17473" t="s">
        <v>2399</v>
      </c>
      <c r="S17473" t="s">
        <v>2983</v>
      </c>
      <c r="T17473" t="s">
        <v>2984</v>
      </c>
      <c r="U17473" t="s">
        <v>2985</v>
      </c>
      <c r="V17473" t="s">
        <v>27195</v>
      </c>
      <c r="W17473" t="s">
        <v>25874</v>
      </c>
      <c r="X17473" s="317">
        <v>45099</v>
      </c>
      <c r="Y17473" t="s">
        <v>1497</v>
      </c>
    </row>
    <row r="17474" spans="1:25" x14ac:dyDescent="0.35">
      <c r="A17474" t="s">
        <v>156</v>
      </c>
      <c r="B17474" t="s">
        <v>157</v>
      </c>
      <c r="C17474" t="s">
        <v>1999</v>
      </c>
      <c r="D17474" t="s">
        <v>3839</v>
      </c>
      <c r="E17474" t="s">
        <v>2000</v>
      </c>
      <c r="F17474" t="s">
        <v>25792</v>
      </c>
      <c r="G17474" t="s">
        <v>1537</v>
      </c>
      <c r="H17474">
        <v>6</v>
      </c>
      <c r="I17474">
        <v>0</v>
      </c>
      <c r="J17474" t="s">
        <v>2979</v>
      </c>
      <c r="K17474" t="s">
        <v>1479</v>
      </c>
      <c r="L17474" t="s">
        <v>1473</v>
      </c>
      <c r="N17474" t="s">
        <v>3574</v>
      </c>
      <c r="O17474" t="s">
        <v>3575</v>
      </c>
      <c r="P17474" t="s">
        <v>3542</v>
      </c>
      <c r="Q17474" t="s">
        <v>1475</v>
      </c>
      <c r="R17474" t="s">
        <v>3198</v>
      </c>
      <c r="S17474" t="s">
        <v>2983</v>
      </c>
      <c r="T17474" t="s">
        <v>3006</v>
      </c>
      <c r="U17474" t="s">
        <v>2985</v>
      </c>
      <c r="V17474" t="s">
        <v>27053</v>
      </c>
      <c r="W17474" t="s">
        <v>26897</v>
      </c>
      <c r="X17474" s="317">
        <v>45183</v>
      </c>
      <c r="Y17474" t="s">
        <v>1497</v>
      </c>
    </row>
    <row r="17475" spans="1:25" x14ac:dyDescent="0.35">
      <c r="A17475" t="s">
        <v>156</v>
      </c>
      <c r="B17475" t="s">
        <v>157</v>
      </c>
      <c r="C17475" t="s">
        <v>1881</v>
      </c>
      <c r="D17475" t="s">
        <v>2995</v>
      </c>
      <c r="E17475" t="s">
        <v>1882</v>
      </c>
      <c r="F17475" t="s">
        <v>122</v>
      </c>
      <c r="G17475" t="s">
        <v>1578</v>
      </c>
      <c r="H17475">
        <v>7634</v>
      </c>
      <c r="I17475">
        <v>0</v>
      </c>
      <c r="J17475" t="s">
        <v>2979</v>
      </c>
      <c r="K17475" t="s">
        <v>1477</v>
      </c>
      <c r="L17475" t="s">
        <v>1473</v>
      </c>
      <c r="N17475" t="s">
        <v>5045</v>
      </c>
      <c r="O17475" t="s">
        <v>5046</v>
      </c>
      <c r="P17475" t="s">
        <v>1542</v>
      </c>
      <c r="Q17475" t="s">
        <v>1474</v>
      </c>
      <c r="R17475" t="s">
        <v>2982</v>
      </c>
      <c r="S17475" t="s">
        <v>2983</v>
      </c>
      <c r="T17475" t="s">
        <v>2984</v>
      </c>
      <c r="U17475" t="s">
        <v>2985</v>
      </c>
      <c r="V17475" t="s">
        <v>25216</v>
      </c>
      <c r="W17475" t="s">
        <v>25217</v>
      </c>
      <c r="X17475" s="317">
        <v>44411</v>
      </c>
      <c r="Y17475" t="s">
        <v>1497</v>
      </c>
    </row>
    <row r="17476" spans="1:25" x14ac:dyDescent="0.35">
      <c r="A17476" t="s">
        <v>156</v>
      </c>
      <c r="B17476" t="s">
        <v>157</v>
      </c>
      <c r="C17476" t="s">
        <v>2283</v>
      </c>
      <c r="D17476" t="s">
        <v>4632</v>
      </c>
      <c r="E17476" t="s">
        <v>2284</v>
      </c>
      <c r="F17476" t="s">
        <v>25170</v>
      </c>
      <c r="G17476" t="s">
        <v>1537</v>
      </c>
      <c r="H17476">
        <v>5</v>
      </c>
      <c r="I17476">
        <v>0</v>
      </c>
      <c r="J17476" t="s">
        <v>2979</v>
      </c>
      <c r="K17476" t="s">
        <v>1479</v>
      </c>
      <c r="L17476" t="s">
        <v>1473</v>
      </c>
      <c r="N17476" t="s">
        <v>4125</v>
      </c>
      <c r="O17476" t="s">
        <v>4126</v>
      </c>
      <c r="P17476" t="s">
        <v>3030</v>
      </c>
      <c r="Q17476" t="s">
        <v>1474</v>
      </c>
      <c r="R17476" t="s">
        <v>2982</v>
      </c>
      <c r="S17476" t="s">
        <v>2983</v>
      </c>
      <c r="T17476" t="s">
        <v>3031</v>
      </c>
      <c r="U17476" t="s">
        <v>2985</v>
      </c>
      <c r="V17476" t="s">
        <v>25291</v>
      </c>
      <c r="W17476" t="s">
        <v>25292</v>
      </c>
      <c r="X17476" s="317">
        <v>45167</v>
      </c>
      <c r="Y17476" t="s">
        <v>1497</v>
      </c>
    </row>
    <row r="17477" spans="1:25" x14ac:dyDescent="0.35">
      <c r="A17477" t="s">
        <v>156</v>
      </c>
      <c r="B17477" t="s">
        <v>157</v>
      </c>
      <c r="C17477" t="s">
        <v>1872</v>
      </c>
      <c r="D17477" t="s">
        <v>3669</v>
      </c>
      <c r="E17477" t="s">
        <v>1873</v>
      </c>
      <c r="F17477" t="s">
        <v>1665</v>
      </c>
      <c r="G17477" t="s">
        <v>1706</v>
      </c>
      <c r="H17477">
        <v>1</v>
      </c>
      <c r="I17477">
        <v>0</v>
      </c>
      <c r="J17477" t="s">
        <v>2979</v>
      </c>
      <c r="K17477" t="s">
        <v>1479</v>
      </c>
      <c r="L17477" t="s">
        <v>1473</v>
      </c>
      <c r="N17477" t="s">
        <v>3628</v>
      </c>
      <c r="O17477" t="s">
        <v>27202</v>
      </c>
      <c r="P17477" t="s">
        <v>8062</v>
      </c>
      <c r="Q17477" t="s">
        <v>1469</v>
      </c>
      <c r="R17477" t="s">
        <v>3566</v>
      </c>
      <c r="S17477" t="s">
        <v>2983</v>
      </c>
      <c r="T17477" t="s">
        <v>7836</v>
      </c>
      <c r="U17477" t="s">
        <v>2985</v>
      </c>
      <c r="V17477" t="s">
        <v>27203</v>
      </c>
      <c r="W17477" t="s">
        <v>27204</v>
      </c>
      <c r="X17477" s="317">
        <v>44365</v>
      </c>
      <c r="Y17477" t="s">
        <v>1497</v>
      </c>
    </row>
    <row r="17478" spans="1:25" x14ac:dyDescent="0.35">
      <c r="A17478" t="s">
        <v>156</v>
      </c>
      <c r="B17478" t="s">
        <v>157</v>
      </c>
      <c r="C17478" t="s">
        <v>1920</v>
      </c>
      <c r="D17478" t="s">
        <v>4321</v>
      </c>
      <c r="E17478" t="s">
        <v>1921</v>
      </c>
      <c r="F17478" t="s">
        <v>6756</v>
      </c>
      <c r="G17478" t="s">
        <v>4854</v>
      </c>
      <c r="H17478">
        <v>2</v>
      </c>
      <c r="I17478">
        <v>0</v>
      </c>
      <c r="J17478" t="s">
        <v>2979</v>
      </c>
      <c r="K17478" t="s">
        <v>1479</v>
      </c>
      <c r="L17478" t="s">
        <v>1473</v>
      </c>
      <c r="N17478" t="s">
        <v>3574</v>
      </c>
      <c r="O17478" t="s">
        <v>3575</v>
      </c>
      <c r="P17478" t="s">
        <v>3452</v>
      </c>
      <c r="Q17478" t="s">
        <v>1475</v>
      </c>
      <c r="R17478" t="s">
        <v>2399</v>
      </c>
      <c r="S17478" t="s">
        <v>2983</v>
      </c>
      <c r="T17478" t="s">
        <v>2984</v>
      </c>
      <c r="U17478" t="s">
        <v>2985</v>
      </c>
      <c r="V17478" t="s">
        <v>27207</v>
      </c>
      <c r="W17478" t="s">
        <v>27208</v>
      </c>
      <c r="X17478" s="317">
        <v>44730</v>
      </c>
      <c r="Y17478" t="s">
        <v>1497</v>
      </c>
    </row>
    <row r="17479" spans="1:25" x14ac:dyDescent="0.35">
      <c r="A17479" t="s">
        <v>156</v>
      </c>
      <c r="B17479" t="s">
        <v>157</v>
      </c>
      <c r="C17479" t="s">
        <v>1746</v>
      </c>
      <c r="D17479" t="s">
        <v>3027</v>
      </c>
      <c r="E17479" t="s">
        <v>1747</v>
      </c>
      <c r="F17479" t="s">
        <v>1744</v>
      </c>
      <c r="G17479" t="s">
        <v>1680</v>
      </c>
      <c r="H17479">
        <v>70</v>
      </c>
      <c r="I17479">
        <v>0</v>
      </c>
      <c r="J17479" t="s">
        <v>2979</v>
      </c>
      <c r="K17479" t="s">
        <v>1479</v>
      </c>
      <c r="L17479" t="s">
        <v>1471</v>
      </c>
      <c r="N17479" t="s">
        <v>25324</v>
      </c>
      <c r="O17479" t="s">
        <v>25325</v>
      </c>
      <c r="P17479" t="s">
        <v>5218</v>
      </c>
      <c r="Q17479" t="s">
        <v>1474</v>
      </c>
      <c r="R17479" t="s">
        <v>2982</v>
      </c>
      <c r="S17479" t="s">
        <v>2983</v>
      </c>
      <c r="T17479" t="s">
        <v>3031</v>
      </c>
      <c r="U17479" t="s">
        <v>2985</v>
      </c>
      <c r="V17479" t="s">
        <v>4638</v>
      </c>
      <c r="W17479" t="s">
        <v>1748</v>
      </c>
      <c r="X17479" s="317">
        <v>44946</v>
      </c>
      <c r="Y17479" t="s">
        <v>1497</v>
      </c>
    </row>
    <row r="17480" spans="1:25" x14ac:dyDescent="0.35">
      <c r="A17480" t="s">
        <v>156</v>
      </c>
      <c r="B17480" t="s">
        <v>157</v>
      </c>
      <c r="C17480" t="s">
        <v>2306</v>
      </c>
      <c r="D17480" t="s">
        <v>3405</v>
      </c>
      <c r="E17480" t="s">
        <v>1486</v>
      </c>
      <c r="F17480" t="s">
        <v>2070</v>
      </c>
      <c r="G17480" t="s">
        <v>1801</v>
      </c>
      <c r="H17480">
        <v>960</v>
      </c>
      <c r="I17480">
        <v>0</v>
      </c>
      <c r="J17480" t="s">
        <v>2979</v>
      </c>
      <c r="K17480" t="s">
        <v>1479</v>
      </c>
      <c r="L17480" t="s">
        <v>1473</v>
      </c>
      <c r="N17480" t="s">
        <v>3433</v>
      </c>
      <c r="O17480" t="s">
        <v>27217</v>
      </c>
      <c r="P17480" t="s">
        <v>1542</v>
      </c>
      <c r="Q17480" t="s">
        <v>1474</v>
      </c>
      <c r="R17480" t="s">
        <v>2982</v>
      </c>
      <c r="S17480" t="s">
        <v>2983</v>
      </c>
      <c r="T17480" t="s">
        <v>2984</v>
      </c>
      <c r="U17480" t="s">
        <v>2985</v>
      </c>
      <c r="V17480" t="s">
        <v>7303</v>
      </c>
      <c r="W17480" t="s">
        <v>2071</v>
      </c>
      <c r="X17480" s="317">
        <v>45126</v>
      </c>
      <c r="Y17480" t="s">
        <v>1497</v>
      </c>
    </row>
    <row r="17481" spans="1:25" x14ac:dyDescent="0.35">
      <c r="A17481" t="s">
        <v>156</v>
      </c>
      <c r="B17481" t="s">
        <v>157</v>
      </c>
      <c r="C17481" t="s">
        <v>1703</v>
      </c>
      <c r="D17481" t="s">
        <v>3579</v>
      </c>
      <c r="E17481" t="s">
        <v>1704</v>
      </c>
      <c r="F17481" t="s">
        <v>2693</v>
      </c>
      <c r="G17481" t="s">
        <v>3134</v>
      </c>
      <c r="H17481">
        <v>2</v>
      </c>
      <c r="I17481">
        <v>0</v>
      </c>
      <c r="J17481" t="s">
        <v>2979</v>
      </c>
      <c r="K17481" t="s">
        <v>1479</v>
      </c>
      <c r="L17481" t="s">
        <v>1473</v>
      </c>
      <c r="N17481" t="s">
        <v>3574</v>
      </c>
      <c r="O17481" t="s">
        <v>3575</v>
      </c>
      <c r="P17481" t="s">
        <v>3452</v>
      </c>
      <c r="Q17481" t="s">
        <v>1475</v>
      </c>
      <c r="R17481" t="s">
        <v>2399</v>
      </c>
      <c r="S17481" t="s">
        <v>2983</v>
      </c>
      <c r="T17481" t="s">
        <v>2984</v>
      </c>
      <c r="U17481" t="s">
        <v>2985</v>
      </c>
      <c r="V17481" t="s">
        <v>27218</v>
      </c>
      <c r="W17481" t="s">
        <v>27219</v>
      </c>
      <c r="X17481" s="317">
        <v>44771</v>
      </c>
      <c r="Y17481" t="s">
        <v>1497</v>
      </c>
    </row>
    <row r="17482" spans="1:25" x14ac:dyDescent="0.35">
      <c r="A17482" t="s">
        <v>156</v>
      </c>
      <c r="B17482" t="s">
        <v>157</v>
      </c>
      <c r="C17482" t="s">
        <v>1733</v>
      </c>
      <c r="D17482" t="s">
        <v>3903</v>
      </c>
      <c r="E17482" t="s">
        <v>1734</v>
      </c>
      <c r="F17482" t="s">
        <v>7011</v>
      </c>
      <c r="G17482" t="s">
        <v>3441</v>
      </c>
      <c r="H17482">
        <v>1</v>
      </c>
      <c r="I17482">
        <v>0</v>
      </c>
      <c r="J17482" t="s">
        <v>2979</v>
      </c>
      <c r="K17482" t="s">
        <v>1479</v>
      </c>
      <c r="L17482" t="s">
        <v>1473</v>
      </c>
      <c r="N17482" t="s">
        <v>3574</v>
      </c>
      <c r="O17482" t="s">
        <v>3575</v>
      </c>
      <c r="P17482" t="s">
        <v>3524</v>
      </c>
      <c r="Q17482" t="s">
        <v>1475</v>
      </c>
      <c r="R17482" t="s">
        <v>2399</v>
      </c>
      <c r="S17482" t="s">
        <v>2983</v>
      </c>
      <c r="T17482" t="s">
        <v>3006</v>
      </c>
      <c r="U17482" t="s">
        <v>2985</v>
      </c>
      <c r="V17482" t="s">
        <v>27220</v>
      </c>
      <c r="W17482" t="s">
        <v>6752</v>
      </c>
      <c r="X17482" s="317">
        <v>45083</v>
      </c>
      <c r="Y17482" t="s">
        <v>1497</v>
      </c>
    </row>
    <row r="17483" spans="1:25" x14ac:dyDescent="0.35">
      <c r="A17483" t="s">
        <v>156</v>
      </c>
      <c r="B17483" t="s">
        <v>157</v>
      </c>
      <c r="C17483" t="s">
        <v>1934</v>
      </c>
      <c r="D17483" t="s">
        <v>3644</v>
      </c>
      <c r="E17483" t="s">
        <v>1935</v>
      </c>
      <c r="F17483" t="s">
        <v>4322</v>
      </c>
      <c r="G17483" t="s">
        <v>3517</v>
      </c>
      <c r="H17483">
        <v>2</v>
      </c>
      <c r="I17483">
        <v>0</v>
      </c>
      <c r="J17483" t="s">
        <v>2979</v>
      </c>
      <c r="K17483" t="s">
        <v>1479</v>
      </c>
      <c r="L17483" t="s">
        <v>1473</v>
      </c>
      <c r="N17483" t="s">
        <v>3574</v>
      </c>
      <c r="O17483" t="s">
        <v>3575</v>
      </c>
      <c r="P17483" t="s">
        <v>3524</v>
      </c>
      <c r="Q17483" t="s">
        <v>1475</v>
      </c>
      <c r="R17483" t="s">
        <v>2399</v>
      </c>
      <c r="S17483" t="s">
        <v>2983</v>
      </c>
      <c r="T17483" t="s">
        <v>3006</v>
      </c>
      <c r="U17483" t="s">
        <v>2985</v>
      </c>
      <c r="V17483" t="s">
        <v>27221</v>
      </c>
      <c r="W17483" t="s">
        <v>27222</v>
      </c>
      <c r="X17483" s="317">
        <v>44883</v>
      </c>
      <c r="Y17483" t="s">
        <v>1497</v>
      </c>
    </row>
    <row r="17484" spans="1:25" x14ac:dyDescent="0.35">
      <c r="A17484" t="s">
        <v>156</v>
      </c>
      <c r="B17484" t="s">
        <v>157</v>
      </c>
      <c r="C17484" t="s">
        <v>1696</v>
      </c>
      <c r="D17484" t="s">
        <v>3002</v>
      </c>
      <c r="E17484" t="s">
        <v>1697</v>
      </c>
      <c r="F17484" t="s">
        <v>26844</v>
      </c>
      <c r="G17484" t="s">
        <v>1722</v>
      </c>
      <c r="H17484">
        <v>2345</v>
      </c>
      <c r="I17484">
        <v>0</v>
      </c>
      <c r="J17484" t="s">
        <v>2979</v>
      </c>
      <c r="K17484" t="s">
        <v>1479</v>
      </c>
      <c r="L17484" t="s">
        <v>1473</v>
      </c>
      <c r="N17484" t="s">
        <v>25393</v>
      </c>
      <c r="O17484" t="s">
        <v>25394</v>
      </c>
      <c r="P17484" t="s">
        <v>3036</v>
      </c>
      <c r="Q17484" t="s">
        <v>1474</v>
      </c>
      <c r="R17484" t="s">
        <v>2982</v>
      </c>
      <c r="S17484" t="s">
        <v>2983</v>
      </c>
      <c r="T17484" t="s">
        <v>3006</v>
      </c>
      <c r="U17484" t="s">
        <v>2985</v>
      </c>
      <c r="V17484" t="s">
        <v>27073</v>
      </c>
      <c r="W17484" t="s">
        <v>26847</v>
      </c>
      <c r="X17484" s="317">
        <v>45238</v>
      </c>
      <c r="Y17484" t="s">
        <v>1497</v>
      </c>
    </row>
    <row r="17485" spans="1:25" x14ac:dyDescent="0.35">
      <c r="A17485" t="s">
        <v>156</v>
      </c>
      <c r="B17485" t="s">
        <v>157</v>
      </c>
      <c r="C17485" t="s">
        <v>1999</v>
      </c>
      <c r="D17485" t="s">
        <v>3839</v>
      </c>
      <c r="E17485" t="s">
        <v>2000</v>
      </c>
      <c r="F17485" t="s">
        <v>25792</v>
      </c>
      <c r="G17485" t="s">
        <v>1537</v>
      </c>
      <c r="H17485">
        <v>794</v>
      </c>
      <c r="I17485">
        <v>0</v>
      </c>
      <c r="J17485" t="s">
        <v>2979</v>
      </c>
      <c r="K17485" t="s">
        <v>1479</v>
      </c>
      <c r="L17485" t="s">
        <v>1473</v>
      </c>
      <c r="N17485" t="s">
        <v>27223</v>
      </c>
      <c r="O17485" t="s">
        <v>27224</v>
      </c>
      <c r="P17485" t="s">
        <v>3276</v>
      </c>
      <c r="Q17485" t="s">
        <v>1474</v>
      </c>
      <c r="R17485" t="s">
        <v>2982</v>
      </c>
      <c r="S17485" t="s">
        <v>2983</v>
      </c>
      <c r="T17485" t="s">
        <v>3277</v>
      </c>
      <c r="U17485" t="s">
        <v>2985</v>
      </c>
      <c r="V17485" t="s">
        <v>27053</v>
      </c>
      <c r="W17485" t="s">
        <v>26897</v>
      </c>
      <c r="X17485" s="317">
        <v>45183</v>
      </c>
      <c r="Y17485" t="s">
        <v>1497</v>
      </c>
    </row>
    <row r="17486" spans="1:25" x14ac:dyDescent="0.35">
      <c r="A17486" t="s">
        <v>156</v>
      </c>
      <c r="B17486" t="s">
        <v>157</v>
      </c>
      <c r="C17486" t="s">
        <v>2855</v>
      </c>
      <c r="D17486" t="s">
        <v>6511</v>
      </c>
      <c r="E17486" t="s">
        <v>2602</v>
      </c>
      <c r="F17486" t="s">
        <v>2332</v>
      </c>
      <c r="G17486" t="s">
        <v>1672</v>
      </c>
      <c r="H17486">
        <v>110</v>
      </c>
      <c r="I17486">
        <v>0</v>
      </c>
      <c r="J17486" t="s">
        <v>2979</v>
      </c>
      <c r="K17486" t="s">
        <v>1479</v>
      </c>
      <c r="L17486" t="s">
        <v>1473</v>
      </c>
      <c r="N17486" t="s">
        <v>5019</v>
      </c>
      <c r="O17486" t="s">
        <v>5020</v>
      </c>
      <c r="P17486" t="s">
        <v>4709</v>
      </c>
      <c r="Q17486" t="s">
        <v>1474</v>
      </c>
      <c r="R17486" t="s">
        <v>2982</v>
      </c>
      <c r="S17486" t="s">
        <v>2983</v>
      </c>
      <c r="T17486" t="s">
        <v>3006</v>
      </c>
      <c r="U17486" t="s">
        <v>2985</v>
      </c>
      <c r="V17486" t="s">
        <v>3753</v>
      </c>
      <c r="W17486" t="s">
        <v>3754</v>
      </c>
      <c r="X17486" s="317">
        <v>45013</v>
      </c>
      <c r="Y17486" t="s">
        <v>1497</v>
      </c>
    </row>
    <row r="17487" spans="1:25" x14ac:dyDescent="0.35">
      <c r="A17487" t="s">
        <v>156</v>
      </c>
      <c r="B17487" t="s">
        <v>157</v>
      </c>
      <c r="C17487" t="s">
        <v>2734</v>
      </c>
      <c r="D17487" t="s">
        <v>4700</v>
      </c>
      <c r="E17487" t="s">
        <v>2453</v>
      </c>
      <c r="F17487" t="s">
        <v>2354</v>
      </c>
      <c r="G17487" t="s">
        <v>1537</v>
      </c>
      <c r="H17487">
        <v>4</v>
      </c>
      <c r="I17487">
        <v>0</v>
      </c>
      <c r="J17487" t="s">
        <v>2979</v>
      </c>
      <c r="K17487" t="s">
        <v>1479</v>
      </c>
      <c r="L17487" t="s">
        <v>1473</v>
      </c>
      <c r="N17487" t="s">
        <v>3475</v>
      </c>
      <c r="O17487" t="s">
        <v>27227</v>
      </c>
      <c r="P17487" t="s">
        <v>27231</v>
      </c>
      <c r="Q17487" t="s">
        <v>1469</v>
      </c>
      <c r="R17487" t="s">
        <v>3495</v>
      </c>
      <c r="S17487" t="s">
        <v>2983</v>
      </c>
      <c r="T17487" t="s">
        <v>3116</v>
      </c>
      <c r="U17487" t="s">
        <v>2985</v>
      </c>
      <c r="V17487" t="s">
        <v>27229</v>
      </c>
      <c r="W17487" t="s">
        <v>27230</v>
      </c>
      <c r="X17487" s="317">
        <v>45141</v>
      </c>
      <c r="Y17487" t="s">
        <v>1497</v>
      </c>
    </row>
    <row r="17488" spans="1:25" x14ac:dyDescent="0.35">
      <c r="A17488" t="s">
        <v>156</v>
      </c>
      <c r="B17488" t="s">
        <v>157</v>
      </c>
      <c r="C17488" t="s">
        <v>2279</v>
      </c>
      <c r="D17488" t="s">
        <v>3432</v>
      </c>
      <c r="E17488" t="s">
        <v>2280</v>
      </c>
      <c r="F17488" t="s">
        <v>26943</v>
      </c>
      <c r="G17488" t="s">
        <v>4303</v>
      </c>
      <c r="H17488">
        <v>1740</v>
      </c>
      <c r="I17488">
        <v>0</v>
      </c>
      <c r="J17488" t="s">
        <v>2979</v>
      </c>
      <c r="K17488" t="s">
        <v>1479</v>
      </c>
      <c r="L17488" t="s">
        <v>1473</v>
      </c>
      <c r="N17488" t="s">
        <v>5476</v>
      </c>
      <c r="O17488" t="s">
        <v>27235</v>
      </c>
      <c r="P17488" t="s">
        <v>1542</v>
      </c>
      <c r="Q17488" t="s">
        <v>1474</v>
      </c>
      <c r="R17488" t="s">
        <v>2982</v>
      </c>
      <c r="S17488" t="s">
        <v>2983</v>
      </c>
      <c r="T17488" t="s">
        <v>2984</v>
      </c>
      <c r="U17488" t="s">
        <v>2985</v>
      </c>
      <c r="V17488" t="s">
        <v>27067</v>
      </c>
      <c r="W17488" t="s">
        <v>26942</v>
      </c>
      <c r="X17488" s="317">
        <v>45245</v>
      </c>
      <c r="Y17488" t="s">
        <v>1497</v>
      </c>
    </row>
    <row r="17489" spans="1:25" x14ac:dyDescent="0.35">
      <c r="A17489" t="s">
        <v>156</v>
      </c>
      <c r="B17489" t="s">
        <v>157</v>
      </c>
      <c r="C17489" t="s">
        <v>1641</v>
      </c>
      <c r="D17489" t="s">
        <v>3562</v>
      </c>
      <c r="E17489" t="s">
        <v>1642</v>
      </c>
      <c r="F17489" t="s">
        <v>5653</v>
      </c>
      <c r="G17489" t="s">
        <v>3134</v>
      </c>
      <c r="H17489">
        <v>15</v>
      </c>
      <c r="I17489">
        <v>0</v>
      </c>
      <c r="J17489" t="s">
        <v>2979</v>
      </c>
      <c r="K17489" t="s">
        <v>1479</v>
      </c>
      <c r="L17489" t="s">
        <v>1473</v>
      </c>
      <c r="N17489" t="s">
        <v>4927</v>
      </c>
      <c r="O17489" t="s">
        <v>27236</v>
      </c>
      <c r="P17489" t="s">
        <v>4929</v>
      </c>
      <c r="Q17489" t="s">
        <v>1470</v>
      </c>
      <c r="R17489" t="s">
        <v>2399</v>
      </c>
      <c r="S17489" t="s">
        <v>2983</v>
      </c>
      <c r="T17489" t="s">
        <v>2984</v>
      </c>
      <c r="U17489" t="s">
        <v>2985</v>
      </c>
      <c r="V17489" t="s">
        <v>27237</v>
      </c>
      <c r="W17489" t="s">
        <v>27238</v>
      </c>
      <c r="X17489" s="317">
        <v>44490</v>
      </c>
      <c r="Y17489" t="s">
        <v>1497</v>
      </c>
    </row>
    <row r="17490" spans="1:25" x14ac:dyDescent="0.35">
      <c r="A17490" t="s">
        <v>156</v>
      </c>
      <c r="B17490" t="s">
        <v>157</v>
      </c>
      <c r="C17490" t="s">
        <v>1703</v>
      </c>
      <c r="D17490" t="s">
        <v>3579</v>
      </c>
      <c r="E17490" t="s">
        <v>1704</v>
      </c>
      <c r="F17490" t="s">
        <v>2693</v>
      </c>
      <c r="G17490" t="s">
        <v>3134</v>
      </c>
      <c r="H17490">
        <v>54</v>
      </c>
      <c r="I17490">
        <v>0</v>
      </c>
      <c r="J17490" t="s">
        <v>2979</v>
      </c>
      <c r="K17490" t="s">
        <v>1479</v>
      </c>
      <c r="L17490" t="s">
        <v>1473</v>
      </c>
      <c r="N17490" t="s">
        <v>4927</v>
      </c>
      <c r="O17490" t="s">
        <v>27241</v>
      </c>
      <c r="P17490" t="s">
        <v>4929</v>
      </c>
      <c r="Q17490" t="s">
        <v>1470</v>
      </c>
      <c r="R17490" t="s">
        <v>2399</v>
      </c>
      <c r="S17490" t="s">
        <v>2983</v>
      </c>
      <c r="T17490" t="s">
        <v>2984</v>
      </c>
      <c r="U17490" t="s">
        <v>2985</v>
      </c>
      <c r="V17490" t="s">
        <v>27242</v>
      </c>
      <c r="W17490" t="s">
        <v>27243</v>
      </c>
      <c r="X17490" s="317">
        <v>44771</v>
      </c>
      <c r="Y17490" t="s">
        <v>1497</v>
      </c>
    </row>
    <row r="17491" spans="1:25" x14ac:dyDescent="0.35">
      <c r="A17491" t="s">
        <v>156</v>
      </c>
      <c r="B17491" t="s">
        <v>157</v>
      </c>
      <c r="C17491" t="s">
        <v>1693</v>
      </c>
      <c r="D17491" t="s">
        <v>3319</v>
      </c>
      <c r="E17491" t="s">
        <v>1481</v>
      </c>
      <c r="F17491" t="s">
        <v>25152</v>
      </c>
      <c r="G17491" t="s">
        <v>1529</v>
      </c>
      <c r="H17491">
        <v>386</v>
      </c>
      <c r="I17491">
        <v>0</v>
      </c>
      <c r="J17491" t="s">
        <v>2979</v>
      </c>
      <c r="K17491" t="s">
        <v>1479</v>
      </c>
      <c r="L17491" t="s">
        <v>1473</v>
      </c>
      <c r="N17491" t="s">
        <v>6276</v>
      </c>
      <c r="O17491" t="s">
        <v>25407</v>
      </c>
      <c r="P17491" t="s">
        <v>1542</v>
      </c>
      <c r="Q17491" t="s">
        <v>1474</v>
      </c>
      <c r="R17491" t="s">
        <v>2982</v>
      </c>
      <c r="S17491" t="s">
        <v>2983</v>
      </c>
      <c r="T17491" t="s">
        <v>2984</v>
      </c>
      <c r="U17491" t="s">
        <v>2985</v>
      </c>
      <c r="V17491" t="s">
        <v>25354</v>
      </c>
      <c r="W17491" t="s">
        <v>25355</v>
      </c>
      <c r="X17491" s="317">
        <v>45154</v>
      </c>
      <c r="Y17491" t="s">
        <v>1497</v>
      </c>
    </row>
    <row r="17492" spans="1:25" x14ac:dyDescent="0.35">
      <c r="A17492" t="s">
        <v>156</v>
      </c>
      <c r="B17492" t="s">
        <v>157</v>
      </c>
      <c r="C17492" t="s">
        <v>2717</v>
      </c>
      <c r="D17492" t="s">
        <v>3324</v>
      </c>
      <c r="E17492" t="s">
        <v>2421</v>
      </c>
      <c r="F17492" t="s">
        <v>25152</v>
      </c>
      <c r="G17492" t="s">
        <v>1529</v>
      </c>
      <c r="H17492">
        <v>9216</v>
      </c>
      <c r="I17492">
        <v>0</v>
      </c>
      <c r="J17492" t="s">
        <v>2979</v>
      </c>
      <c r="K17492" t="s">
        <v>1479</v>
      </c>
      <c r="L17492" t="s">
        <v>1473</v>
      </c>
      <c r="N17492" t="s">
        <v>8809</v>
      </c>
      <c r="O17492" t="s">
        <v>25199</v>
      </c>
      <c r="P17492" t="s">
        <v>3115</v>
      </c>
      <c r="Q17492" t="s">
        <v>1474</v>
      </c>
      <c r="R17492" t="s">
        <v>2982</v>
      </c>
      <c r="S17492" t="s">
        <v>2983</v>
      </c>
      <c r="T17492" t="s">
        <v>3116</v>
      </c>
      <c r="U17492" t="s">
        <v>2985</v>
      </c>
      <c r="V17492" t="s">
        <v>25200</v>
      </c>
      <c r="W17492" t="s">
        <v>25201</v>
      </c>
      <c r="X17492" s="317">
        <v>45154</v>
      </c>
      <c r="Y17492" t="s">
        <v>1497</v>
      </c>
    </row>
    <row r="17493" spans="1:25" x14ac:dyDescent="0.35">
      <c r="A17493" t="s">
        <v>156</v>
      </c>
      <c r="B17493" t="s">
        <v>157</v>
      </c>
      <c r="C17493" t="s">
        <v>2287</v>
      </c>
      <c r="D17493" t="s">
        <v>4504</v>
      </c>
      <c r="E17493" t="s">
        <v>2288</v>
      </c>
      <c r="F17493" t="s">
        <v>1814</v>
      </c>
      <c r="G17493" t="s">
        <v>6389</v>
      </c>
      <c r="H17493">
        <v>10</v>
      </c>
      <c r="I17493">
        <v>0</v>
      </c>
      <c r="J17493" t="s">
        <v>2979</v>
      </c>
      <c r="K17493" t="s">
        <v>1479</v>
      </c>
      <c r="L17493" t="s">
        <v>1473</v>
      </c>
      <c r="N17493" t="s">
        <v>4125</v>
      </c>
      <c r="O17493" t="s">
        <v>4126</v>
      </c>
      <c r="P17493" t="s">
        <v>5218</v>
      </c>
      <c r="Q17493" t="s">
        <v>1474</v>
      </c>
      <c r="R17493" t="s">
        <v>2982</v>
      </c>
      <c r="S17493" t="s">
        <v>2983</v>
      </c>
      <c r="T17493" t="s">
        <v>3031</v>
      </c>
      <c r="U17493" t="s">
        <v>2985</v>
      </c>
      <c r="V17493" t="s">
        <v>5609</v>
      </c>
      <c r="W17493" t="s">
        <v>1837</v>
      </c>
      <c r="X17493" s="317">
        <v>44974</v>
      </c>
      <c r="Y17493" t="s">
        <v>1497</v>
      </c>
    </row>
    <row r="17494" spans="1:25" x14ac:dyDescent="0.35">
      <c r="A17494" t="s">
        <v>156</v>
      </c>
      <c r="B17494" t="s">
        <v>157</v>
      </c>
      <c r="C17494" t="s">
        <v>1856</v>
      </c>
      <c r="D17494" t="s">
        <v>3205</v>
      </c>
      <c r="E17494" t="s">
        <v>1512</v>
      </c>
      <c r="F17494" t="s">
        <v>6311</v>
      </c>
      <c r="G17494" t="s">
        <v>1586</v>
      </c>
      <c r="H17494">
        <v>1</v>
      </c>
      <c r="I17494">
        <v>0</v>
      </c>
      <c r="J17494" t="s">
        <v>2979</v>
      </c>
      <c r="K17494" t="s">
        <v>1479</v>
      </c>
      <c r="L17494" t="s">
        <v>1473</v>
      </c>
      <c r="N17494" t="s">
        <v>4927</v>
      </c>
      <c r="O17494" t="s">
        <v>27255</v>
      </c>
      <c r="P17494" t="s">
        <v>6859</v>
      </c>
      <c r="Q17494" t="s">
        <v>1470</v>
      </c>
      <c r="R17494" t="s">
        <v>3150</v>
      </c>
      <c r="S17494" t="s">
        <v>2983</v>
      </c>
      <c r="T17494" t="s">
        <v>2984</v>
      </c>
      <c r="U17494" t="s">
        <v>2985</v>
      </c>
      <c r="V17494" t="s">
        <v>27256</v>
      </c>
      <c r="W17494" t="s">
        <v>7069</v>
      </c>
      <c r="X17494" s="317">
        <v>44672</v>
      </c>
      <c r="Y17494" t="s">
        <v>1497</v>
      </c>
    </row>
    <row r="17495" spans="1:25" x14ac:dyDescent="0.35">
      <c r="A17495" t="s">
        <v>156</v>
      </c>
      <c r="B17495" t="s">
        <v>157</v>
      </c>
      <c r="C17495" t="s">
        <v>1611</v>
      </c>
      <c r="D17495" t="s">
        <v>3287</v>
      </c>
      <c r="E17495" t="s">
        <v>1612</v>
      </c>
      <c r="F17495" t="s">
        <v>26675</v>
      </c>
      <c r="G17495" t="s">
        <v>4854</v>
      </c>
      <c r="H17495">
        <v>1</v>
      </c>
      <c r="I17495">
        <v>0</v>
      </c>
      <c r="J17495" t="s">
        <v>2979</v>
      </c>
      <c r="K17495" t="s">
        <v>1479</v>
      </c>
      <c r="L17495" t="s">
        <v>1473</v>
      </c>
      <c r="N17495" t="s">
        <v>4927</v>
      </c>
      <c r="O17495" t="s">
        <v>27255</v>
      </c>
      <c r="P17495" t="s">
        <v>4929</v>
      </c>
      <c r="Q17495" t="s">
        <v>1470</v>
      </c>
      <c r="R17495" t="s">
        <v>2399</v>
      </c>
      <c r="S17495" t="s">
        <v>2983</v>
      </c>
      <c r="T17495" t="s">
        <v>2984</v>
      </c>
      <c r="U17495" t="s">
        <v>2985</v>
      </c>
      <c r="V17495" t="s">
        <v>27256</v>
      </c>
      <c r="W17495" t="s">
        <v>7069</v>
      </c>
      <c r="X17495" s="317">
        <v>44719</v>
      </c>
      <c r="Y17495" t="s">
        <v>1497</v>
      </c>
    </row>
    <row r="17496" spans="1:25" x14ac:dyDescent="0.35">
      <c r="A17496" t="s">
        <v>156</v>
      </c>
      <c r="B17496" t="s">
        <v>157</v>
      </c>
      <c r="C17496" t="s">
        <v>1611</v>
      </c>
      <c r="D17496" t="s">
        <v>3287</v>
      </c>
      <c r="E17496" t="s">
        <v>1612</v>
      </c>
      <c r="F17496" t="s">
        <v>26853</v>
      </c>
      <c r="G17496" t="s">
        <v>1646</v>
      </c>
      <c r="H17496">
        <v>8</v>
      </c>
      <c r="I17496">
        <v>0</v>
      </c>
      <c r="J17496" t="s">
        <v>2979</v>
      </c>
      <c r="K17496" t="s">
        <v>1479</v>
      </c>
      <c r="L17496" t="s">
        <v>1473</v>
      </c>
      <c r="N17496" t="s">
        <v>4927</v>
      </c>
      <c r="O17496" t="s">
        <v>27257</v>
      </c>
      <c r="P17496" t="s">
        <v>6524</v>
      </c>
      <c r="Q17496" t="s">
        <v>1470</v>
      </c>
      <c r="R17496" t="s">
        <v>2982</v>
      </c>
      <c r="S17496" t="s">
        <v>2983</v>
      </c>
      <c r="T17496" t="s">
        <v>2984</v>
      </c>
      <c r="U17496" t="s">
        <v>2985</v>
      </c>
      <c r="V17496" t="s">
        <v>27258</v>
      </c>
      <c r="W17496" t="s">
        <v>27259</v>
      </c>
      <c r="X17496" s="317">
        <v>45210</v>
      </c>
      <c r="Y17496" t="s">
        <v>1497</v>
      </c>
    </row>
    <row r="17497" spans="1:25" x14ac:dyDescent="0.35">
      <c r="A17497" t="s">
        <v>156</v>
      </c>
      <c r="B17497" t="s">
        <v>157</v>
      </c>
      <c r="C17497" t="s">
        <v>1673</v>
      </c>
      <c r="D17497" t="s">
        <v>3195</v>
      </c>
      <c r="E17497" t="s">
        <v>1674</v>
      </c>
      <c r="F17497" t="s">
        <v>9322</v>
      </c>
      <c r="G17497" t="s">
        <v>9323</v>
      </c>
      <c r="H17497">
        <v>1</v>
      </c>
      <c r="I17497">
        <v>0</v>
      </c>
      <c r="J17497" t="s">
        <v>2979</v>
      </c>
      <c r="K17497" t="s">
        <v>1479</v>
      </c>
      <c r="L17497" t="s">
        <v>1473</v>
      </c>
      <c r="N17497" t="s">
        <v>4927</v>
      </c>
      <c r="O17497" t="s">
        <v>27257</v>
      </c>
      <c r="P17497" t="s">
        <v>6762</v>
      </c>
      <c r="Q17497" t="s">
        <v>1470</v>
      </c>
      <c r="R17497" t="s">
        <v>3198</v>
      </c>
      <c r="S17497" t="s">
        <v>2983</v>
      </c>
      <c r="T17497" t="s">
        <v>2984</v>
      </c>
      <c r="U17497" t="s">
        <v>2985</v>
      </c>
      <c r="V17497" t="s">
        <v>27258</v>
      </c>
      <c r="W17497" t="s">
        <v>27259</v>
      </c>
      <c r="X17497" s="317">
        <v>45117</v>
      </c>
      <c r="Y17497" t="s">
        <v>1497</v>
      </c>
    </row>
    <row r="17498" spans="1:25" x14ac:dyDescent="0.35">
      <c r="A17498" t="s">
        <v>156</v>
      </c>
      <c r="B17498" t="s">
        <v>157</v>
      </c>
      <c r="C17498" t="s">
        <v>1843</v>
      </c>
      <c r="D17498" t="s">
        <v>5135</v>
      </c>
      <c r="E17498" t="s">
        <v>1844</v>
      </c>
      <c r="F17498" t="s">
        <v>26888</v>
      </c>
      <c r="G17498" t="s">
        <v>1805</v>
      </c>
      <c r="H17498">
        <v>1740</v>
      </c>
      <c r="I17498">
        <v>0</v>
      </c>
      <c r="J17498" t="s">
        <v>2979</v>
      </c>
      <c r="K17498" t="s">
        <v>1476</v>
      </c>
      <c r="L17498" t="s">
        <v>1473</v>
      </c>
      <c r="N17498" t="s">
        <v>7797</v>
      </c>
      <c r="O17498" t="s">
        <v>27817</v>
      </c>
      <c r="P17498" t="s">
        <v>4350</v>
      </c>
      <c r="Q17498" t="s">
        <v>1472</v>
      </c>
      <c r="R17498" t="s">
        <v>2982</v>
      </c>
      <c r="S17498" t="s">
        <v>2983</v>
      </c>
      <c r="T17498" t="s">
        <v>2984</v>
      </c>
      <c r="U17498" t="s">
        <v>2985</v>
      </c>
      <c r="V17498" t="s">
        <v>27096</v>
      </c>
      <c r="W17498" t="s">
        <v>26887</v>
      </c>
      <c r="X17498" s="317">
        <v>45260</v>
      </c>
      <c r="Y17498" t="s">
        <v>1497</v>
      </c>
    </row>
    <row r="17499" spans="1:25" x14ac:dyDescent="0.35">
      <c r="A17499" t="s">
        <v>156</v>
      </c>
      <c r="B17499" t="s">
        <v>157</v>
      </c>
      <c r="C17499" t="s">
        <v>1729</v>
      </c>
      <c r="D17499" t="s">
        <v>5056</v>
      </c>
      <c r="E17499" t="s">
        <v>1730</v>
      </c>
      <c r="F17499" t="s">
        <v>26886</v>
      </c>
      <c r="G17499" t="s">
        <v>1810</v>
      </c>
      <c r="H17499">
        <v>1257</v>
      </c>
      <c r="I17499">
        <v>0</v>
      </c>
      <c r="J17499" t="s">
        <v>2979</v>
      </c>
      <c r="K17499" t="s">
        <v>1476</v>
      </c>
      <c r="L17499" t="s">
        <v>1473</v>
      </c>
      <c r="N17499" t="s">
        <v>1526</v>
      </c>
      <c r="O17499" t="s">
        <v>27651</v>
      </c>
      <c r="P17499" t="s">
        <v>4350</v>
      </c>
      <c r="Q17499" t="s">
        <v>1472</v>
      </c>
      <c r="R17499" t="s">
        <v>2982</v>
      </c>
      <c r="S17499" t="s">
        <v>2983</v>
      </c>
      <c r="T17499" t="s">
        <v>2984</v>
      </c>
      <c r="U17499" t="s">
        <v>2985</v>
      </c>
      <c r="V17499" t="s">
        <v>27097</v>
      </c>
      <c r="W17499" t="s">
        <v>26890</v>
      </c>
      <c r="X17499" s="317">
        <v>45260</v>
      </c>
      <c r="Y17499" t="s">
        <v>1497</v>
      </c>
    </row>
    <row r="17500" spans="1:25" x14ac:dyDescent="0.35">
      <c r="A17500" t="s">
        <v>156</v>
      </c>
      <c r="B17500" t="s">
        <v>157</v>
      </c>
      <c r="C17500" t="s">
        <v>1856</v>
      </c>
      <c r="D17500" t="s">
        <v>3205</v>
      </c>
      <c r="E17500" t="s">
        <v>1512</v>
      </c>
      <c r="F17500" t="s">
        <v>915</v>
      </c>
      <c r="G17500" t="s">
        <v>3532</v>
      </c>
      <c r="H17500">
        <v>2880</v>
      </c>
      <c r="I17500">
        <v>0</v>
      </c>
      <c r="J17500" t="s">
        <v>2979</v>
      </c>
      <c r="K17500" t="s">
        <v>1479</v>
      </c>
      <c r="L17500" t="s">
        <v>1473</v>
      </c>
      <c r="N17500" t="s">
        <v>25196</v>
      </c>
      <c r="O17500" t="s">
        <v>25197</v>
      </c>
      <c r="P17500" t="s">
        <v>1542</v>
      </c>
      <c r="Q17500" t="s">
        <v>1474</v>
      </c>
      <c r="R17500" t="s">
        <v>2982</v>
      </c>
      <c r="S17500" t="s">
        <v>2983</v>
      </c>
      <c r="T17500" t="s">
        <v>2984</v>
      </c>
      <c r="U17500" t="s">
        <v>2985</v>
      </c>
      <c r="V17500" t="s">
        <v>25192</v>
      </c>
      <c r="W17500" t="s">
        <v>25193</v>
      </c>
      <c r="X17500" s="317">
        <v>45161</v>
      </c>
      <c r="Y17500" t="s">
        <v>1497</v>
      </c>
    </row>
    <row r="17501" spans="1:25" x14ac:dyDescent="0.35">
      <c r="A17501" t="s">
        <v>156</v>
      </c>
      <c r="B17501" t="s">
        <v>157</v>
      </c>
      <c r="C17501" t="s">
        <v>2706</v>
      </c>
      <c r="D17501" t="s">
        <v>3242</v>
      </c>
      <c r="E17501" t="s">
        <v>1513</v>
      </c>
      <c r="F17501" t="s">
        <v>25189</v>
      </c>
      <c r="G17501" t="s">
        <v>3259</v>
      </c>
      <c r="H17501">
        <v>4320</v>
      </c>
      <c r="I17501">
        <v>0</v>
      </c>
      <c r="J17501" t="s">
        <v>2979</v>
      </c>
      <c r="K17501" t="s">
        <v>1479</v>
      </c>
      <c r="L17501" t="s">
        <v>1473</v>
      </c>
      <c r="N17501" t="s">
        <v>27268</v>
      </c>
      <c r="O17501" t="s">
        <v>25666</v>
      </c>
      <c r="P17501" t="s">
        <v>3115</v>
      </c>
      <c r="Q17501" t="s">
        <v>1474</v>
      </c>
      <c r="R17501" t="s">
        <v>2982</v>
      </c>
      <c r="S17501" t="s">
        <v>2983</v>
      </c>
      <c r="T17501" t="s">
        <v>3116</v>
      </c>
      <c r="U17501" t="s">
        <v>2985</v>
      </c>
      <c r="V17501" t="s">
        <v>25187</v>
      </c>
      <c r="W17501" t="s">
        <v>25188</v>
      </c>
      <c r="X17501" s="317">
        <v>45161</v>
      </c>
      <c r="Y17501" t="s">
        <v>1497</v>
      </c>
    </row>
    <row r="17502" spans="1:25" x14ac:dyDescent="0.35">
      <c r="A17502" t="s">
        <v>156</v>
      </c>
      <c r="B17502" t="s">
        <v>157</v>
      </c>
      <c r="C17502" t="s">
        <v>2940</v>
      </c>
      <c r="D17502" t="s">
        <v>8278</v>
      </c>
      <c r="E17502" t="s">
        <v>2640</v>
      </c>
      <c r="F17502" t="s">
        <v>2939</v>
      </c>
      <c r="G17502" t="s">
        <v>1541</v>
      </c>
      <c r="H17502">
        <v>10</v>
      </c>
      <c r="I17502">
        <v>0</v>
      </c>
      <c r="J17502" t="s">
        <v>2979</v>
      </c>
      <c r="K17502" t="s">
        <v>1478</v>
      </c>
      <c r="L17502" t="s">
        <v>1473</v>
      </c>
      <c r="N17502" t="s">
        <v>3171</v>
      </c>
      <c r="O17502" t="s">
        <v>3172</v>
      </c>
      <c r="P17502" t="s">
        <v>1542</v>
      </c>
      <c r="Q17502" t="s">
        <v>1474</v>
      </c>
      <c r="R17502" t="s">
        <v>2982</v>
      </c>
      <c r="S17502" t="s">
        <v>2983</v>
      </c>
      <c r="T17502" t="s">
        <v>2984</v>
      </c>
      <c r="U17502" t="s">
        <v>2985</v>
      </c>
      <c r="V17502" t="s">
        <v>27280</v>
      </c>
      <c r="W17502" t="s">
        <v>27281</v>
      </c>
      <c r="X17502" s="317">
        <v>45107</v>
      </c>
      <c r="Y17502" t="s">
        <v>1497</v>
      </c>
    </row>
    <row r="17503" spans="1:25" x14ac:dyDescent="0.35">
      <c r="A17503" t="s">
        <v>156</v>
      </c>
      <c r="B17503" t="s">
        <v>157</v>
      </c>
      <c r="C17503" t="s">
        <v>8271</v>
      </c>
      <c r="D17503" t="s">
        <v>8272</v>
      </c>
      <c r="E17503" t="s">
        <v>2627</v>
      </c>
      <c r="F17503" t="s">
        <v>122</v>
      </c>
      <c r="G17503" t="s">
        <v>1541</v>
      </c>
      <c r="H17503">
        <v>973</v>
      </c>
      <c r="I17503">
        <v>0</v>
      </c>
      <c r="J17503" t="s">
        <v>2979</v>
      </c>
      <c r="K17503" t="s">
        <v>1477</v>
      </c>
      <c r="L17503" t="s">
        <v>1473</v>
      </c>
      <c r="N17503" t="s">
        <v>2980</v>
      </c>
      <c r="O17503" t="s">
        <v>25183</v>
      </c>
      <c r="P17503" t="s">
        <v>1542</v>
      </c>
      <c r="Q17503" t="s">
        <v>1474</v>
      </c>
      <c r="R17503" t="s">
        <v>2982</v>
      </c>
      <c r="S17503" t="s">
        <v>2983</v>
      </c>
      <c r="T17503" t="s">
        <v>2984</v>
      </c>
      <c r="U17503" t="s">
        <v>2985</v>
      </c>
      <c r="V17503" t="s">
        <v>9029</v>
      </c>
      <c r="W17503" t="s">
        <v>9030</v>
      </c>
      <c r="X17503" s="317">
        <v>45092</v>
      </c>
      <c r="Y17503" t="s">
        <v>1497</v>
      </c>
    </row>
    <row r="17504" spans="1:25" x14ac:dyDescent="0.35">
      <c r="A17504" t="s">
        <v>156</v>
      </c>
      <c r="B17504" t="s">
        <v>157</v>
      </c>
      <c r="C17504" t="s">
        <v>1928</v>
      </c>
      <c r="D17504" t="s">
        <v>3344</v>
      </c>
      <c r="E17504" t="s">
        <v>1929</v>
      </c>
      <c r="F17504" t="s">
        <v>25793</v>
      </c>
      <c r="G17504" t="s">
        <v>1537</v>
      </c>
      <c r="H17504">
        <v>20</v>
      </c>
      <c r="I17504">
        <v>0</v>
      </c>
      <c r="J17504" t="s">
        <v>2979</v>
      </c>
      <c r="K17504" t="s">
        <v>1479</v>
      </c>
      <c r="L17504" t="s">
        <v>1473</v>
      </c>
      <c r="N17504" t="s">
        <v>3416</v>
      </c>
      <c r="O17504" t="s">
        <v>3417</v>
      </c>
      <c r="P17504" t="s">
        <v>3030</v>
      </c>
      <c r="Q17504" t="s">
        <v>1474</v>
      </c>
      <c r="R17504" t="s">
        <v>2982</v>
      </c>
      <c r="S17504" t="s">
        <v>2983</v>
      </c>
      <c r="T17504" t="s">
        <v>3031</v>
      </c>
      <c r="U17504" t="s">
        <v>2985</v>
      </c>
      <c r="V17504" t="s">
        <v>27030</v>
      </c>
      <c r="W17504" t="s">
        <v>25823</v>
      </c>
      <c r="X17504" s="317">
        <v>45183</v>
      </c>
      <c r="Y17504" t="s">
        <v>1497</v>
      </c>
    </row>
    <row r="17505" spans="1:25" x14ac:dyDescent="0.35">
      <c r="A17505" t="s">
        <v>156</v>
      </c>
      <c r="B17505" t="s">
        <v>157</v>
      </c>
      <c r="C17505" t="s">
        <v>2250</v>
      </c>
      <c r="D17505" t="s">
        <v>3009</v>
      </c>
      <c r="E17505" t="s">
        <v>1501</v>
      </c>
      <c r="F17505" t="s">
        <v>915</v>
      </c>
      <c r="G17505" t="s">
        <v>1578</v>
      </c>
      <c r="H17505">
        <v>3</v>
      </c>
      <c r="I17505">
        <v>0</v>
      </c>
      <c r="J17505" t="s">
        <v>2979</v>
      </c>
      <c r="K17505" t="s">
        <v>1479</v>
      </c>
      <c r="L17505" t="s">
        <v>1473</v>
      </c>
      <c r="N17505" t="s">
        <v>8943</v>
      </c>
      <c r="O17505" t="s">
        <v>27283</v>
      </c>
      <c r="P17505" t="s">
        <v>3444</v>
      </c>
      <c r="Q17505" t="s">
        <v>1475</v>
      </c>
      <c r="R17505" t="s">
        <v>3198</v>
      </c>
      <c r="S17505" t="s">
        <v>2983</v>
      </c>
      <c r="T17505" t="s">
        <v>2984</v>
      </c>
      <c r="U17505" t="s">
        <v>2985</v>
      </c>
      <c r="V17505" t="s">
        <v>25192</v>
      </c>
      <c r="W17505" t="s">
        <v>25193</v>
      </c>
      <c r="X17505" s="317">
        <v>45216</v>
      </c>
      <c r="Y17505" t="s">
        <v>1497</v>
      </c>
    </row>
    <row r="17506" spans="1:25" x14ac:dyDescent="0.35">
      <c r="A17506" t="s">
        <v>156</v>
      </c>
      <c r="B17506" t="s">
        <v>157</v>
      </c>
      <c r="C17506" t="s">
        <v>1881</v>
      </c>
      <c r="D17506" t="s">
        <v>2995</v>
      </c>
      <c r="E17506" t="s">
        <v>1882</v>
      </c>
      <c r="F17506" t="s">
        <v>122</v>
      </c>
      <c r="G17506" t="s">
        <v>1578</v>
      </c>
      <c r="H17506">
        <v>5000</v>
      </c>
      <c r="I17506">
        <v>0</v>
      </c>
      <c r="J17506" t="s">
        <v>2979</v>
      </c>
      <c r="K17506" t="s">
        <v>1477</v>
      </c>
      <c r="L17506" t="s">
        <v>1473</v>
      </c>
      <c r="N17506" t="s">
        <v>5045</v>
      </c>
      <c r="O17506" t="s">
        <v>5046</v>
      </c>
      <c r="P17506" t="s">
        <v>1542</v>
      </c>
      <c r="Q17506" t="s">
        <v>1474</v>
      </c>
      <c r="R17506" t="s">
        <v>2982</v>
      </c>
      <c r="S17506" t="s">
        <v>2983</v>
      </c>
      <c r="T17506" t="s">
        <v>2984</v>
      </c>
      <c r="U17506" t="s">
        <v>2985</v>
      </c>
      <c r="V17506" t="s">
        <v>25174</v>
      </c>
      <c r="W17506" t="s">
        <v>25175</v>
      </c>
      <c r="X17506" s="317">
        <v>44411</v>
      </c>
      <c r="Y17506" t="s">
        <v>1497</v>
      </c>
    </row>
    <row r="17507" spans="1:25" x14ac:dyDescent="0.35">
      <c r="A17507" t="s">
        <v>156</v>
      </c>
      <c r="B17507" t="s">
        <v>157</v>
      </c>
      <c r="C17507" t="s">
        <v>1587</v>
      </c>
      <c r="D17507" t="s">
        <v>4225</v>
      </c>
      <c r="E17507" t="s">
        <v>1588</v>
      </c>
      <c r="F17507" t="s">
        <v>25173</v>
      </c>
      <c r="G17507" t="s">
        <v>2148</v>
      </c>
      <c r="H17507">
        <v>13</v>
      </c>
      <c r="I17507">
        <v>0</v>
      </c>
      <c r="J17507" t="s">
        <v>2979</v>
      </c>
      <c r="K17507" t="s">
        <v>1479</v>
      </c>
      <c r="L17507" t="s">
        <v>1473</v>
      </c>
      <c r="N17507" t="s">
        <v>3265</v>
      </c>
      <c r="O17507" t="s">
        <v>3266</v>
      </c>
      <c r="P17507" t="s">
        <v>3036</v>
      </c>
      <c r="Q17507" t="s">
        <v>1474</v>
      </c>
      <c r="R17507" t="s">
        <v>2982</v>
      </c>
      <c r="S17507" t="s">
        <v>2983</v>
      </c>
      <c r="T17507" t="s">
        <v>3006</v>
      </c>
      <c r="U17507" t="s">
        <v>2985</v>
      </c>
      <c r="V17507" t="s">
        <v>25171</v>
      </c>
      <c r="W17507" t="s">
        <v>25172</v>
      </c>
      <c r="X17507" s="317">
        <v>45148</v>
      </c>
      <c r="Y17507" t="s">
        <v>1497</v>
      </c>
    </row>
    <row r="17508" spans="1:25" x14ac:dyDescent="0.35">
      <c r="A17508" t="s">
        <v>156</v>
      </c>
      <c r="B17508" t="s">
        <v>157</v>
      </c>
      <c r="C17508" t="s">
        <v>2304</v>
      </c>
      <c r="D17508" t="s">
        <v>3480</v>
      </c>
      <c r="E17508" t="s">
        <v>2278</v>
      </c>
      <c r="F17508" t="s">
        <v>2305</v>
      </c>
      <c r="G17508" t="s">
        <v>1570</v>
      </c>
      <c r="H17508">
        <v>1</v>
      </c>
      <c r="I17508">
        <v>0</v>
      </c>
      <c r="J17508" t="s">
        <v>2979</v>
      </c>
      <c r="K17508" t="s">
        <v>1479</v>
      </c>
      <c r="L17508" t="s">
        <v>1473</v>
      </c>
      <c r="N17508" t="s">
        <v>3628</v>
      </c>
      <c r="O17508" t="s">
        <v>27284</v>
      </c>
      <c r="P17508" t="s">
        <v>8069</v>
      </c>
      <c r="Q17508" t="s">
        <v>1469</v>
      </c>
      <c r="R17508" t="s">
        <v>3631</v>
      </c>
      <c r="S17508" t="s">
        <v>2983</v>
      </c>
      <c r="T17508" t="s">
        <v>7836</v>
      </c>
      <c r="U17508" t="s">
        <v>2985</v>
      </c>
      <c r="V17508" t="s">
        <v>25928</v>
      </c>
      <c r="W17508" t="s">
        <v>25929</v>
      </c>
      <c r="X17508" s="317">
        <v>44820</v>
      </c>
      <c r="Y17508" t="s">
        <v>1497</v>
      </c>
    </row>
    <row r="17509" spans="1:25" x14ac:dyDescent="0.35">
      <c r="A17509" t="s">
        <v>156</v>
      </c>
      <c r="B17509" t="s">
        <v>157</v>
      </c>
      <c r="C17509" t="s">
        <v>1900</v>
      </c>
      <c r="D17509" t="s">
        <v>3354</v>
      </c>
      <c r="E17509" t="s">
        <v>1509</v>
      </c>
      <c r="F17509" t="s">
        <v>26837</v>
      </c>
      <c r="G17509" t="s">
        <v>1529</v>
      </c>
      <c r="H17509">
        <v>2765</v>
      </c>
      <c r="I17509">
        <v>0</v>
      </c>
      <c r="J17509" t="s">
        <v>2979</v>
      </c>
      <c r="K17509" t="s">
        <v>1479</v>
      </c>
      <c r="L17509" t="s">
        <v>1473</v>
      </c>
      <c r="N17509" t="s">
        <v>4437</v>
      </c>
      <c r="O17509" t="s">
        <v>4438</v>
      </c>
      <c r="P17509" t="s">
        <v>1542</v>
      </c>
      <c r="Q17509" t="s">
        <v>1474</v>
      </c>
      <c r="R17509" t="s">
        <v>2982</v>
      </c>
      <c r="S17509" t="s">
        <v>2983</v>
      </c>
      <c r="T17509" t="s">
        <v>2984</v>
      </c>
      <c r="U17509" t="s">
        <v>2985</v>
      </c>
      <c r="V17509" t="s">
        <v>27083</v>
      </c>
      <c r="W17509" t="s">
        <v>26868</v>
      </c>
      <c r="X17509" s="317">
        <v>45206</v>
      </c>
      <c r="Y17509" t="s">
        <v>1497</v>
      </c>
    </row>
    <row r="17510" spans="1:25" x14ac:dyDescent="0.35">
      <c r="A17510" t="s">
        <v>156</v>
      </c>
      <c r="B17510" t="s">
        <v>157</v>
      </c>
      <c r="C17510" t="s">
        <v>1989</v>
      </c>
      <c r="D17510" t="s">
        <v>3226</v>
      </c>
      <c r="E17510" t="s">
        <v>1483</v>
      </c>
      <c r="F17510" t="s">
        <v>25800</v>
      </c>
      <c r="G17510" t="s">
        <v>1657</v>
      </c>
      <c r="H17510">
        <v>3024</v>
      </c>
      <c r="I17510">
        <v>0</v>
      </c>
      <c r="J17510" t="s">
        <v>2979</v>
      </c>
      <c r="K17510" t="s">
        <v>1479</v>
      </c>
      <c r="L17510" t="s">
        <v>1473</v>
      </c>
      <c r="N17510" t="s">
        <v>3080</v>
      </c>
      <c r="O17510" t="s">
        <v>27287</v>
      </c>
      <c r="P17510" t="s">
        <v>1542</v>
      </c>
      <c r="Q17510" t="s">
        <v>1474</v>
      </c>
      <c r="R17510" t="s">
        <v>2982</v>
      </c>
      <c r="S17510" t="s">
        <v>2983</v>
      </c>
      <c r="T17510" t="s">
        <v>2984</v>
      </c>
      <c r="U17510" t="s">
        <v>2985</v>
      </c>
      <c r="V17510" t="s">
        <v>27027</v>
      </c>
      <c r="W17510" t="s">
        <v>25821</v>
      </c>
      <c r="X17510" s="317">
        <v>45182</v>
      </c>
      <c r="Y17510" t="s">
        <v>1497</v>
      </c>
    </row>
    <row r="17511" spans="1:25" x14ac:dyDescent="0.35">
      <c r="A17511" t="s">
        <v>156</v>
      </c>
      <c r="B17511" t="s">
        <v>157</v>
      </c>
      <c r="C17511" t="s">
        <v>2306</v>
      </c>
      <c r="D17511" t="s">
        <v>3405</v>
      </c>
      <c r="E17511" t="s">
        <v>1486</v>
      </c>
      <c r="F17511" t="s">
        <v>2307</v>
      </c>
      <c r="G17511" t="s">
        <v>1537</v>
      </c>
      <c r="H17511">
        <v>2</v>
      </c>
      <c r="I17511">
        <v>0</v>
      </c>
      <c r="J17511" t="s">
        <v>2979</v>
      </c>
      <c r="K17511" t="s">
        <v>1479</v>
      </c>
      <c r="L17511" t="s">
        <v>1473</v>
      </c>
      <c r="N17511" t="s">
        <v>3628</v>
      </c>
      <c r="O17511" t="s">
        <v>27290</v>
      </c>
      <c r="P17511" t="s">
        <v>7849</v>
      </c>
      <c r="Q17511" t="s">
        <v>1469</v>
      </c>
      <c r="R17511" t="s">
        <v>4611</v>
      </c>
      <c r="S17511" t="s">
        <v>2983</v>
      </c>
      <c r="T17511" t="s">
        <v>7836</v>
      </c>
      <c r="U17511" t="s">
        <v>2985</v>
      </c>
      <c r="V17511" t="s">
        <v>25999</v>
      </c>
      <c r="W17511" t="s">
        <v>26000</v>
      </c>
      <c r="X17511" s="317">
        <v>44825</v>
      </c>
      <c r="Y17511" t="s">
        <v>1497</v>
      </c>
    </row>
    <row r="17512" spans="1:25" x14ac:dyDescent="0.35">
      <c r="A17512" t="s">
        <v>156</v>
      </c>
      <c r="B17512" t="s">
        <v>157</v>
      </c>
      <c r="C17512" t="s">
        <v>8271</v>
      </c>
      <c r="D17512" t="s">
        <v>8272</v>
      </c>
      <c r="E17512" t="s">
        <v>2627</v>
      </c>
      <c r="F17512" t="s">
        <v>122</v>
      </c>
      <c r="G17512" t="s">
        <v>1541</v>
      </c>
      <c r="H17512">
        <v>482</v>
      </c>
      <c r="I17512">
        <v>0</v>
      </c>
      <c r="J17512" t="s">
        <v>2979</v>
      </c>
      <c r="K17512" t="s">
        <v>1477</v>
      </c>
      <c r="L17512" t="s">
        <v>1473</v>
      </c>
      <c r="N17512" t="s">
        <v>2980</v>
      </c>
      <c r="O17512" t="s">
        <v>25420</v>
      </c>
      <c r="P17512" t="s">
        <v>1542</v>
      </c>
      <c r="Q17512" t="s">
        <v>1474</v>
      </c>
      <c r="R17512" t="s">
        <v>2982</v>
      </c>
      <c r="S17512" t="s">
        <v>2983</v>
      </c>
      <c r="T17512" t="s">
        <v>2984</v>
      </c>
      <c r="U17512" t="s">
        <v>2985</v>
      </c>
      <c r="V17512" t="s">
        <v>27017</v>
      </c>
      <c r="W17512" t="s">
        <v>25812</v>
      </c>
      <c r="X17512" s="317">
        <v>45092</v>
      </c>
      <c r="Y17512" t="s">
        <v>1497</v>
      </c>
    </row>
    <row r="17513" spans="1:25" x14ac:dyDescent="0.35">
      <c r="A17513" t="s">
        <v>156</v>
      </c>
      <c r="B17513" t="s">
        <v>157</v>
      </c>
      <c r="C17513" t="s">
        <v>2093</v>
      </c>
      <c r="D17513" t="s">
        <v>3109</v>
      </c>
      <c r="E17513" t="s">
        <v>2094</v>
      </c>
      <c r="F17513" t="s">
        <v>122</v>
      </c>
      <c r="G17513" t="s">
        <v>1972</v>
      </c>
      <c r="H17513">
        <v>210</v>
      </c>
      <c r="I17513">
        <v>0</v>
      </c>
      <c r="J17513" t="s">
        <v>2979</v>
      </c>
      <c r="K17513" t="s">
        <v>1477</v>
      </c>
      <c r="L17513" t="s">
        <v>1473</v>
      </c>
      <c r="N17513" t="s">
        <v>27292</v>
      </c>
      <c r="O17513" t="s">
        <v>27293</v>
      </c>
      <c r="P17513" t="s">
        <v>1542</v>
      </c>
      <c r="Q17513" t="s">
        <v>1474</v>
      </c>
      <c r="R17513" t="s">
        <v>2982</v>
      </c>
      <c r="S17513" t="s">
        <v>2983</v>
      </c>
      <c r="T17513" t="s">
        <v>2984</v>
      </c>
      <c r="U17513" t="s">
        <v>2985</v>
      </c>
      <c r="V17513" t="s">
        <v>27047</v>
      </c>
      <c r="W17513" t="s">
        <v>26898</v>
      </c>
      <c r="X17513" s="317">
        <v>44449</v>
      </c>
      <c r="Y17513" t="s">
        <v>1497</v>
      </c>
    </row>
    <row r="17514" spans="1:25" x14ac:dyDescent="0.35">
      <c r="A17514" t="s">
        <v>156</v>
      </c>
      <c r="B17514" t="s">
        <v>157</v>
      </c>
      <c r="C17514" t="s">
        <v>2093</v>
      </c>
      <c r="D17514" t="s">
        <v>3109</v>
      </c>
      <c r="E17514" t="s">
        <v>2094</v>
      </c>
      <c r="F17514" t="s">
        <v>122</v>
      </c>
      <c r="G17514" t="s">
        <v>1972</v>
      </c>
      <c r="H17514">
        <v>210</v>
      </c>
      <c r="I17514">
        <v>0</v>
      </c>
      <c r="J17514" t="s">
        <v>2979</v>
      </c>
      <c r="K17514" t="s">
        <v>1477</v>
      </c>
      <c r="L17514" t="s">
        <v>1473</v>
      </c>
      <c r="N17514" t="s">
        <v>3424</v>
      </c>
      <c r="O17514" t="s">
        <v>27294</v>
      </c>
      <c r="P17514" t="s">
        <v>1542</v>
      </c>
      <c r="Q17514" t="s">
        <v>1474</v>
      </c>
      <c r="R17514" t="s">
        <v>2982</v>
      </c>
      <c r="S17514" t="s">
        <v>2983</v>
      </c>
      <c r="T17514" t="s">
        <v>2984</v>
      </c>
      <c r="U17514" t="s">
        <v>2985</v>
      </c>
      <c r="V17514" t="s">
        <v>27047</v>
      </c>
      <c r="W17514" t="s">
        <v>26898</v>
      </c>
      <c r="X17514" s="317">
        <v>44449</v>
      </c>
      <c r="Y17514" t="s">
        <v>1497</v>
      </c>
    </row>
    <row r="17515" spans="1:25" x14ac:dyDescent="0.35">
      <c r="A17515" t="s">
        <v>156</v>
      </c>
      <c r="B17515" t="s">
        <v>157</v>
      </c>
      <c r="C17515" t="s">
        <v>2306</v>
      </c>
      <c r="D17515" t="s">
        <v>3405</v>
      </c>
      <c r="E17515" t="s">
        <v>1486</v>
      </c>
      <c r="F17515" t="s">
        <v>2307</v>
      </c>
      <c r="G17515" t="s">
        <v>1537</v>
      </c>
      <c r="H17515">
        <v>3</v>
      </c>
      <c r="I17515">
        <v>0</v>
      </c>
      <c r="J17515" t="s">
        <v>2979</v>
      </c>
      <c r="K17515" t="s">
        <v>1479</v>
      </c>
      <c r="L17515" t="s">
        <v>1473</v>
      </c>
      <c r="N17515" t="s">
        <v>3628</v>
      </c>
      <c r="O17515" t="s">
        <v>27104</v>
      </c>
      <c r="P17515" t="s">
        <v>7849</v>
      </c>
      <c r="Q17515" t="s">
        <v>1469</v>
      </c>
      <c r="R17515" t="s">
        <v>4611</v>
      </c>
      <c r="S17515" t="s">
        <v>2983</v>
      </c>
      <c r="T17515" t="s">
        <v>7836</v>
      </c>
      <c r="U17515" t="s">
        <v>2985</v>
      </c>
      <c r="V17515" t="s">
        <v>26657</v>
      </c>
      <c r="W17515" t="s">
        <v>26800</v>
      </c>
      <c r="X17515" s="317">
        <v>44825</v>
      </c>
      <c r="Y17515" t="s">
        <v>1497</v>
      </c>
    </row>
    <row r="17516" spans="1:25" x14ac:dyDescent="0.35">
      <c r="A17516" t="s">
        <v>156</v>
      </c>
      <c r="B17516" t="s">
        <v>157</v>
      </c>
      <c r="C17516" t="s">
        <v>3706</v>
      </c>
      <c r="D17516" t="s">
        <v>3707</v>
      </c>
      <c r="E17516" t="s">
        <v>2450</v>
      </c>
      <c r="F17516" t="s">
        <v>122</v>
      </c>
      <c r="G17516" t="s">
        <v>1578</v>
      </c>
      <c r="H17516">
        <v>600</v>
      </c>
      <c r="I17516">
        <v>0</v>
      </c>
      <c r="J17516" t="s">
        <v>2979</v>
      </c>
      <c r="K17516" t="s">
        <v>1477</v>
      </c>
      <c r="L17516" t="s">
        <v>1473</v>
      </c>
      <c r="N17516" t="s">
        <v>5043</v>
      </c>
      <c r="O17516" t="s">
        <v>5184</v>
      </c>
      <c r="P17516" t="s">
        <v>1542</v>
      </c>
      <c r="Q17516" t="s">
        <v>1474</v>
      </c>
      <c r="R17516" t="s">
        <v>2982</v>
      </c>
      <c r="S17516" t="s">
        <v>2983</v>
      </c>
      <c r="T17516" t="s">
        <v>2984</v>
      </c>
      <c r="U17516" t="s">
        <v>2985</v>
      </c>
      <c r="X17516" s="317">
        <v>44414</v>
      </c>
      <c r="Y17516" t="s">
        <v>1497</v>
      </c>
    </row>
    <row r="17517" spans="1:25" x14ac:dyDescent="0.35">
      <c r="A17517" t="s">
        <v>156</v>
      </c>
      <c r="B17517" t="s">
        <v>157</v>
      </c>
      <c r="C17517" t="s">
        <v>2306</v>
      </c>
      <c r="D17517" t="s">
        <v>3405</v>
      </c>
      <c r="E17517" t="s">
        <v>1486</v>
      </c>
      <c r="F17517" t="s">
        <v>2307</v>
      </c>
      <c r="G17517" t="s">
        <v>1537</v>
      </c>
      <c r="H17517">
        <v>1</v>
      </c>
      <c r="I17517">
        <v>0</v>
      </c>
      <c r="J17517" t="s">
        <v>2979</v>
      </c>
      <c r="K17517" t="s">
        <v>1479</v>
      </c>
      <c r="L17517" t="s">
        <v>1473</v>
      </c>
      <c r="N17517" t="s">
        <v>3628</v>
      </c>
      <c r="O17517" t="s">
        <v>25390</v>
      </c>
      <c r="P17517" t="s">
        <v>7849</v>
      </c>
      <c r="Q17517" t="s">
        <v>1469</v>
      </c>
      <c r="R17517" t="s">
        <v>4611</v>
      </c>
      <c r="S17517" t="s">
        <v>2983</v>
      </c>
      <c r="T17517" t="s">
        <v>7836</v>
      </c>
      <c r="U17517" t="s">
        <v>2985</v>
      </c>
      <c r="V17517" t="s">
        <v>25391</v>
      </c>
      <c r="W17517" t="s">
        <v>25392</v>
      </c>
      <c r="X17517" s="317">
        <v>44825</v>
      </c>
      <c r="Y17517" t="s">
        <v>1497</v>
      </c>
    </row>
    <row r="17518" spans="1:25" x14ac:dyDescent="0.35">
      <c r="A17518" t="s">
        <v>156</v>
      </c>
      <c r="B17518" t="s">
        <v>157</v>
      </c>
      <c r="C17518" t="s">
        <v>2791</v>
      </c>
      <c r="D17518" t="s">
        <v>4498</v>
      </c>
      <c r="E17518" t="s">
        <v>2444</v>
      </c>
      <c r="F17518" t="s">
        <v>2875</v>
      </c>
      <c r="G17518" t="s">
        <v>7308</v>
      </c>
      <c r="H17518">
        <v>1</v>
      </c>
      <c r="I17518">
        <v>0</v>
      </c>
      <c r="J17518" t="s">
        <v>2979</v>
      </c>
      <c r="K17518" t="s">
        <v>1478</v>
      </c>
      <c r="L17518" t="s">
        <v>1473</v>
      </c>
      <c r="N17518" t="s">
        <v>5212</v>
      </c>
      <c r="O17518" t="s">
        <v>5213</v>
      </c>
      <c r="P17518" t="s">
        <v>1542</v>
      </c>
      <c r="Q17518" t="s">
        <v>1474</v>
      </c>
      <c r="R17518" t="s">
        <v>2982</v>
      </c>
      <c r="S17518" t="s">
        <v>2983</v>
      </c>
      <c r="T17518" t="s">
        <v>2984</v>
      </c>
      <c r="U17518" t="s">
        <v>2985</v>
      </c>
      <c r="V17518" t="s">
        <v>27050</v>
      </c>
      <c r="W17518" t="s">
        <v>26905</v>
      </c>
      <c r="X17518" s="317">
        <v>45233</v>
      </c>
      <c r="Y17518" t="s">
        <v>1497</v>
      </c>
    </row>
    <row r="17519" spans="1:25" x14ac:dyDescent="0.35">
      <c r="A17519" t="s">
        <v>156</v>
      </c>
      <c r="B17519" t="s">
        <v>157</v>
      </c>
      <c r="C17519" t="s">
        <v>26920</v>
      </c>
      <c r="D17519" t="s">
        <v>27296</v>
      </c>
      <c r="E17519" t="s">
        <v>26921</v>
      </c>
      <c r="F17519" t="s">
        <v>27297</v>
      </c>
      <c r="G17519" t="s">
        <v>6196</v>
      </c>
      <c r="H17519">
        <v>16</v>
      </c>
      <c r="I17519">
        <v>0</v>
      </c>
      <c r="J17519" t="s">
        <v>2979</v>
      </c>
      <c r="K17519" t="s">
        <v>1478</v>
      </c>
      <c r="L17519" t="s">
        <v>1473</v>
      </c>
      <c r="N17519" t="s">
        <v>4196</v>
      </c>
      <c r="O17519" t="s">
        <v>4197</v>
      </c>
      <c r="P17519" t="s">
        <v>1542</v>
      </c>
      <c r="Q17519" t="s">
        <v>1474</v>
      </c>
      <c r="R17519" t="s">
        <v>2982</v>
      </c>
      <c r="S17519" t="s">
        <v>2983</v>
      </c>
      <c r="T17519" t="s">
        <v>2984</v>
      </c>
      <c r="U17519" t="s">
        <v>2985</v>
      </c>
      <c r="V17519" t="s">
        <v>27066</v>
      </c>
      <c r="W17519" t="s">
        <v>26930</v>
      </c>
      <c r="X17519" s="317">
        <v>45233</v>
      </c>
      <c r="Y17519" t="s">
        <v>1497</v>
      </c>
    </row>
    <row r="17520" spans="1:25" x14ac:dyDescent="0.35">
      <c r="A17520" t="s">
        <v>156</v>
      </c>
      <c r="B17520" t="s">
        <v>157</v>
      </c>
      <c r="C17520" t="s">
        <v>1590</v>
      </c>
      <c r="D17520" t="s">
        <v>5492</v>
      </c>
      <c r="E17520" t="s">
        <v>1591</v>
      </c>
      <c r="F17520" t="s">
        <v>25162</v>
      </c>
      <c r="G17520" t="s">
        <v>8910</v>
      </c>
      <c r="H17520">
        <v>8</v>
      </c>
      <c r="I17520">
        <v>0</v>
      </c>
      <c r="J17520" t="s">
        <v>2979</v>
      </c>
      <c r="K17520" t="s">
        <v>1479</v>
      </c>
      <c r="L17520" t="s">
        <v>1473</v>
      </c>
      <c r="N17520" t="s">
        <v>4150</v>
      </c>
      <c r="O17520" t="s">
        <v>4151</v>
      </c>
      <c r="P17520" t="s">
        <v>3036</v>
      </c>
      <c r="Q17520" t="s">
        <v>1474</v>
      </c>
      <c r="R17520" t="s">
        <v>2982</v>
      </c>
      <c r="S17520" t="s">
        <v>2983</v>
      </c>
      <c r="T17520" t="s">
        <v>3006</v>
      </c>
      <c r="U17520" t="s">
        <v>2985</v>
      </c>
      <c r="V17520" t="s">
        <v>27094</v>
      </c>
      <c r="W17520" t="s">
        <v>26884</v>
      </c>
      <c r="X17520" s="317">
        <v>45148</v>
      </c>
      <c r="Y17520" t="s">
        <v>1497</v>
      </c>
    </row>
    <row r="17521" spans="1:25" x14ac:dyDescent="0.35">
      <c r="A17521" t="s">
        <v>156</v>
      </c>
      <c r="B17521" t="s">
        <v>157</v>
      </c>
      <c r="C17521" t="s">
        <v>2262</v>
      </c>
      <c r="D17521" t="s">
        <v>4212</v>
      </c>
      <c r="E17521" t="s">
        <v>2338</v>
      </c>
      <c r="F17521" t="s">
        <v>2360</v>
      </c>
      <c r="G17521" t="s">
        <v>3196</v>
      </c>
      <c r="H17521">
        <v>300</v>
      </c>
      <c r="I17521">
        <v>0</v>
      </c>
      <c r="J17521" t="s">
        <v>2979</v>
      </c>
      <c r="K17521" t="s">
        <v>1479</v>
      </c>
      <c r="L17521" t="s">
        <v>1473</v>
      </c>
      <c r="N17521" t="s">
        <v>3288</v>
      </c>
      <c r="O17521" t="s">
        <v>3289</v>
      </c>
      <c r="P17521" t="s">
        <v>1542</v>
      </c>
      <c r="Q17521" t="s">
        <v>1474</v>
      </c>
      <c r="R17521" t="s">
        <v>2982</v>
      </c>
      <c r="S17521" t="s">
        <v>2983</v>
      </c>
      <c r="T17521" t="s">
        <v>2984</v>
      </c>
      <c r="U17521" t="s">
        <v>2985</v>
      </c>
      <c r="V17521" t="s">
        <v>25181</v>
      </c>
      <c r="W17521" t="s">
        <v>25182</v>
      </c>
      <c r="X17521" s="317">
        <v>45141</v>
      </c>
      <c r="Y17521" t="s">
        <v>1497</v>
      </c>
    </row>
    <row r="17522" spans="1:25" x14ac:dyDescent="0.35">
      <c r="A17522" t="s">
        <v>156</v>
      </c>
      <c r="B17522" t="s">
        <v>157</v>
      </c>
      <c r="C17522" t="s">
        <v>2262</v>
      </c>
      <c r="D17522" t="s">
        <v>4212</v>
      </c>
      <c r="E17522" t="s">
        <v>2338</v>
      </c>
      <c r="F17522" t="s">
        <v>2360</v>
      </c>
      <c r="G17522" t="s">
        <v>3196</v>
      </c>
      <c r="H17522">
        <v>343</v>
      </c>
      <c r="I17522">
        <v>0</v>
      </c>
      <c r="J17522" t="s">
        <v>2979</v>
      </c>
      <c r="K17522" t="s">
        <v>1479</v>
      </c>
      <c r="L17522" t="s">
        <v>1473</v>
      </c>
      <c r="N17522" t="s">
        <v>3288</v>
      </c>
      <c r="O17522" t="s">
        <v>3289</v>
      </c>
      <c r="P17522" t="s">
        <v>1542</v>
      </c>
      <c r="Q17522" t="s">
        <v>1474</v>
      </c>
      <c r="R17522" t="s">
        <v>2982</v>
      </c>
      <c r="S17522" t="s">
        <v>2983</v>
      </c>
      <c r="T17522" t="s">
        <v>2984</v>
      </c>
      <c r="U17522" t="s">
        <v>2985</v>
      </c>
      <c r="V17522" t="s">
        <v>8896</v>
      </c>
      <c r="W17522" t="s">
        <v>8897</v>
      </c>
      <c r="X17522" s="317">
        <v>45141</v>
      </c>
      <c r="Y17522" t="s">
        <v>1497</v>
      </c>
    </row>
    <row r="17523" spans="1:25" x14ac:dyDescent="0.35">
      <c r="A17523" t="s">
        <v>156</v>
      </c>
      <c r="B17523" t="s">
        <v>157</v>
      </c>
      <c r="C17523" t="s">
        <v>2874</v>
      </c>
      <c r="D17523" t="s">
        <v>3755</v>
      </c>
      <c r="E17523" t="s">
        <v>2550</v>
      </c>
      <c r="F17523" t="s">
        <v>122</v>
      </c>
      <c r="G17523" t="s">
        <v>1972</v>
      </c>
      <c r="H17523">
        <v>17</v>
      </c>
      <c r="I17523">
        <v>0</v>
      </c>
      <c r="J17523" t="s">
        <v>2979</v>
      </c>
      <c r="K17523" t="s">
        <v>1478</v>
      </c>
      <c r="L17523" t="s">
        <v>1473</v>
      </c>
      <c r="N17523" t="s">
        <v>4119</v>
      </c>
      <c r="O17523" t="s">
        <v>4120</v>
      </c>
      <c r="P17523" t="s">
        <v>1542</v>
      </c>
      <c r="Q17523" t="s">
        <v>1474</v>
      </c>
      <c r="R17523" t="s">
        <v>2982</v>
      </c>
      <c r="S17523" t="s">
        <v>2983</v>
      </c>
      <c r="T17523" t="s">
        <v>2984</v>
      </c>
      <c r="U17523" t="s">
        <v>2985</v>
      </c>
      <c r="V17523" t="s">
        <v>3173</v>
      </c>
      <c r="W17523" t="s">
        <v>3174</v>
      </c>
      <c r="X17523" s="317">
        <v>44627</v>
      </c>
      <c r="Y17523" t="s">
        <v>1497</v>
      </c>
    </row>
    <row r="17524" spans="1:25" x14ac:dyDescent="0.35">
      <c r="A17524" t="s">
        <v>156</v>
      </c>
      <c r="B17524" t="s">
        <v>157</v>
      </c>
      <c r="C17524" t="s">
        <v>2304</v>
      </c>
      <c r="D17524" t="s">
        <v>3480</v>
      </c>
      <c r="E17524" t="s">
        <v>2278</v>
      </c>
      <c r="F17524" t="s">
        <v>26944</v>
      </c>
      <c r="G17524" t="s">
        <v>25545</v>
      </c>
      <c r="H17524">
        <v>9</v>
      </c>
      <c r="I17524">
        <v>0</v>
      </c>
      <c r="J17524" t="s">
        <v>2979</v>
      </c>
      <c r="K17524" t="s">
        <v>1479</v>
      </c>
      <c r="L17524" t="s">
        <v>1473</v>
      </c>
      <c r="N17524" t="s">
        <v>3066</v>
      </c>
      <c r="O17524" t="s">
        <v>3067</v>
      </c>
      <c r="P17524" t="s">
        <v>3048</v>
      </c>
      <c r="Q17524" t="s">
        <v>1474</v>
      </c>
      <c r="R17524" t="s">
        <v>2982</v>
      </c>
      <c r="S17524" t="s">
        <v>2983</v>
      </c>
      <c r="T17524" t="s">
        <v>3049</v>
      </c>
      <c r="U17524" t="s">
        <v>2985</v>
      </c>
      <c r="V17524" t="s">
        <v>27067</v>
      </c>
      <c r="W17524" t="s">
        <v>26942</v>
      </c>
      <c r="X17524" s="317">
        <v>45240</v>
      </c>
      <c r="Y17524" t="s">
        <v>1497</v>
      </c>
    </row>
    <row r="17525" spans="1:25" x14ac:dyDescent="0.35">
      <c r="A17525" t="s">
        <v>156</v>
      </c>
      <c r="B17525" t="s">
        <v>157</v>
      </c>
      <c r="C17525" t="s">
        <v>3745</v>
      </c>
      <c r="D17525" t="s">
        <v>3746</v>
      </c>
      <c r="E17525" t="s">
        <v>2466</v>
      </c>
      <c r="F17525" t="s">
        <v>122</v>
      </c>
      <c r="G17525" t="s">
        <v>1972</v>
      </c>
      <c r="H17525">
        <v>16</v>
      </c>
      <c r="I17525">
        <v>0</v>
      </c>
      <c r="J17525" t="s">
        <v>2979</v>
      </c>
      <c r="K17525" t="s">
        <v>1478</v>
      </c>
      <c r="L17525" t="s">
        <v>1473</v>
      </c>
      <c r="N17525" t="s">
        <v>3747</v>
      </c>
      <c r="O17525" t="s">
        <v>3748</v>
      </c>
      <c r="P17525" t="s">
        <v>1542</v>
      </c>
      <c r="Q17525" t="s">
        <v>1474</v>
      </c>
      <c r="R17525" t="s">
        <v>2982</v>
      </c>
      <c r="S17525" t="s">
        <v>2983</v>
      </c>
      <c r="T17525" t="s">
        <v>2984</v>
      </c>
      <c r="U17525" t="s">
        <v>2985</v>
      </c>
      <c r="V17525" t="s">
        <v>3749</v>
      </c>
      <c r="W17525" t="s">
        <v>3750</v>
      </c>
      <c r="X17525" s="317">
        <v>44659</v>
      </c>
      <c r="Y17525" t="s">
        <v>1497</v>
      </c>
    </row>
    <row r="17526" spans="1:25" x14ac:dyDescent="0.35">
      <c r="A17526" t="s">
        <v>156</v>
      </c>
      <c r="B17526" t="s">
        <v>157</v>
      </c>
      <c r="C17526" t="s">
        <v>4915</v>
      </c>
      <c r="D17526" t="s">
        <v>4916</v>
      </c>
      <c r="E17526" t="s">
        <v>2518</v>
      </c>
      <c r="F17526" t="s">
        <v>6735</v>
      </c>
      <c r="G17526" t="s">
        <v>1672</v>
      </c>
      <c r="H17526">
        <v>1</v>
      </c>
      <c r="I17526">
        <v>0</v>
      </c>
      <c r="J17526" t="s">
        <v>2979</v>
      </c>
      <c r="K17526" t="s">
        <v>1479</v>
      </c>
      <c r="L17526" t="s">
        <v>1473</v>
      </c>
      <c r="N17526" t="s">
        <v>8943</v>
      </c>
      <c r="O17526" t="s">
        <v>27176</v>
      </c>
      <c r="P17526" t="s">
        <v>3444</v>
      </c>
      <c r="Q17526" t="s">
        <v>1475</v>
      </c>
      <c r="R17526" t="s">
        <v>3198</v>
      </c>
      <c r="S17526" t="s">
        <v>2983</v>
      </c>
      <c r="T17526" t="s">
        <v>2984</v>
      </c>
      <c r="U17526" t="s">
        <v>2985</v>
      </c>
      <c r="V17526" t="s">
        <v>27177</v>
      </c>
      <c r="W17526" t="s">
        <v>27178</v>
      </c>
      <c r="X17526" s="317">
        <v>44421</v>
      </c>
      <c r="Y17526" t="s">
        <v>1497</v>
      </c>
    </row>
    <row r="17527" spans="1:25" x14ac:dyDescent="0.35">
      <c r="A17527" t="s">
        <v>156</v>
      </c>
      <c r="B17527" t="s">
        <v>157</v>
      </c>
      <c r="C17527" t="s">
        <v>2279</v>
      </c>
      <c r="D17527" t="s">
        <v>3432</v>
      </c>
      <c r="E17527" t="s">
        <v>2280</v>
      </c>
      <c r="F17527" t="s">
        <v>1855</v>
      </c>
      <c r="G17527" t="s">
        <v>1842</v>
      </c>
      <c r="H17527">
        <v>430</v>
      </c>
      <c r="I17527">
        <v>0</v>
      </c>
      <c r="J17527" t="s">
        <v>2979</v>
      </c>
      <c r="K17527" t="s">
        <v>1479</v>
      </c>
      <c r="L17527" t="s">
        <v>1473</v>
      </c>
      <c r="N17527" t="s">
        <v>3901</v>
      </c>
      <c r="O17527" t="s">
        <v>8545</v>
      </c>
      <c r="P17527" t="s">
        <v>2999</v>
      </c>
      <c r="Q17527" t="s">
        <v>1474</v>
      </c>
      <c r="R17527" t="s">
        <v>2982</v>
      </c>
      <c r="S17527" t="s">
        <v>2983</v>
      </c>
      <c r="T17527" t="s">
        <v>2984</v>
      </c>
      <c r="U17527" t="s">
        <v>2985</v>
      </c>
      <c r="V17527" t="s">
        <v>5639</v>
      </c>
      <c r="W17527" t="s">
        <v>1846</v>
      </c>
      <c r="X17527" s="317">
        <v>44984</v>
      </c>
      <c r="Y17527" t="s">
        <v>1497</v>
      </c>
    </row>
    <row r="17528" spans="1:25" x14ac:dyDescent="0.35">
      <c r="A17528" t="s">
        <v>156</v>
      </c>
      <c r="B17528" t="s">
        <v>157</v>
      </c>
      <c r="C17528" t="s">
        <v>2181</v>
      </c>
      <c r="D17528" t="s">
        <v>3402</v>
      </c>
      <c r="E17528" t="s">
        <v>2182</v>
      </c>
      <c r="F17528" t="s">
        <v>2964</v>
      </c>
      <c r="G17528" t="s">
        <v>1541</v>
      </c>
      <c r="H17528">
        <v>1</v>
      </c>
      <c r="I17528">
        <v>0</v>
      </c>
      <c r="J17528" t="s">
        <v>2979</v>
      </c>
      <c r="K17528" t="s">
        <v>1478</v>
      </c>
      <c r="L17528" t="s">
        <v>1473</v>
      </c>
      <c r="N17528" t="s">
        <v>3403</v>
      </c>
      <c r="O17528" t="s">
        <v>3404</v>
      </c>
      <c r="P17528" t="s">
        <v>1542</v>
      </c>
      <c r="Q17528" t="s">
        <v>1474</v>
      </c>
      <c r="R17528" t="s">
        <v>2982</v>
      </c>
      <c r="S17528" t="s">
        <v>2983</v>
      </c>
      <c r="T17528" t="s">
        <v>2984</v>
      </c>
      <c r="U17528" t="s">
        <v>2985</v>
      </c>
      <c r="V17528" t="s">
        <v>3317</v>
      </c>
      <c r="W17528" t="s">
        <v>3318</v>
      </c>
      <c r="X17528" s="317">
        <v>45092</v>
      </c>
      <c r="Y17528" t="s">
        <v>1497</v>
      </c>
    </row>
    <row r="17529" spans="1:25" x14ac:dyDescent="0.35">
      <c r="A17529" t="s">
        <v>156</v>
      </c>
      <c r="B17529" t="s">
        <v>157</v>
      </c>
      <c r="C17529" t="s">
        <v>2306</v>
      </c>
      <c r="D17529" t="s">
        <v>3405</v>
      </c>
      <c r="E17529" t="s">
        <v>1486</v>
      </c>
      <c r="F17529" t="s">
        <v>25207</v>
      </c>
      <c r="G17529" t="s">
        <v>3259</v>
      </c>
      <c r="H17529">
        <v>1440</v>
      </c>
      <c r="I17529">
        <v>0</v>
      </c>
      <c r="J17529" t="s">
        <v>2979</v>
      </c>
      <c r="K17529" t="s">
        <v>1479</v>
      </c>
      <c r="L17529" t="s">
        <v>1473</v>
      </c>
      <c r="N17529" t="s">
        <v>25483</v>
      </c>
      <c r="O17529" t="s">
        <v>27298</v>
      </c>
      <c r="P17529" t="s">
        <v>1542</v>
      </c>
      <c r="Q17529" t="s">
        <v>1474</v>
      </c>
      <c r="R17529" t="s">
        <v>2982</v>
      </c>
      <c r="S17529" t="s">
        <v>2983</v>
      </c>
      <c r="T17529" t="s">
        <v>2984</v>
      </c>
      <c r="U17529" t="s">
        <v>2985</v>
      </c>
      <c r="V17529" t="s">
        <v>25204</v>
      </c>
      <c r="W17529" t="s">
        <v>25205</v>
      </c>
      <c r="X17529" s="317">
        <v>45209</v>
      </c>
      <c r="Y17529" t="s">
        <v>1497</v>
      </c>
    </row>
    <row r="17530" spans="1:25" x14ac:dyDescent="0.35">
      <c r="A17530" t="s">
        <v>156</v>
      </c>
      <c r="B17530" t="s">
        <v>157</v>
      </c>
      <c r="C17530" t="s">
        <v>2299</v>
      </c>
      <c r="D17530" t="s">
        <v>5944</v>
      </c>
      <c r="E17530" t="s">
        <v>2300</v>
      </c>
      <c r="F17530" t="s">
        <v>8405</v>
      </c>
      <c r="G17530" t="s">
        <v>8136</v>
      </c>
      <c r="H17530">
        <v>100</v>
      </c>
      <c r="I17530">
        <v>0</v>
      </c>
      <c r="J17530" t="s">
        <v>2979</v>
      </c>
      <c r="K17530" t="s">
        <v>1479</v>
      </c>
      <c r="L17530" t="s">
        <v>1473</v>
      </c>
      <c r="N17530" t="s">
        <v>3345</v>
      </c>
      <c r="O17530" t="s">
        <v>3346</v>
      </c>
      <c r="P17530" t="s">
        <v>3030</v>
      </c>
      <c r="Q17530" t="s">
        <v>1474</v>
      </c>
      <c r="R17530" t="s">
        <v>2982</v>
      </c>
      <c r="S17530" t="s">
        <v>2983</v>
      </c>
      <c r="T17530" t="s">
        <v>3031</v>
      </c>
      <c r="U17530" t="s">
        <v>2985</v>
      </c>
      <c r="V17530" t="s">
        <v>8134</v>
      </c>
      <c r="W17530" t="s">
        <v>8135</v>
      </c>
      <c r="X17530" s="317">
        <v>45143</v>
      </c>
      <c r="Y17530" t="s">
        <v>1497</v>
      </c>
    </row>
    <row r="17531" spans="1:25" x14ac:dyDescent="0.35">
      <c r="A17531" t="s">
        <v>156</v>
      </c>
      <c r="B17531" t="s">
        <v>157</v>
      </c>
      <c r="C17531" t="s">
        <v>2905</v>
      </c>
      <c r="D17531" t="s">
        <v>3148</v>
      </c>
      <c r="E17531" t="s">
        <v>2427</v>
      </c>
      <c r="F17531" t="s">
        <v>122</v>
      </c>
      <c r="G17531" t="s">
        <v>1972</v>
      </c>
      <c r="H17531">
        <v>2</v>
      </c>
      <c r="I17531">
        <v>0</v>
      </c>
      <c r="J17531" t="s">
        <v>2979</v>
      </c>
      <c r="K17531" t="s">
        <v>1478</v>
      </c>
      <c r="L17531" t="s">
        <v>1473</v>
      </c>
      <c r="N17531" t="s">
        <v>3144</v>
      </c>
      <c r="O17531" t="s">
        <v>3145</v>
      </c>
      <c r="P17531" t="s">
        <v>1542</v>
      </c>
      <c r="Q17531" t="s">
        <v>1474</v>
      </c>
      <c r="R17531" t="s">
        <v>2982</v>
      </c>
      <c r="S17531" t="s">
        <v>2983</v>
      </c>
      <c r="T17531" t="s">
        <v>2984</v>
      </c>
      <c r="U17531" t="s">
        <v>2985</v>
      </c>
      <c r="V17531" t="s">
        <v>3754</v>
      </c>
      <c r="W17531" t="s">
        <v>3756</v>
      </c>
      <c r="X17531" s="317">
        <v>44649</v>
      </c>
      <c r="Y17531" t="s">
        <v>1497</v>
      </c>
    </row>
    <row r="17532" spans="1:25" x14ac:dyDescent="0.35">
      <c r="A17532" t="s">
        <v>156</v>
      </c>
      <c r="B17532" t="s">
        <v>157</v>
      </c>
      <c r="C17532" t="s">
        <v>2306</v>
      </c>
      <c r="D17532" t="s">
        <v>3405</v>
      </c>
      <c r="E17532" t="s">
        <v>1486</v>
      </c>
      <c r="F17532" t="s">
        <v>2070</v>
      </c>
      <c r="G17532" t="s">
        <v>1801</v>
      </c>
      <c r="H17532">
        <v>1740</v>
      </c>
      <c r="I17532">
        <v>0</v>
      </c>
      <c r="J17532" t="s">
        <v>2979</v>
      </c>
      <c r="K17532" t="s">
        <v>1479</v>
      </c>
      <c r="L17532" t="s">
        <v>1473</v>
      </c>
      <c r="N17532" t="s">
        <v>4531</v>
      </c>
      <c r="O17532" t="s">
        <v>9060</v>
      </c>
      <c r="P17532" t="s">
        <v>1542</v>
      </c>
      <c r="Q17532" t="s">
        <v>1474</v>
      </c>
      <c r="R17532" t="s">
        <v>2982</v>
      </c>
      <c r="S17532" t="s">
        <v>2983</v>
      </c>
      <c r="T17532" t="s">
        <v>2984</v>
      </c>
      <c r="U17532" t="s">
        <v>2985</v>
      </c>
      <c r="V17532" t="s">
        <v>7303</v>
      </c>
      <c r="W17532" t="s">
        <v>2071</v>
      </c>
      <c r="X17532" s="317">
        <v>45126</v>
      </c>
      <c r="Y17532" t="s">
        <v>1497</v>
      </c>
    </row>
    <row r="17533" spans="1:25" x14ac:dyDescent="0.35">
      <c r="A17533" t="s">
        <v>156</v>
      </c>
      <c r="B17533" t="s">
        <v>157</v>
      </c>
      <c r="C17533" t="s">
        <v>4960</v>
      </c>
      <c r="D17533" t="s">
        <v>4961</v>
      </c>
      <c r="E17533" t="s">
        <v>2534</v>
      </c>
      <c r="F17533" t="s">
        <v>4962</v>
      </c>
      <c r="G17533" t="s">
        <v>1773</v>
      </c>
      <c r="H17533">
        <v>11080</v>
      </c>
      <c r="I17533">
        <v>0</v>
      </c>
      <c r="J17533" t="s">
        <v>2979</v>
      </c>
      <c r="K17533" t="s">
        <v>1478</v>
      </c>
      <c r="L17533" t="s">
        <v>1473</v>
      </c>
      <c r="N17533" t="s">
        <v>4489</v>
      </c>
      <c r="O17533" t="s">
        <v>4490</v>
      </c>
      <c r="P17533" t="s">
        <v>1542</v>
      </c>
      <c r="Q17533" t="s">
        <v>1474</v>
      </c>
      <c r="R17533" t="s">
        <v>2982</v>
      </c>
      <c r="S17533" t="s">
        <v>2983</v>
      </c>
      <c r="T17533" t="s">
        <v>2984</v>
      </c>
      <c r="U17533" t="s">
        <v>2985</v>
      </c>
      <c r="V17533" t="s">
        <v>4965</v>
      </c>
      <c r="W17533" t="s">
        <v>4966</v>
      </c>
      <c r="X17533" s="317">
        <v>44547</v>
      </c>
      <c r="Y17533" t="s">
        <v>1497</v>
      </c>
    </row>
    <row r="17534" spans="1:25" x14ac:dyDescent="0.35">
      <c r="A17534" t="s">
        <v>156</v>
      </c>
      <c r="B17534" t="s">
        <v>157</v>
      </c>
      <c r="C17534" t="s">
        <v>2783</v>
      </c>
      <c r="D17534" t="s">
        <v>4697</v>
      </c>
      <c r="E17534" t="s">
        <v>2505</v>
      </c>
      <c r="F17534" t="s">
        <v>838</v>
      </c>
      <c r="G17534" t="s">
        <v>1972</v>
      </c>
      <c r="H17534">
        <v>105</v>
      </c>
      <c r="I17534">
        <v>0</v>
      </c>
      <c r="J17534" t="s">
        <v>2979</v>
      </c>
      <c r="K17534" t="s">
        <v>1478</v>
      </c>
      <c r="L17534" t="s">
        <v>1473</v>
      </c>
      <c r="N17534" t="s">
        <v>4076</v>
      </c>
      <c r="O17534" t="s">
        <v>4077</v>
      </c>
      <c r="P17534" t="s">
        <v>1542</v>
      </c>
      <c r="Q17534" t="s">
        <v>1474</v>
      </c>
      <c r="R17534" t="s">
        <v>2982</v>
      </c>
      <c r="S17534" t="s">
        <v>2983</v>
      </c>
      <c r="T17534" t="s">
        <v>2984</v>
      </c>
      <c r="U17534" t="s">
        <v>2985</v>
      </c>
      <c r="V17534" t="s">
        <v>3184</v>
      </c>
      <c r="W17534" t="s">
        <v>3185</v>
      </c>
      <c r="X17534" s="317">
        <v>44587</v>
      </c>
      <c r="Y17534" t="s">
        <v>1497</v>
      </c>
    </row>
    <row r="17535" spans="1:25" x14ac:dyDescent="0.35">
      <c r="A17535" t="s">
        <v>156</v>
      </c>
      <c r="B17535" t="s">
        <v>157</v>
      </c>
      <c r="C17535" t="s">
        <v>1535</v>
      </c>
      <c r="D17535" t="s">
        <v>3335</v>
      </c>
      <c r="E17535" t="s">
        <v>1511</v>
      </c>
      <c r="F17535" t="s">
        <v>26911</v>
      </c>
      <c r="G17535" t="s">
        <v>4296</v>
      </c>
      <c r="H17535">
        <v>4320</v>
      </c>
      <c r="I17535">
        <v>0</v>
      </c>
      <c r="J17535" t="s">
        <v>2979</v>
      </c>
      <c r="K17535" t="s">
        <v>1479</v>
      </c>
      <c r="L17535" t="s">
        <v>1473</v>
      </c>
      <c r="N17535" t="s">
        <v>4775</v>
      </c>
      <c r="O17535" t="s">
        <v>27301</v>
      </c>
      <c r="P17535" t="s">
        <v>1542</v>
      </c>
      <c r="Q17535" t="s">
        <v>1474</v>
      </c>
      <c r="R17535" t="s">
        <v>2982</v>
      </c>
      <c r="S17535" t="s">
        <v>2983</v>
      </c>
      <c r="T17535" t="s">
        <v>2984</v>
      </c>
      <c r="U17535" t="s">
        <v>2985</v>
      </c>
      <c r="V17535" t="s">
        <v>27057</v>
      </c>
      <c r="W17535" t="s">
        <v>26910</v>
      </c>
      <c r="X17535" s="317">
        <v>45216</v>
      </c>
      <c r="Y17535" t="s">
        <v>1497</v>
      </c>
    </row>
    <row r="17536" spans="1:25" x14ac:dyDescent="0.35">
      <c r="A17536" t="s">
        <v>156</v>
      </c>
      <c r="B17536" t="s">
        <v>157</v>
      </c>
      <c r="C17536" t="s">
        <v>2747</v>
      </c>
      <c r="D17536" t="s">
        <v>3945</v>
      </c>
      <c r="E17536" t="s">
        <v>1484</v>
      </c>
      <c r="F17536" t="s">
        <v>9392</v>
      </c>
      <c r="G17536" t="s">
        <v>7986</v>
      </c>
      <c r="H17536">
        <v>1</v>
      </c>
      <c r="I17536">
        <v>0</v>
      </c>
      <c r="J17536" t="s">
        <v>2979</v>
      </c>
      <c r="K17536" t="s">
        <v>1479</v>
      </c>
      <c r="L17536" t="s">
        <v>1473</v>
      </c>
      <c r="N17536" t="s">
        <v>8943</v>
      </c>
      <c r="O17536" t="s">
        <v>27107</v>
      </c>
      <c r="P17536" t="s">
        <v>3452</v>
      </c>
      <c r="Q17536" t="s">
        <v>1475</v>
      </c>
      <c r="R17536" t="s">
        <v>2399</v>
      </c>
      <c r="S17536" t="s">
        <v>2983</v>
      </c>
      <c r="T17536" t="s">
        <v>2984</v>
      </c>
      <c r="U17536" t="s">
        <v>2985</v>
      </c>
      <c r="V17536" t="s">
        <v>27108</v>
      </c>
      <c r="W17536" t="s">
        <v>27109</v>
      </c>
      <c r="X17536" s="317">
        <v>44671</v>
      </c>
      <c r="Y17536" t="s">
        <v>1497</v>
      </c>
    </row>
    <row r="17537" spans="1:25" x14ac:dyDescent="0.35">
      <c r="A17537" t="s">
        <v>156</v>
      </c>
      <c r="B17537" t="s">
        <v>157</v>
      </c>
      <c r="C17537" t="s">
        <v>1856</v>
      </c>
      <c r="D17537" t="s">
        <v>3205</v>
      </c>
      <c r="E17537" t="s">
        <v>1512</v>
      </c>
      <c r="F17537" t="s">
        <v>26913</v>
      </c>
      <c r="G17537" t="s">
        <v>1529</v>
      </c>
      <c r="H17537">
        <v>3840</v>
      </c>
      <c r="I17537">
        <v>0</v>
      </c>
      <c r="J17537" t="s">
        <v>2979</v>
      </c>
      <c r="K17537" t="s">
        <v>1479</v>
      </c>
      <c r="L17537" t="s">
        <v>1473</v>
      </c>
      <c r="N17537" t="s">
        <v>8536</v>
      </c>
      <c r="O17537" t="s">
        <v>27304</v>
      </c>
      <c r="P17537" t="s">
        <v>1542</v>
      </c>
      <c r="Q17537" t="s">
        <v>1474</v>
      </c>
      <c r="R17537" t="s">
        <v>2982</v>
      </c>
      <c r="S17537" t="s">
        <v>2983</v>
      </c>
      <c r="T17537" t="s">
        <v>2984</v>
      </c>
      <c r="U17537" t="s">
        <v>2985</v>
      </c>
      <c r="V17537" t="s">
        <v>27056</v>
      </c>
      <c r="W17537" t="s">
        <v>26908</v>
      </c>
      <c r="X17537" s="317">
        <v>45217</v>
      </c>
      <c r="Y17537" t="s">
        <v>1497</v>
      </c>
    </row>
    <row r="17538" spans="1:25" x14ac:dyDescent="0.35">
      <c r="A17538" t="s">
        <v>156</v>
      </c>
      <c r="B17538" t="s">
        <v>157</v>
      </c>
      <c r="C17538" t="s">
        <v>3882</v>
      </c>
      <c r="D17538" t="s">
        <v>3883</v>
      </c>
      <c r="E17538" t="s">
        <v>2564</v>
      </c>
      <c r="F17538" t="s">
        <v>122</v>
      </c>
      <c r="G17538" t="s">
        <v>1541</v>
      </c>
      <c r="H17538">
        <v>2</v>
      </c>
      <c r="I17538">
        <v>0</v>
      </c>
      <c r="J17538" t="s">
        <v>2979</v>
      </c>
      <c r="K17538" t="s">
        <v>1478</v>
      </c>
      <c r="L17538" t="s">
        <v>1473</v>
      </c>
      <c r="N17538" t="s">
        <v>3403</v>
      </c>
      <c r="O17538" t="s">
        <v>3404</v>
      </c>
      <c r="P17538" t="s">
        <v>1542</v>
      </c>
      <c r="Q17538" t="s">
        <v>1474</v>
      </c>
      <c r="R17538" t="s">
        <v>2982</v>
      </c>
      <c r="S17538" t="s">
        <v>2983</v>
      </c>
      <c r="T17538" t="s">
        <v>2984</v>
      </c>
      <c r="U17538" t="s">
        <v>2985</v>
      </c>
      <c r="V17538" t="s">
        <v>3884</v>
      </c>
      <c r="W17538" t="s">
        <v>1238</v>
      </c>
      <c r="X17538" s="317">
        <v>44833</v>
      </c>
      <c r="Y17538" t="s">
        <v>1497</v>
      </c>
    </row>
    <row r="17539" spans="1:25" x14ac:dyDescent="0.35">
      <c r="A17539" t="s">
        <v>156</v>
      </c>
      <c r="B17539" t="s">
        <v>157</v>
      </c>
      <c r="C17539" t="s">
        <v>1807</v>
      </c>
      <c r="D17539" t="s">
        <v>4258</v>
      </c>
      <c r="E17539" t="s">
        <v>1808</v>
      </c>
      <c r="F17539" t="s">
        <v>5571</v>
      </c>
      <c r="G17539" t="s">
        <v>4274</v>
      </c>
      <c r="H17539">
        <v>1</v>
      </c>
      <c r="I17539">
        <v>0</v>
      </c>
      <c r="J17539" t="s">
        <v>2979</v>
      </c>
      <c r="K17539" t="s">
        <v>1479</v>
      </c>
      <c r="L17539" t="s">
        <v>1473</v>
      </c>
      <c r="N17539" t="s">
        <v>3475</v>
      </c>
      <c r="O17539" t="s">
        <v>3476</v>
      </c>
      <c r="P17539" t="s">
        <v>3477</v>
      </c>
      <c r="Q17539" t="s">
        <v>1474</v>
      </c>
      <c r="R17539" t="s">
        <v>2982</v>
      </c>
      <c r="S17539" t="s">
        <v>2983</v>
      </c>
      <c r="T17539" t="s">
        <v>3478</v>
      </c>
      <c r="U17539" t="s">
        <v>2985</v>
      </c>
      <c r="X17539" s="317">
        <v>44351</v>
      </c>
      <c r="Y17539" t="s">
        <v>1497</v>
      </c>
    </row>
    <row r="17540" spans="1:25" x14ac:dyDescent="0.35">
      <c r="A17540" t="s">
        <v>156</v>
      </c>
      <c r="B17540" t="s">
        <v>157</v>
      </c>
      <c r="C17540" t="s">
        <v>1917</v>
      </c>
      <c r="D17540" t="s">
        <v>3258</v>
      </c>
      <c r="E17540" t="s">
        <v>1918</v>
      </c>
      <c r="F17540" t="s">
        <v>3938</v>
      </c>
      <c r="G17540" t="s">
        <v>3939</v>
      </c>
      <c r="H17540">
        <v>1</v>
      </c>
      <c r="I17540">
        <v>0</v>
      </c>
      <c r="J17540" t="s">
        <v>2979</v>
      </c>
      <c r="K17540" t="s">
        <v>1479</v>
      </c>
      <c r="L17540" t="s">
        <v>1473</v>
      </c>
      <c r="N17540" t="s">
        <v>3475</v>
      </c>
      <c r="O17540" t="s">
        <v>3476</v>
      </c>
      <c r="P17540" t="s">
        <v>3940</v>
      </c>
      <c r="Q17540" t="s">
        <v>1474</v>
      </c>
      <c r="R17540" t="s">
        <v>2982</v>
      </c>
      <c r="S17540" t="s">
        <v>2983</v>
      </c>
      <c r="T17540" t="s">
        <v>3478</v>
      </c>
      <c r="U17540" t="s">
        <v>2985</v>
      </c>
      <c r="X17540" s="317">
        <v>44356</v>
      </c>
      <c r="Y17540" t="s">
        <v>1497</v>
      </c>
    </row>
    <row r="17541" spans="1:25" x14ac:dyDescent="0.35">
      <c r="A17541" t="s">
        <v>156</v>
      </c>
      <c r="B17541" t="s">
        <v>157</v>
      </c>
      <c r="C17541" t="s">
        <v>1976</v>
      </c>
      <c r="D17541" t="s">
        <v>3439</v>
      </c>
      <c r="E17541" t="s">
        <v>1977</v>
      </c>
      <c r="F17541" t="s">
        <v>3527</v>
      </c>
      <c r="G17541" t="s">
        <v>3528</v>
      </c>
      <c r="H17541">
        <v>1</v>
      </c>
      <c r="I17541">
        <v>0</v>
      </c>
      <c r="J17541" t="s">
        <v>2979</v>
      </c>
      <c r="K17541" t="s">
        <v>1479</v>
      </c>
      <c r="L17541" t="s">
        <v>1473</v>
      </c>
      <c r="N17541" t="s">
        <v>3475</v>
      </c>
      <c r="O17541" t="s">
        <v>3476</v>
      </c>
      <c r="P17541" t="s">
        <v>3477</v>
      </c>
      <c r="Q17541" t="s">
        <v>1474</v>
      </c>
      <c r="R17541" t="s">
        <v>2982</v>
      </c>
      <c r="S17541" t="s">
        <v>2983</v>
      </c>
      <c r="T17541" t="s">
        <v>3478</v>
      </c>
      <c r="U17541" t="s">
        <v>2985</v>
      </c>
      <c r="X17541" s="317">
        <v>44351</v>
      </c>
      <c r="Y17541" t="s">
        <v>1497</v>
      </c>
    </row>
    <row r="17542" spans="1:25" x14ac:dyDescent="0.35">
      <c r="A17542" t="s">
        <v>156</v>
      </c>
      <c r="B17542" t="s">
        <v>157</v>
      </c>
      <c r="C17542" t="s">
        <v>1976</v>
      </c>
      <c r="D17542" t="s">
        <v>3439</v>
      </c>
      <c r="E17542" t="s">
        <v>1977</v>
      </c>
      <c r="F17542" t="s">
        <v>3959</v>
      </c>
      <c r="G17542" t="s">
        <v>3960</v>
      </c>
      <c r="H17542">
        <v>1</v>
      </c>
      <c r="I17542">
        <v>0</v>
      </c>
      <c r="J17542" t="s">
        <v>2979</v>
      </c>
      <c r="K17542" t="s">
        <v>1479</v>
      </c>
      <c r="L17542" t="s">
        <v>1473</v>
      </c>
      <c r="N17542" t="s">
        <v>3475</v>
      </c>
      <c r="O17542" t="s">
        <v>3476</v>
      </c>
      <c r="P17542" t="s">
        <v>3477</v>
      </c>
      <c r="Q17542" t="s">
        <v>1474</v>
      </c>
      <c r="R17542" t="s">
        <v>2982</v>
      </c>
      <c r="S17542" t="s">
        <v>2983</v>
      </c>
      <c r="T17542" t="s">
        <v>3478</v>
      </c>
      <c r="U17542" t="s">
        <v>2985</v>
      </c>
      <c r="X17542" s="317">
        <v>44351</v>
      </c>
      <c r="Y17542" t="s">
        <v>1497</v>
      </c>
    </row>
    <row r="17543" spans="1:25" x14ac:dyDescent="0.35">
      <c r="A17543" t="s">
        <v>156</v>
      </c>
      <c r="B17543" t="s">
        <v>157</v>
      </c>
      <c r="C17543" t="s">
        <v>3090</v>
      </c>
      <c r="D17543" t="s">
        <v>3091</v>
      </c>
      <c r="E17543" t="s">
        <v>2449</v>
      </c>
      <c r="F17543" t="s">
        <v>122</v>
      </c>
      <c r="G17543" t="s">
        <v>1578</v>
      </c>
      <c r="H17543">
        <v>278</v>
      </c>
      <c r="I17543">
        <v>0</v>
      </c>
      <c r="J17543" t="s">
        <v>2979</v>
      </c>
      <c r="K17543" t="s">
        <v>1477</v>
      </c>
      <c r="L17543" t="s">
        <v>1473</v>
      </c>
      <c r="N17543" t="s">
        <v>3708</v>
      </c>
      <c r="O17543" t="s">
        <v>3709</v>
      </c>
      <c r="P17543" t="s">
        <v>1542</v>
      </c>
      <c r="Q17543" t="s">
        <v>1474</v>
      </c>
      <c r="R17543" t="s">
        <v>2982</v>
      </c>
      <c r="S17543" t="s">
        <v>2983</v>
      </c>
      <c r="T17543" t="s">
        <v>2984</v>
      </c>
      <c r="U17543" t="s">
        <v>2985</v>
      </c>
      <c r="V17543" t="s">
        <v>3093</v>
      </c>
      <c r="W17543" t="s">
        <v>3094</v>
      </c>
      <c r="X17543" s="317">
        <v>44414</v>
      </c>
      <c r="Y17543" t="s">
        <v>1497</v>
      </c>
    </row>
    <row r="17544" spans="1:25" x14ac:dyDescent="0.35">
      <c r="A17544" t="s">
        <v>156</v>
      </c>
      <c r="B17544" t="s">
        <v>157</v>
      </c>
      <c r="C17544" t="s">
        <v>2250</v>
      </c>
      <c r="D17544" t="s">
        <v>3009</v>
      </c>
      <c r="E17544" t="s">
        <v>1501</v>
      </c>
      <c r="F17544" t="s">
        <v>915</v>
      </c>
      <c r="G17544" t="s">
        <v>1578</v>
      </c>
      <c r="H17544">
        <v>4400</v>
      </c>
      <c r="I17544">
        <v>0</v>
      </c>
      <c r="J17544" t="s">
        <v>2979</v>
      </c>
      <c r="K17544" t="s">
        <v>1479</v>
      </c>
      <c r="L17544" t="s">
        <v>1473</v>
      </c>
      <c r="N17544" t="s">
        <v>3887</v>
      </c>
      <c r="O17544" t="s">
        <v>27305</v>
      </c>
      <c r="P17544" t="s">
        <v>3036</v>
      </c>
      <c r="Q17544" t="s">
        <v>1474</v>
      </c>
      <c r="R17544" t="s">
        <v>2982</v>
      </c>
      <c r="S17544" t="s">
        <v>2983</v>
      </c>
      <c r="T17544" t="s">
        <v>3006</v>
      </c>
      <c r="U17544" t="s">
        <v>2985</v>
      </c>
      <c r="V17544" t="s">
        <v>25192</v>
      </c>
      <c r="W17544" t="s">
        <v>25193</v>
      </c>
      <c r="X17544" s="317">
        <v>45216</v>
      </c>
      <c r="Y17544" t="s">
        <v>1497</v>
      </c>
    </row>
    <row r="17545" spans="1:25" x14ac:dyDescent="0.35">
      <c r="A17545" t="s">
        <v>156</v>
      </c>
      <c r="B17545" t="s">
        <v>157</v>
      </c>
      <c r="C17545" t="s">
        <v>2297</v>
      </c>
      <c r="D17545" t="s">
        <v>3044</v>
      </c>
      <c r="E17545" t="s">
        <v>1510</v>
      </c>
      <c r="F17545" t="s">
        <v>1757</v>
      </c>
      <c r="G17545" t="s">
        <v>1646</v>
      </c>
      <c r="H17545">
        <v>360</v>
      </c>
      <c r="I17545">
        <v>0</v>
      </c>
      <c r="J17545" t="s">
        <v>2979</v>
      </c>
      <c r="K17545" t="s">
        <v>1479</v>
      </c>
      <c r="L17545" t="s">
        <v>1473</v>
      </c>
      <c r="N17545" t="s">
        <v>3809</v>
      </c>
      <c r="O17545" t="s">
        <v>25336</v>
      </c>
      <c r="P17545" t="s">
        <v>2999</v>
      </c>
      <c r="Q17545" t="s">
        <v>1474</v>
      </c>
      <c r="R17545" t="s">
        <v>2982</v>
      </c>
      <c r="S17545" t="s">
        <v>2983</v>
      </c>
      <c r="T17545" t="s">
        <v>2984</v>
      </c>
      <c r="U17545" t="s">
        <v>2985</v>
      </c>
      <c r="V17545" t="s">
        <v>3021</v>
      </c>
      <c r="W17545" t="s">
        <v>1758</v>
      </c>
      <c r="X17545" s="317">
        <v>44971</v>
      </c>
      <c r="Y17545" t="s">
        <v>1497</v>
      </c>
    </row>
    <row r="17546" spans="1:25" x14ac:dyDescent="0.35">
      <c r="A17546" t="s">
        <v>156</v>
      </c>
      <c r="B17546" t="s">
        <v>157</v>
      </c>
      <c r="C17546" t="s">
        <v>1535</v>
      </c>
      <c r="D17546" t="s">
        <v>3335</v>
      </c>
      <c r="E17546" t="s">
        <v>1511</v>
      </c>
      <c r="F17546" t="s">
        <v>2147</v>
      </c>
      <c r="G17546" t="s">
        <v>2148</v>
      </c>
      <c r="H17546">
        <v>2880</v>
      </c>
      <c r="I17546">
        <v>0</v>
      </c>
      <c r="J17546" t="s">
        <v>2979</v>
      </c>
      <c r="K17546" t="s">
        <v>1479</v>
      </c>
      <c r="L17546" t="s">
        <v>1473</v>
      </c>
      <c r="N17546" t="s">
        <v>7123</v>
      </c>
      <c r="O17546" t="s">
        <v>8107</v>
      </c>
      <c r="P17546" t="s">
        <v>1542</v>
      </c>
      <c r="Q17546" t="s">
        <v>1474</v>
      </c>
      <c r="R17546" t="s">
        <v>2982</v>
      </c>
      <c r="S17546" t="s">
        <v>2983</v>
      </c>
      <c r="T17546" t="s">
        <v>2984</v>
      </c>
      <c r="U17546" t="s">
        <v>2985</v>
      </c>
      <c r="V17546" t="s">
        <v>7799</v>
      </c>
      <c r="W17546" t="s">
        <v>2149</v>
      </c>
      <c r="X17546" s="317">
        <v>45065</v>
      </c>
      <c r="Y17546" t="s">
        <v>1497</v>
      </c>
    </row>
    <row r="17547" spans="1:25" x14ac:dyDescent="0.35">
      <c r="A17547" t="s">
        <v>156</v>
      </c>
      <c r="B17547" t="s">
        <v>157</v>
      </c>
      <c r="C17547" t="s">
        <v>1527</v>
      </c>
      <c r="D17547" t="s">
        <v>3420</v>
      </c>
      <c r="E17547" t="s">
        <v>1500</v>
      </c>
      <c r="F17547" t="s">
        <v>2847</v>
      </c>
      <c r="G17547" t="s">
        <v>1537</v>
      </c>
      <c r="H17547">
        <v>9</v>
      </c>
      <c r="I17547">
        <v>0</v>
      </c>
      <c r="J17547" t="s">
        <v>2979</v>
      </c>
      <c r="K17547" t="s">
        <v>1479</v>
      </c>
      <c r="L17547" t="s">
        <v>1473</v>
      </c>
      <c r="N17547" t="s">
        <v>3878</v>
      </c>
      <c r="O17547" t="s">
        <v>3879</v>
      </c>
      <c r="P17547" t="s">
        <v>3197</v>
      </c>
      <c r="Q17547" t="s">
        <v>1474</v>
      </c>
      <c r="R17547" t="s">
        <v>3198</v>
      </c>
      <c r="S17547" t="s">
        <v>2983</v>
      </c>
      <c r="T17547" t="s">
        <v>3049</v>
      </c>
      <c r="U17547" t="s">
        <v>2985</v>
      </c>
      <c r="V17547" t="s">
        <v>3880</v>
      </c>
      <c r="W17547" t="s">
        <v>3881</v>
      </c>
      <c r="X17547" s="317">
        <v>44833</v>
      </c>
      <c r="Y17547" t="s">
        <v>1497</v>
      </c>
    </row>
    <row r="17548" spans="1:25" x14ac:dyDescent="0.35">
      <c r="A17548" t="s">
        <v>156</v>
      </c>
      <c r="B17548" t="s">
        <v>157</v>
      </c>
      <c r="C17548" t="s">
        <v>2304</v>
      </c>
      <c r="D17548" t="s">
        <v>3480</v>
      </c>
      <c r="E17548" t="s">
        <v>2278</v>
      </c>
      <c r="F17548" t="s">
        <v>26944</v>
      </c>
      <c r="G17548" t="s">
        <v>25545</v>
      </c>
      <c r="H17548">
        <v>67</v>
      </c>
      <c r="I17548">
        <v>0</v>
      </c>
      <c r="J17548" t="s">
        <v>2979</v>
      </c>
      <c r="K17548" t="s">
        <v>1479</v>
      </c>
      <c r="L17548" t="s">
        <v>1473</v>
      </c>
      <c r="N17548" t="s">
        <v>8943</v>
      </c>
      <c r="O17548" t="s">
        <v>27309</v>
      </c>
      <c r="P17548" t="s">
        <v>3444</v>
      </c>
      <c r="Q17548" t="s">
        <v>1475</v>
      </c>
      <c r="R17548" t="s">
        <v>3198</v>
      </c>
      <c r="S17548" t="s">
        <v>2983</v>
      </c>
      <c r="T17548" t="s">
        <v>2984</v>
      </c>
      <c r="U17548" t="s">
        <v>2985</v>
      </c>
      <c r="V17548" t="s">
        <v>27067</v>
      </c>
      <c r="W17548" t="s">
        <v>26942</v>
      </c>
      <c r="X17548" s="317">
        <v>45240</v>
      </c>
      <c r="Y17548" t="s">
        <v>1497</v>
      </c>
    </row>
    <row r="17549" spans="1:25" x14ac:dyDescent="0.35">
      <c r="A17549" t="s">
        <v>156</v>
      </c>
      <c r="B17549" t="s">
        <v>157</v>
      </c>
      <c r="C17549" t="s">
        <v>1934</v>
      </c>
      <c r="D17549" t="s">
        <v>3644</v>
      </c>
      <c r="E17549" t="s">
        <v>1935</v>
      </c>
      <c r="F17549" t="s">
        <v>1922</v>
      </c>
      <c r="G17549" t="s">
        <v>1586</v>
      </c>
      <c r="H17549">
        <v>48</v>
      </c>
      <c r="I17549">
        <v>0</v>
      </c>
      <c r="J17549" t="s">
        <v>2979</v>
      </c>
      <c r="K17549" t="s">
        <v>1479</v>
      </c>
      <c r="L17549" t="s">
        <v>1473</v>
      </c>
      <c r="N17549" t="s">
        <v>3904</v>
      </c>
      <c r="O17549" t="s">
        <v>3905</v>
      </c>
      <c r="P17549" t="s">
        <v>3036</v>
      </c>
      <c r="Q17549" t="s">
        <v>1474</v>
      </c>
      <c r="R17549" t="s">
        <v>2982</v>
      </c>
      <c r="S17549" t="s">
        <v>2983</v>
      </c>
      <c r="T17549" t="s">
        <v>3006</v>
      </c>
      <c r="U17549" t="s">
        <v>2985</v>
      </c>
      <c r="V17549" t="s">
        <v>7839</v>
      </c>
      <c r="W17549" t="s">
        <v>2133</v>
      </c>
      <c r="X17549" s="317">
        <v>44982</v>
      </c>
      <c r="Y17549" t="s">
        <v>1497</v>
      </c>
    </row>
    <row r="17550" spans="1:25" x14ac:dyDescent="0.35">
      <c r="A17550" t="s">
        <v>156</v>
      </c>
      <c r="B17550" t="s">
        <v>157</v>
      </c>
      <c r="C17550" t="s">
        <v>1611</v>
      </c>
      <c r="D17550" t="s">
        <v>3287</v>
      </c>
      <c r="E17550" t="s">
        <v>1612</v>
      </c>
      <c r="F17550" t="s">
        <v>26853</v>
      </c>
      <c r="G17550" t="s">
        <v>1646</v>
      </c>
      <c r="H17550">
        <v>585</v>
      </c>
      <c r="I17550">
        <v>0</v>
      </c>
      <c r="J17550" t="s">
        <v>2979</v>
      </c>
      <c r="K17550" t="s">
        <v>1479</v>
      </c>
      <c r="L17550" t="s">
        <v>1473</v>
      </c>
      <c r="N17550" t="s">
        <v>4812</v>
      </c>
      <c r="O17550" t="s">
        <v>4813</v>
      </c>
      <c r="P17550" t="s">
        <v>1542</v>
      </c>
      <c r="Q17550" t="s">
        <v>1474</v>
      </c>
      <c r="R17550" t="s">
        <v>2982</v>
      </c>
      <c r="S17550" t="s">
        <v>2983</v>
      </c>
      <c r="T17550" t="s">
        <v>2984</v>
      </c>
      <c r="U17550" t="s">
        <v>2985</v>
      </c>
      <c r="V17550" t="s">
        <v>27048</v>
      </c>
      <c r="W17550" t="s">
        <v>26899</v>
      </c>
      <c r="X17550" s="317">
        <v>45210</v>
      </c>
      <c r="Y17550" t="s">
        <v>1497</v>
      </c>
    </row>
    <row r="17551" spans="1:25" x14ac:dyDescent="0.35">
      <c r="A17551" t="s">
        <v>156</v>
      </c>
      <c r="B17551" t="s">
        <v>157</v>
      </c>
      <c r="C17551" t="s">
        <v>2303</v>
      </c>
      <c r="D17551" t="s">
        <v>3249</v>
      </c>
      <c r="E17551" t="s">
        <v>1514</v>
      </c>
      <c r="F17551" t="s">
        <v>25165</v>
      </c>
      <c r="G17551" t="s">
        <v>8910</v>
      </c>
      <c r="H17551">
        <v>1440</v>
      </c>
      <c r="I17551">
        <v>0</v>
      </c>
      <c r="J17551" t="s">
        <v>2979</v>
      </c>
      <c r="K17551" t="s">
        <v>1479</v>
      </c>
      <c r="L17551" t="s">
        <v>1473</v>
      </c>
      <c r="N17551" t="s">
        <v>6262</v>
      </c>
      <c r="O17551" t="s">
        <v>27310</v>
      </c>
      <c r="P17551" t="s">
        <v>1542</v>
      </c>
      <c r="Q17551" t="s">
        <v>1474</v>
      </c>
      <c r="R17551" t="s">
        <v>2982</v>
      </c>
      <c r="S17551" t="s">
        <v>2983</v>
      </c>
      <c r="T17551" t="s">
        <v>2984</v>
      </c>
      <c r="U17551" t="s">
        <v>2985</v>
      </c>
      <c r="V17551" t="s">
        <v>25204</v>
      </c>
      <c r="W17551" t="s">
        <v>25205</v>
      </c>
      <c r="X17551" s="317">
        <v>45163</v>
      </c>
      <c r="Y17551" t="s">
        <v>1497</v>
      </c>
    </row>
    <row r="17552" spans="1:25" x14ac:dyDescent="0.35">
      <c r="A17552" t="s">
        <v>156</v>
      </c>
      <c r="B17552" t="s">
        <v>157</v>
      </c>
      <c r="C17552" t="s">
        <v>1527</v>
      </c>
      <c r="D17552" t="s">
        <v>3420</v>
      </c>
      <c r="E17552" t="s">
        <v>1500</v>
      </c>
      <c r="F17552" t="s">
        <v>8924</v>
      </c>
      <c r="G17552" t="s">
        <v>8910</v>
      </c>
      <c r="H17552">
        <v>4800</v>
      </c>
      <c r="I17552">
        <v>0</v>
      </c>
      <c r="J17552" t="s">
        <v>2979</v>
      </c>
      <c r="K17552" t="s">
        <v>1479</v>
      </c>
      <c r="L17552" t="s">
        <v>1473</v>
      </c>
      <c r="N17552" t="s">
        <v>4220</v>
      </c>
      <c r="O17552" t="s">
        <v>9053</v>
      </c>
      <c r="P17552" t="s">
        <v>1542</v>
      </c>
      <c r="Q17552" t="s">
        <v>1474</v>
      </c>
      <c r="R17552" t="s">
        <v>2982</v>
      </c>
      <c r="S17552" t="s">
        <v>2983</v>
      </c>
      <c r="T17552" t="s">
        <v>2984</v>
      </c>
      <c r="U17552" t="s">
        <v>2985</v>
      </c>
      <c r="V17552" t="s">
        <v>8926</v>
      </c>
      <c r="W17552" t="s">
        <v>8927</v>
      </c>
      <c r="X17552" s="317">
        <v>45119</v>
      </c>
      <c r="Y17552" t="s">
        <v>1497</v>
      </c>
    </row>
    <row r="17553" spans="1:25" x14ac:dyDescent="0.35">
      <c r="A17553" t="s">
        <v>156</v>
      </c>
      <c r="B17553" t="s">
        <v>157</v>
      </c>
      <c r="C17553" t="s">
        <v>2306</v>
      </c>
      <c r="D17553" t="s">
        <v>3405</v>
      </c>
      <c r="E17553" t="s">
        <v>1486</v>
      </c>
      <c r="F17553" t="s">
        <v>2307</v>
      </c>
      <c r="G17553" t="s">
        <v>1537</v>
      </c>
      <c r="H17553">
        <v>1</v>
      </c>
      <c r="I17553">
        <v>0</v>
      </c>
      <c r="J17553" t="s">
        <v>2979</v>
      </c>
      <c r="K17553" t="s">
        <v>1479</v>
      </c>
      <c r="L17553" t="s">
        <v>1473</v>
      </c>
      <c r="N17553" t="s">
        <v>3628</v>
      </c>
      <c r="O17553" t="s">
        <v>25387</v>
      </c>
      <c r="P17553" t="s">
        <v>7849</v>
      </c>
      <c r="Q17553" t="s">
        <v>1469</v>
      </c>
      <c r="R17553" t="s">
        <v>4611</v>
      </c>
      <c r="S17553" t="s">
        <v>2983</v>
      </c>
      <c r="T17553" t="s">
        <v>7836</v>
      </c>
      <c r="U17553" t="s">
        <v>2985</v>
      </c>
      <c r="V17553" t="s">
        <v>25388</v>
      </c>
      <c r="W17553" t="s">
        <v>25389</v>
      </c>
      <c r="X17553" s="317">
        <v>44825</v>
      </c>
      <c r="Y17553" t="s">
        <v>1497</v>
      </c>
    </row>
    <row r="17554" spans="1:25" x14ac:dyDescent="0.35">
      <c r="A17554" t="s">
        <v>156</v>
      </c>
      <c r="B17554" t="s">
        <v>157</v>
      </c>
      <c r="C17554" t="s">
        <v>1627</v>
      </c>
      <c r="D17554" t="s">
        <v>4007</v>
      </c>
      <c r="E17554" t="s">
        <v>1628</v>
      </c>
      <c r="F17554" t="s">
        <v>26855</v>
      </c>
      <c r="G17554" t="s">
        <v>1666</v>
      </c>
      <c r="H17554">
        <v>295</v>
      </c>
      <c r="I17554">
        <v>0</v>
      </c>
      <c r="J17554" t="s">
        <v>2979</v>
      </c>
      <c r="K17554" t="s">
        <v>1479</v>
      </c>
      <c r="L17554" t="s">
        <v>1473</v>
      </c>
      <c r="N17554" t="s">
        <v>4462</v>
      </c>
      <c r="O17554" t="s">
        <v>4463</v>
      </c>
      <c r="P17554" t="s">
        <v>1542</v>
      </c>
      <c r="Q17554" t="s">
        <v>1474</v>
      </c>
      <c r="R17554" t="s">
        <v>2982</v>
      </c>
      <c r="S17554" t="s">
        <v>2983</v>
      </c>
      <c r="T17554" t="s">
        <v>2984</v>
      </c>
      <c r="U17554" t="s">
        <v>2985</v>
      </c>
      <c r="V17554" t="s">
        <v>27074</v>
      </c>
      <c r="W17554" t="s">
        <v>1260</v>
      </c>
      <c r="X17554" s="317">
        <v>45239</v>
      </c>
      <c r="Y17554" t="s">
        <v>1497</v>
      </c>
    </row>
    <row r="17555" spans="1:25" x14ac:dyDescent="0.35">
      <c r="A17555" t="s">
        <v>156</v>
      </c>
      <c r="B17555" t="s">
        <v>157</v>
      </c>
      <c r="C17555" t="s">
        <v>1677</v>
      </c>
      <c r="D17555" t="s">
        <v>3486</v>
      </c>
      <c r="E17555" t="s">
        <v>1678</v>
      </c>
      <c r="F17555" t="s">
        <v>26858</v>
      </c>
      <c r="G17555" t="s">
        <v>1529</v>
      </c>
      <c r="H17555">
        <v>113</v>
      </c>
      <c r="I17555">
        <v>0</v>
      </c>
      <c r="J17555" t="s">
        <v>2979</v>
      </c>
      <c r="K17555" t="s">
        <v>1479</v>
      </c>
      <c r="L17555" t="s">
        <v>1473</v>
      </c>
      <c r="N17555" t="s">
        <v>4771</v>
      </c>
      <c r="O17555" t="s">
        <v>4772</v>
      </c>
      <c r="P17555" t="s">
        <v>1542</v>
      </c>
      <c r="Q17555" t="s">
        <v>1474</v>
      </c>
      <c r="R17555" t="s">
        <v>2982</v>
      </c>
      <c r="S17555" t="s">
        <v>2983</v>
      </c>
      <c r="T17555" t="s">
        <v>2984</v>
      </c>
      <c r="U17555" t="s">
        <v>2985</v>
      </c>
      <c r="V17555" t="s">
        <v>27059</v>
      </c>
      <c r="W17555" t="s">
        <v>26906</v>
      </c>
      <c r="X17555" s="317">
        <v>45212</v>
      </c>
      <c r="Y17555" t="s">
        <v>1497</v>
      </c>
    </row>
    <row r="17556" spans="1:25" x14ac:dyDescent="0.35">
      <c r="A17556" t="s">
        <v>156</v>
      </c>
      <c r="B17556" t="s">
        <v>157</v>
      </c>
      <c r="C17556" t="s">
        <v>1643</v>
      </c>
      <c r="D17556" t="s">
        <v>4482</v>
      </c>
      <c r="E17556" t="s">
        <v>1644</v>
      </c>
      <c r="F17556" t="s">
        <v>7985</v>
      </c>
      <c r="G17556" t="s">
        <v>7986</v>
      </c>
      <c r="H17556">
        <v>1</v>
      </c>
      <c r="I17556">
        <v>0</v>
      </c>
      <c r="J17556" t="s">
        <v>2979</v>
      </c>
      <c r="K17556" t="s">
        <v>1479</v>
      </c>
      <c r="L17556" t="s">
        <v>1473</v>
      </c>
      <c r="N17556" t="s">
        <v>8943</v>
      </c>
      <c r="O17556" t="s">
        <v>27132</v>
      </c>
      <c r="P17556" t="s">
        <v>3452</v>
      </c>
      <c r="Q17556" t="s">
        <v>1475</v>
      </c>
      <c r="R17556" t="s">
        <v>2399</v>
      </c>
      <c r="S17556" t="s">
        <v>2983</v>
      </c>
      <c r="T17556" t="s">
        <v>2984</v>
      </c>
      <c r="U17556" t="s">
        <v>2985</v>
      </c>
      <c r="V17556" t="s">
        <v>27133</v>
      </c>
      <c r="W17556" t="s">
        <v>27134</v>
      </c>
      <c r="X17556" s="317">
        <v>44349</v>
      </c>
      <c r="Y17556" t="s">
        <v>1497</v>
      </c>
    </row>
    <row r="17557" spans="1:25" x14ac:dyDescent="0.35">
      <c r="A17557" t="s">
        <v>156</v>
      </c>
      <c r="B17557" t="s">
        <v>157</v>
      </c>
      <c r="C17557" t="s">
        <v>2333</v>
      </c>
      <c r="D17557" t="s">
        <v>5034</v>
      </c>
      <c r="E17557" t="s">
        <v>2334</v>
      </c>
      <c r="F17557" t="s">
        <v>2017</v>
      </c>
      <c r="G17557" t="s">
        <v>1614</v>
      </c>
      <c r="H17557">
        <v>7</v>
      </c>
      <c r="I17557">
        <v>0</v>
      </c>
      <c r="J17557" t="s">
        <v>2979</v>
      </c>
      <c r="K17557" t="s">
        <v>1479</v>
      </c>
      <c r="L17557" t="s">
        <v>1473</v>
      </c>
      <c r="N17557" t="s">
        <v>4125</v>
      </c>
      <c r="O17557" t="s">
        <v>4126</v>
      </c>
      <c r="P17557" t="s">
        <v>3030</v>
      </c>
      <c r="Q17557" t="s">
        <v>1474</v>
      </c>
      <c r="R17557" t="s">
        <v>2982</v>
      </c>
      <c r="S17557" t="s">
        <v>2983</v>
      </c>
      <c r="T17557" t="s">
        <v>3031</v>
      </c>
      <c r="U17557" t="s">
        <v>2985</v>
      </c>
      <c r="V17557" t="s">
        <v>7298</v>
      </c>
      <c r="W17557" t="s">
        <v>2016</v>
      </c>
      <c r="X17557" s="317">
        <v>45048</v>
      </c>
      <c r="Y17557" t="s">
        <v>1497</v>
      </c>
    </row>
    <row r="17558" spans="1:25" x14ac:dyDescent="0.35">
      <c r="A17558" t="s">
        <v>156</v>
      </c>
      <c r="B17558" t="s">
        <v>157</v>
      </c>
      <c r="C17558" t="s">
        <v>1669</v>
      </c>
      <c r="D17558" t="s">
        <v>3383</v>
      </c>
      <c r="E17558" t="s">
        <v>1670</v>
      </c>
      <c r="F17558" t="s">
        <v>9082</v>
      </c>
      <c r="G17558" t="s">
        <v>3250</v>
      </c>
      <c r="H17558">
        <v>1</v>
      </c>
      <c r="I17558">
        <v>0</v>
      </c>
      <c r="J17558" t="s">
        <v>2979</v>
      </c>
      <c r="K17558" t="s">
        <v>1479</v>
      </c>
      <c r="L17558" t="s">
        <v>1473</v>
      </c>
      <c r="N17558" t="s">
        <v>8943</v>
      </c>
      <c r="O17558" t="s">
        <v>27313</v>
      </c>
      <c r="P17558" t="s">
        <v>3452</v>
      </c>
      <c r="Q17558" t="s">
        <v>1475</v>
      </c>
      <c r="R17558" t="s">
        <v>2399</v>
      </c>
      <c r="S17558" t="s">
        <v>2983</v>
      </c>
      <c r="T17558" t="s">
        <v>2984</v>
      </c>
      <c r="U17558" t="s">
        <v>2985</v>
      </c>
      <c r="V17558" t="s">
        <v>27314</v>
      </c>
      <c r="W17558" t="s">
        <v>27315</v>
      </c>
      <c r="X17558" s="317">
        <v>44508</v>
      </c>
      <c r="Y17558" t="s">
        <v>1497</v>
      </c>
    </row>
    <row r="17559" spans="1:25" x14ac:dyDescent="0.35">
      <c r="A17559" t="s">
        <v>156</v>
      </c>
      <c r="B17559" t="s">
        <v>157</v>
      </c>
      <c r="C17559" t="s">
        <v>1838</v>
      </c>
      <c r="D17559" t="s">
        <v>3282</v>
      </c>
      <c r="E17559" t="s">
        <v>1839</v>
      </c>
      <c r="F17559" t="s">
        <v>2763</v>
      </c>
      <c r="G17559" t="s">
        <v>3250</v>
      </c>
      <c r="H17559">
        <v>14</v>
      </c>
      <c r="I17559">
        <v>0</v>
      </c>
      <c r="J17559" t="s">
        <v>2979</v>
      </c>
      <c r="K17559" t="s">
        <v>1479</v>
      </c>
      <c r="L17559" t="s">
        <v>1473</v>
      </c>
      <c r="N17559" t="s">
        <v>8943</v>
      </c>
      <c r="O17559" t="s">
        <v>27132</v>
      </c>
      <c r="P17559" t="s">
        <v>3452</v>
      </c>
      <c r="Q17559" t="s">
        <v>1475</v>
      </c>
      <c r="R17559" t="s">
        <v>2399</v>
      </c>
      <c r="S17559" t="s">
        <v>2983</v>
      </c>
      <c r="T17559" t="s">
        <v>2984</v>
      </c>
      <c r="U17559" t="s">
        <v>2985</v>
      </c>
      <c r="V17559" t="s">
        <v>27133</v>
      </c>
      <c r="W17559" t="s">
        <v>27134</v>
      </c>
      <c r="X17559" s="317">
        <v>44533</v>
      </c>
      <c r="Y17559" t="s">
        <v>1497</v>
      </c>
    </row>
    <row r="17560" spans="1:25" x14ac:dyDescent="0.35">
      <c r="A17560" t="s">
        <v>156</v>
      </c>
      <c r="B17560" t="s">
        <v>157</v>
      </c>
      <c r="C17560" t="s">
        <v>1624</v>
      </c>
      <c r="D17560" t="s">
        <v>3291</v>
      </c>
      <c r="E17560" t="s">
        <v>1625</v>
      </c>
      <c r="F17560" t="s">
        <v>25147</v>
      </c>
      <c r="G17560" t="s">
        <v>1614</v>
      </c>
      <c r="H17560">
        <v>2</v>
      </c>
      <c r="I17560">
        <v>0</v>
      </c>
      <c r="J17560" t="s">
        <v>2979</v>
      </c>
      <c r="K17560" t="s">
        <v>1479</v>
      </c>
      <c r="L17560" t="s">
        <v>1473</v>
      </c>
      <c r="N17560" t="s">
        <v>3574</v>
      </c>
      <c r="O17560" t="s">
        <v>3575</v>
      </c>
      <c r="P17560" t="s">
        <v>3444</v>
      </c>
      <c r="Q17560" t="s">
        <v>1475</v>
      </c>
      <c r="R17560" t="s">
        <v>3198</v>
      </c>
      <c r="S17560" t="s">
        <v>2983</v>
      </c>
      <c r="T17560" t="s">
        <v>2984</v>
      </c>
      <c r="U17560" t="s">
        <v>2985</v>
      </c>
      <c r="V17560" t="s">
        <v>27193</v>
      </c>
      <c r="W17560" t="s">
        <v>25858</v>
      </c>
      <c r="X17560" s="317">
        <v>45147</v>
      </c>
      <c r="Y17560" t="s">
        <v>1497</v>
      </c>
    </row>
    <row r="17561" spans="1:25" x14ac:dyDescent="0.35">
      <c r="A17561" t="s">
        <v>156</v>
      </c>
      <c r="B17561" t="s">
        <v>157</v>
      </c>
      <c r="C17561" t="s">
        <v>2685</v>
      </c>
      <c r="D17561" t="s">
        <v>4479</v>
      </c>
      <c r="E17561" t="s">
        <v>2322</v>
      </c>
      <c r="F17561" t="s">
        <v>26947</v>
      </c>
      <c r="G17561" t="s">
        <v>25545</v>
      </c>
      <c r="H17561">
        <v>3091</v>
      </c>
      <c r="I17561">
        <v>0</v>
      </c>
      <c r="J17561" t="s">
        <v>2979</v>
      </c>
      <c r="K17561" t="s">
        <v>1479</v>
      </c>
      <c r="L17561" t="s">
        <v>1473</v>
      </c>
      <c r="N17561" t="s">
        <v>5081</v>
      </c>
      <c r="O17561" t="s">
        <v>27324</v>
      </c>
      <c r="P17561" t="s">
        <v>1542</v>
      </c>
      <c r="Q17561" t="s">
        <v>1474</v>
      </c>
      <c r="R17561" t="s">
        <v>2982</v>
      </c>
      <c r="S17561" t="s">
        <v>2983</v>
      </c>
      <c r="T17561" t="s">
        <v>2984</v>
      </c>
      <c r="U17561" t="s">
        <v>2985</v>
      </c>
      <c r="V17561" t="s">
        <v>27067</v>
      </c>
      <c r="W17561" t="s">
        <v>26942</v>
      </c>
      <c r="X17561" s="317">
        <v>45245</v>
      </c>
      <c r="Y17561" t="s">
        <v>1497</v>
      </c>
    </row>
    <row r="17562" spans="1:25" x14ac:dyDescent="0.35">
      <c r="A17562" t="s">
        <v>156</v>
      </c>
      <c r="B17562" t="s">
        <v>157</v>
      </c>
      <c r="C17562" t="s">
        <v>1647</v>
      </c>
      <c r="D17562" t="s">
        <v>4766</v>
      </c>
      <c r="E17562" t="s">
        <v>1648</v>
      </c>
      <c r="F17562" t="s">
        <v>8475</v>
      </c>
      <c r="G17562" t="s">
        <v>7986</v>
      </c>
      <c r="H17562">
        <v>1</v>
      </c>
      <c r="I17562">
        <v>0</v>
      </c>
      <c r="J17562" t="s">
        <v>2979</v>
      </c>
      <c r="K17562" t="s">
        <v>1479</v>
      </c>
      <c r="L17562" t="s">
        <v>1473</v>
      </c>
      <c r="N17562" t="s">
        <v>8943</v>
      </c>
      <c r="O17562" t="s">
        <v>27325</v>
      </c>
      <c r="P17562" t="s">
        <v>3452</v>
      </c>
      <c r="Q17562" t="s">
        <v>1475</v>
      </c>
      <c r="R17562" t="s">
        <v>2399</v>
      </c>
      <c r="S17562" t="s">
        <v>2983</v>
      </c>
      <c r="T17562" t="s">
        <v>2984</v>
      </c>
      <c r="U17562" t="s">
        <v>2985</v>
      </c>
      <c r="V17562" t="s">
        <v>27326</v>
      </c>
      <c r="W17562" t="s">
        <v>27327</v>
      </c>
      <c r="X17562" s="317">
        <v>44387</v>
      </c>
      <c r="Y17562" t="s">
        <v>1497</v>
      </c>
    </row>
    <row r="17563" spans="1:25" x14ac:dyDescent="0.35">
      <c r="A17563" t="s">
        <v>156</v>
      </c>
      <c r="B17563" t="s">
        <v>157</v>
      </c>
      <c r="C17563" t="s">
        <v>2685</v>
      </c>
      <c r="D17563" t="s">
        <v>4479</v>
      </c>
      <c r="E17563" t="s">
        <v>2322</v>
      </c>
      <c r="F17563" t="s">
        <v>26475</v>
      </c>
      <c r="G17563" t="s">
        <v>4274</v>
      </c>
      <c r="H17563">
        <v>1</v>
      </c>
      <c r="I17563">
        <v>0</v>
      </c>
      <c r="J17563" t="s">
        <v>2979</v>
      </c>
      <c r="K17563" t="s">
        <v>1479</v>
      </c>
      <c r="L17563" t="s">
        <v>1473</v>
      </c>
      <c r="N17563" t="s">
        <v>8943</v>
      </c>
      <c r="O17563" t="s">
        <v>27328</v>
      </c>
      <c r="P17563" t="s">
        <v>3576</v>
      </c>
      <c r="Q17563" t="s">
        <v>1475</v>
      </c>
      <c r="R17563" t="s">
        <v>2399</v>
      </c>
      <c r="S17563" t="s">
        <v>2983</v>
      </c>
      <c r="T17563" t="s">
        <v>2984</v>
      </c>
      <c r="U17563" t="s">
        <v>2985</v>
      </c>
      <c r="V17563" t="s">
        <v>27329</v>
      </c>
      <c r="W17563" t="s">
        <v>27330</v>
      </c>
      <c r="X17563" s="317">
        <v>44385</v>
      </c>
      <c r="Y17563" t="s">
        <v>1497</v>
      </c>
    </row>
    <row r="17564" spans="1:25" x14ac:dyDescent="0.35">
      <c r="A17564" t="s">
        <v>156</v>
      </c>
      <c r="B17564" t="s">
        <v>157</v>
      </c>
      <c r="C17564" t="s">
        <v>2811</v>
      </c>
      <c r="D17564" t="s">
        <v>5146</v>
      </c>
      <c r="E17564" t="s">
        <v>2460</v>
      </c>
      <c r="F17564" t="s">
        <v>27331</v>
      </c>
      <c r="G17564" t="s">
        <v>1801</v>
      </c>
      <c r="H17564">
        <v>1</v>
      </c>
      <c r="I17564">
        <v>0</v>
      </c>
      <c r="J17564" t="s">
        <v>2979</v>
      </c>
      <c r="K17564" t="s">
        <v>1479</v>
      </c>
      <c r="L17564" t="s">
        <v>1473</v>
      </c>
      <c r="N17564" t="s">
        <v>8943</v>
      </c>
      <c r="O17564" t="s">
        <v>27166</v>
      </c>
      <c r="P17564" t="s">
        <v>3620</v>
      </c>
      <c r="Q17564" t="s">
        <v>1475</v>
      </c>
      <c r="R17564" t="s">
        <v>2982</v>
      </c>
      <c r="S17564" t="s">
        <v>2983</v>
      </c>
      <c r="T17564" t="s">
        <v>2984</v>
      </c>
      <c r="U17564" t="s">
        <v>2985</v>
      </c>
      <c r="V17564" t="s">
        <v>27167</v>
      </c>
      <c r="W17564" t="s">
        <v>27168</v>
      </c>
      <c r="X17564" s="317">
        <v>45246</v>
      </c>
      <c r="Y17564" t="s">
        <v>1497</v>
      </c>
    </row>
    <row r="17565" spans="1:25" x14ac:dyDescent="0.35">
      <c r="A17565" t="s">
        <v>156</v>
      </c>
      <c r="B17565" t="s">
        <v>157</v>
      </c>
      <c r="C17565" t="s">
        <v>1658</v>
      </c>
      <c r="D17565" t="s">
        <v>3594</v>
      </c>
      <c r="E17565" t="s">
        <v>1659</v>
      </c>
      <c r="F17565" t="s">
        <v>2112</v>
      </c>
      <c r="G17565" t="s">
        <v>25545</v>
      </c>
      <c r="H17565">
        <v>8</v>
      </c>
      <c r="I17565">
        <v>0</v>
      </c>
      <c r="J17565" t="s">
        <v>2979</v>
      </c>
      <c r="K17565" t="s">
        <v>1479</v>
      </c>
      <c r="L17565" t="s">
        <v>1473</v>
      </c>
      <c r="N17565" t="s">
        <v>4173</v>
      </c>
      <c r="O17565" t="s">
        <v>4174</v>
      </c>
      <c r="P17565" t="s">
        <v>1542</v>
      </c>
      <c r="Q17565" t="s">
        <v>1474</v>
      </c>
      <c r="R17565" t="s">
        <v>2982</v>
      </c>
      <c r="S17565" t="s">
        <v>2983</v>
      </c>
      <c r="T17565" t="s">
        <v>2984</v>
      </c>
      <c r="U17565" t="s">
        <v>2985</v>
      </c>
      <c r="V17565" t="s">
        <v>27081</v>
      </c>
      <c r="W17565" t="s">
        <v>26856</v>
      </c>
      <c r="X17565" s="317">
        <v>45161</v>
      </c>
      <c r="Y17565" t="s">
        <v>1497</v>
      </c>
    </row>
    <row r="17566" spans="1:25" x14ac:dyDescent="0.35">
      <c r="A17566" t="s">
        <v>156</v>
      </c>
      <c r="B17566" t="s">
        <v>157</v>
      </c>
      <c r="C17566" t="s">
        <v>9286</v>
      </c>
      <c r="D17566" t="s">
        <v>9287</v>
      </c>
      <c r="E17566" t="s">
        <v>27011</v>
      </c>
      <c r="F17566" t="s">
        <v>122</v>
      </c>
      <c r="G17566" t="s">
        <v>1541</v>
      </c>
      <c r="H17566">
        <v>128</v>
      </c>
      <c r="I17566">
        <v>0</v>
      </c>
      <c r="J17566" t="s">
        <v>2979</v>
      </c>
      <c r="K17566" t="s">
        <v>1477</v>
      </c>
      <c r="L17566" t="s">
        <v>1473</v>
      </c>
      <c r="N17566" t="s">
        <v>3667</v>
      </c>
      <c r="O17566" t="s">
        <v>3668</v>
      </c>
      <c r="P17566" t="s">
        <v>1542</v>
      </c>
      <c r="Q17566" t="s">
        <v>1474</v>
      </c>
      <c r="R17566" t="s">
        <v>2982</v>
      </c>
      <c r="S17566" t="s">
        <v>2983</v>
      </c>
      <c r="T17566" t="s">
        <v>2984</v>
      </c>
      <c r="U17566" t="s">
        <v>2985</v>
      </c>
      <c r="V17566" t="s">
        <v>9288</v>
      </c>
      <c r="W17566" t="s">
        <v>9289</v>
      </c>
      <c r="X17566" s="317">
        <v>45111</v>
      </c>
      <c r="Y17566" t="s">
        <v>1497</v>
      </c>
    </row>
    <row r="17567" spans="1:25" x14ac:dyDescent="0.35">
      <c r="A17567" t="s">
        <v>156</v>
      </c>
      <c r="B17567" t="s">
        <v>157</v>
      </c>
      <c r="C17567" t="s">
        <v>1838</v>
      </c>
      <c r="D17567" t="s">
        <v>3282</v>
      </c>
      <c r="E17567" t="s">
        <v>1839</v>
      </c>
      <c r="F17567" t="s">
        <v>2763</v>
      </c>
      <c r="G17567" t="s">
        <v>3250</v>
      </c>
      <c r="H17567">
        <v>3</v>
      </c>
      <c r="I17567">
        <v>0</v>
      </c>
      <c r="J17567" t="s">
        <v>2979</v>
      </c>
      <c r="K17567" t="s">
        <v>1479</v>
      </c>
      <c r="L17567" t="s">
        <v>1473</v>
      </c>
      <c r="N17567" t="s">
        <v>8943</v>
      </c>
      <c r="O17567" t="s">
        <v>27170</v>
      </c>
      <c r="P17567" t="s">
        <v>3452</v>
      </c>
      <c r="Q17567" t="s">
        <v>1475</v>
      </c>
      <c r="R17567" t="s">
        <v>2399</v>
      </c>
      <c r="S17567" t="s">
        <v>2983</v>
      </c>
      <c r="T17567" t="s">
        <v>2984</v>
      </c>
      <c r="U17567" t="s">
        <v>2985</v>
      </c>
      <c r="V17567" t="s">
        <v>27171</v>
      </c>
      <c r="W17567" t="s">
        <v>27172</v>
      </c>
      <c r="X17567" s="317">
        <v>44533</v>
      </c>
      <c r="Y17567" t="s">
        <v>1497</v>
      </c>
    </row>
    <row r="17568" spans="1:25" x14ac:dyDescent="0.35">
      <c r="A17568" t="s">
        <v>156</v>
      </c>
      <c r="B17568" t="s">
        <v>157</v>
      </c>
      <c r="C17568" t="s">
        <v>1838</v>
      </c>
      <c r="D17568" t="s">
        <v>3282</v>
      </c>
      <c r="E17568" t="s">
        <v>1839</v>
      </c>
      <c r="F17568" t="s">
        <v>2763</v>
      </c>
      <c r="G17568" t="s">
        <v>3250</v>
      </c>
      <c r="H17568">
        <v>1</v>
      </c>
      <c r="I17568">
        <v>0</v>
      </c>
      <c r="J17568" t="s">
        <v>2979</v>
      </c>
      <c r="K17568" t="s">
        <v>1479</v>
      </c>
      <c r="L17568" t="s">
        <v>1473</v>
      </c>
      <c r="N17568" t="s">
        <v>8943</v>
      </c>
      <c r="O17568" t="s">
        <v>27332</v>
      </c>
      <c r="P17568" t="s">
        <v>3452</v>
      </c>
      <c r="Q17568" t="s">
        <v>1475</v>
      </c>
      <c r="R17568" t="s">
        <v>2399</v>
      </c>
      <c r="S17568" t="s">
        <v>2983</v>
      </c>
      <c r="T17568" t="s">
        <v>2984</v>
      </c>
      <c r="U17568" t="s">
        <v>2985</v>
      </c>
      <c r="V17568" t="s">
        <v>27333</v>
      </c>
      <c r="W17568" t="s">
        <v>7357</v>
      </c>
      <c r="X17568" s="317">
        <v>44533</v>
      </c>
      <c r="Y17568" t="s">
        <v>1497</v>
      </c>
    </row>
    <row r="17569" spans="1:25" x14ac:dyDescent="0.35">
      <c r="A17569" t="s">
        <v>156</v>
      </c>
      <c r="B17569" t="s">
        <v>157</v>
      </c>
      <c r="C17569" t="s">
        <v>1774</v>
      </c>
      <c r="D17569" t="s">
        <v>3201</v>
      </c>
      <c r="E17569" t="s">
        <v>1775</v>
      </c>
      <c r="F17569" t="s">
        <v>5786</v>
      </c>
      <c r="G17569" t="s">
        <v>4714</v>
      </c>
      <c r="H17569">
        <v>3</v>
      </c>
      <c r="I17569">
        <v>0</v>
      </c>
      <c r="J17569" t="s">
        <v>2979</v>
      </c>
      <c r="K17569" t="s">
        <v>1479</v>
      </c>
      <c r="L17569" t="s">
        <v>1473</v>
      </c>
      <c r="N17569" t="s">
        <v>4008</v>
      </c>
      <c r="O17569" t="s">
        <v>27173</v>
      </c>
      <c r="P17569" t="s">
        <v>3452</v>
      </c>
      <c r="Q17569" t="s">
        <v>1475</v>
      </c>
      <c r="R17569" t="s">
        <v>2399</v>
      </c>
      <c r="S17569" t="s">
        <v>2983</v>
      </c>
      <c r="T17569" t="s">
        <v>2984</v>
      </c>
      <c r="U17569" t="s">
        <v>2985</v>
      </c>
      <c r="V17569" t="s">
        <v>26146</v>
      </c>
      <c r="W17569" t="s">
        <v>26147</v>
      </c>
      <c r="X17569" s="317">
        <v>44973</v>
      </c>
      <c r="Y17569" t="s">
        <v>1497</v>
      </c>
    </row>
    <row r="17570" spans="1:25" x14ac:dyDescent="0.35">
      <c r="A17570" t="s">
        <v>156</v>
      </c>
      <c r="B17570" t="s">
        <v>157</v>
      </c>
      <c r="C17570" t="s">
        <v>1774</v>
      </c>
      <c r="D17570" t="s">
        <v>3201</v>
      </c>
      <c r="E17570" t="s">
        <v>1775</v>
      </c>
      <c r="F17570" t="s">
        <v>5786</v>
      </c>
      <c r="G17570" t="s">
        <v>4714</v>
      </c>
      <c r="H17570">
        <v>7</v>
      </c>
      <c r="I17570">
        <v>0</v>
      </c>
      <c r="J17570" t="s">
        <v>2979</v>
      </c>
      <c r="K17570" t="s">
        <v>1479</v>
      </c>
      <c r="L17570" t="s">
        <v>1473</v>
      </c>
      <c r="N17570" t="s">
        <v>4008</v>
      </c>
      <c r="O17570" t="s">
        <v>27173</v>
      </c>
      <c r="P17570" t="s">
        <v>3452</v>
      </c>
      <c r="Q17570" t="s">
        <v>1475</v>
      </c>
      <c r="R17570" t="s">
        <v>2399</v>
      </c>
      <c r="S17570" t="s">
        <v>2983</v>
      </c>
      <c r="T17570" t="s">
        <v>2984</v>
      </c>
      <c r="U17570" t="s">
        <v>2985</v>
      </c>
      <c r="V17570" t="s">
        <v>26688</v>
      </c>
      <c r="W17570" t="s">
        <v>26811</v>
      </c>
      <c r="X17570" s="317">
        <v>44973</v>
      </c>
      <c r="Y17570" t="s">
        <v>1497</v>
      </c>
    </row>
    <row r="17571" spans="1:25" x14ac:dyDescent="0.35">
      <c r="A17571" t="s">
        <v>156</v>
      </c>
      <c r="B17571" t="s">
        <v>157</v>
      </c>
      <c r="C17571" t="s">
        <v>1719</v>
      </c>
      <c r="D17571" t="s">
        <v>3871</v>
      </c>
      <c r="E17571" t="s">
        <v>1720</v>
      </c>
      <c r="F17571" t="s">
        <v>25146</v>
      </c>
      <c r="G17571" t="s">
        <v>4296</v>
      </c>
      <c r="H17571">
        <v>220</v>
      </c>
      <c r="I17571">
        <v>0</v>
      </c>
      <c r="J17571" t="s">
        <v>2979</v>
      </c>
      <c r="K17571" t="s">
        <v>1476</v>
      </c>
      <c r="L17571" t="s">
        <v>1473</v>
      </c>
      <c r="N17571" t="s">
        <v>3836</v>
      </c>
      <c r="O17571" t="s">
        <v>27345</v>
      </c>
      <c r="P17571" t="s">
        <v>2999</v>
      </c>
      <c r="Q17571" t="s">
        <v>1474</v>
      </c>
      <c r="R17571" t="s">
        <v>2982</v>
      </c>
      <c r="S17571" t="s">
        <v>2983</v>
      </c>
      <c r="T17571" t="s">
        <v>2984</v>
      </c>
      <c r="U17571" t="s">
        <v>2985</v>
      </c>
      <c r="V17571" t="s">
        <v>27067</v>
      </c>
      <c r="W17571" t="s">
        <v>26942</v>
      </c>
      <c r="X17571" s="317">
        <v>45154</v>
      </c>
      <c r="Y17571" t="s">
        <v>1497</v>
      </c>
    </row>
    <row r="17572" spans="1:25" x14ac:dyDescent="0.35">
      <c r="A17572" t="s">
        <v>156</v>
      </c>
      <c r="B17572" t="s">
        <v>157</v>
      </c>
      <c r="C17572" t="s">
        <v>1719</v>
      </c>
      <c r="D17572" t="s">
        <v>3871</v>
      </c>
      <c r="E17572" t="s">
        <v>1720</v>
      </c>
      <c r="F17572" t="s">
        <v>25146</v>
      </c>
      <c r="G17572" t="s">
        <v>4296</v>
      </c>
      <c r="H17572">
        <v>51</v>
      </c>
      <c r="I17572">
        <v>0</v>
      </c>
      <c r="J17572" t="s">
        <v>2979</v>
      </c>
      <c r="K17572" t="s">
        <v>1476</v>
      </c>
      <c r="L17572" t="s">
        <v>1473</v>
      </c>
      <c r="N17572" t="s">
        <v>7585</v>
      </c>
      <c r="O17572" t="s">
        <v>27346</v>
      </c>
      <c r="P17572" t="s">
        <v>2999</v>
      </c>
      <c r="Q17572" t="s">
        <v>1474</v>
      </c>
      <c r="R17572" t="s">
        <v>2982</v>
      </c>
      <c r="S17572" t="s">
        <v>2983</v>
      </c>
      <c r="T17572" t="s">
        <v>2984</v>
      </c>
      <c r="U17572" t="s">
        <v>2985</v>
      </c>
      <c r="V17572" t="s">
        <v>27067</v>
      </c>
      <c r="W17572" t="s">
        <v>26942</v>
      </c>
      <c r="X17572" s="317">
        <v>45154</v>
      </c>
      <c r="Y17572" t="s">
        <v>1497</v>
      </c>
    </row>
    <row r="17573" spans="1:25" x14ac:dyDescent="0.35">
      <c r="A17573" t="s">
        <v>156</v>
      </c>
      <c r="B17573" t="s">
        <v>157</v>
      </c>
      <c r="C17573" t="s">
        <v>1803</v>
      </c>
      <c r="D17573" t="s">
        <v>4549</v>
      </c>
      <c r="E17573" t="s">
        <v>1507</v>
      </c>
      <c r="F17573" t="s">
        <v>8132</v>
      </c>
      <c r="G17573" t="s">
        <v>3237</v>
      </c>
      <c r="H17573">
        <v>3360</v>
      </c>
      <c r="I17573">
        <v>0</v>
      </c>
      <c r="J17573" t="s">
        <v>2979</v>
      </c>
      <c r="K17573" t="s">
        <v>1479</v>
      </c>
      <c r="L17573" t="s">
        <v>1473</v>
      </c>
      <c r="N17573" t="s">
        <v>3135</v>
      </c>
      <c r="O17573" t="s">
        <v>8133</v>
      </c>
      <c r="P17573" t="s">
        <v>1542</v>
      </c>
      <c r="Q17573" t="s">
        <v>1474</v>
      </c>
      <c r="R17573" t="s">
        <v>2982</v>
      </c>
      <c r="S17573" t="s">
        <v>2983</v>
      </c>
      <c r="T17573" t="s">
        <v>2984</v>
      </c>
      <c r="U17573" t="s">
        <v>2985</v>
      </c>
      <c r="V17573" t="s">
        <v>8134</v>
      </c>
      <c r="W17573" t="s">
        <v>8135</v>
      </c>
      <c r="X17573" s="317">
        <v>45099</v>
      </c>
      <c r="Y17573" t="s">
        <v>1497</v>
      </c>
    </row>
    <row r="17574" spans="1:25" x14ac:dyDescent="0.35">
      <c r="A17574" t="s">
        <v>156</v>
      </c>
      <c r="B17574" t="s">
        <v>157</v>
      </c>
      <c r="C17574" t="s">
        <v>25410</v>
      </c>
      <c r="D17574" t="s">
        <v>25411</v>
      </c>
      <c r="E17574" t="s">
        <v>25412</v>
      </c>
      <c r="F17574" t="s">
        <v>27226</v>
      </c>
      <c r="G17574" t="s">
        <v>6196</v>
      </c>
      <c r="H17574">
        <v>540</v>
      </c>
      <c r="I17574">
        <v>0</v>
      </c>
      <c r="J17574" t="s">
        <v>2979</v>
      </c>
      <c r="K17574" t="s">
        <v>1478</v>
      </c>
      <c r="L17574" t="s">
        <v>1473</v>
      </c>
      <c r="N17574" t="s">
        <v>3780</v>
      </c>
      <c r="O17574" t="s">
        <v>3781</v>
      </c>
      <c r="P17574" t="s">
        <v>1542</v>
      </c>
      <c r="Q17574" t="s">
        <v>1474</v>
      </c>
      <c r="R17574" t="s">
        <v>2982</v>
      </c>
      <c r="S17574" t="s">
        <v>2983</v>
      </c>
      <c r="T17574" t="s">
        <v>2984</v>
      </c>
      <c r="U17574" t="s">
        <v>2985</v>
      </c>
      <c r="V17574" t="s">
        <v>25413</v>
      </c>
      <c r="W17574" t="s">
        <v>25414</v>
      </c>
      <c r="X17574" s="317">
        <v>45212</v>
      </c>
      <c r="Y17574" t="s">
        <v>1497</v>
      </c>
    </row>
    <row r="17575" spans="1:25" x14ac:dyDescent="0.35">
      <c r="A17575" t="s">
        <v>156</v>
      </c>
      <c r="B17575" t="s">
        <v>157</v>
      </c>
      <c r="C17575" t="s">
        <v>1667</v>
      </c>
      <c r="D17575" t="s">
        <v>3447</v>
      </c>
      <c r="E17575" t="s">
        <v>1668</v>
      </c>
      <c r="F17575" t="s">
        <v>5887</v>
      </c>
      <c r="G17575" t="s">
        <v>4274</v>
      </c>
      <c r="H17575">
        <v>1</v>
      </c>
      <c r="I17575">
        <v>0</v>
      </c>
      <c r="J17575" t="s">
        <v>2979</v>
      </c>
      <c r="K17575" t="s">
        <v>1479</v>
      </c>
      <c r="L17575" t="s">
        <v>1473</v>
      </c>
      <c r="N17575" t="s">
        <v>3475</v>
      </c>
      <c r="O17575" t="s">
        <v>27347</v>
      </c>
      <c r="P17575" t="s">
        <v>3576</v>
      </c>
      <c r="Q17575" t="s">
        <v>1475</v>
      </c>
      <c r="R17575" t="s">
        <v>2399</v>
      </c>
      <c r="S17575" t="s">
        <v>2983</v>
      </c>
      <c r="T17575" t="s">
        <v>2984</v>
      </c>
      <c r="U17575" t="s">
        <v>2985</v>
      </c>
      <c r="V17575" t="s">
        <v>26676</v>
      </c>
      <c r="W17575" t="s">
        <v>6699</v>
      </c>
      <c r="X17575" s="317">
        <v>44750</v>
      </c>
      <c r="Y17575" t="s">
        <v>1497</v>
      </c>
    </row>
    <row r="17576" spans="1:25" x14ac:dyDescent="0.35">
      <c r="A17576" t="s">
        <v>156</v>
      </c>
      <c r="B17576" t="s">
        <v>157</v>
      </c>
      <c r="C17576" t="s">
        <v>2801</v>
      </c>
      <c r="D17576" t="s">
        <v>5581</v>
      </c>
      <c r="E17576" t="s">
        <v>2456</v>
      </c>
      <c r="F17576" t="s">
        <v>27349</v>
      </c>
      <c r="G17576" t="s">
        <v>4706</v>
      </c>
      <c r="H17576">
        <v>1</v>
      </c>
      <c r="I17576">
        <v>0</v>
      </c>
      <c r="J17576" t="s">
        <v>2979</v>
      </c>
      <c r="K17576" t="s">
        <v>1479</v>
      </c>
      <c r="L17576" t="s">
        <v>1473</v>
      </c>
      <c r="N17576" t="s">
        <v>8943</v>
      </c>
      <c r="O17576" t="s">
        <v>27176</v>
      </c>
      <c r="P17576" t="s">
        <v>3444</v>
      </c>
      <c r="Q17576" t="s">
        <v>1475</v>
      </c>
      <c r="R17576" t="s">
        <v>3198</v>
      </c>
      <c r="S17576" t="s">
        <v>2983</v>
      </c>
      <c r="T17576" t="s">
        <v>2984</v>
      </c>
      <c r="U17576" t="s">
        <v>2985</v>
      </c>
      <c r="V17576" t="s">
        <v>27177</v>
      </c>
      <c r="W17576" t="s">
        <v>27178</v>
      </c>
      <c r="X17576" s="317">
        <v>44350</v>
      </c>
      <c r="Y17576" t="s">
        <v>1497</v>
      </c>
    </row>
    <row r="17577" spans="1:25" x14ac:dyDescent="0.35">
      <c r="A17577" t="s">
        <v>156</v>
      </c>
      <c r="B17577" t="s">
        <v>157</v>
      </c>
      <c r="C17577" t="s">
        <v>2811</v>
      </c>
      <c r="D17577" t="s">
        <v>5146</v>
      </c>
      <c r="E17577" t="s">
        <v>2460</v>
      </c>
      <c r="F17577" t="s">
        <v>27350</v>
      </c>
      <c r="G17577" t="s">
        <v>1537</v>
      </c>
      <c r="H17577">
        <v>2</v>
      </c>
      <c r="I17577">
        <v>0</v>
      </c>
      <c r="J17577" t="s">
        <v>2979</v>
      </c>
      <c r="K17577" t="s">
        <v>1479</v>
      </c>
      <c r="L17577" t="s">
        <v>1473</v>
      </c>
      <c r="N17577" t="s">
        <v>8943</v>
      </c>
      <c r="O17577" t="s">
        <v>27176</v>
      </c>
      <c r="P17577" t="s">
        <v>3444</v>
      </c>
      <c r="Q17577" t="s">
        <v>1475</v>
      </c>
      <c r="R17577" t="s">
        <v>3198</v>
      </c>
      <c r="S17577" t="s">
        <v>2983</v>
      </c>
      <c r="T17577" t="s">
        <v>2984</v>
      </c>
      <c r="U17577" t="s">
        <v>2985</v>
      </c>
      <c r="V17577" t="s">
        <v>27177</v>
      </c>
      <c r="W17577" t="s">
        <v>27178</v>
      </c>
      <c r="X17577" s="317">
        <v>44753</v>
      </c>
      <c r="Y17577" t="s">
        <v>1497</v>
      </c>
    </row>
    <row r="17578" spans="1:25" x14ac:dyDescent="0.35">
      <c r="A17578" t="s">
        <v>156</v>
      </c>
      <c r="B17578" t="s">
        <v>157</v>
      </c>
      <c r="C17578" t="s">
        <v>1624</v>
      </c>
      <c r="D17578" t="s">
        <v>3291</v>
      </c>
      <c r="E17578" t="s">
        <v>1625</v>
      </c>
      <c r="F17578" t="s">
        <v>1626</v>
      </c>
      <c r="G17578" t="s">
        <v>1614</v>
      </c>
      <c r="H17578">
        <v>80</v>
      </c>
      <c r="I17578">
        <v>0</v>
      </c>
      <c r="J17578" t="s">
        <v>2979</v>
      </c>
      <c r="K17578" t="s">
        <v>1479</v>
      </c>
      <c r="L17578" t="s">
        <v>1473</v>
      </c>
      <c r="N17578" t="s">
        <v>3292</v>
      </c>
      <c r="O17578" t="s">
        <v>3293</v>
      </c>
      <c r="P17578" t="s">
        <v>1542</v>
      </c>
      <c r="Q17578" t="s">
        <v>1474</v>
      </c>
      <c r="R17578" t="s">
        <v>2982</v>
      </c>
      <c r="S17578" t="s">
        <v>2983</v>
      </c>
      <c r="T17578" t="s">
        <v>2984</v>
      </c>
      <c r="U17578" t="s">
        <v>2985</v>
      </c>
      <c r="V17578" t="s">
        <v>25212</v>
      </c>
      <c r="W17578" t="s">
        <v>25213</v>
      </c>
      <c r="X17578" s="317">
        <v>44904</v>
      </c>
      <c r="Y17578" t="s">
        <v>1497</v>
      </c>
    </row>
    <row r="17579" spans="1:25" x14ac:dyDescent="0.35">
      <c r="A17579" t="s">
        <v>156</v>
      </c>
      <c r="B17579" t="s">
        <v>157</v>
      </c>
      <c r="C17579" t="s">
        <v>1641</v>
      </c>
      <c r="D17579" t="s">
        <v>3562</v>
      </c>
      <c r="E17579" t="s">
        <v>1642</v>
      </c>
      <c r="F17579" t="s">
        <v>5653</v>
      </c>
      <c r="G17579" t="s">
        <v>3134</v>
      </c>
      <c r="H17579">
        <v>14</v>
      </c>
      <c r="I17579">
        <v>0</v>
      </c>
      <c r="J17579" t="s">
        <v>2979</v>
      </c>
      <c r="K17579" t="s">
        <v>1479</v>
      </c>
      <c r="L17579" t="s">
        <v>1473</v>
      </c>
      <c r="N17579" t="s">
        <v>8943</v>
      </c>
      <c r="O17579" t="s">
        <v>27352</v>
      </c>
      <c r="P17579" t="s">
        <v>3452</v>
      </c>
      <c r="Q17579" t="s">
        <v>1475</v>
      </c>
      <c r="R17579" t="s">
        <v>2399</v>
      </c>
      <c r="S17579" t="s">
        <v>2983</v>
      </c>
      <c r="T17579" t="s">
        <v>2984</v>
      </c>
      <c r="U17579" t="s">
        <v>2985</v>
      </c>
      <c r="V17579" t="s">
        <v>26761</v>
      </c>
      <c r="W17579" t="s">
        <v>27353</v>
      </c>
      <c r="X17579" s="317">
        <v>44490</v>
      </c>
      <c r="Y17579" t="s">
        <v>1497</v>
      </c>
    </row>
    <row r="17580" spans="1:25" x14ac:dyDescent="0.35">
      <c r="A17580" t="s">
        <v>156</v>
      </c>
      <c r="B17580" t="s">
        <v>157</v>
      </c>
      <c r="C17580" t="s">
        <v>1703</v>
      </c>
      <c r="D17580" t="s">
        <v>3579</v>
      </c>
      <c r="E17580" t="s">
        <v>1704</v>
      </c>
      <c r="F17580" t="s">
        <v>2693</v>
      </c>
      <c r="G17580" t="s">
        <v>3134</v>
      </c>
      <c r="H17580">
        <v>2</v>
      </c>
      <c r="I17580">
        <v>0</v>
      </c>
      <c r="J17580" t="s">
        <v>2979</v>
      </c>
      <c r="K17580" t="s">
        <v>1479</v>
      </c>
      <c r="L17580" t="s">
        <v>1473</v>
      </c>
      <c r="N17580" t="s">
        <v>3574</v>
      </c>
      <c r="O17580" t="s">
        <v>3575</v>
      </c>
      <c r="P17580" t="s">
        <v>3452</v>
      </c>
      <c r="Q17580" t="s">
        <v>1475</v>
      </c>
      <c r="R17580" t="s">
        <v>2399</v>
      </c>
      <c r="S17580" t="s">
        <v>2983</v>
      </c>
      <c r="T17580" t="s">
        <v>2984</v>
      </c>
      <c r="U17580" t="s">
        <v>2985</v>
      </c>
      <c r="V17580" t="s">
        <v>27116</v>
      </c>
      <c r="W17580" t="s">
        <v>27117</v>
      </c>
      <c r="X17580" s="317">
        <v>44771</v>
      </c>
      <c r="Y17580" t="s">
        <v>1497</v>
      </c>
    </row>
    <row r="17581" spans="1:25" x14ac:dyDescent="0.35">
      <c r="A17581" t="s">
        <v>156</v>
      </c>
      <c r="B17581" t="s">
        <v>157</v>
      </c>
      <c r="C17581" t="s">
        <v>1643</v>
      </c>
      <c r="D17581" t="s">
        <v>4482</v>
      </c>
      <c r="E17581" t="s">
        <v>1644</v>
      </c>
      <c r="F17581" t="s">
        <v>25700</v>
      </c>
      <c r="G17581" t="s">
        <v>3134</v>
      </c>
      <c r="H17581">
        <v>1</v>
      </c>
      <c r="I17581">
        <v>0</v>
      </c>
      <c r="J17581" t="s">
        <v>2979</v>
      </c>
      <c r="K17581" t="s">
        <v>1479</v>
      </c>
      <c r="L17581" t="s">
        <v>1473</v>
      </c>
      <c r="N17581" t="s">
        <v>8943</v>
      </c>
      <c r="O17581" t="s">
        <v>27359</v>
      </c>
      <c r="P17581" t="s">
        <v>3452</v>
      </c>
      <c r="Q17581" t="s">
        <v>1475</v>
      </c>
      <c r="R17581" t="s">
        <v>2399</v>
      </c>
      <c r="S17581" t="s">
        <v>2983</v>
      </c>
      <c r="T17581" t="s">
        <v>2984</v>
      </c>
      <c r="U17581" t="s">
        <v>2985</v>
      </c>
      <c r="V17581" t="s">
        <v>27360</v>
      </c>
      <c r="W17581" t="s">
        <v>27361</v>
      </c>
      <c r="X17581" s="317">
        <v>44349</v>
      </c>
      <c r="Y17581" t="s">
        <v>1497</v>
      </c>
    </row>
    <row r="17582" spans="1:25" x14ac:dyDescent="0.35">
      <c r="A17582" t="s">
        <v>156</v>
      </c>
      <c r="B17582" t="s">
        <v>157</v>
      </c>
      <c r="C17582" t="s">
        <v>1999</v>
      </c>
      <c r="D17582" t="s">
        <v>3839</v>
      </c>
      <c r="E17582" t="s">
        <v>2000</v>
      </c>
      <c r="F17582" t="s">
        <v>25792</v>
      </c>
      <c r="G17582" t="s">
        <v>1537</v>
      </c>
      <c r="H17582">
        <v>2</v>
      </c>
      <c r="I17582">
        <v>0</v>
      </c>
      <c r="J17582" t="s">
        <v>2979</v>
      </c>
      <c r="K17582" t="s">
        <v>1479</v>
      </c>
      <c r="L17582" t="s">
        <v>1473</v>
      </c>
      <c r="N17582" t="s">
        <v>3574</v>
      </c>
      <c r="O17582" t="s">
        <v>3575</v>
      </c>
      <c r="P17582" t="s">
        <v>3542</v>
      </c>
      <c r="Q17582" t="s">
        <v>1475</v>
      </c>
      <c r="R17582" t="s">
        <v>3198</v>
      </c>
      <c r="S17582" t="s">
        <v>2983</v>
      </c>
      <c r="T17582" t="s">
        <v>3006</v>
      </c>
      <c r="U17582" t="s">
        <v>2985</v>
      </c>
      <c r="V17582" t="s">
        <v>26774</v>
      </c>
      <c r="W17582" t="s">
        <v>25846</v>
      </c>
      <c r="X17582" s="317">
        <v>45183</v>
      </c>
      <c r="Y17582" t="s">
        <v>1497</v>
      </c>
    </row>
    <row r="17583" spans="1:25" x14ac:dyDescent="0.35">
      <c r="A17583" t="s">
        <v>156</v>
      </c>
      <c r="B17583" t="s">
        <v>157</v>
      </c>
      <c r="C17583" t="s">
        <v>2306</v>
      </c>
      <c r="D17583" t="s">
        <v>3405</v>
      </c>
      <c r="E17583" t="s">
        <v>1486</v>
      </c>
      <c r="F17583" t="s">
        <v>2307</v>
      </c>
      <c r="G17583" t="s">
        <v>1537</v>
      </c>
      <c r="H17583">
        <v>6</v>
      </c>
      <c r="I17583">
        <v>0</v>
      </c>
      <c r="J17583" t="s">
        <v>2979</v>
      </c>
      <c r="K17583" t="s">
        <v>1479</v>
      </c>
      <c r="L17583" t="s">
        <v>1473</v>
      </c>
      <c r="N17583" t="s">
        <v>3628</v>
      </c>
      <c r="O17583" t="s">
        <v>27362</v>
      </c>
      <c r="P17583" t="s">
        <v>7849</v>
      </c>
      <c r="Q17583" t="s">
        <v>1469</v>
      </c>
      <c r="R17583" t="s">
        <v>4611</v>
      </c>
      <c r="S17583" t="s">
        <v>2983</v>
      </c>
      <c r="T17583" t="s">
        <v>7836</v>
      </c>
      <c r="U17583" t="s">
        <v>2985</v>
      </c>
      <c r="V17583" t="s">
        <v>26757</v>
      </c>
      <c r="W17583" t="s">
        <v>27129</v>
      </c>
      <c r="X17583" s="317">
        <v>44825</v>
      </c>
      <c r="Y17583" t="s">
        <v>1497</v>
      </c>
    </row>
    <row r="17584" spans="1:25" x14ac:dyDescent="0.35">
      <c r="A17584" t="s">
        <v>156</v>
      </c>
      <c r="B17584" t="s">
        <v>157</v>
      </c>
      <c r="C17584" t="s">
        <v>1611</v>
      </c>
      <c r="D17584" t="s">
        <v>3287</v>
      </c>
      <c r="E17584" t="s">
        <v>1612</v>
      </c>
      <c r="F17584" t="s">
        <v>26675</v>
      </c>
      <c r="G17584" t="s">
        <v>4854</v>
      </c>
      <c r="H17584">
        <v>2</v>
      </c>
      <c r="I17584">
        <v>0</v>
      </c>
      <c r="J17584" t="s">
        <v>2979</v>
      </c>
      <c r="K17584" t="s">
        <v>1479</v>
      </c>
      <c r="L17584" t="s">
        <v>1473</v>
      </c>
      <c r="N17584" t="s">
        <v>3574</v>
      </c>
      <c r="O17584" t="s">
        <v>3575</v>
      </c>
      <c r="P17584" t="s">
        <v>3452</v>
      </c>
      <c r="Q17584" t="s">
        <v>1475</v>
      </c>
      <c r="R17584" t="s">
        <v>2399</v>
      </c>
      <c r="S17584" t="s">
        <v>2983</v>
      </c>
      <c r="T17584" t="s">
        <v>2984</v>
      </c>
      <c r="U17584" t="s">
        <v>2985</v>
      </c>
      <c r="V17584" t="s">
        <v>26757</v>
      </c>
      <c r="W17584" t="s">
        <v>27129</v>
      </c>
      <c r="X17584" s="317">
        <v>44719</v>
      </c>
      <c r="Y17584" t="s">
        <v>1497</v>
      </c>
    </row>
    <row r="17585" spans="1:25" x14ac:dyDescent="0.35">
      <c r="A17585" t="s">
        <v>156</v>
      </c>
      <c r="B17585" t="s">
        <v>157</v>
      </c>
      <c r="C17585" t="s">
        <v>1774</v>
      </c>
      <c r="D17585" t="s">
        <v>3201</v>
      </c>
      <c r="E17585" t="s">
        <v>1775</v>
      </c>
      <c r="F17585" t="s">
        <v>5786</v>
      </c>
      <c r="G17585" t="s">
        <v>4714</v>
      </c>
      <c r="H17585">
        <v>3</v>
      </c>
      <c r="I17585">
        <v>0</v>
      </c>
      <c r="J17585" t="s">
        <v>2979</v>
      </c>
      <c r="K17585" t="s">
        <v>1479</v>
      </c>
      <c r="L17585" t="s">
        <v>1473</v>
      </c>
      <c r="N17585" t="s">
        <v>3574</v>
      </c>
      <c r="O17585" t="s">
        <v>3575</v>
      </c>
      <c r="P17585" t="s">
        <v>3452</v>
      </c>
      <c r="Q17585" t="s">
        <v>1475</v>
      </c>
      <c r="R17585" t="s">
        <v>2399</v>
      </c>
      <c r="S17585" t="s">
        <v>2983</v>
      </c>
      <c r="T17585" t="s">
        <v>2984</v>
      </c>
      <c r="U17585" t="s">
        <v>2985</v>
      </c>
      <c r="V17585" t="s">
        <v>27133</v>
      </c>
      <c r="W17585" t="s">
        <v>27134</v>
      </c>
      <c r="X17585" s="317">
        <v>44973</v>
      </c>
      <c r="Y17585" t="s">
        <v>1497</v>
      </c>
    </row>
    <row r="17586" spans="1:25" x14ac:dyDescent="0.35">
      <c r="A17586" t="s">
        <v>156</v>
      </c>
      <c r="B17586" t="s">
        <v>157</v>
      </c>
      <c r="C17586" t="s">
        <v>1703</v>
      </c>
      <c r="D17586" t="s">
        <v>3579</v>
      </c>
      <c r="E17586" t="s">
        <v>1704</v>
      </c>
      <c r="F17586" t="s">
        <v>2693</v>
      </c>
      <c r="G17586" t="s">
        <v>3134</v>
      </c>
      <c r="H17586">
        <v>2</v>
      </c>
      <c r="I17586">
        <v>0</v>
      </c>
      <c r="J17586" t="s">
        <v>2979</v>
      </c>
      <c r="K17586" t="s">
        <v>1479</v>
      </c>
      <c r="L17586" t="s">
        <v>1473</v>
      </c>
      <c r="N17586" t="s">
        <v>3574</v>
      </c>
      <c r="O17586" t="s">
        <v>3575</v>
      </c>
      <c r="P17586" t="s">
        <v>3452</v>
      </c>
      <c r="Q17586" t="s">
        <v>1475</v>
      </c>
      <c r="R17586" t="s">
        <v>2399</v>
      </c>
      <c r="S17586" t="s">
        <v>2983</v>
      </c>
      <c r="T17586" t="s">
        <v>2984</v>
      </c>
      <c r="U17586" t="s">
        <v>2985</v>
      </c>
      <c r="V17586" t="s">
        <v>26761</v>
      </c>
      <c r="W17586" t="s">
        <v>27353</v>
      </c>
      <c r="X17586" s="317">
        <v>44771</v>
      </c>
      <c r="Y17586" t="s">
        <v>1497</v>
      </c>
    </row>
    <row r="17587" spans="1:25" x14ac:dyDescent="0.35">
      <c r="A17587" t="s">
        <v>156</v>
      </c>
      <c r="B17587" t="s">
        <v>157</v>
      </c>
      <c r="C17587" t="s">
        <v>1989</v>
      </c>
      <c r="D17587" t="s">
        <v>3226</v>
      </c>
      <c r="E17587" t="s">
        <v>1483</v>
      </c>
      <c r="F17587" t="s">
        <v>26938</v>
      </c>
      <c r="G17587" t="s">
        <v>1646</v>
      </c>
      <c r="H17587">
        <v>40</v>
      </c>
      <c r="I17587">
        <v>0</v>
      </c>
      <c r="J17587" t="s">
        <v>2979</v>
      </c>
      <c r="K17587" t="s">
        <v>1479</v>
      </c>
      <c r="L17587" t="s">
        <v>1473</v>
      </c>
      <c r="N17587" t="s">
        <v>3066</v>
      </c>
      <c r="O17587" t="s">
        <v>3067</v>
      </c>
      <c r="P17587" t="s">
        <v>3197</v>
      </c>
      <c r="Q17587" t="s">
        <v>1474</v>
      </c>
      <c r="R17587" t="s">
        <v>3198</v>
      </c>
      <c r="S17587" t="s">
        <v>2983</v>
      </c>
      <c r="T17587" t="s">
        <v>3049</v>
      </c>
      <c r="U17587" t="s">
        <v>2985</v>
      </c>
      <c r="V17587" t="s">
        <v>27069</v>
      </c>
      <c r="W17587" t="s">
        <v>26939</v>
      </c>
      <c r="X17587" s="317">
        <v>45224</v>
      </c>
      <c r="Y17587" t="s">
        <v>1497</v>
      </c>
    </row>
    <row r="17588" spans="1:25" x14ac:dyDescent="0.35">
      <c r="A17588" t="s">
        <v>156</v>
      </c>
      <c r="B17588" t="s">
        <v>157</v>
      </c>
      <c r="C17588" t="s">
        <v>2252</v>
      </c>
      <c r="D17588" t="s">
        <v>3309</v>
      </c>
      <c r="E17588" t="s">
        <v>1498</v>
      </c>
      <c r="F17588" t="s">
        <v>3467</v>
      </c>
      <c r="G17588" t="s">
        <v>1578</v>
      </c>
      <c r="H17588">
        <v>2</v>
      </c>
      <c r="I17588">
        <v>0</v>
      </c>
      <c r="J17588" t="s">
        <v>2979</v>
      </c>
      <c r="K17588" t="s">
        <v>1479</v>
      </c>
      <c r="L17588" t="s">
        <v>1473</v>
      </c>
      <c r="N17588" t="s">
        <v>8943</v>
      </c>
      <c r="O17588" t="s">
        <v>27363</v>
      </c>
      <c r="P17588" t="s">
        <v>3524</v>
      </c>
      <c r="Q17588" t="s">
        <v>1475</v>
      </c>
      <c r="R17588" t="s">
        <v>2399</v>
      </c>
      <c r="S17588" t="s">
        <v>2983</v>
      </c>
      <c r="T17588" t="s">
        <v>3006</v>
      </c>
      <c r="U17588" t="s">
        <v>2985</v>
      </c>
      <c r="V17588" t="s">
        <v>27364</v>
      </c>
      <c r="W17588" t="s">
        <v>27365</v>
      </c>
      <c r="X17588" s="317">
        <v>44420</v>
      </c>
      <c r="Y17588" t="s">
        <v>1497</v>
      </c>
    </row>
    <row r="17589" spans="1:25" x14ac:dyDescent="0.35">
      <c r="A17589" t="s">
        <v>156</v>
      </c>
      <c r="B17589" t="s">
        <v>157</v>
      </c>
      <c r="C17589" t="s">
        <v>2960</v>
      </c>
      <c r="D17589" t="s">
        <v>914</v>
      </c>
      <c r="E17589" t="s">
        <v>1482</v>
      </c>
      <c r="F17589" t="s">
        <v>4849</v>
      </c>
      <c r="G17589" t="s">
        <v>3488</v>
      </c>
      <c r="H17589">
        <v>1</v>
      </c>
      <c r="I17589">
        <v>0</v>
      </c>
      <c r="J17589" t="s">
        <v>2979</v>
      </c>
      <c r="K17589" t="s">
        <v>1479</v>
      </c>
      <c r="L17589" t="s">
        <v>1473</v>
      </c>
      <c r="N17589" t="s">
        <v>8943</v>
      </c>
      <c r="O17589" t="s">
        <v>27363</v>
      </c>
      <c r="P17589" t="s">
        <v>3524</v>
      </c>
      <c r="Q17589" t="s">
        <v>1475</v>
      </c>
      <c r="R17589" t="s">
        <v>2399</v>
      </c>
      <c r="S17589" t="s">
        <v>2983</v>
      </c>
      <c r="T17589" t="s">
        <v>3006</v>
      </c>
      <c r="U17589" t="s">
        <v>2985</v>
      </c>
      <c r="V17589" t="s">
        <v>27364</v>
      </c>
      <c r="W17589" t="s">
        <v>27365</v>
      </c>
      <c r="X17589" s="317">
        <v>44349</v>
      </c>
      <c r="Y17589" t="s">
        <v>1497</v>
      </c>
    </row>
    <row r="17590" spans="1:25" x14ac:dyDescent="0.35">
      <c r="A17590" t="s">
        <v>156</v>
      </c>
      <c r="B17590" t="s">
        <v>157</v>
      </c>
      <c r="C17590" t="s">
        <v>2252</v>
      </c>
      <c r="D17590" t="s">
        <v>3309</v>
      </c>
      <c r="E17590" t="s">
        <v>1498</v>
      </c>
      <c r="F17590" t="s">
        <v>26935</v>
      </c>
      <c r="G17590" t="s">
        <v>1529</v>
      </c>
      <c r="H17590">
        <v>292</v>
      </c>
      <c r="I17590">
        <v>0</v>
      </c>
      <c r="J17590" t="s">
        <v>2979</v>
      </c>
      <c r="K17590" t="s">
        <v>1479</v>
      </c>
      <c r="L17590" t="s">
        <v>1473</v>
      </c>
      <c r="N17590" t="s">
        <v>25474</v>
      </c>
      <c r="O17590" t="s">
        <v>25475</v>
      </c>
      <c r="P17590" t="s">
        <v>3276</v>
      </c>
      <c r="Q17590" t="s">
        <v>1474</v>
      </c>
      <c r="R17590" t="s">
        <v>2982</v>
      </c>
      <c r="S17590" t="s">
        <v>2983</v>
      </c>
      <c r="T17590" t="s">
        <v>3277</v>
      </c>
      <c r="U17590" t="s">
        <v>2985</v>
      </c>
      <c r="V17590" t="s">
        <v>27063</v>
      </c>
      <c r="W17590" t="s">
        <v>26936</v>
      </c>
      <c r="X17590" s="317">
        <v>45237</v>
      </c>
      <c r="Y17590" t="s">
        <v>1497</v>
      </c>
    </row>
    <row r="17591" spans="1:25" x14ac:dyDescent="0.35">
      <c r="A17591" t="s">
        <v>156</v>
      </c>
      <c r="B17591" t="s">
        <v>157</v>
      </c>
      <c r="C17591" t="s">
        <v>1667</v>
      </c>
      <c r="D17591" t="s">
        <v>3447</v>
      </c>
      <c r="E17591" t="s">
        <v>1668</v>
      </c>
      <c r="F17591" t="s">
        <v>2112</v>
      </c>
      <c r="G17591" t="s">
        <v>1708</v>
      </c>
      <c r="H17591">
        <v>586</v>
      </c>
      <c r="I17591">
        <v>0</v>
      </c>
      <c r="J17591" t="s">
        <v>2979</v>
      </c>
      <c r="K17591" t="s">
        <v>1479</v>
      </c>
      <c r="L17591" t="s">
        <v>1473</v>
      </c>
      <c r="N17591" t="s">
        <v>4439</v>
      </c>
      <c r="O17591" t="s">
        <v>4440</v>
      </c>
      <c r="P17591" t="s">
        <v>1542</v>
      </c>
      <c r="Q17591" t="s">
        <v>1474</v>
      </c>
      <c r="R17591" t="s">
        <v>2982</v>
      </c>
      <c r="S17591" t="s">
        <v>2983</v>
      </c>
      <c r="T17591" t="s">
        <v>2984</v>
      </c>
      <c r="U17591" t="s">
        <v>2985</v>
      </c>
      <c r="V17591" t="s">
        <v>27081</v>
      </c>
      <c r="W17591" t="s">
        <v>26856</v>
      </c>
      <c r="X17591" s="317">
        <v>45240</v>
      </c>
      <c r="Y17591" t="s">
        <v>1497</v>
      </c>
    </row>
    <row r="17592" spans="1:25" x14ac:dyDescent="0.35">
      <c r="A17592" t="s">
        <v>156</v>
      </c>
      <c r="B17592" t="s">
        <v>157</v>
      </c>
      <c r="C17592" t="s">
        <v>2303</v>
      </c>
      <c r="D17592" t="s">
        <v>3249</v>
      </c>
      <c r="E17592" t="s">
        <v>1514</v>
      </c>
      <c r="F17592" t="s">
        <v>1721</v>
      </c>
      <c r="G17592" t="s">
        <v>1722</v>
      </c>
      <c r="H17592">
        <v>1</v>
      </c>
      <c r="I17592">
        <v>0</v>
      </c>
      <c r="J17592" t="s">
        <v>2979</v>
      </c>
      <c r="K17592" t="s">
        <v>1479</v>
      </c>
      <c r="L17592" t="s">
        <v>1473</v>
      </c>
      <c r="N17592" t="s">
        <v>3628</v>
      </c>
      <c r="O17592" t="s">
        <v>27369</v>
      </c>
      <c r="P17592" t="s">
        <v>7849</v>
      </c>
      <c r="Q17592" t="s">
        <v>1469</v>
      </c>
      <c r="R17592" t="s">
        <v>4611</v>
      </c>
      <c r="S17592" t="s">
        <v>2983</v>
      </c>
      <c r="T17592" t="s">
        <v>7836</v>
      </c>
      <c r="U17592" t="s">
        <v>2985</v>
      </c>
      <c r="V17592" t="s">
        <v>27370</v>
      </c>
      <c r="W17592" t="s">
        <v>27371</v>
      </c>
      <c r="X17592" s="317">
        <v>44893</v>
      </c>
      <c r="Y17592" t="s">
        <v>1497</v>
      </c>
    </row>
    <row r="17593" spans="1:25" x14ac:dyDescent="0.35">
      <c r="A17593" t="s">
        <v>156</v>
      </c>
      <c r="B17593" t="s">
        <v>157</v>
      </c>
      <c r="C17593" t="s">
        <v>1920</v>
      </c>
      <c r="D17593" t="s">
        <v>4321</v>
      </c>
      <c r="E17593" t="s">
        <v>1921</v>
      </c>
      <c r="F17593" t="s">
        <v>9064</v>
      </c>
      <c r="G17593" t="s">
        <v>1570</v>
      </c>
      <c r="H17593">
        <v>2237</v>
      </c>
      <c r="I17593">
        <v>0</v>
      </c>
      <c r="J17593" t="s">
        <v>2979</v>
      </c>
      <c r="K17593" t="s">
        <v>1479</v>
      </c>
      <c r="L17593" t="s">
        <v>1473</v>
      </c>
      <c r="N17593" t="s">
        <v>4421</v>
      </c>
      <c r="O17593" t="s">
        <v>9065</v>
      </c>
      <c r="P17593" t="s">
        <v>1542</v>
      </c>
      <c r="Q17593" t="s">
        <v>1474</v>
      </c>
      <c r="R17593" t="s">
        <v>2982</v>
      </c>
      <c r="S17593" t="s">
        <v>2983</v>
      </c>
      <c r="T17593" t="s">
        <v>2984</v>
      </c>
      <c r="U17593" t="s">
        <v>2985</v>
      </c>
      <c r="V17593" t="s">
        <v>9066</v>
      </c>
      <c r="W17593" t="s">
        <v>9067</v>
      </c>
      <c r="X17593" s="317">
        <v>45133</v>
      </c>
      <c r="Y17593" t="s">
        <v>1497</v>
      </c>
    </row>
    <row r="17594" spans="1:25" x14ac:dyDescent="0.35">
      <c r="A17594" t="s">
        <v>156</v>
      </c>
      <c r="B17594" t="s">
        <v>157</v>
      </c>
      <c r="C17594" t="s">
        <v>1669</v>
      </c>
      <c r="D17594" t="s">
        <v>3383</v>
      </c>
      <c r="E17594" t="s">
        <v>1670</v>
      </c>
      <c r="F17594" t="s">
        <v>6475</v>
      </c>
      <c r="G17594" t="s">
        <v>4274</v>
      </c>
      <c r="H17594">
        <v>3</v>
      </c>
      <c r="I17594">
        <v>0</v>
      </c>
      <c r="J17594" t="s">
        <v>2979</v>
      </c>
      <c r="K17594" t="s">
        <v>1479</v>
      </c>
      <c r="L17594" t="s">
        <v>1473</v>
      </c>
      <c r="N17594" t="s">
        <v>8943</v>
      </c>
      <c r="O17594" t="s">
        <v>27214</v>
      </c>
      <c r="P17594" t="s">
        <v>3576</v>
      </c>
      <c r="Q17594" t="s">
        <v>1475</v>
      </c>
      <c r="R17594" t="s">
        <v>2399</v>
      </c>
      <c r="S17594" t="s">
        <v>2983</v>
      </c>
      <c r="T17594" t="s">
        <v>2984</v>
      </c>
      <c r="U17594" t="s">
        <v>2985</v>
      </c>
      <c r="V17594" t="s">
        <v>27215</v>
      </c>
      <c r="W17594" t="s">
        <v>27216</v>
      </c>
      <c r="X17594" s="317">
        <v>44602</v>
      </c>
      <c r="Y17594" t="s">
        <v>1497</v>
      </c>
    </row>
    <row r="17595" spans="1:25" x14ac:dyDescent="0.35">
      <c r="A17595" t="s">
        <v>156</v>
      </c>
      <c r="B17595" t="s">
        <v>157</v>
      </c>
      <c r="C17595" t="s">
        <v>1934</v>
      </c>
      <c r="D17595" t="s">
        <v>3644</v>
      </c>
      <c r="E17595" t="s">
        <v>1935</v>
      </c>
      <c r="F17595" t="s">
        <v>5384</v>
      </c>
      <c r="G17595" t="s">
        <v>3482</v>
      </c>
      <c r="H17595">
        <v>5</v>
      </c>
      <c r="I17595">
        <v>0</v>
      </c>
      <c r="J17595" t="s">
        <v>2979</v>
      </c>
      <c r="K17595" t="s">
        <v>1479</v>
      </c>
      <c r="L17595" t="s">
        <v>1473</v>
      </c>
      <c r="N17595" t="s">
        <v>3574</v>
      </c>
      <c r="O17595" t="s">
        <v>3575</v>
      </c>
      <c r="P17595" t="s">
        <v>3524</v>
      </c>
      <c r="Q17595" t="s">
        <v>1475</v>
      </c>
      <c r="R17595" t="s">
        <v>2399</v>
      </c>
      <c r="S17595" t="s">
        <v>2983</v>
      </c>
      <c r="T17595" t="s">
        <v>3006</v>
      </c>
      <c r="U17595" t="s">
        <v>2985</v>
      </c>
      <c r="V17595" t="s">
        <v>27364</v>
      </c>
      <c r="W17595" t="s">
        <v>27365</v>
      </c>
      <c r="X17595" s="317">
        <v>44823</v>
      </c>
      <c r="Y17595" t="s">
        <v>1497</v>
      </c>
    </row>
    <row r="17596" spans="1:25" x14ac:dyDescent="0.35">
      <c r="A17596" t="s">
        <v>156</v>
      </c>
      <c r="B17596" t="s">
        <v>157</v>
      </c>
      <c r="C17596" t="s">
        <v>1999</v>
      </c>
      <c r="D17596" t="s">
        <v>3839</v>
      </c>
      <c r="E17596" t="s">
        <v>2000</v>
      </c>
      <c r="F17596" t="s">
        <v>25553</v>
      </c>
      <c r="G17596" t="s">
        <v>3134</v>
      </c>
      <c r="H17596">
        <v>5</v>
      </c>
      <c r="I17596">
        <v>0</v>
      </c>
      <c r="J17596" t="s">
        <v>2979</v>
      </c>
      <c r="K17596" t="s">
        <v>1479</v>
      </c>
      <c r="L17596" t="s">
        <v>1473</v>
      </c>
      <c r="N17596" t="s">
        <v>3574</v>
      </c>
      <c r="O17596" t="s">
        <v>3575</v>
      </c>
      <c r="P17596" t="s">
        <v>3646</v>
      </c>
      <c r="Q17596" t="s">
        <v>1475</v>
      </c>
      <c r="R17596" t="s">
        <v>2399</v>
      </c>
      <c r="S17596" t="s">
        <v>2983</v>
      </c>
      <c r="T17596" t="s">
        <v>3006</v>
      </c>
      <c r="U17596" t="s">
        <v>2985</v>
      </c>
      <c r="V17596" t="s">
        <v>27379</v>
      </c>
      <c r="W17596" t="s">
        <v>27380</v>
      </c>
      <c r="X17596" s="317">
        <v>45251</v>
      </c>
      <c r="Y17596" t="s">
        <v>1497</v>
      </c>
    </row>
    <row r="17597" spans="1:25" x14ac:dyDescent="0.35">
      <c r="A17597" t="s">
        <v>156</v>
      </c>
      <c r="B17597" t="s">
        <v>157</v>
      </c>
      <c r="C17597" t="s">
        <v>1696</v>
      </c>
      <c r="D17597" t="s">
        <v>3002</v>
      </c>
      <c r="E17597" t="s">
        <v>1697</v>
      </c>
      <c r="F17597" t="s">
        <v>3573</v>
      </c>
      <c r="G17597" t="s">
        <v>3488</v>
      </c>
      <c r="H17597">
        <v>1</v>
      </c>
      <c r="I17597">
        <v>0</v>
      </c>
      <c r="J17597" t="s">
        <v>2979</v>
      </c>
      <c r="K17597" t="s">
        <v>1479</v>
      </c>
      <c r="L17597" t="s">
        <v>1473</v>
      </c>
      <c r="N17597" t="s">
        <v>3574</v>
      </c>
      <c r="O17597" t="s">
        <v>3575</v>
      </c>
      <c r="P17597" t="s">
        <v>3524</v>
      </c>
      <c r="Q17597" t="s">
        <v>1475</v>
      </c>
      <c r="R17597" t="s">
        <v>2399</v>
      </c>
      <c r="S17597" t="s">
        <v>2983</v>
      </c>
      <c r="T17597" t="s">
        <v>3006</v>
      </c>
      <c r="U17597" t="s">
        <v>2985</v>
      </c>
      <c r="V17597" t="s">
        <v>27383</v>
      </c>
      <c r="W17597" t="s">
        <v>27384</v>
      </c>
      <c r="X17597" s="317">
        <v>44883</v>
      </c>
      <c r="Y17597" t="s">
        <v>1497</v>
      </c>
    </row>
    <row r="17598" spans="1:25" x14ac:dyDescent="0.35">
      <c r="A17598" t="s">
        <v>156</v>
      </c>
      <c r="B17598" t="s">
        <v>157</v>
      </c>
      <c r="C17598" t="s">
        <v>1782</v>
      </c>
      <c r="D17598" t="s">
        <v>3769</v>
      </c>
      <c r="E17598" t="s">
        <v>1783</v>
      </c>
      <c r="F17598" t="s">
        <v>5773</v>
      </c>
      <c r="G17598" t="s">
        <v>5680</v>
      </c>
      <c r="H17598">
        <v>2</v>
      </c>
      <c r="I17598">
        <v>0</v>
      </c>
      <c r="J17598" t="s">
        <v>2979</v>
      </c>
      <c r="K17598" t="s">
        <v>1479</v>
      </c>
      <c r="L17598" t="s">
        <v>1473</v>
      </c>
      <c r="N17598" t="s">
        <v>3574</v>
      </c>
      <c r="O17598" t="s">
        <v>3575</v>
      </c>
      <c r="P17598" t="s">
        <v>3524</v>
      </c>
      <c r="Q17598" t="s">
        <v>1475</v>
      </c>
      <c r="R17598" t="s">
        <v>2399</v>
      </c>
      <c r="S17598" t="s">
        <v>2983</v>
      </c>
      <c r="T17598" t="s">
        <v>3006</v>
      </c>
      <c r="U17598" t="s">
        <v>2985</v>
      </c>
      <c r="V17598" t="s">
        <v>27221</v>
      </c>
      <c r="W17598" t="s">
        <v>27222</v>
      </c>
      <c r="X17598" s="317">
        <v>44967</v>
      </c>
      <c r="Y17598" t="s">
        <v>1497</v>
      </c>
    </row>
    <row r="17599" spans="1:25" x14ac:dyDescent="0.35">
      <c r="A17599" t="s">
        <v>156</v>
      </c>
      <c r="B17599" t="s">
        <v>157</v>
      </c>
      <c r="C17599" t="s">
        <v>1934</v>
      </c>
      <c r="D17599" t="s">
        <v>3644</v>
      </c>
      <c r="E17599" t="s">
        <v>1935</v>
      </c>
      <c r="F17599" t="s">
        <v>3645</v>
      </c>
      <c r="G17599" t="s">
        <v>3517</v>
      </c>
      <c r="H17599">
        <v>6</v>
      </c>
      <c r="I17599">
        <v>0</v>
      </c>
      <c r="J17599" t="s">
        <v>2979</v>
      </c>
      <c r="K17599" t="s">
        <v>1479</v>
      </c>
      <c r="L17599" t="s">
        <v>1473</v>
      </c>
      <c r="N17599" t="s">
        <v>3574</v>
      </c>
      <c r="O17599" t="s">
        <v>3575</v>
      </c>
      <c r="P17599" t="s">
        <v>3524</v>
      </c>
      <c r="Q17599" t="s">
        <v>1475</v>
      </c>
      <c r="R17599" t="s">
        <v>2399</v>
      </c>
      <c r="S17599" t="s">
        <v>2983</v>
      </c>
      <c r="T17599" t="s">
        <v>3006</v>
      </c>
      <c r="U17599" t="s">
        <v>2985</v>
      </c>
      <c r="V17599" t="s">
        <v>27221</v>
      </c>
      <c r="W17599" t="s">
        <v>27222</v>
      </c>
      <c r="X17599" s="317">
        <v>44883</v>
      </c>
      <c r="Y17599" t="s">
        <v>1497</v>
      </c>
    </row>
    <row r="17600" spans="1:25" x14ac:dyDescent="0.35">
      <c r="A17600" t="s">
        <v>156</v>
      </c>
      <c r="B17600" t="s">
        <v>157</v>
      </c>
      <c r="C17600" t="s">
        <v>1999</v>
      </c>
      <c r="D17600" t="s">
        <v>3839</v>
      </c>
      <c r="E17600" t="s">
        <v>2000</v>
      </c>
      <c r="F17600" t="s">
        <v>6247</v>
      </c>
      <c r="G17600" t="s">
        <v>4868</v>
      </c>
      <c r="H17600">
        <v>23</v>
      </c>
      <c r="I17600">
        <v>0</v>
      </c>
      <c r="J17600" t="s">
        <v>2979</v>
      </c>
      <c r="K17600" t="s">
        <v>1479</v>
      </c>
      <c r="L17600" t="s">
        <v>1473</v>
      </c>
      <c r="N17600" t="s">
        <v>3574</v>
      </c>
      <c r="O17600" t="s">
        <v>3575</v>
      </c>
      <c r="P17600" t="s">
        <v>3452</v>
      </c>
      <c r="Q17600" t="s">
        <v>1475</v>
      </c>
      <c r="R17600" t="s">
        <v>2399</v>
      </c>
      <c r="S17600" t="s">
        <v>2983</v>
      </c>
      <c r="T17600" t="s">
        <v>2984</v>
      </c>
      <c r="U17600" t="s">
        <v>2985</v>
      </c>
      <c r="V17600" t="s">
        <v>27221</v>
      </c>
      <c r="W17600" t="s">
        <v>27222</v>
      </c>
      <c r="X17600" s="317">
        <v>45002</v>
      </c>
      <c r="Y17600" t="s">
        <v>1497</v>
      </c>
    </row>
    <row r="17601" spans="1:25" x14ac:dyDescent="0.35">
      <c r="A17601" t="s">
        <v>156</v>
      </c>
      <c r="B17601" t="s">
        <v>157</v>
      </c>
      <c r="C17601" t="s">
        <v>1966</v>
      </c>
      <c r="D17601" t="s">
        <v>4712</v>
      </c>
      <c r="E17601" t="s">
        <v>1967</v>
      </c>
      <c r="F17601" t="s">
        <v>25652</v>
      </c>
      <c r="G17601" t="s">
        <v>1570</v>
      </c>
      <c r="H17601">
        <v>18</v>
      </c>
      <c r="I17601">
        <v>0</v>
      </c>
      <c r="J17601" t="s">
        <v>2979</v>
      </c>
      <c r="K17601" t="s">
        <v>1479</v>
      </c>
      <c r="L17601" t="s">
        <v>1473</v>
      </c>
      <c r="N17601" t="s">
        <v>25415</v>
      </c>
      <c r="O17601" t="s">
        <v>25416</v>
      </c>
      <c r="P17601" t="s">
        <v>5151</v>
      </c>
      <c r="Q17601" t="s">
        <v>1474</v>
      </c>
      <c r="R17601" t="s">
        <v>3198</v>
      </c>
      <c r="S17601" t="s">
        <v>2983</v>
      </c>
      <c r="T17601" t="s">
        <v>3006</v>
      </c>
      <c r="U17601" t="s">
        <v>2985</v>
      </c>
      <c r="V17601" t="s">
        <v>27018</v>
      </c>
      <c r="W17601" t="s">
        <v>25813</v>
      </c>
      <c r="X17601" s="317">
        <v>45176</v>
      </c>
      <c r="Y17601" t="s">
        <v>1497</v>
      </c>
    </row>
    <row r="17602" spans="1:25" x14ac:dyDescent="0.35">
      <c r="A17602" t="s">
        <v>156</v>
      </c>
      <c r="B17602" t="s">
        <v>157</v>
      </c>
      <c r="C17602" t="s">
        <v>1778</v>
      </c>
      <c r="D17602" t="s">
        <v>3253</v>
      </c>
      <c r="E17602" t="s">
        <v>1779</v>
      </c>
      <c r="F17602" t="s">
        <v>2315</v>
      </c>
      <c r="G17602" t="s">
        <v>3134</v>
      </c>
      <c r="H17602">
        <v>2</v>
      </c>
      <c r="I17602">
        <v>0</v>
      </c>
      <c r="J17602" t="s">
        <v>2979</v>
      </c>
      <c r="K17602" t="s">
        <v>1479</v>
      </c>
      <c r="L17602" t="s">
        <v>1473</v>
      </c>
      <c r="N17602" t="s">
        <v>3574</v>
      </c>
      <c r="O17602" t="s">
        <v>3575</v>
      </c>
      <c r="P17602" t="s">
        <v>3524</v>
      </c>
      <c r="Q17602" t="s">
        <v>1475</v>
      </c>
      <c r="R17602" t="s">
        <v>2399</v>
      </c>
      <c r="S17602" t="s">
        <v>2983</v>
      </c>
      <c r="T17602" t="s">
        <v>3006</v>
      </c>
      <c r="U17602" t="s">
        <v>2985</v>
      </c>
      <c r="V17602" t="s">
        <v>27385</v>
      </c>
      <c r="W17602" t="s">
        <v>27386</v>
      </c>
      <c r="X17602" s="317">
        <v>44730</v>
      </c>
      <c r="Y17602" t="s">
        <v>1497</v>
      </c>
    </row>
    <row r="17603" spans="1:25" x14ac:dyDescent="0.35">
      <c r="A17603" t="s">
        <v>156</v>
      </c>
      <c r="B17603" t="s">
        <v>157</v>
      </c>
      <c r="C17603" t="s">
        <v>2283</v>
      </c>
      <c r="D17603" t="s">
        <v>4632</v>
      </c>
      <c r="E17603" t="s">
        <v>2284</v>
      </c>
      <c r="F17603" t="s">
        <v>25170</v>
      </c>
      <c r="G17603" t="s">
        <v>1537</v>
      </c>
      <c r="H17603">
        <v>2</v>
      </c>
      <c r="I17603">
        <v>0</v>
      </c>
      <c r="J17603" t="s">
        <v>2979</v>
      </c>
      <c r="K17603" t="s">
        <v>1479</v>
      </c>
      <c r="L17603" t="s">
        <v>1473</v>
      </c>
      <c r="N17603" t="s">
        <v>2980</v>
      </c>
      <c r="O17603" t="s">
        <v>27388</v>
      </c>
      <c r="P17603" t="s">
        <v>3542</v>
      </c>
      <c r="Q17603" t="s">
        <v>1475</v>
      </c>
      <c r="R17603" t="s">
        <v>3198</v>
      </c>
      <c r="S17603" t="s">
        <v>2983</v>
      </c>
      <c r="T17603" t="s">
        <v>3006</v>
      </c>
      <c r="U17603" t="s">
        <v>2985</v>
      </c>
      <c r="V17603" t="s">
        <v>25291</v>
      </c>
      <c r="W17603" t="s">
        <v>25292</v>
      </c>
      <c r="X17603" s="317">
        <v>45167</v>
      </c>
      <c r="Y17603" t="s">
        <v>1497</v>
      </c>
    </row>
    <row r="17604" spans="1:25" x14ac:dyDescent="0.35">
      <c r="A17604" t="s">
        <v>156</v>
      </c>
      <c r="B17604" t="s">
        <v>157</v>
      </c>
      <c r="C17604" t="s">
        <v>1733</v>
      </c>
      <c r="D17604" t="s">
        <v>3903</v>
      </c>
      <c r="E17604" t="s">
        <v>1734</v>
      </c>
      <c r="F17604" t="s">
        <v>25801</v>
      </c>
      <c r="G17604" t="s">
        <v>1614</v>
      </c>
      <c r="H17604">
        <v>191</v>
      </c>
      <c r="I17604">
        <v>0</v>
      </c>
      <c r="J17604" t="s">
        <v>2979</v>
      </c>
      <c r="K17604" t="s">
        <v>1479</v>
      </c>
      <c r="L17604" t="s">
        <v>1473</v>
      </c>
      <c r="N17604" t="s">
        <v>5545</v>
      </c>
      <c r="O17604" t="s">
        <v>5546</v>
      </c>
      <c r="P17604" t="s">
        <v>3036</v>
      </c>
      <c r="Q17604" t="s">
        <v>1474</v>
      </c>
      <c r="R17604" t="s">
        <v>2982</v>
      </c>
      <c r="S17604" t="s">
        <v>2983</v>
      </c>
      <c r="T17604" t="s">
        <v>3006</v>
      </c>
      <c r="U17604" t="s">
        <v>2985</v>
      </c>
      <c r="V17604" t="s">
        <v>27073</v>
      </c>
      <c r="W17604" t="s">
        <v>26847</v>
      </c>
      <c r="X17604" s="317">
        <v>45194</v>
      </c>
      <c r="Y17604" t="s">
        <v>1497</v>
      </c>
    </row>
    <row r="17605" spans="1:25" x14ac:dyDescent="0.35">
      <c r="A17605" t="s">
        <v>156</v>
      </c>
      <c r="B17605" t="s">
        <v>157</v>
      </c>
      <c r="C17605" t="s">
        <v>2733</v>
      </c>
      <c r="D17605" t="s">
        <v>4737</v>
      </c>
      <c r="E17605" t="s">
        <v>2486</v>
      </c>
      <c r="F17605" t="s">
        <v>2100</v>
      </c>
      <c r="G17605" t="s">
        <v>1620</v>
      </c>
      <c r="H17605">
        <v>146</v>
      </c>
      <c r="I17605">
        <v>0</v>
      </c>
      <c r="J17605" t="s">
        <v>2979</v>
      </c>
      <c r="K17605" t="s">
        <v>1479</v>
      </c>
      <c r="L17605" t="s">
        <v>1473</v>
      </c>
      <c r="N17605" t="s">
        <v>3475</v>
      </c>
      <c r="O17605" t="s">
        <v>30972</v>
      </c>
      <c r="P17605" t="s">
        <v>3115</v>
      </c>
      <c r="Q17605" t="s">
        <v>1474</v>
      </c>
      <c r="R17605" t="s">
        <v>2982</v>
      </c>
      <c r="S17605" t="s">
        <v>2983</v>
      </c>
      <c r="T17605" t="s">
        <v>3116</v>
      </c>
      <c r="U17605" t="s">
        <v>2985</v>
      </c>
      <c r="X17605" s="317">
        <v>45064</v>
      </c>
      <c r="Y17605" t="s">
        <v>1497</v>
      </c>
    </row>
    <row r="17606" spans="1:25" x14ac:dyDescent="0.35">
      <c r="A17606" t="s">
        <v>156</v>
      </c>
      <c r="B17606" t="s">
        <v>157</v>
      </c>
      <c r="C17606" t="s">
        <v>2734</v>
      </c>
      <c r="D17606" t="s">
        <v>4700</v>
      </c>
      <c r="E17606" t="s">
        <v>2453</v>
      </c>
      <c r="F17606" t="s">
        <v>2354</v>
      </c>
      <c r="G17606" t="s">
        <v>1537</v>
      </c>
      <c r="H17606">
        <v>414</v>
      </c>
      <c r="I17606">
        <v>0</v>
      </c>
      <c r="J17606" t="s">
        <v>2979</v>
      </c>
      <c r="K17606" t="s">
        <v>1479</v>
      </c>
      <c r="L17606" t="s">
        <v>1473</v>
      </c>
      <c r="N17606" t="s">
        <v>3475</v>
      </c>
      <c r="O17606" t="s">
        <v>27389</v>
      </c>
      <c r="P17606" t="s">
        <v>6059</v>
      </c>
      <c r="Q17606" t="s">
        <v>1469</v>
      </c>
      <c r="R17606" t="s">
        <v>2982</v>
      </c>
      <c r="S17606" t="s">
        <v>2983</v>
      </c>
      <c r="T17606" t="s">
        <v>3116</v>
      </c>
      <c r="U17606" t="s">
        <v>2985</v>
      </c>
      <c r="V17606" t="s">
        <v>27390</v>
      </c>
      <c r="W17606" t="s">
        <v>27391</v>
      </c>
      <c r="X17606" s="317">
        <v>45141</v>
      </c>
      <c r="Y17606" t="s">
        <v>1497</v>
      </c>
    </row>
    <row r="17607" spans="1:25" x14ac:dyDescent="0.35">
      <c r="A17607" t="s">
        <v>156</v>
      </c>
      <c r="B17607" t="s">
        <v>157</v>
      </c>
      <c r="C17607" t="s">
        <v>2960</v>
      </c>
      <c r="D17607" t="s">
        <v>914</v>
      </c>
      <c r="E17607" t="s">
        <v>1482</v>
      </c>
      <c r="F17607" t="s">
        <v>7425</v>
      </c>
      <c r="G17607" t="s">
        <v>7976</v>
      </c>
      <c r="H17607">
        <v>8</v>
      </c>
      <c r="I17607">
        <v>0</v>
      </c>
      <c r="J17607" t="s">
        <v>2979</v>
      </c>
      <c r="K17607" t="s">
        <v>1479</v>
      </c>
      <c r="L17607" t="s">
        <v>1473</v>
      </c>
      <c r="N17607" t="s">
        <v>8943</v>
      </c>
      <c r="O17607" t="s">
        <v>27392</v>
      </c>
      <c r="P17607" t="s">
        <v>3524</v>
      </c>
      <c r="Q17607" t="s">
        <v>1475</v>
      </c>
      <c r="R17607" t="s">
        <v>2399</v>
      </c>
      <c r="S17607" t="s">
        <v>2983</v>
      </c>
      <c r="T17607" t="s">
        <v>3006</v>
      </c>
      <c r="U17607" t="s">
        <v>2985</v>
      </c>
      <c r="V17607" t="s">
        <v>27381</v>
      </c>
      <c r="W17607" t="s">
        <v>27382</v>
      </c>
      <c r="X17607" s="317">
        <v>44580</v>
      </c>
      <c r="Y17607" t="s">
        <v>1497</v>
      </c>
    </row>
    <row r="17608" spans="1:25" x14ac:dyDescent="0.35">
      <c r="A17608" t="s">
        <v>156</v>
      </c>
      <c r="B17608" t="s">
        <v>157</v>
      </c>
      <c r="C17608" t="s">
        <v>1976</v>
      </c>
      <c r="D17608" t="s">
        <v>3439</v>
      </c>
      <c r="E17608" t="s">
        <v>1977</v>
      </c>
      <c r="F17608" t="s">
        <v>4878</v>
      </c>
      <c r="G17608" t="s">
        <v>4387</v>
      </c>
      <c r="H17608">
        <v>2</v>
      </c>
      <c r="I17608">
        <v>0</v>
      </c>
      <c r="J17608" t="s">
        <v>2979</v>
      </c>
      <c r="K17608" t="s">
        <v>1479</v>
      </c>
      <c r="L17608" t="s">
        <v>1473</v>
      </c>
      <c r="N17608" t="s">
        <v>8943</v>
      </c>
      <c r="O17608" t="s">
        <v>27392</v>
      </c>
      <c r="P17608" t="s">
        <v>3452</v>
      </c>
      <c r="Q17608" t="s">
        <v>1475</v>
      </c>
      <c r="R17608" t="s">
        <v>2399</v>
      </c>
      <c r="S17608" t="s">
        <v>2983</v>
      </c>
      <c r="T17608" t="s">
        <v>2984</v>
      </c>
      <c r="U17608" t="s">
        <v>2985</v>
      </c>
      <c r="V17608" t="s">
        <v>27381</v>
      </c>
      <c r="W17608" t="s">
        <v>27382</v>
      </c>
      <c r="X17608" s="317">
        <v>44351</v>
      </c>
      <c r="Y17608" t="s">
        <v>1497</v>
      </c>
    </row>
    <row r="17609" spans="1:25" x14ac:dyDescent="0.35">
      <c r="A17609" t="s">
        <v>156</v>
      </c>
      <c r="B17609" t="s">
        <v>157</v>
      </c>
      <c r="C17609" t="s">
        <v>1535</v>
      </c>
      <c r="D17609" t="s">
        <v>3335</v>
      </c>
      <c r="E17609" t="s">
        <v>1511</v>
      </c>
      <c r="F17609" t="s">
        <v>2147</v>
      </c>
      <c r="G17609" t="s">
        <v>2148</v>
      </c>
      <c r="H17609">
        <v>2</v>
      </c>
      <c r="I17609">
        <v>0</v>
      </c>
      <c r="J17609" t="s">
        <v>2979</v>
      </c>
      <c r="K17609" t="s">
        <v>1479</v>
      </c>
      <c r="L17609" t="s">
        <v>1473</v>
      </c>
      <c r="N17609" t="s">
        <v>4927</v>
      </c>
      <c r="O17609" t="s">
        <v>27400</v>
      </c>
      <c r="P17609" t="s">
        <v>6859</v>
      </c>
      <c r="Q17609" t="s">
        <v>1470</v>
      </c>
      <c r="R17609" t="s">
        <v>3150</v>
      </c>
      <c r="S17609" t="s">
        <v>2983</v>
      </c>
      <c r="T17609" t="s">
        <v>2984</v>
      </c>
      <c r="U17609" t="s">
        <v>2985</v>
      </c>
      <c r="V17609" t="s">
        <v>27401</v>
      </c>
      <c r="W17609" t="s">
        <v>27402</v>
      </c>
      <c r="X17609" s="317">
        <v>45065</v>
      </c>
      <c r="Y17609" t="s">
        <v>1497</v>
      </c>
    </row>
    <row r="17610" spans="1:25" x14ac:dyDescent="0.35">
      <c r="A17610" t="s">
        <v>156</v>
      </c>
      <c r="B17610" t="s">
        <v>157</v>
      </c>
      <c r="C17610" t="s">
        <v>1673</v>
      </c>
      <c r="D17610" t="s">
        <v>3195</v>
      </c>
      <c r="E17610" t="s">
        <v>1674</v>
      </c>
      <c r="F17610" t="s">
        <v>9322</v>
      </c>
      <c r="G17610" t="s">
        <v>9323</v>
      </c>
      <c r="H17610">
        <v>4</v>
      </c>
      <c r="I17610">
        <v>0</v>
      </c>
      <c r="J17610" t="s">
        <v>2979</v>
      </c>
      <c r="K17610" t="s">
        <v>1479</v>
      </c>
      <c r="L17610" t="s">
        <v>1473</v>
      </c>
      <c r="N17610" t="s">
        <v>4927</v>
      </c>
      <c r="O17610" t="s">
        <v>27403</v>
      </c>
      <c r="P17610" t="s">
        <v>6762</v>
      </c>
      <c r="Q17610" t="s">
        <v>1470</v>
      </c>
      <c r="R17610" t="s">
        <v>3198</v>
      </c>
      <c r="S17610" t="s">
        <v>2983</v>
      </c>
      <c r="T17610" t="s">
        <v>2984</v>
      </c>
      <c r="U17610" t="s">
        <v>2985</v>
      </c>
      <c r="V17610" t="s">
        <v>27404</v>
      </c>
      <c r="W17610" t="s">
        <v>27405</v>
      </c>
      <c r="X17610" s="317">
        <v>45117</v>
      </c>
      <c r="Y17610" t="s">
        <v>1497</v>
      </c>
    </row>
    <row r="17611" spans="1:25" x14ac:dyDescent="0.35">
      <c r="A17611" t="s">
        <v>156</v>
      </c>
      <c r="B17611" t="s">
        <v>157</v>
      </c>
      <c r="C17611" t="s">
        <v>1673</v>
      </c>
      <c r="D17611" t="s">
        <v>3195</v>
      </c>
      <c r="E17611" t="s">
        <v>1674</v>
      </c>
      <c r="F17611" t="s">
        <v>4295</v>
      </c>
      <c r="G17611" t="s">
        <v>4296</v>
      </c>
      <c r="H17611">
        <v>2</v>
      </c>
      <c r="I17611">
        <v>0</v>
      </c>
      <c r="J17611" t="s">
        <v>2979</v>
      </c>
      <c r="K17611" t="s">
        <v>1479</v>
      </c>
      <c r="L17611" t="s">
        <v>1473</v>
      </c>
      <c r="N17611" t="s">
        <v>4927</v>
      </c>
      <c r="O17611" t="s">
        <v>27255</v>
      </c>
      <c r="P17611" t="s">
        <v>6762</v>
      </c>
      <c r="Q17611" t="s">
        <v>1470</v>
      </c>
      <c r="R17611" t="s">
        <v>3198</v>
      </c>
      <c r="S17611" t="s">
        <v>2983</v>
      </c>
      <c r="T17611" t="s">
        <v>2984</v>
      </c>
      <c r="U17611" t="s">
        <v>2985</v>
      </c>
      <c r="V17611" t="s">
        <v>27256</v>
      </c>
      <c r="W17611" t="s">
        <v>7069</v>
      </c>
      <c r="X17611" s="317">
        <v>44735</v>
      </c>
      <c r="Y17611" t="s">
        <v>1497</v>
      </c>
    </row>
    <row r="17612" spans="1:25" x14ac:dyDescent="0.35">
      <c r="A17612" t="s">
        <v>156</v>
      </c>
      <c r="B17612" t="s">
        <v>157</v>
      </c>
      <c r="C17612" t="s">
        <v>1641</v>
      </c>
      <c r="D17612" t="s">
        <v>3562</v>
      </c>
      <c r="E17612" t="s">
        <v>1642</v>
      </c>
      <c r="F17612" t="s">
        <v>1645</v>
      </c>
      <c r="G17612" t="s">
        <v>1706</v>
      </c>
      <c r="H17612">
        <v>6</v>
      </c>
      <c r="I17612">
        <v>0</v>
      </c>
      <c r="J17612" t="s">
        <v>2979</v>
      </c>
      <c r="K17612" t="s">
        <v>1479</v>
      </c>
      <c r="L17612" t="s">
        <v>1473</v>
      </c>
      <c r="N17612" t="s">
        <v>4927</v>
      </c>
      <c r="O17612" t="s">
        <v>27255</v>
      </c>
      <c r="P17612" t="s">
        <v>6762</v>
      </c>
      <c r="Q17612" t="s">
        <v>1470</v>
      </c>
      <c r="R17612" t="s">
        <v>3198</v>
      </c>
      <c r="S17612" t="s">
        <v>2983</v>
      </c>
      <c r="T17612" t="s">
        <v>2984</v>
      </c>
      <c r="U17612" t="s">
        <v>2985</v>
      </c>
      <c r="V17612" t="s">
        <v>27256</v>
      </c>
      <c r="W17612" t="s">
        <v>7069</v>
      </c>
      <c r="X17612" s="317">
        <v>44726</v>
      </c>
      <c r="Y17612" t="s">
        <v>1497</v>
      </c>
    </row>
    <row r="17613" spans="1:25" x14ac:dyDescent="0.35">
      <c r="A17613" t="s">
        <v>156</v>
      </c>
      <c r="B17613" t="s">
        <v>157</v>
      </c>
      <c r="C17613" t="s">
        <v>1669</v>
      </c>
      <c r="D17613" t="s">
        <v>3383</v>
      </c>
      <c r="E17613" t="s">
        <v>1670</v>
      </c>
      <c r="F17613" t="s">
        <v>2107</v>
      </c>
      <c r="G17613" t="s">
        <v>1680</v>
      </c>
      <c r="H17613">
        <v>4</v>
      </c>
      <c r="I17613">
        <v>0</v>
      </c>
      <c r="J17613" t="s">
        <v>2979</v>
      </c>
      <c r="K17613" t="s">
        <v>1479</v>
      </c>
      <c r="L17613" t="s">
        <v>1473</v>
      </c>
      <c r="N17613" t="s">
        <v>4927</v>
      </c>
      <c r="O17613" t="s">
        <v>27257</v>
      </c>
      <c r="P17613" t="s">
        <v>6524</v>
      </c>
      <c r="Q17613" t="s">
        <v>1470</v>
      </c>
      <c r="R17613" t="s">
        <v>2982</v>
      </c>
      <c r="S17613" t="s">
        <v>2983</v>
      </c>
      <c r="T17613" t="s">
        <v>2984</v>
      </c>
      <c r="U17613" t="s">
        <v>2985</v>
      </c>
      <c r="V17613" t="s">
        <v>27258</v>
      </c>
      <c r="W17613" t="s">
        <v>27259</v>
      </c>
      <c r="X17613" s="317">
        <v>45055</v>
      </c>
      <c r="Y17613" t="s">
        <v>1497</v>
      </c>
    </row>
    <row r="17614" spans="1:25" x14ac:dyDescent="0.35">
      <c r="A17614" t="s">
        <v>156</v>
      </c>
      <c r="B17614" t="s">
        <v>157</v>
      </c>
      <c r="C17614" t="s">
        <v>1719</v>
      </c>
      <c r="D17614" t="s">
        <v>3871</v>
      </c>
      <c r="E17614" t="s">
        <v>1720</v>
      </c>
      <c r="F17614" t="s">
        <v>26886</v>
      </c>
      <c r="G17614" t="s">
        <v>1810</v>
      </c>
      <c r="H17614">
        <v>1740</v>
      </c>
      <c r="I17614">
        <v>0</v>
      </c>
      <c r="J17614" t="s">
        <v>2979</v>
      </c>
      <c r="K17614" t="s">
        <v>1476</v>
      </c>
      <c r="L17614" t="s">
        <v>1473</v>
      </c>
      <c r="N17614" t="s">
        <v>4251</v>
      </c>
      <c r="O17614" t="s">
        <v>27891</v>
      </c>
      <c r="P17614" t="s">
        <v>4350</v>
      </c>
      <c r="Q17614" t="s">
        <v>1472</v>
      </c>
      <c r="R17614" t="s">
        <v>2982</v>
      </c>
      <c r="S17614" t="s">
        <v>2983</v>
      </c>
      <c r="T17614" t="s">
        <v>2984</v>
      </c>
      <c r="U17614" t="s">
        <v>2985</v>
      </c>
      <c r="V17614" t="s">
        <v>27096</v>
      </c>
      <c r="W17614" t="s">
        <v>26887</v>
      </c>
      <c r="X17614" s="317">
        <v>45260</v>
      </c>
      <c r="Y17614" t="s">
        <v>1497</v>
      </c>
    </row>
    <row r="17615" spans="1:25" x14ac:dyDescent="0.35">
      <c r="A17615" t="s">
        <v>156</v>
      </c>
      <c r="B17615" t="s">
        <v>157</v>
      </c>
      <c r="C17615" t="s">
        <v>1856</v>
      </c>
      <c r="D17615" t="s">
        <v>3205</v>
      </c>
      <c r="E17615" t="s">
        <v>1512</v>
      </c>
      <c r="F17615" t="s">
        <v>915</v>
      </c>
      <c r="G17615" t="s">
        <v>3532</v>
      </c>
      <c r="H17615">
        <v>2140</v>
      </c>
      <c r="I17615">
        <v>0</v>
      </c>
      <c r="J17615" t="s">
        <v>2979</v>
      </c>
      <c r="K17615" t="s">
        <v>1479</v>
      </c>
      <c r="L17615" t="s">
        <v>1473</v>
      </c>
      <c r="N17615" t="s">
        <v>5536</v>
      </c>
      <c r="O17615" t="s">
        <v>25309</v>
      </c>
      <c r="P17615" t="s">
        <v>1542</v>
      </c>
      <c r="Q17615" t="s">
        <v>1474</v>
      </c>
      <c r="R17615" t="s">
        <v>2982</v>
      </c>
      <c r="S17615" t="s">
        <v>2983</v>
      </c>
      <c r="T17615" t="s">
        <v>2984</v>
      </c>
      <c r="U17615" t="s">
        <v>2985</v>
      </c>
      <c r="V17615" t="s">
        <v>25192</v>
      </c>
      <c r="W17615" t="s">
        <v>25193</v>
      </c>
      <c r="X17615" s="317">
        <v>45161</v>
      </c>
      <c r="Y17615" t="s">
        <v>1497</v>
      </c>
    </row>
    <row r="17616" spans="1:25" x14ac:dyDescent="0.35">
      <c r="A17616" t="s">
        <v>156</v>
      </c>
      <c r="B17616" t="s">
        <v>157</v>
      </c>
      <c r="C17616" t="s">
        <v>2706</v>
      </c>
      <c r="D17616" t="s">
        <v>3242</v>
      </c>
      <c r="E17616" t="s">
        <v>1513</v>
      </c>
      <c r="F17616" t="s">
        <v>25189</v>
      </c>
      <c r="G17616" t="s">
        <v>3259</v>
      </c>
      <c r="H17616">
        <v>4320</v>
      </c>
      <c r="I17616">
        <v>0</v>
      </c>
      <c r="J17616" t="s">
        <v>2979</v>
      </c>
      <c r="K17616" t="s">
        <v>1479</v>
      </c>
      <c r="L17616" t="s">
        <v>1473</v>
      </c>
      <c r="N17616" t="s">
        <v>25301</v>
      </c>
      <c r="O17616" t="s">
        <v>25302</v>
      </c>
      <c r="P17616" t="s">
        <v>3115</v>
      </c>
      <c r="Q17616" t="s">
        <v>1474</v>
      </c>
      <c r="R17616" t="s">
        <v>2982</v>
      </c>
      <c r="S17616" t="s">
        <v>2983</v>
      </c>
      <c r="T17616" t="s">
        <v>3116</v>
      </c>
      <c r="U17616" t="s">
        <v>2985</v>
      </c>
      <c r="V17616" t="s">
        <v>25187</v>
      </c>
      <c r="W17616" t="s">
        <v>25188</v>
      </c>
      <c r="X17616" s="317">
        <v>45161</v>
      </c>
      <c r="Y17616" t="s">
        <v>1497</v>
      </c>
    </row>
    <row r="17617" spans="1:25" x14ac:dyDescent="0.35">
      <c r="A17617" t="s">
        <v>156</v>
      </c>
      <c r="B17617" t="s">
        <v>157</v>
      </c>
      <c r="C17617" t="s">
        <v>2708</v>
      </c>
      <c r="D17617" t="s">
        <v>3133</v>
      </c>
      <c r="E17617" t="s">
        <v>1516</v>
      </c>
      <c r="F17617" t="s">
        <v>25184</v>
      </c>
      <c r="G17617" t="s">
        <v>3259</v>
      </c>
      <c r="H17617">
        <v>4800</v>
      </c>
      <c r="I17617">
        <v>0</v>
      </c>
      <c r="J17617" t="s">
        <v>2979</v>
      </c>
      <c r="K17617" t="s">
        <v>1479</v>
      </c>
      <c r="L17617" t="s">
        <v>1473</v>
      </c>
      <c r="N17617" t="s">
        <v>3907</v>
      </c>
      <c r="O17617" t="s">
        <v>25299</v>
      </c>
      <c r="P17617" t="s">
        <v>3115</v>
      </c>
      <c r="Q17617" t="s">
        <v>1474</v>
      </c>
      <c r="R17617" t="s">
        <v>2982</v>
      </c>
      <c r="S17617" t="s">
        <v>2983</v>
      </c>
      <c r="T17617" t="s">
        <v>3116</v>
      </c>
      <c r="U17617" t="s">
        <v>2985</v>
      </c>
      <c r="V17617" t="s">
        <v>25296</v>
      </c>
      <c r="W17617" t="s">
        <v>25297</v>
      </c>
      <c r="X17617" s="317">
        <v>45161</v>
      </c>
      <c r="Y17617" t="s">
        <v>1497</v>
      </c>
    </row>
    <row r="17618" spans="1:25" x14ac:dyDescent="0.35">
      <c r="A17618" t="s">
        <v>156</v>
      </c>
      <c r="B17618" t="s">
        <v>157</v>
      </c>
      <c r="C17618" t="s">
        <v>1693</v>
      </c>
      <c r="D17618" t="s">
        <v>3319</v>
      </c>
      <c r="E17618" t="s">
        <v>1481</v>
      </c>
      <c r="F17618" t="s">
        <v>27409</v>
      </c>
      <c r="G17618" t="s">
        <v>3722</v>
      </c>
      <c r="H17618">
        <v>1</v>
      </c>
      <c r="I17618">
        <v>0</v>
      </c>
      <c r="J17618" t="s">
        <v>2979</v>
      </c>
      <c r="K17618" t="s">
        <v>1479</v>
      </c>
      <c r="L17618" t="s">
        <v>1473</v>
      </c>
      <c r="N17618" t="s">
        <v>4927</v>
      </c>
      <c r="O17618" t="s">
        <v>27410</v>
      </c>
      <c r="P17618" t="s">
        <v>4929</v>
      </c>
      <c r="Q17618" t="s">
        <v>1470</v>
      </c>
      <c r="R17618" t="s">
        <v>2399</v>
      </c>
      <c r="S17618" t="s">
        <v>2983</v>
      </c>
      <c r="T17618" t="s">
        <v>2984</v>
      </c>
      <c r="U17618" t="s">
        <v>2985</v>
      </c>
      <c r="V17618" t="s">
        <v>27411</v>
      </c>
      <c r="W17618" t="s">
        <v>27412</v>
      </c>
      <c r="X17618" s="317">
        <v>44622</v>
      </c>
      <c r="Y17618" t="s">
        <v>1497</v>
      </c>
    </row>
    <row r="17619" spans="1:25" x14ac:dyDescent="0.35">
      <c r="A17619" t="s">
        <v>156</v>
      </c>
      <c r="B17619" t="s">
        <v>157</v>
      </c>
      <c r="C17619" t="s">
        <v>2762</v>
      </c>
      <c r="D17619" t="s">
        <v>3866</v>
      </c>
      <c r="E17619" t="s">
        <v>2436</v>
      </c>
      <c r="F17619" t="s">
        <v>25525</v>
      </c>
      <c r="G17619" t="s">
        <v>3532</v>
      </c>
      <c r="H17619">
        <v>90</v>
      </c>
      <c r="I17619">
        <v>0</v>
      </c>
      <c r="J17619" t="s">
        <v>2979</v>
      </c>
      <c r="K17619" t="s">
        <v>1479</v>
      </c>
      <c r="L17619" t="s">
        <v>1473</v>
      </c>
      <c r="N17619" t="s">
        <v>5532</v>
      </c>
      <c r="O17619" t="s">
        <v>25180</v>
      </c>
      <c r="P17619" t="s">
        <v>3115</v>
      </c>
      <c r="Q17619" t="s">
        <v>1474</v>
      </c>
      <c r="R17619" t="s">
        <v>2982</v>
      </c>
      <c r="S17619" t="s">
        <v>2983</v>
      </c>
      <c r="T17619" t="s">
        <v>3116</v>
      </c>
      <c r="U17619" t="s">
        <v>2985</v>
      </c>
      <c r="V17619" t="s">
        <v>25291</v>
      </c>
      <c r="W17619" t="s">
        <v>25292</v>
      </c>
      <c r="X17619" s="317">
        <v>45163</v>
      </c>
      <c r="Y17619" t="s">
        <v>1497</v>
      </c>
    </row>
    <row r="17620" spans="1:25" x14ac:dyDescent="0.35">
      <c r="A17620" t="s">
        <v>156</v>
      </c>
      <c r="B17620" t="s">
        <v>157</v>
      </c>
      <c r="C17620" t="s">
        <v>8271</v>
      </c>
      <c r="D17620" t="s">
        <v>8272</v>
      </c>
      <c r="E17620" t="s">
        <v>2627</v>
      </c>
      <c r="F17620" t="s">
        <v>122</v>
      </c>
      <c r="G17620" t="s">
        <v>1541</v>
      </c>
      <c r="H17620">
        <v>1099</v>
      </c>
      <c r="I17620">
        <v>0</v>
      </c>
      <c r="J17620" t="s">
        <v>2979</v>
      </c>
      <c r="K17620" t="s">
        <v>1477</v>
      </c>
      <c r="L17620" t="s">
        <v>1473</v>
      </c>
      <c r="N17620" t="s">
        <v>2980</v>
      </c>
      <c r="O17620" t="s">
        <v>25183</v>
      </c>
      <c r="P17620" t="s">
        <v>1542</v>
      </c>
      <c r="Q17620" t="s">
        <v>1474</v>
      </c>
      <c r="R17620" t="s">
        <v>2982</v>
      </c>
      <c r="S17620" t="s">
        <v>2983</v>
      </c>
      <c r="T17620" t="s">
        <v>2984</v>
      </c>
      <c r="U17620" t="s">
        <v>2985</v>
      </c>
      <c r="V17620" t="s">
        <v>9284</v>
      </c>
      <c r="W17620" t="s">
        <v>9285</v>
      </c>
      <c r="X17620" s="317">
        <v>45092</v>
      </c>
      <c r="Y17620" t="s">
        <v>1497</v>
      </c>
    </row>
    <row r="17621" spans="1:25" x14ac:dyDescent="0.35">
      <c r="A17621" t="s">
        <v>156</v>
      </c>
      <c r="B17621" t="s">
        <v>157</v>
      </c>
      <c r="C17621" t="s">
        <v>2273</v>
      </c>
      <c r="D17621" t="s">
        <v>3638</v>
      </c>
      <c r="E17621" t="s">
        <v>1515</v>
      </c>
      <c r="F17621" t="s">
        <v>8924</v>
      </c>
      <c r="G17621" t="s">
        <v>8910</v>
      </c>
      <c r="H17621">
        <v>40</v>
      </c>
      <c r="I17621">
        <v>0</v>
      </c>
      <c r="J17621" t="s">
        <v>2979</v>
      </c>
      <c r="K17621" t="s">
        <v>1479</v>
      </c>
      <c r="L17621" t="s">
        <v>1473</v>
      </c>
      <c r="N17621" t="s">
        <v>8943</v>
      </c>
      <c r="O17621" t="s">
        <v>27416</v>
      </c>
      <c r="P17621" t="s">
        <v>3444</v>
      </c>
      <c r="Q17621" t="s">
        <v>1475</v>
      </c>
      <c r="R17621" t="s">
        <v>3198</v>
      </c>
      <c r="S17621" t="s">
        <v>2983</v>
      </c>
      <c r="T17621" t="s">
        <v>2984</v>
      </c>
      <c r="U17621" t="s">
        <v>2985</v>
      </c>
      <c r="V17621" t="s">
        <v>8926</v>
      </c>
      <c r="W17621" t="s">
        <v>8927</v>
      </c>
      <c r="X17621" s="317">
        <v>45216</v>
      </c>
      <c r="Y17621" t="s">
        <v>1497</v>
      </c>
    </row>
    <row r="17622" spans="1:25" x14ac:dyDescent="0.35">
      <c r="A17622" t="s">
        <v>156</v>
      </c>
      <c r="B17622" t="s">
        <v>157</v>
      </c>
      <c r="C17622" t="s">
        <v>25565</v>
      </c>
      <c r="D17622" t="s">
        <v>25566</v>
      </c>
      <c r="E17622" t="s">
        <v>26827</v>
      </c>
      <c r="F17622" t="s">
        <v>27417</v>
      </c>
      <c r="G17622" t="s">
        <v>27418</v>
      </c>
      <c r="H17622">
        <v>1</v>
      </c>
      <c r="I17622">
        <v>0</v>
      </c>
      <c r="J17622" t="s">
        <v>2979</v>
      </c>
      <c r="K17622" t="s">
        <v>1478</v>
      </c>
      <c r="L17622" t="s">
        <v>1473</v>
      </c>
      <c r="N17622" t="s">
        <v>4243</v>
      </c>
      <c r="O17622" t="s">
        <v>4244</v>
      </c>
      <c r="P17622" t="s">
        <v>1542</v>
      </c>
      <c r="Q17622" t="s">
        <v>1474</v>
      </c>
      <c r="R17622" t="s">
        <v>2982</v>
      </c>
      <c r="S17622" t="s">
        <v>2983</v>
      </c>
      <c r="T17622" t="s">
        <v>2984</v>
      </c>
      <c r="U17622" t="s">
        <v>2985</v>
      </c>
      <c r="V17622" t="s">
        <v>25288</v>
      </c>
      <c r="W17622" t="s">
        <v>25289</v>
      </c>
      <c r="X17622" s="317">
        <v>45233</v>
      </c>
      <c r="Y17622" t="s">
        <v>1497</v>
      </c>
    </row>
    <row r="17623" spans="1:25" x14ac:dyDescent="0.35">
      <c r="A17623" t="s">
        <v>156</v>
      </c>
      <c r="B17623" t="s">
        <v>157</v>
      </c>
      <c r="C17623" t="s">
        <v>1667</v>
      </c>
      <c r="D17623" t="s">
        <v>3447</v>
      </c>
      <c r="E17623" t="s">
        <v>1668</v>
      </c>
      <c r="F17623" t="s">
        <v>1638</v>
      </c>
      <c r="G17623" t="s">
        <v>1653</v>
      </c>
      <c r="H17623">
        <v>249</v>
      </c>
      <c r="I17623">
        <v>0</v>
      </c>
      <c r="J17623" t="s">
        <v>2979</v>
      </c>
      <c r="K17623" t="s">
        <v>1479</v>
      </c>
      <c r="L17623" t="s">
        <v>1473</v>
      </c>
      <c r="N17623" t="s">
        <v>6180</v>
      </c>
      <c r="O17623" t="s">
        <v>6181</v>
      </c>
      <c r="P17623" t="s">
        <v>4082</v>
      </c>
      <c r="Q17623" t="s">
        <v>1474</v>
      </c>
      <c r="R17623" t="s">
        <v>2982</v>
      </c>
      <c r="S17623" t="s">
        <v>2983</v>
      </c>
      <c r="T17623" t="s">
        <v>2984</v>
      </c>
      <c r="U17623" t="s">
        <v>2985</v>
      </c>
      <c r="V17623" t="s">
        <v>3672</v>
      </c>
      <c r="W17623" t="s">
        <v>3673</v>
      </c>
      <c r="X17623" s="317">
        <v>44902</v>
      </c>
      <c r="Y17623" t="s">
        <v>1497</v>
      </c>
    </row>
    <row r="17624" spans="1:25" x14ac:dyDescent="0.35">
      <c r="A17624" t="s">
        <v>156</v>
      </c>
      <c r="B17624" t="s">
        <v>157</v>
      </c>
      <c r="C17624" t="s">
        <v>1989</v>
      </c>
      <c r="D17624" t="s">
        <v>3226</v>
      </c>
      <c r="E17624" t="s">
        <v>1483</v>
      </c>
      <c r="F17624" t="s">
        <v>25800</v>
      </c>
      <c r="G17624" t="s">
        <v>1657</v>
      </c>
      <c r="H17624">
        <v>3024</v>
      </c>
      <c r="I17624">
        <v>0</v>
      </c>
      <c r="J17624" t="s">
        <v>2979</v>
      </c>
      <c r="K17624" t="s">
        <v>1479</v>
      </c>
      <c r="L17624" t="s">
        <v>1473</v>
      </c>
      <c r="N17624" t="s">
        <v>4662</v>
      </c>
      <c r="O17624" t="s">
        <v>27419</v>
      </c>
      <c r="P17624" t="s">
        <v>1542</v>
      </c>
      <c r="Q17624" t="s">
        <v>1474</v>
      </c>
      <c r="R17624" t="s">
        <v>2982</v>
      </c>
      <c r="S17624" t="s">
        <v>2983</v>
      </c>
      <c r="T17624" t="s">
        <v>2984</v>
      </c>
      <c r="U17624" t="s">
        <v>2985</v>
      </c>
      <c r="V17624" t="s">
        <v>27027</v>
      </c>
      <c r="W17624" t="s">
        <v>25821</v>
      </c>
      <c r="X17624" s="317">
        <v>45182</v>
      </c>
      <c r="Y17624" t="s">
        <v>1497</v>
      </c>
    </row>
    <row r="17625" spans="1:25" x14ac:dyDescent="0.35">
      <c r="A17625" t="s">
        <v>156</v>
      </c>
      <c r="B17625" t="s">
        <v>157</v>
      </c>
      <c r="C17625" t="s">
        <v>2303</v>
      </c>
      <c r="D17625" t="s">
        <v>3249</v>
      </c>
      <c r="E17625" t="s">
        <v>1514</v>
      </c>
      <c r="F17625" t="s">
        <v>25146</v>
      </c>
      <c r="G17625" t="s">
        <v>4296</v>
      </c>
      <c r="H17625">
        <v>960</v>
      </c>
      <c r="I17625">
        <v>0</v>
      </c>
      <c r="J17625" t="s">
        <v>2979</v>
      </c>
      <c r="K17625" t="s">
        <v>1479</v>
      </c>
      <c r="L17625" t="s">
        <v>1473</v>
      </c>
      <c r="N17625" t="s">
        <v>6454</v>
      </c>
      <c r="O17625" t="s">
        <v>27420</v>
      </c>
      <c r="P17625" t="s">
        <v>1542</v>
      </c>
      <c r="Q17625" t="s">
        <v>1474</v>
      </c>
      <c r="R17625" t="s">
        <v>2982</v>
      </c>
      <c r="S17625" t="s">
        <v>2983</v>
      </c>
      <c r="T17625" t="s">
        <v>2984</v>
      </c>
      <c r="U17625" t="s">
        <v>2985</v>
      </c>
      <c r="V17625" t="s">
        <v>25204</v>
      </c>
      <c r="W17625" t="s">
        <v>25205</v>
      </c>
      <c r="X17625" s="317">
        <v>45160</v>
      </c>
      <c r="Y17625" t="s">
        <v>1497</v>
      </c>
    </row>
    <row r="17626" spans="1:25" x14ac:dyDescent="0.35">
      <c r="A17626" t="s">
        <v>156</v>
      </c>
      <c r="B17626" t="s">
        <v>157</v>
      </c>
      <c r="C17626" t="s">
        <v>2306</v>
      </c>
      <c r="D17626" t="s">
        <v>3405</v>
      </c>
      <c r="E17626" t="s">
        <v>1486</v>
      </c>
      <c r="F17626" t="s">
        <v>2681</v>
      </c>
      <c r="G17626" t="s">
        <v>3732</v>
      </c>
      <c r="H17626">
        <v>1</v>
      </c>
      <c r="I17626">
        <v>0</v>
      </c>
      <c r="J17626" t="s">
        <v>2979</v>
      </c>
      <c r="K17626" t="s">
        <v>1479</v>
      </c>
      <c r="L17626" t="s">
        <v>1473</v>
      </c>
      <c r="N17626" t="s">
        <v>3475</v>
      </c>
      <c r="O17626" t="s">
        <v>27421</v>
      </c>
      <c r="P17626" t="s">
        <v>3197</v>
      </c>
      <c r="Q17626" t="s">
        <v>1474</v>
      </c>
      <c r="R17626" t="s">
        <v>3198</v>
      </c>
      <c r="S17626" t="s">
        <v>2983</v>
      </c>
      <c r="T17626" t="s">
        <v>3049</v>
      </c>
      <c r="U17626" t="s">
        <v>2985</v>
      </c>
      <c r="V17626" t="s">
        <v>3733</v>
      </c>
      <c r="W17626" t="s">
        <v>3734</v>
      </c>
      <c r="X17626" s="317">
        <v>44655</v>
      </c>
      <c r="Y17626" t="s">
        <v>1497</v>
      </c>
    </row>
    <row r="17627" spans="1:25" x14ac:dyDescent="0.35">
      <c r="A17627" t="s">
        <v>156</v>
      </c>
      <c r="B17627" t="s">
        <v>157</v>
      </c>
      <c r="C17627" t="s">
        <v>2093</v>
      </c>
      <c r="D17627" t="s">
        <v>3109</v>
      </c>
      <c r="E17627" t="s">
        <v>2094</v>
      </c>
      <c r="F17627" t="s">
        <v>122</v>
      </c>
      <c r="G17627" t="s">
        <v>1972</v>
      </c>
      <c r="H17627">
        <v>210</v>
      </c>
      <c r="I17627">
        <v>0</v>
      </c>
      <c r="J17627" t="s">
        <v>2979</v>
      </c>
      <c r="K17627" t="s">
        <v>1477</v>
      </c>
      <c r="L17627" t="s">
        <v>1473</v>
      </c>
      <c r="N17627" t="s">
        <v>6385</v>
      </c>
      <c r="O17627" t="s">
        <v>27422</v>
      </c>
      <c r="P17627" t="s">
        <v>1542</v>
      </c>
      <c r="Q17627" t="s">
        <v>1474</v>
      </c>
      <c r="R17627" t="s">
        <v>2982</v>
      </c>
      <c r="S17627" t="s">
        <v>2983</v>
      </c>
      <c r="T17627" t="s">
        <v>2984</v>
      </c>
      <c r="U17627" t="s">
        <v>2985</v>
      </c>
      <c r="V17627" t="s">
        <v>27047</v>
      </c>
      <c r="W17627" t="s">
        <v>26898</v>
      </c>
      <c r="X17627" s="317">
        <v>44449</v>
      </c>
      <c r="Y17627" t="s">
        <v>1497</v>
      </c>
    </row>
    <row r="17628" spans="1:25" x14ac:dyDescent="0.35">
      <c r="A17628" t="s">
        <v>156</v>
      </c>
      <c r="B17628" t="s">
        <v>157</v>
      </c>
      <c r="C17628" t="s">
        <v>1995</v>
      </c>
      <c r="D17628" t="s">
        <v>3808</v>
      </c>
      <c r="E17628" t="s">
        <v>1996</v>
      </c>
      <c r="F17628" t="s">
        <v>25792</v>
      </c>
      <c r="G17628" t="s">
        <v>1537</v>
      </c>
      <c r="H17628">
        <v>4990</v>
      </c>
      <c r="I17628">
        <v>0</v>
      </c>
      <c r="J17628" t="s">
        <v>2979</v>
      </c>
      <c r="K17628" t="s">
        <v>1479</v>
      </c>
      <c r="L17628" t="s">
        <v>1473</v>
      </c>
      <c r="N17628" t="s">
        <v>3867</v>
      </c>
      <c r="O17628" t="s">
        <v>27423</v>
      </c>
      <c r="P17628" t="s">
        <v>1542</v>
      </c>
      <c r="Q17628" t="s">
        <v>1474</v>
      </c>
      <c r="R17628" t="s">
        <v>2982</v>
      </c>
      <c r="S17628" t="s">
        <v>2983</v>
      </c>
      <c r="T17628" t="s">
        <v>2984</v>
      </c>
      <c r="U17628" t="s">
        <v>2985</v>
      </c>
      <c r="V17628" t="s">
        <v>27044</v>
      </c>
      <c r="W17628" t="s">
        <v>26895</v>
      </c>
      <c r="X17628" s="317">
        <v>45183</v>
      </c>
      <c r="Y17628" t="s">
        <v>1497</v>
      </c>
    </row>
    <row r="17629" spans="1:25" x14ac:dyDescent="0.35">
      <c r="A17629" t="s">
        <v>156</v>
      </c>
      <c r="B17629" t="s">
        <v>157</v>
      </c>
      <c r="C17629" t="s">
        <v>1654</v>
      </c>
      <c r="D17629" t="s">
        <v>8097</v>
      </c>
      <c r="E17629" t="s">
        <v>1655</v>
      </c>
      <c r="F17629" t="s">
        <v>2158</v>
      </c>
      <c r="G17629" t="s">
        <v>3259</v>
      </c>
      <c r="H17629">
        <v>159</v>
      </c>
      <c r="I17629">
        <v>0</v>
      </c>
      <c r="J17629" t="s">
        <v>2979</v>
      </c>
      <c r="K17629" t="s">
        <v>1479</v>
      </c>
      <c r="L17629" t="s">
        <v>1473</v>
      </c>
      <c r="N17629" t="s">
        <v>4747</v>
      </c>
      <c r="O17629" t="s">
        <v>4748</v>
      </c>
      <c r="P17629" t="s">
        <v>1542</v>
      </c>
      <c r="Q17629" t="s">
        <v>1474</v>
      </c>
      <c r="R17629" t="s">
        <v>2982</v>
      </c>
      <c r="S17629" t="s">
        <v>2983</v>
      </c>
      <c r="T17629" t="s">
        <v>2984</v>
      </c>
      <c r="U17629" t="s">
        <v>2985</v>
      </c>
      <c r="V17629" t="s">
        <v>7821</v>
      </c>
      <c r="W17629" t="s">
        <v>7822</v>
      </c>
      <c r="X17629" s="317">
        <v>45090</v>
      </c>
      <c r="Y17629" t="s">
        <v>1497</v>
      </c>
    </row>
    <row r="17630" spans="1:25" x14ac:dyDescent="0.35">
      <c r="A17630" t="s">
        <v>156</v>
      </c>
      <c r="B17630" t="s">
        <v>157</v>
      </c>
      <c r="C17630" t="s">
        <v>3119</v>
      </c>
      <c r="D17630" t="s">
        <v>3120</v>
      </c>
      <c r="E17630" t="s">
        <v>2432</v>
      </c>
      <c r="F17630" t="s">
        <v>122</v>
      </c>
      <c r="G17630" t="s">
        <v>1578</v>
      </c>
      <c r="H17630">
        <v>1</v>
      </c>
      <c r="I17630">
        <v>0</v>
      </c>
      <c r="J17630" t="s">
        <v>2979</v>
      </c>
      <c r="K17630" t="s">
        <v>1478</v>
      </c>
      <c r="L17630" t="s">
        <v>1473</v>
      </c>
      <c r="N17630" t="s">
        <v>3682</v>
      </c>
      <c r="O17630" t="s">
        <v>3683</v>
      </c>
      <c r="P17630" t="s">
        <v>1542</v>
      </c>
      <c r="Q17630" t="s">
        <v>1474</v>
      </c>
      <c r="R17630" t="s">
        <v>2982</v>
      </c>
      <c r="S17630" t="s">
        <v>2983</v>
      </c>
      <c r="T17630" t="s">
        <v>2984</v>
      </c>
      <c r="U17630" t="s">
        <v>2985</v>
      </c>
      <c r="X17630" s="317">
        <v>44357</v>
      </c>
      <c r="Y17630" t="s">
        <v>1497</v>
      </c>
    </row>
    <row r="17631" spans="1:25" x14ac:dyDescent="0.35">
      <c r="A17631" t="s">
        <v>156</v>
      </c>
      <c r="B17631" t="s">
        <v>157</v>
      </c>
      <c r="C17631" t="s">
        <v>1667</v>
      </c>
      <c r="D17631" t="s">
        <v>3447</v>
      </c>
      <c r="E17631" t="s">
        <v>1668</v>
      </c>
      <c r="F17631" t="s">
        <v>5887</v>
      </c>
      <c r="G17631" t="s">
        <v>4274</v>
      </c>
      <c r="H17631">
        <v>2</v>
      </c>
      <c r="I17631">
        <v>0</v>
      </c>
      <c r="J17631" t="s">
        <v>2979</v>
      </c>
      <c r="K17631" t="s">
        <v>1479</v>
      </c>
      <c r="L17631" t="s">
        <v>1473</v>
      </c>
      <c r="N17631" t="s">
        <v>3475</v>
      </c>
      <c r="O17631" t="s">
        <v>27347</v>
      </c>
      <c r="P17631" t="s">
        <v>3576</v>
      </c>
      <c r="Q17631" t="s">
        <v>1475</v>
      </c>
      <c r="R17631" t="s">
        <v>2399</v>
      </c>
      <c r="S17631" t="s">
        <v>2983</v>
      </c>
      <c r="T17631" t="s">
        <v>2984</v>
      </c>
      <c r="U17631" t="s">
        <v>2985</v>
      </c>
      <c r="V17631" t="s">
        <v>25987</v>
      </c>
      <c r="W17631" t="s">
        <v>25988</v>
      </c>
      <c r="X17631" s="317">
        <v>44750</v>
      </c>
      <c r="Y17631" t="s">
        <v>1497</v>
      </c>
    </row>
    <row r="17632" spans="1:25" x14ac:dyDescent="0.35">
      <c r="A17632" t="s">
        <v>156</v>
      </c>
      <c r="B17632" t="s">
        <v>157</v>
      </c>
      <c r="C17632" t="s">
        <v>2303</v>
      </c>
      <c r="D17632" t="s">
        <v>3249</v>
      </c>
      <c r="E17632" t="s">
        <v>1514</v>
      </c>
      <c r="F17632" t="s">
        <v>25146</v>
      </c>
      <c r="G17632" t="s">
        <v>4296</v>
      </c>
      <c r="H17632">
        <v>37</v>
      </c>
      <c r="I17632">
        <v>0</v>
      </c>
      <c r="J17632" t="s">
        <v>2979</v>
      </c>
      <c r="K17632" t="s">
        <v>1479</v>
      </c>
      <c r="L17632" t="s">
        <v>1473</v>
      </c>
      <c r="N17632" t="s">
        <v>8943</v>
      </c>
      <c r="O17632" t="s">
        <v>27425</v>
      </c>
      <c r="P17632" t="s">
        <v>3444</v>
      </c>
      <c r="Q17632" t="s">
        <v>1475</v>
      </c>
      <c r="R17632" t="s">
        <v>3198</v>
      </c>
      <c r="S17632" t="s">
        <v>2983</v>
      </c>
      <c r="T17632" t="s">
        <v>2984</v>
      </c>
      <c r="U17632" t="s">
        <v>2985</v>
      </c>
      <c r="V17632" t="s">
        <v>27067</v>
      </c>
      <c r="W17632" t="s">
        <v>26942</v>
      </c>
      <c r="X17632" s="317">
        <v>45160</v>
      </c>
      <c r="Y17632" t="s">
        <v>1497</v>
      </c>
    </row>
    <row r="17633" spans="1:25" x14ac:dyDescent="0.35">
      <c r="A17633" t="s">
        <v>156</v>
      </c>
      <c r="B17633" t="s">
        <v>157</v>
      </c>
      <c r="C17633" t="s">
        <v>2279</v>
      </c>
      <c r="D17633" t="s">
        <v>3432</v>
      </c>
      <c r="E17633" t="s">
        <v>2280</v>
      </c>
      <c r="F17633" t="s">
        <v>26943</v>
      </c>
      <c r="G17633" t="s">
        <v>4303</v>
      </c>
      <c r="H17633">
        <v>28</v>
      </c>
      <c r="I17633">
        <v>0</v>
      </c>
      <c r="J17633" t="s">
        <v>2979</v>
      </c>
      <c r="K17633" t="s">
        <v>1479</v>
      </c>
      <c r="L17633" t="s">
        <v>1473</v>
      </c>
      <c r="N17633" t="s">
        <v>8943</v>
      </c>
      <c r="O17633" t="s">
        <v>27426</v>
      </c>
      <c r="P17633" t="s">
        <v>3444</v>
      </c>
      <c r="Q17633" t="s">
        <v>1475</v>
      </c>
      <c r="R17633" t="s">
        <v>3198</v>
      </c>
      <c r="S17633" t="s">
        <v>2983</v>
      </c>
      <c r="T17633" t="s">
        <v>2984</v>
      </c>
      <c r="U17633" t="s">
        <v>2985</v>
      </c>
      <c r="V17633" t="s">
        <v>27067</v>
      </c>
      <c r="W17633" t="s">
        <v>26942</v>
      </c>
      <c r="X17633" s="317">
        <v>45245</v>
      </c>
      <c r="Y17633" t="s">
        <v>1497</v>
      </c>
    </row>
    <row r="17634" spans="1:25" x14ac:dyDescent="0.35">
      <c r="A17634" t="s">
        <v>156</v>
      </c>
      <c r="B17634" t="s">
        <v>157</v>
      </c>
      <c r="C17634" t="s">
        <v>4080</v>
      </c>
      <c r="D17634" t="s">
        <v>4081</v>
      </c>
      <c r="E17634" t="s">
        <v>2549</v>
      </c>
      <c r="F17634" t="s">
        <v>122</v>
      </c>
      <c r="G17634" t="s">
        <v>1578</v>
      </c>
      <c r="H17634">
        <v>19</v>
      </c>
      <c r="I17634">
        <v>0</v>
      </c>
      <c r="J17634" t="s">
        <v>2979</v>
      </c>
      <c r="K17634" t="s">
        <v>1478</v>
      </c>
      <c r="L17634" t="s">
        <v>1473</v>
      </c>
      <c r="N17634" t="s">
        <v>3177</v>
      </c>
      <c r="O17634" t="s">
        <v>3178</v>
      </c>
      <c r="P17634" t="s">
        <v>4082</v>
      </c>
      <c r="Q17634" t="s">
        <v>1474</v>
      </c>
      <c r="R17634" t="s">
        <v>2982</v>
      </c>
      <c r="S17634" t="s">
        <v>2983</v>
      </c>
      <c r="T17634" t="s">
        <v>2984</v>
      </c>
      <c r="U17634" t="s">
        <v>2985</v>
      </c>
      <c r="X17634" s="317">
        <v>44352</v>
      </c>
      <c r="Y17634" t="s">
        <v>1497</v>
      </c>
    </row>
    <row r="17635" spans="1:25" x14ac:dyDescent="0.35">
      <c r="A17635" t="s">
        <v>156</v>
      </c>
      <c r="B17635" t="s">
        <v>157</v>
      </c>
      <c r="C17635" t="s">
        <v>2291</v>
      </c>
      <c r="D17635" t="s">
        <v>3212</v>
      </c>
      <c r="E17635" t="s">
        <v>2292</v>
      </c>
      <c r="F17635" t="s">
        <v>2293</v>
      </c>
      <c r="G17635" t="s">
        <v>1609</v>
      </c>
      <c r="H17635">
        <v>2417</v>
      </c>
      <c r="I17635">
        <v>0</v>
      </c>
      <c r="J17635" t="s">
        <v>2979</v>
      </c>
      <c r="K17635" t="s">
        <v>1479</v>
      </c>
      <c r="L17635" t="s">
        <v>1473</v>
      </c>
      <c r="N17635" t="s">
        <v>4130</v>
      </c>
      <c r="O17635" t="s">
        <v>4131</v>
      </c>
      <c r="P17635" t="s">
        <v>1542</v>
      </c>
      <c r="Q17635" t="s">
        <v>1474</v>
      </c>
      <c r="R17635" t="s">
        <v>2982</v>
      </c>
      <c r="S17635" t="s">
        <v>2983</v>
      </c>
      <c r="T17635" t="s">
        <v>2984</v>
      </c>
      <c r="U17635" t="s">
        <v>2985</v>
      </c>
      <c r="V17635" t="s">
        <v>3652</v>
      </c>
      <c r="W17635" t="s">
        <v>3653</v>
      </c>
      <c r="X17635" s="317">
        <v>44756</v>
      </c>
      <c r="Y17635" t="s">
        <v>1497</v>
      </c>
    </row>
    <row r="17636" spans="1:25" x14ac:dyDescent="0.35">
      <c r="A17636" t="s">
        <v>156</v>
      </c>
      <c r="B17636" t="s">
        <v>157</v>
      </c>
      <c r="C17636" t="s">
        <v>2266</v>
      </c>
      <c r="D17636" t="s">
        <v>4165</v>
      </c>
      <c r="E17636" t="s">
        <v>2267</v>
      </c>
      <c r="F17636" t="s">
        <v>1919</v>
      </c>
      <c r="G17636" t="s">
        <v>1810</v>
      </c>
      <c r="H17636">
        <v>24</v>
      </c>
      <c r="I17636">
        <v>0</v>
      </c>
      <c r="J17636" t="s">
        <v>2979</v>
      </c>
      <c r="K17636" t="s">
        <v>1479</v>
      </c>
      <c r="L17636" t="s">
        <v>1473</v>
      </c>
      <c r="N17636" t="s">
        <v>5017</v>
      </c>
      <c r="O17636" t="s">
        <v>5018</v>
      </c>
      <c r="P17636" t="s">
        <v>3030</v>
      </c>
      <c r="Q17636" t="s">
        <v>1474</v>
      </c>
      <c r="R17636" t="s">
        <v>2982</v>
      </c>
      <c r="S17636" t="s">
        <v>2983</v>
      </c>
      <c r="T17636" t="s">
        <v>3031</v>
      </c>
      <c r="U17636" t="s">
        <v>2985</v>
      </c>
      <c r="V17636" t="s">
        <v>7767</v>
      </c>
      <c r="W17636" t="s">
        <v>7768</v>
      </c>
      <c r="X17636" s="317">
        <v>45012</v>
      </c>
      <c r="Y17636" t="s">
        <v>1497</v>
      </c>
    </row>
    <row r="17637" spans="1:25" x14ac:dyDescent="0.35">
      <c r="A17637" t="s">
        <v>156</v>
      </c>
      <c r="B17637" t="s">
        <v>157</v>
      </c>
      <c r="C17637" t="s">
        <v>1547</v>
      </c>
      <c r="D17637" t="s">
        <v>3876</v>
      </c>
      <c r="E17637" t="s">
        <v>1548</v>
      </c>
      <c r="F17637" t="s">
        <v>2902</v>
      </c>
      <c r="G17637" t="s">
        <v>7470</v>
      </c>
      <c r="H17637">
        <v>11</v>
      </c>
      <c r="I17637">
        <v>0</v>
      </c>
      <c r="J17637" t="s">
        <v>2979</v>
      </c>
      <c r="K17637" t="s">
        <v>1478</v>
      </c>
      <c r="L17637" t="s">
        <v>1473</v>
      </c>
      <c r="N17637" t="s">
        <v>5192</v>
      </c>
      <c r="O17637" t="s">
        <v>5193</v>
      </c>
      <c r="P17637" t="s">
        <v>1542</v>
      </c>
      <c r="Q17637" t="s">
        <v>1474</v>
      </c>
      <c r="R17637" t="s">
        <v>2982</v>
      </c>
      <c r="S17637" t="s">
        <v>2983</v>
      </c>
      <c r="T17637" t="s">
        <v>2984</v>
      </c>
      <c r="U17637" t="s">
        <v>2985</v>
      </c>
      <c r="V17637" t="s">
        <v>3372</v>
      </c>
      <c r="W17637" t="s">
        <v>1546</v>
      </c>
      <c r="X17637" s="317">
        <v>45027</v>
      </c>
      <c r="Y17637" t="s">
        <v>1497</v>
      </c>
    </row>
    <row r="17638" spans="1:25" x14ac:dyDescent="0.35">
      <c r="A17638" t="s">
        <v>156</v>
      </c>
      <c r="B17638" t="s">
        <v>157</v>
      </c>
      <c r="C17638" t="s">
        <v>3127</v>
      </c>
      <c r="D17638" t="s">
        <v>3128</v>
      </c>
      <c r="E17638" t="s">
        <v>2552</v>
      </c>
      <c r="F17638" t="s">
        <v>122</v>
      </c>
      <c r="G17638" t="s">
        <v>1578</v>
      </c>
      <c r="H17638">
        <v>21</v>
      </c>
      <c r="I17638">
        <v>0</v>
      </c>
      <c r="J17638" t="s">
        <v>2979</v>
      </c>
      <c r="K17638" t="s">
        <v>1478</v>
      </c>
      <c r="L17638" t="s">
        <v>1473</v>
      </c>
      <c r="N17638" t="s">
        <v>3070</v>
      </c>
      <c r="O17638" t="s">
        <v>3071</v>
      </c>
      <c r="P17638" t="s">
        <v>4082</v>
      </c>
      <c r="Q17638" t="s">
        <v>1474</v>
      </c>
      <c r="R17638" t="s">
        <v>2982</v>
      </c>
      <c r="S17638" t="s">
        <v>2983</v>
      </c>
      <c r="T17638" t="s">
        <v>2984</v>
      </c>
      <c r="U17638" t="s">
        <v>2985</v>
      </c>
      <c r="X17638" s="317">
        <v>44350</v>
      </c>
      <c r="Y17638" t="s">
        <v>1497</v>
      </c>
    </row>
    <row r="17639" spans="1:25" x14ac:dyDescent="0.35">
      <c r="A17639" t="s">
        <v>156</v>
      </c>
      <c r="B17639" t="s">
        <v>157</v>
      </c>
      <c r="C17639" t="s">
        <v>4073</v>
      </c>
      <c r="D17639" t="s">
        <v>4074</v>
      </c>
      <c r="E17639" t="s">
        <v>2554</v>
      </c>
      <c r="F17639" t="s">
        <v>122</v>
      </c>
      <c r="G17639" t="s">
        <v>1578</v>
      </c>
      <c r="H17639">
        <v>21</v>
      </c>
      <c r="I17639">
        <v>0</v>
      </c>
      <c r="J17639" t="s">
        <v>2979</v>
      </c>
      <c r="K17639" t="s">
        <v>1478</v>
      </c>
      <c r="L17639" t="s">
        <v>1473</v>
      </c>
      <c r="N17639" t="s">
        <v>3070</v>
      </c>
      <c r="O17639" t="s">
        <v>3071</v>
      </c>
      <c r="P17639" t="s">
        <v>1542</v>
      </c>
      <c r="Q17639" t="s">
        <v>1474</v>
      </c>
      <c r="R17639" t="s">
        <v>2982</v>
      </c>
      <c r="S17639" t="s">
        <v>2983</v>
      </c>
      <c r="T17639" t="s">
        <v>2984</v>
      </c>
      <c r="U17639" t="s">
        <v>2985</v>
      </c>
      <c r="X17639" s="317">
        <v>44351</v>
      </c>
      <c r="Y17639" t="s">
        <v>1497</v>
      </c>
    </row>
    <row r="17640" spans="1:25" x14ac:dyDescent="0.35">
      <c r="A17640" t="s">
        <v>156</v>
      </c>
      <c r="B17640" t="s">
        <v>157</v>
      </c>
      <c r="C17640" t="s">
        <v>4045</v>
      </c>
      <c r="D17640" t="s">
        <v>4046</v>
      </c>
      <c r="E17640" t="s">
        <v>2498</v>
      </c>
      <c r="F17640" t="s">
        <v>122</v>
      </c>
      <c r="G17640" t="s">
        <v>1578</v>
      </c>
      <c r="H17640">
        <v>3462</v>
      </c>
      <c r="I17640">
        <v>0</v>
      </c>
      <c r="J17640" t="s">
        <v>2979</v>
      </c>
      <c r="K17640" t="s">
        <v>1478</v>
      </c>
      <c r="L17640" t="s">
        <v>1473</v>
      </c>
      <c r="N17640" t="s">
        <v>3070</v>
      </c>
      <c r="O17640" t="s">
        <v>3071</v>
      </c>
      <c r="P17640" t="s">
        <v>1542</v>
      </c>
      <c r="Q17640" t="s">
        <v>1474</v>
      </c>
      <c r="R17640" t="s">
        <v>2982</v>
      </c>
      <c r="S17640" t="s">
        <v>2983</v>
      </c>
      <c r="T17640" t="s">
        <v>2984</v>
      </c>
      <c r="U17640" t="s">
        <v>2985</v>
      </c>
      <c r="X17640" s="317">
        <v>44357</v>
      </c>
      <c r="Y17640" t="s">
        <v>1497</v>
      </c>
    </row>
    <row r="17641" spans="1:25" x14ac:dyDescent="0.35">
      <c r="A17641" t="s">
        <v>156</v>
      </c>
      <c r="B17641" t="s">
        <v>157</v>
      </c>
      <c r="C17641" t="s">
        <v>1654</v>
      </c>
      <c r="D17641" t="s">
        <v>8097</v>
      </c>
      <c r="E17641" t="s">
        <v>1655</v>
      </c>
      <c r="F17641" t="s">
        <v>2158</v>
      </c>
      <c r="G17641" t="s">
        <v>3259</v>
      </c>
      <c r="H17641">
        <v>15</v>
      </c>
      <c r="I17641">
        <v>0</v>
      </c>
      <c r="J17641" t="s">
        <v>2979</v>
      </c>
      <c r="K17641" t="s">
        <v>1479</v>
      </c>
      <c r="L17641" t="s">
        <v>1473</v>
      </c>
      <c r="N17641" t="s">
        <v>4747</v>
      </c>
      <c r="O17641" t="s">
        <v>4748</v>
      </c>
      <c r="P17641" t="s">
        <v>1542</v>
      </c>
      <c r="Q17641" t="s">
        <v>1474</v>
      </c>
      <c r="R17641" t="s">
        <v>2982</v>
      </c>
      <c r="S17641" t="s">
        <v>2983</v>
      </c>
      <c r="T17641" t="s">
        <v>2984</v>
      </c>
      <c r="U17641" t="s">
        <v>2985</v>
      </c>
      <c r="V17641" t="s">
        <v>25432</v>
      </c>
      <c r="W17641" t="s">
        <v>25433</v>
      </c>
      <c r="X17641" s="317">
        <v>45090</v>
      </c>
      <c r="Y17641" t="s">
        <v>1497</v>
      </c>
    </row>
    <row r="17642" spans="1:25" x14ac:dyDescent="0.35">
      <c r="A17642" t="s">
        <v>156</v>
      </c>
      <c r="B17642" t="s">
        <v>157</v>
      </c>
      <c r="C17642" t="s">
        <v>3102</v>
      </c>
      <c r="D17642" t="s">
        <v>3103</v>
      </c>
      <c r="E17642" t="s">
        <v>2497</v>
      </c>
      <c r="F17642" t="s">
        <v>4288</v>
      </c>
      <c r="G17642" t="s">
        <v>3259</v>
      </c>
      <c r="H17642">
        <v>1</v>
      </c>
      <c r="I17642">
        <v>0</v>
      </c>
      <c r="J17642" t="s">
        <v>2979</v>
      </c>
      <c r="K17642" t="s">
        <v>1477</v>
      </c>
      <c r="L17642" t="s">
        <v>1473</v>
      </c>
      <c r="N17642" t="s">
        <v>3475</v>
      </c>
      <c r="O17642" t="s">
        <v>4289</v>
      </c>
      <c r="P17642" t="s">
        <v>1542</v>
      </c>
      <c r="Q17642" t="s">
        <v>1474</v>
      </c>
      <c r="R17642" t="s">
        <v>2982</v>
      </c>
      <c r="S17642" t="s">
        <v>2983</v>
      </c>
      <c r="T17642" t="s">
        <v>2984</v>
      </c>
      <c r="U17642" t="s">
        <v>2985</v>
      </c>
      <c r="V17642" t="s">
        <v>4290</v>
      </c>
      <c r="W17642" t="s">
        <v>4291</v>
      </c>
      <c r="X17642" s="317">
        <v>44686</v>
      </c>
      <c r="Y17642" t="s">
        <v>1497</v>
      </c>
    </row>
    <row r="17643" spans="1:25" x14ac:dyDescent="0.35">
      <c r="A17643" t="s">
        <v>156</v>
      </c>
      <c r="B17643" t="s">
        <v>157</v>
      </c>
      <c r="C17643" t="s">
        <v>2279</v>
      </c>
      <c r="D17643" t="s">
        <v>3432</v>
      </c>
      <c r="E17643" t="s">
        <v>2280</v>
      </c>
      <c r="F17643" t="s">
        <v>1855</v>
      </c>
      <c r="G17643" t="s">
        <v>1842</v>
      </c>
      <c r="H17643">
        <v>478</v>
      </c>
      <c r="I17643">
        <v>0</v>
      </c>
      <c r="J17643" t="s">
        <v>2979</v>
      </c>
      <c r="K17643" t="s">
        <v>1479</v>
      </c>
      <c r="L17643" t="s">
        <v>1473</v>
      </c>
      <c r="N17643" t="s">
        <v>5512</v>
      </c>
      <c r="O17643" t="s">
        <v>8392</v>
      </c>
      <c r="P17643" t="s">
        <v>2999</v>
      </c>
      <c r="Q17643" t="s">
        <v>1474</v>
      </c>
      <c r="R17643" t="s">
        <v>2982</v>
      </c>
      <c r="S17643" t="s">
        <v>2983</v>
      </c>
      <c r="T17643" t="s">
        <v>2984</v>
      </c>
      <c r="U17643" t="s">
        <v>2985</v>
      </c>
      <c r="V17643" t="s">
        <v>7303</v>
      </c>
      <c r="W17643" t="s">
        <v>2071</v>
      </c>
      <c r="X17643" s="317">
        <v>44984</v>
      </c>
      <c r="Y17643" t="s">
        <v>1497</v>
      </c>
    </row>
    <row r="17644" spans="1:25" x14ac:dyDescent="0.35">
      <c r="A17644" t="s">
        <v>156</v>
      </c>
      <c r="B17644" t="s">
        <v>157</v>
      </c>
      <c r="C17644" t="s">
        <v>2279</v>
      </c>
      <c r="D17644" t="s">
        <v>3432</v>
      </c>
      <c r="E17644" t="s">
        <v>2280</v>
      </c>
      <c r="F17644" t="s">
        <v>1855</v>
      </c>
      <c r="G17644" t="s">
        <v>1842</v>
      </c>
      <c r="H17644">
        <v>256</v>
      </c>
      <c r="I17644">
        <v>0</v>
      </c>
      <c r="J17644" t="s">
        <v>2979</v>
      </c>
      <c r="K17644" t="s">
        <v>1479</v>
      </c>
      <c r="L17644" t="s">
        <v>1473</v>
      </c>
      <c r="N17644" t="s">
        <v>3802</v>
      </c>
      <c r="O17644" t="s">
        <v>8819</v>
      </c>
      <c r="P17644" t="s">
        <v>2999</v>
      </c>
      <c r="Q17644" t="s">
        <v>1474</v>
      </c>
      <c r="R17644" t="s">
        <v>2982</v>
      </c>
      <c r="S17644" t="s">
        <v>2983</v>
      </c>
      <c r="T17644" t="s">
        <v>2984</v>
      </c>
      <c r="U17644" t="s">
        <v>2985</v>
      </c>
      <c r="V17644" t="s">
        <v>7303</v>
      </c>
      <c r="W17644" t="s">
        <v>2071</v>
      </c>
      <c r="X17644" s="317">
        <v>44984</v>
      </c>
      <c r="Y17644" t="s">
        <v>1497</v>
      </c>
    </row>
    <row r="17645" spans="1:25" x14ac:dyDescent="0.35">
      <c r="A17645" t="s">
        <v>156</v>
      </c>
      <c r="B17645" t="s">
        <v>157</v>
      </c>
      <c r="C17645" t="s">
        <v>2306</v>
      </c>
      <c r="D17645" t="s">
        <v>3405</v>
      </c>
      <c r="E17645" t="s">
        <v>1486</v>
      </c>
      <c r="F17645" t="s">
        <v>25207</v>
      </c>
      <c r="G17645" t="s">
        <v>3259</v>
      </c>
      <c r="H17645">
        <v>1440</v>
      </c>
      <c r="I17645">
        <v>0</v>
      </c>
      <c r="J17645" t="s">
        <v>2979</v>
      </c>
      <c r="K17645" t="s">
        <v>1479</v>
      </c>
      <c r="L17645" t="s">
        <v>1473</v>
      </c>
      <c r="N17645" t="s">
        <v>4954</v>
      </c>
      <c r="O17645" t="s">
        <v>27428</v>
      </c>
      <c r="P17645" t="s">
        <v>1542</v>
      </c>
      <c r="Q17645" t="s">
        <v>1474</v>
      </c>
      <c r="R17645" t="s">
        <v>2982</v>
      </c>
      <c r="S17645" t="s">
        <v>2983</v>
      </c>
      <c r="T17645" t="s">
        <v>2984</v>
      </c>
      <c r="U17645" t="s">
        <v>2985</v>
      </c>
      <c r="V17645" t="s">
        <v>25204</v>
      </c>
      <c r="W17645" t="s">
        <v>25205</v>
      </c>
      <c r="X17645" s="317">
        <v>45209</v>
      </c>
      <c r="Y17645" t="s">
        <v>1497</v>
      </c>
    </row>
    <row r="17646" spans="1:25" x14ac:dyDescent="0.35">
      <c r="A17646" t="s">
        <v>156</v>
      </c>
      <c r="B17646" t="s">
        <v>157</v>
      </c>
      <c r="C17646" t="s">
        <v>2911</v>
      </c>
      <c r="D17646" t="s">
        <v>4075</v>
      </c>
      <c r="E17646" t="s">
        <v>2594</v>
      </c>
      <c r="F17646" t="s">
        <v>122</v>
      </c>
      <c r="G17646" t="s">
        <v>1972</v>
      </c>
      <c r="H17646">
        <v>13</v>
      </c>
      <c r="I17646">
        <v>0</v>
      </c>
      <c r="J17646" t="s">
        <v>2979</v>
      </c>
      <c r="K17646" t="s">
        <v>1478</v>
      </c>
      <c r="L17646" t="s">
        <v>1473</v>
      </c>
      <c r="N17646" t="s">
        <v>3820</v>
      </c>
      <c r="O17646" t="s">
        <v>3821</v>
      </c>
      <c r="P17646" t="s">
        <v>1542</v>
      </c>
      <c r="Q17646" t="s">
        <v>1474</v>
      </c>
      <c r="R17646" t="s">
        <v>2982</v>
      </c>
      <c r="S17646" t="s">
        <v>2983</v>
      </c>
      <c r="T17646" t="s">
        <v>2984</v>
      </c>
      <c r="U17646" t="s">
        <v>2985</v>
      </c>
      <c r="V17646" t="s">
        <v>4078</v>
      </c>
      <c r="W17646" t="s">
        <v>4079</v>
      </c>
      <c r="X17646" s="317">
        <v>44442</v>
      </c>
      <c r="Y17646" t="s">
        <v>1497</v>
      </c>
    </row>
    <row r="17647" spans="1:25" x14ac:dyDescent="0.35">
      <c r="A17647" t="s">
        <v>156</v>
      </c>
      <c r="B17647" t="s">
        <v>157</v>
      </c>
      <c r="C17647" t="s">
        <v>2266</v>
      </c>
      <c r="D17647" t="s">
        <v>4165</v>
      </c>
      <c r="E17647" t="s">
        <v>2267</v>
      </c>
      <c r="F17647" t="s">
        <v>2357</v>
      </c>
      <c r="G17647" t="s">
        <v>8136</v>
      </c>
      <c r="H17647">
        <v>950</v>
      </c>
      <c r="I17647">
        <v>0</v>
      </c>
      <c r="J17647" t="s">
        <v>2979</v>
      </c>
      <c r="K17647" t="s">
        <v>1479</v>
      </c>
      <c r="L17647" t="s">
        <v>1473</v>
      </c>
      <c r="N17647" t="s">
        <v>7181</v>
      </c>
      <c r="O17647" t="s">
        <v>7182</v>
      </c>
      <c r="P17647" t="s">
        <v>3036</v>
      </c>
      <c r="Q17647" t="s">
        <v>1474</v>
      </c>
      <c r="R17647" t="s">
        <v>2982</v>
      </c>
      <c r="S17647" t="s">
        <v>2983</v>
      </c>
      <c r="T17647" t="s">
        <v>3006</v>
      </c>
      <c r="U17647" t="s">
        <v>2985</v>
      </c>
      <c r="V17647" t="s">
        <v>8134</v>
      </c>
      <c r="W17647" t="s">
        <v>8135</v>
      </c>
      <c r="X17647" s="317">
        <v>45107</v>
      </c>
      <c r="Y17647" t="s">
        <v>1497</v>
      </c>
    </row>
    <row r="17648" spans="1:25" x14ac:dyDescent="0.35">
      <c r="A17648" t="s">
        <v>156</v>
      </c>
      <c r="B17648" t="s">
        <v>157</v>
      </c>
      <c r="C17648" t="s">
        <v>1532</v>
      </c>
      <c r="D17648" t="s">
        <v>3846</v>
      </c>
      <c r="E17648" t="s">
        <v>1508</v>
      </c>
      <c r="F17648" t="s">
        <v>1137</v>
      </c>
      <c r="G17648" t="s">
        <v>3259</v>
      </c>
      <c r="H17648">
        <v>5033</v>
      </c>
      <c r="I17648">
        <v>0</v>
      </c>
      <c r="J17648" t="s">
        <v>2979</v>
      </c>
      <c r="K17648" t="s">
        <v>1479</v>
      </c>
      <c r="L17648" t="s">
        <v>1473</v>
      </c>
      <c r="N17648" t="s">
        <v>3849</v>
      </c>
      <c r="O17648" t="s">
        <v>27433</v>
      </c>
      <c r="P17648" t="s">
        <v>1542</v>
      </c>
      <c r="Q17648" t="s">
        <v>1474</v>
      </c>
      <c r="R17648" t="s">
        <v>2982</v>
      </c>
      <c r="S17648" t="s">
        <v>2983</v>
      </c>
      <c r="T17648" t="s">
        <v>2984</v>
      </c>
      <c r="U17648" t="s">
        <v>2985</v>
      </c>
      <c r="V17648" t="s">
        <v>27056</v>
      </c>
      <c r="W17648" t="s">
        <v>26908</v>
      </c>
      <c r="X17648" s="317">
        <v>45217</v>
      </c>
      <c r="Y17648" t="s">
        <v>1497</v>
      </c>
    </row>
    <row r="17649" spans="1:25" x14ac:dyDescent="0.35">
      <c r="A17649" t="s">
        <v>156</v>
      </c>
      <c r="B17649" t="s">
        <v>157</v>
      </c>
      <c r="C17649" t="s">
        <v>2899</v>
      </c>
      <c r="D17649" t="s">
        <v>3157</v>
      </c>
      <c r="E17649" t="s">
        <v>2524</v>
      </c>
      <c r="F17649" t="s">
        <v>2715</v>
      </c>
      <c r="G17649" t="s">
        <v>3517</v>
      </c>
      <c r="H17649">
        <v>1</v>
      </c>
      <c r="I17649">
        <v>0</v>
      </c>
      <c r="J17649" t="s">
        <v>2979</v>
      </c>
      <c r="K17649" t="s">
        <v>1478</v>
      </c>
      <c r="L17649" t="s">
        <v>1473</v>
      </c>
      <c r="N17649" t="s">
        <v>5671</v>
      </c>
      <c r="O17649" t="s">
        <v>3629</v>
      </c>
      <c r="P17649" t="s">
        <v>3020</v>
      </c>
      <c r="Q17649" t="s">
        <v>1469</v>
      </c>
      <c r="R17649" t="s">
        <v>2982</v>
      </c>
      <c r="S17649" t="s">
        <v>2983</v>
      </c>
      <c r="T17649" t="s">
        <v>2984</v>
      </c>
      <c r="U17649" t="s">
        <v>2985</v>
      </c>
      <c r="V17649" t="s">
        <v>6045</v>
      </c>
      <c r="W17649" t="s">
        <v>5641</v>
      </c>
      <c r="X17649" s="317">
        <v>44971</v>
      </c>
      <c r="Y17649" t="s">
        <v>1497</v>
      </c>
    </row>
    <row r="17650" spans="1:25" x14ac:dyDescent="0.35">
      <c r="A17650" t="s">
        <v>156</v>
      </c>
      <c r="B17650" t="s">
        <v>157</v>
      </c>
      <c r="C17650" t="s">
        <v>1807</v>
      </c>
      <c r="D17650" t="s">
        <v>4258</v>
      </c>
      <c r="E17650" t="s">
        <v>1808</v>
      </c>
      <c r="F17650" t="s">
        <v>5571</v>
      </c>
      <c r="G17650" t="s">
        <v>4274</v>
      </c>
      <c r="H17650">
        <v>2</v>
      </c>
      <c r="I17650">
        <v>0</v>
      </c>
      <c r="J17650" t="s">
        <v>2979</v>
      </c>
      <c r="K17650" t="s">
        <v>1479</v>
      </c>
      <c r="L17650" t="s">
        <v>1473</v>
      </c>
      <c r="N17650" t="s">
        <v>8943</v>
      </c>
      <c r="O17650" t="s">
        <v>27107</v>
      </c>
      <c r="P17650" t="s">
        <v>3452</v>
      </c>
      <c r="Q17650" t="s">
        <v>1475</v>
      </c>
      <c r="R17650" t="s">
        <v>2399</v>
      </c>
      <c r="S17650" t="s">
        <v>2983</v>
      </c>
      <c r="T17650" t="s">
        <v>2984</v>
      </c>
      <c r="U17650" t="s">
        <v>2985</v>
      </c>
      <c r="V17650" t="s">
        <v>27108</v>
      </c>
      <c r="W17650" t="s">
        <v>27109</v>
      </c>
      <c r="X17650" s="317">
        <v>44351</v>
      </c>
      <c r="Y17650" t="s">
        <v>1497</v>
      </c>
    </row>
    <row r="17651" spans="1:25" x14ac:dyDescent="0.35">
      <c r="A17651" t="s">
        <v>156</v>
      </c>
      <c r="B17651" t="s">
        <v>157</v>
      </c>
      <c r="C17651" t="s">
        <v>1651</v>
      </c>
      <c r="D17651" t="s">
        <v>3589</v>
      </c>
      <c r="E17651" t="s">
        <v>1652</v>
      </c>
      <c r="F17651" t="s">
        <v>1638</v>
      </c>
      <c r="G17651" t="s">
        <v>1653</v>
      </c>
      <c r="H17651">
        <v>31</v>
      </c>
      <c r="I17651">
        <v>0</v>
      </c>
      <c r="J17651" t="s">
        <v>2979</v>
      </c>
      <c r="K17651" t="s">
        <v>1479</v>
      </c>
      <c r="L17651" t="s">
        <v>1473</v>
      </c>
      <c r="N17651" t="s">
        <v>5266</v>
      </c>
      <c r="O17651" t="s">
        <v>5267</v>
      </c>
      <c r="P17651" t="s">
        <v>4082</v>
      </c>
      <c r="Q17651" t="s">
        <v>1474</v>
      </c>
      <c r="R17651" t="s">
        <v>2982</v>
      </c>
      <c r="S17651" t="s">
        <v>2983</v>
      </c>
      <c r="T17651" t="s">
        <v>2984</v>
      </c>
      <c r="U17651" t="s">
        <v>2985</v>
      </c>
      <c r="V17651" t="s">
        <v>5807</v>
      </c>
      <c r="W17651" t="s">
        <v>1874</v>
      </c>
      <c r="X17651" s="317">
        <v>44880</v>
      </c>
      <c r="Y17651" t="s">
        <v>1497</v>
      </c>
    </row>
    <row r="17652" spans="1:25" x14ac:dyDescent="0.35">
      <c r="A17652" t="s">
        <v>156</v>
      </c>
      <c r="B17652" t="s">
        <v>157</v>
      </c>
      <c r="C17652" t="s">
        <v>4268</v>
      </c>
      <c r="D17652" t="s">
        <v>4269</v>
      </c>
      <c r="E17652" t="s">
        <v>2536</v>
      </c>
      <c r="F17652" t="s">
        <v>4270</v>
      </c>
      <c r="G17652" t="s">
        <v>4271</v>
      </c>
      <c r="H17652">
        <v>1</v>
      </c>
      <c r="I17652">
        <v>0</v>
      </c>
      <c r="J17652" t="s">
        <v>2979</v>
      </c>
      <c r="K17652" t="s">
        <v>1479</v>
      </c>
      <c r="L17652" t="s">
        <v>1473</v>
      </c>
      <c r="N17652" t="s">
        <v>3475</v>
      </c>
      <c r="O17652" t="s">
        <v>3508</v>
      </c>
      <c r="P17652" t="s">
        <v>4272</v>
      </c>
      <c r="Q17652" t="s">
        <v>1468</v>
      </c>
      <c r="R17652" t="s">
        <v>2982</v>
      </c>
      <c r="S17652" t="s">
        <v>2983</v>
      </c>
      <c r="T17652" t="s">
        <v>3478</v>
      </c>
      <c r="U17652" t="s">
        <v>2985</v>
      </c>
      <c r="X17652" s="317">
        <v>44351</v>
      </c>
      <c r="Y17652" t="s">
        <v>1497</v>
      </c>
    </row>
    <row r="17653" spans="1:25" x14ac:dyDescent="0.35">
      <c r="A17653" t="s">
        <v>156</v>
      </c>
      <c r="B17653" t="s">
        <v>157</v>
      </c>
      <c r="C17653" t="s">
        <v>2303</v>
      </c>
      <c r="D17653" t="s">
        <v>3249</v>
      </c>
      <c r="E17653" t="s">
        <v>1514</v>
      </c>
      <c r="F17653" t="s">
        <v>25146</v>
      </c>
      <c r="G17653" t="s">
        <v>4296</v>
      </c>
      <c r="H17653">
        <v>1076</v>
      </c>
      <c r="I17653">
        <v>0</v>
      </c>
      <c r="J17653" t="s">
        <v>2979</v>
      </c>
      <c r="K17653" t="s">
        <v>1479</v>
      </c>
      <c r="L17653" t="s">
        <v>1473</v>
      </c>
      <c r="N17653" t="s">
        <v>4781</v>
      </c>
      <c r="O17653" t="s">
        <v>25428</v>
      </c>
      <c r="P17653" t="s">
        <v>1542</v>
      </c>
      <c r="Q17653" t="s">
        <v>1474</v>
      </c>
      <c r="R17653" t="s">
        <v>2982</v>
      </c>
      <c r="S17653" t="s">
        <v>2983</v>
      </c>
      <c r="T17653" t="s">
        <v>2984</v>
      </c>
      <c r="U17653" t="s">
        <v>2985</v>
      </c>
      <c r="V17653" t="s">
        <v>25204</v>
      </c>
      <c r="W17653" t="s">
        <v>25205</v>
      </c>
      <c r="X17653" s="317">
        <v>45160</v>
      </c>
      <c r="Y17653" t="s">
        <v>1497</v>
      </c>
    </row>
    <row r="17654" spans="1:25" x14ac:dyDescent="0.35">
      <c r="A17654" t="s">
        <v>156</v>
      </c>
      <c r="B17654" t="s">
        <v>157</v>
      </c>
      <c r="C17654" t="s">
        <v>1535</v>
      </c>
      <c r="D17654" t="s">
        <v>3335</v>
      </c>
      <c r="E17654" t="s">
        <v>1511</v>
      </c>
      <c r="F17654" t="s">
        <v>26912</v>
      </c>
      <c r="G17654" t="s">
        <v>4296</v>
      </c>
      <c r="H17654">
        <v>4320</v>
      </c>
      <c r="I17654">
        <v>0</v>
      </c>
      <c r="J17654" t="s">
        <v>2979</v>
      </c>
      <c r="K17654" t="s">
        <v>1479</v>
      </c>
      <c r="L17654" t="s">
        <v>1473</v>
      </c>
      <c r="N17654" t="s">
        <v>27437</v>
      </c>
      <c r="O17654" t="s">
        <v>27438</v>
      </c>
      <c r="P17654" t="s">
        <v>1542</v>
      </c>
      <c r="Q17654" t="s">
        <v>1474</v>
      </c>
      <c r="R17654" t="s">
        <v>2982</v>
      </c>
      <c r="S17654" t="s">
        <v>2983</v>
      </c>
      <c r="T17654" t="s">
        <v>2984</v>
      </c>
      <c r="U17654" t="s">
        <v>2985</v>
      </c>
      <c r="V17654" t="s">
        <v>27057</v>
      </c>
      <c r="W17654" t="s">
        <v>26910</v>
      </c>
      <c r="X17654" s="317">
        <v>45216</v>
      </c>
      <c r="Y17654" t="s">
        <v>1497</v>
      </c>
    </row>
    <row r="17655" spans="1:25" x14ac:dyDescent="0.35">
      <c r="A17655" t="s">
        <v>156</v>
      </c>
      <c r="B17655" t="s">
        <v>157</v>
      </c>
      <c r="C17655" t="s">
        <v>1914</v>
      </c>
      <c r="D17655" t="s">
        <v>2997</v>
      </c>
      <c r="E17655" t="s">
        <v>1915</v>
      </c>
      <c r="F17655" t="s">
        <v>4260</v>
      </c>
      <c r="G17655" t="s">
        <v>4261</v>
      </c>
      <c r="H17655">
        <v>1</v>
      </c>
      <c r="I17655">
        <v>0</v>
      </c>
      <c r="J17655" t="s">
        <v>2979</v>
      </c>
      <c r="K17655" t="s">
        <v>1479</v>
      </c>
      <c r="L17655" t="s">
        <v>1473</v>
      </c>
      <c r="N17655" t="s">
        <v>3475</v>
      </c>
      <c r="O17655" t="s">
        <v>3476</v>
      </c>
      <c r="P17655" t="s">
        <v>3477</v>
      </c>
      <c r="Q17655" t="s">
        <v>1474</v>
      </c>
      <c r="R17655" t="s">
        <v>2982</v>
      </c>
      <c r="S17655" t="s">
        <v>2983</v>
      </c>
      <c r="T17655" t="s">
        <v>3478</v>
      </c>
      <c r="U17655" t="s">
        <v>2985</v>
      </c>
      <c r="X17655" s="317">
        <v>44356</v>
      </c>
      <c r="Y17655" t="s">
        <v>1497</v>
      </c>
    </row>
    <row r="17656" spans="1:25" x14ac:dyDescent="0.35">
      <c r="A17656" t="s">
        <v>156</v>
      </c>
      <c r="B17656" t="s">
        <v>157</v>
      </c>
      <c r="C17656" t="s">
        <v>2297</v>
      </c>
      <c r="D17656" t="s">
        <v>3044</v>
      </c>
      <c r="E17656" t="s">
        <v>1510</v>
      </c>
      <c r="F17656" t="s">
        <v>1757</v>
      </c>
      <c r="G17656" t="s">
        <v>1646</v>
      </c>
      <c r="H17656">
        <v>960</v>
      </c>
      <c r="I17656">
        <v>0</v>
      </c>
      <c r="J17656" t="s">
        <v>2979</v>
      </c>
      <c r="K17656" t="s">
        <v>1479</v>
      </c>
      <c r="L17656" t="s">
        <v>1473</v>
      </c>
      <c r="N17656" t="s">
        <v>4191</v>
      </c>
      <c r="O17656" t="s">
        <v>8735</v>
      </c>
      <c r="P17656" t="s">
        <v>2999</v>
      </c>
      <c r="Q17656" t="s">
        <v>1474</v>
      </c>
      <c r="R17656" t="s">
        <v>2982</v>
      </c>
      <c r="S17656" t="s">
        <v>2983</v>
      </c>
      <c r="T17656" t="s">
        <v>2984</v>
      </c>
      <c r="U17656" t="s">
        <v>2985</v>
      </c>
      <c r="V17656" t="s">
        <v>3021</v>
      </c>
      <c r="W17656" t="s">
        <v>1758</v>
      </c>
      <c r="X17656" s="317">
        <v>44971</v>
      </c>
      <c r="Y17656" t="s">
        <v>1497</v>
      </c>
    </row>
    <row r="17657" spans="1:25" x14ac:dyDescent="0.35">
      <c r="A17657" t="s">
        <v>156</v>
      </c>
      <c r="B17657" t="s">
        <v>157</v>
      </c>
      <c r="C17657" t="s">
        <v>1673</v>
      </c>
      <c r="D17657" t="s">
        <v>3195</v>
      </c>
      <c r="E17657" t="s">
        <v>1674</v>
      </c>
      <c r="F17657" t="s">
        <v>9322</v>
      </c>
      <c r="G17657" t="s">
        <v>9323</v>
      </c>
      <c r="H17657">
        <v>4</v>
      </c>
      <c r="I17657">
        <v>0</v>
      </c>
      <c r="J17657" t="s">
        <v>2979</v>
      </c>
      <c r="K17657" t="s">
        <v>1479</v>
      </c>
      <c r="L17657" t="s">
        <v>1473</v>
      </c>
      <c r="N17657" t="s">
        <v>8943</v>
      </c>
      <c r="O17657" t="s">
        <v>27446</v>
      </c>
      <c r="P17657" t="s">
        <v>3444</v>
      </c>
      <c r="Q17657" t="s">
        <v>1475</v>
      </c>
      <c r="R17657" t="s">
        <v>3198</v>
      </c>
      <c r="S17657" t="s">
        <v>2983</v>
      </c>
      <c r="T17657" t="s">
        <v>2984</v>
      </c>
      <c r="U17657" t="s">
        <v>2985</v>
      </c>
      <c r="V17657" t="s">
        <v>27447</v>
      </c>
      <c r="W17657" t="s">
        <v>25870</v>
      </c>
      <c r="X17657" s="317">
        <v>45117</v>
      </c>
      <c r="Y17657" t="s">
        <v>1497</v>
      </c>
    </row>
    <row r="17658" spans="1:25" x14ac:dyDescent="0.35">
      <c r="A17658" t="s">
        <v>156</v>
      </c>
      <c r="B17658" t="s">
        <v>157</v>
      </c>
      <c r="C17658" t="s">
        <v>1803</v>
      </c>
      <c r="D17658" t="s">
        <v>4549</v>
      </c>
      <c r="E17658" t="s">
        <v>1507</v>
      </c>
      <c r="F17658" t="s">
        <v>8132</v>
      </c>
      <c r="G17658" t="s">
        <v>3237</v>
      </c>
      <c r="H17658">
        <v>3360</v>
      </c>
      <c r="I17658">
        <v>0</v>
      </c>
      <c r="J17658" t="s">
        <v>2979</v>
      </c>
      <c r="K17658" t="s">
        <v>1479</v>
      </c>
      <c r="L17658" t="s">
        <v>1473</v>
      </c>
      <c r="N17658" t="s">
        <v>7394</v>
      </c>
      <c r="O17658" t="s">
        <v>27449</v>
      </c>
      <c r="P17658" t="s">
        <v>1542</v>
      </c>
      <c r="Q17658" t="s">
        <v>1474</v>
      </c>
      <c r="R17658" t="s">
        <v>2982</v>
      </c>
      <c r="S17658" t="s">
        <v>2983</v>
      </c>
      <c r="T17658" t="s">
        <v>2984</v>
      </c>
      <c r="U17658" t="s">
        <v>2985</v>
      </c>
      <c r="V17658" t="s">
        <v>27064</v>
      </c>
      <c r="W17658" t="s">
        <v>26924</v>
      </c>
      <c r="X17658" s="317">
        <v>45099</v>
      </c>
      <c r="Y17658" t="s">
        <v>1497</v>
      </c>
    </row>
    <row r="17659" spans="1:25" x14ac:dyDescent="0.35">
      <c r="A17659" t="s">
        <v>156</v>
      </c>
      <c r="B17659" t="s">
        <v>157</v>
      </c>
      <c r="C17659" t="s">
        <v>1774</v>
      </c>
      <c r="D17659" t="s">
        <v>3201</v>
      </c>
      <c r="E17659" t="s">
        <v>1775</v>
      </c>
      <c r="F17659" t="s">
        <v>26867</v>
      </c>
      <c r="G17659" t="s">
        <v>3532</v>
      </c>
      <c r="H17659">
        <v>1845</v>
      </c>
      <c r="I17659">
        <v>0</v>
      </c>
      <c r="J17659" t="s">
        <v>2979</v>
      </c>
      <c r="K17659" t="s">
        <v>1479</v>
      </c>
      <c r="L17659" t="s">
        <v>1473</v>
      </c>
      <c r="N17659" t="s">
        <v>3202</v>
      </c>
      <c r="O17659" t="s">
        <v>3203</v>
      </c>
      <c r="P17659" t="s">
        <v>1542</v>
      </c>
      <c r="Q17659" t="s">
        <v>1474</v>
      </c>
      <c r="R17659" t="s">
        <v>2982</v>
      </c>
      <c r="S17659" t="s">
        <v>2983</v>
      </c>
      <c r="T17659" t="s">
        <v>2984</v>
      </c>
      <c r="U17659" t="s">
        <v>2985</v>
      </c>
      <c r="V17659" t="s">
        <v>27044</v>
      </c>
      <c r="W17659" t="s">
        <v>26895</v>
      </c>
      <c r="X17659" s="317">
        <v>45206</v>
      </c>
      <c r="Y17659" t="s">
        <v>1497</v>
      </c>
    </row>
    <row r="17660" spans="1:25" x14ac:dyDescent="0.35">
      <c r="A17660" t="s">
        <v>156</v>
      </c>
      <c r="B17660" t="s">
        <v>157</v>
      </c>
      <c r="C17660" t="s">
        <v>2283</v>
      </c>
      <c r="D17660" t="s">
        <v>4632</v>
      </c>
      <c r="E17660" t="s">
        <v>2284</v>
      </c>
      <c r="F17660" t="s">
        <v>25170</v>
      </c>
      <c r="G17660" t="s">
        <v>1537</v>
      </c>
      <c r="H17660">
        <v>1</v>
      </c>
      <c r="I17660">
        <v>0</v>
      </c>
      <c r="J17660" t="s">
        <v>2979</v>
      </c>
      <c r="K17660" t="s">
        <v>1479</v>
      </c>
      <c r="L17660" t="s">
        <v>1473</v>
      </c>
      <c r="N17660" t="s">
        <v>8943</v>
      </c>
      <c r="O17660" t="s">
        <v>27450</v>
      </c>
      <c r="P17660" t="s">
        <v>25695</v>
      </c>
      <c r="Q17660" t="s">
        <v>1475</v>
      </c>
      <c r="R17660" t="s">
        <v>3495</v>
      </c>
      <c r="S17660" t="s">
        <v>2983</v>
      </c>
      <c r="T17660" t="s">
        <v>3006</v>
      </c>
      <c r="U17660" t="s">
        <v>2985</v>
      </c>
      <c r="V17660" t="s">
        <v>25291</v>
      </c>
      <c r="W17660" t="s">
        <v>25292</v>
      </c>
      <c r="X17660" s="317">
        <v>45167</v>
      </c>
      <c r="Y17660" t="s">
        <v>1497</v>
      </c>
    </row>
    <row r="17661" spans="1:25" x14ac:dyDescent="0.35">
      <c r="A17661" t="s">
        <v>156</v>
      </c>
      <c r="B17661" t="s">
        <v>157</v>
      </c>
      <c r="C17661" t="s">
        <v>1693</v>
      </c>
      <c r="D17661" t="s">
        <v>3319</v>
      </c>
      <c r="E17661" t="s">
        <v>1481</v>
      </c>
      <c r="F17661" t="s">
        <v>1691</v>
      </c>
      <c r="G17661" t="s">
        <v>1586</v>
      </c>
      <c r="H17661">
        <v>2160</v>
      </c>
      <c r="I17661">
        <v>0</v>
      </c>
      <c r="J17661" t="s">
        <v>2979</v>
      </c>
      <c r="K17661" t="s">
        <v>1479</v>
      </c>
      <c r="L17661" t="s">
        <v>1473</v>
      </c>
      <c r="N17661" t="s">
        <v>5071</v>
      </c>
      <c r="O17661" t="s">
        <v>5072</v>
      </c>
      <c r="P17661" t="s">
        <v>1542</v>
      </c>
      <c r="Q17661" t="s">
        <v>1474</v>
      </c>
      <c r="R17661" t="s">
        <v>2982</v>
      </c>
      <c r="S17661" t="s">
        <v>2983</v>
      </c>
      <c r="T17661" t="s">
        <v>2984</v>
      </c>
      <c r="U17661" t="s">
        <v>2985</v>
      </c>
      <c r="V17661" t="s">
        <v>3375</v>
      </c>
      <c r="W17661" t="s">
        <v>1694</v>
      </c>
      <c r="X17661" s="317">
        <v>44939</v>
      </c>
      <c r="Y17661" t="s">
        <v>1497</v>
      </c>
    </row>
    <row r="17662" spans="1:25" x14ac:dyDescent="0.35">
      <c r="A17662" t="s">
        <v>156</v>
      </c>
      <c r="B17662" t="s">
        <v>157</v>
      </c>
      <c r="C17662" t="s">
        <v>1527</v>
      </c>
      <c r="D17662" t="s">
        <v>3420</v>
      </c>
      <c r="E17662" t="s">
        <v>1500</v>
      </c>
      <c r="F17662" t="s">
        <v>8924</v>
      </c>
      <c r="G17662" t="s">
        <v>8910</v>
      </c>
      <c r="H17662">
        <v>6400</v>
      </c>
      <c r="I17662">
        <v>0</v>
      </c>
      <c r="J17662" t="s">
        <v>2979</v>
      </c>
      <c r="K17662" t="s">
        <v>1479</v>
      </c>
      <c r="L17662" t="s">
        <v>1473</v>
      </c>
      <c r="N17662" t="s">
        <v>3913</v>
      </c>
      <c r="O17662" t="s">
        <v>9149</v>
      </c>
      <c r="P17662" t="s">
        <v>1542</v>
      </c>
      <c r="Q17662" t="s">
        <v>1474</v>
      </c>
      <c r="R17662" t="s">
        <v>2982</v>
      </c>
      <c r="S17662" t="s">
        <v>2983</v>
      </c>
      <c r="T17662" t="s">
        <v>2984</v>
      </c>
      <c r="U17662" t="s">
        <v>2985</v>
      </c>
      <c r="V17662" t="s">
        <v>8926</v>
      </c>
      <c r="W17662" t="s">
        <v>8927</v>
      </c>
      <c r="X17662" s="317">
        <v>45119</v>
      </c>
      <c r="Y17662" t="s">
        <v>1497</v>
      </c>
    </row>
    <row r="17663" spans="1:25" x14ac:dyDescent="0.35">
      <c r="A17663" t="s">
        <v>156</v>
      </c>
      <c r="B17663" t="s">
        <v>157</v>
      </c>
      <c r="C17663" t="s">
        <v>1527</v>
      </c>
      <c r="D17663" t="s">
        <v>3420</v>
      </c>
      <c r="E17663" t="s">
        <v>1500</v>
      </c>
      <c r="F17663" t="s">
        <v>8924</v>
      </c>
      <c r="G17663" t="s">
        <v>8910</v>
      </c>
      <c r="H17663">
        <v>4800</v>
      </c>
      <c r="I17663">
        <v>0</v>
      </c>
      <c r="J17663" t="s">
        <v>2979</v>
      </c>
      <c r="K17663" t="s">
        <v>1479</v>
      </c>
      <c r="L17663" t="s">
        <v>1473</v>
      </c>
      <c r="N17663" t="s">
        <v>4430</v>
      </c>
      <c r="O17663" t="s">
        <v>8925</v>
      </c>
      <c r="P17663" t="s">
        <v>1542</v>
      </c>
      <c r="Q17663" t="s">
        <v>1474</v>
      </c>
      <c r="R17663" t="s">
        <v>2982</v>
      </c>
      <c r="S17663" t="s">
        <v>2983</v>
      </c>
      <c r="T17663" t="s">
        <v>2984</v>
      </c>
      <c r="U17663" t="s">
        <v>2985</v>
      </c>
      <c r="V17663" t="s">
        <v>8926</v>
      </c>
      <c r="W17663" t="s">
        <v>8927</v>
      </c>
      <c r="X17663" s="317">
        <v>45119</v>
      </c>
      <c r="Y17663" t="s">
        <v>1497</v>
      </c>
    </row>
    <row r="17664" spans="1:25" x14ac:dyDescent="0.35">
      <c r="A17664" t="s">
        <v>156</v>
      </c>
      <c r="B17664" t="s">
        <v>157</v>
      </c>
      <c r="C17664" t="s">
        <v>1746</v>
      </c>
      <c r="D17664" t="s">
        <v>3027</v>
      </c>
      <c r="E17664" t="s">
        <v>1747</v>
      </c>
      <c r="F17664" t="s">
        <v>26864</v>
      </c>
      <c r="G17664" t="s">
        <v>1722</v>
      </c>
      <c r="H17664">
        <v>900</v>
      </c>
      <c r="I17664">
        <v>0</v>
      </c>
      <c r="J17664" t="s">
        <v>2979</v>
      </c>
      <c r="K17664" t="s">
        <v>1479</v>
      </c>
      <c r="L17664" t="s">
        <v>1471</v>
      </c>
      <c r="N17664" t="s">
        <v>8898</v>
      </c>
      <c r="O17664" t="s">
        <v>8899</v>
      </c>
      <c r="P17664" t="s">
        <v>3036</v>
      </c>
      <c r="Q17664" t="s">
        <v>1474</v>
      </c>
      <c r="R17664" t="s">
        <v>2982</v>
      </c>
      <c r="S17664" t="s">
        <v>2983</v>
      </c>
      <c r="T17664" t="s">
        <v>3006</v>
      </c>
      <c r="U17664" t="s">
        <v>2985</v>
      </c>
      <c r="V17664" t="s">
        <v>27051</v>
      </c>
      <c r="W17664" t="s">
        <v>26903</v>
      </c>
      <c r="X17664" s="317">
        <v>45212</v>
      </c>
      <c r="Y17664" t="s">
        <v>1497</v>
      </c>
    </row>
    <row r="17665" spans="1:25" x14ac:dyDescent="0.35">
      <c r="A17665" t="s">
        <v>156</v>
      </c>
      <c r="B17665" t="s">
        <v>157</v>
      </c>
      <c r="C17665" t="s">
        <v>1936</v>
      </c>
      <c r="D17665" t="s">
        <v>4199</v>
      </c>
      <c r="E17665" t="s">
        <v>1502</v>
      </c>
      <c r="F17665" t="s">
        <v>26836</v>
      </c>
      <c r="G17665" t="s">
        <v>1537</v>
      </c>
      <c r="H17665">
        <v>4601</v>
      </c>
      <c r="I17665">
        <v>0</v>
      </c>
      <c r="J17665" t="s">
        <v>2979</v>
      </c>
      <c r="K17665" t="s">
        <v>1479</v>
      </c>
      <c r="L17665" t="s">
        <v>1473</v>
      </c>
      <c r="N17665" t="s">
        <v>5251</v>
      </c>
      <c r="O17665" t="s">
        <v>5252</v>
      </c>
      <c r="P17665" t="s">
        <v>1542</v>
      </c>
      <c r="Q17665" t="s">
        <v>1474</v>
      </c>
      <c r="R17665" t="s">
        <v>2982</v>
      </c>
      <c r="S17665" t="s">
        <v>2983</v>
      </c>
      <c r="T17665" t="s">
        <v>2984</v>
      </c>
      <c r="U17665" t="s">
        <v>2985</v>
      </c>
      <c r="V17665" t="s">
        <v>27054</v>
      </c>
      <c r="W17665" t="s">
        <v>26901</v>
      </c>
      <c r="X17665" s="317">
        <v>45212</v>
      </c>
      <c r="Y17665" t="s">
        <v>1497</v>
      </c>
    </row>
    <row r="17666" spans="1:25" x14ac:dyDescent="0.35">
      <c r="A17666" t="s">
        <v>156</v>
      </c>
      <c r="B17666" t="s">
        <v>157</v>
      </c>
      <c r="C17666" t="s">
        <v>1893</v>
      </c>
      <c r="D17666" t="s">
        <v>4657</v>
      </c>
      <c r="E17666" t="s">
        <v>1894</v>
      </c>
      <c r="F17666" t="s">
        <v>122</v>
      </c>
      <c r="G17666" t="s">
        <v>1578</v>
      </c>
      <c r="H17666">
        <v>173</v>
      </c>
      <c r="I17666">
        <v>0</v>
      </c>
      <c r="J17666" t="s">
        <v>2979</v>
      </c>
      <c r="K17666" t="s">
        <v>1477</v>
      </c>
      <c r="L17666" t="s">
        <v>1473</v>
      </c>
      <c r="N17666" t="s">
        <v>3704</v>
      </c>
      <c r="O17666" t="s">
        <v>3705</v>
      </c>
      <c r="P17666" t="s">
        <v>1542</v>
      </c>
      <c r="Q17666" t="s">
        <v>1474</v>
      </c>
      <c r="R17666" t="s">
        <v>2982</v>
      </c>
      <c r="S17666" t="s">
        <v>2983</v>
      </c>
      <c r="T17666" t="s">
        <v>2984</v>
      </c>
      <c r="U17666" t="s">
        <v>2985</v>
      </c>
      <c r="V17666" t="s">
        <v>9152</v>
      </c>
      <c r="W17666" t="s">
        <v>9153</v>
      </c>
      <c r="X17666" s="317">
        <v>44414</v>
      </c>
      <c r="Y17666" t="s">
        <v>1497</v>
      </c>
    </row>
    <row r="17667" spans="1:25" x14ac:dyDescent="0.35">
      <c r="A17667" t="s">
        <v>156</v>
      </c>
      <c r="B17667" t="s">
        <v>157</v>
      </c>
      <c r="C17667" t="s">
        <v>25438</v>
      </c>
      <c r="D17667" t="s">
        <v>25439</v>
      </c>
      <c r="E17667" t="s">
        <v>25440</v>
      </c>
      <c r="F17667" t="s">
        <v>26949</v>
      </c>
      <c r="G17667" t="s">
        <v>4296</v>
      </c>
      <c r="H17667">
        <v>1</v>
      </c>
      <c r="I17667">
        <v>0</v>
      </c>
      <c r="J17667" t="s">
        <v>2979</v>
      </c>
      <c r="K17667" t="s">
        <v>1479</v>
      </c>
      <c r="L17667" t="s">
        <v>1473</v>
      </c>
      <c r="N17667" t="s">
        <v>8943</v>
      </c>
      <c r="O17667" t="s">
        <v>27124</v>
      </c>
      <c r="P17667" t="s">
        <v>3444</v>
      </c>
      <c r="Q17667" t="s">
        <v>1475</v>
      </c>
      <c r="R17667" t="s">
        <v>3198</v>
      </c>
      <c r="S17667" t="s">
        <v>2983</v>
      </c>
      <c r="T17667" t="s">
        <v>2984</v>
      </c>
      <c r="U17667" t="s">
        <v>2985</v>
      </c>
      <c r="V17667" t="s">
        <v>27068</v>
      </c>
      <c r="W17667" t="s">
        <v>26948</v>
      </c>
      <c r="X17667" s="317">
        <v>45226</v>
      </c>
      <c r="Y17667" t="s">
        <v>1497</v>
      </c>
    </row>
    <row r="17668" spans="1:25" x14ac:dyDescent="0.35">
      <c r="A17668" t="s">
        <v>156</v>
      </c>
      <c r="B17668" t="s">
        <v>157</v>
      </c>
      <c r="C17668" t="s">
        <v>2283</v>
      </c>
      <c r="D17668" t="s">
        <v>4632</v>
      </c>
      <c r="E17668" t="s">
        <v>2284</v>
      </c>
      <c r="F17668" t="s">
        <v>25170</v>
      </c>
      <c r="G17668" t="s">
        <v>1537</v>
      </c>
      <c r="H17668">
        <v>3</v>
      </c>
      <c r="I17668">
        <v>0</v>
      </c>
      <c r="J17668" t="s">
        <v>2979</v>
      </c>
      <c r="K17668" t="s">
        <v>1479</v>
      </c>
      <c r="L17668" t="s">
        <v>1473</v>
      </c>
      <c r="N17668" t="s">
        <v>8943</v>
      </c>
      <c r="O17668" t="s">
        <v>27455</v>
      </c>
      <c r="P17668" t="s">
        <v>3542</v>
      </c>
      <c r="Q17668" t="s">
        <v>1475</v>
      </c>
      <c r="R17668" t="s">
        <v>3198</v>
      </c>
      <c r="S17668" t="s">
        <v>2983</v>
      </c>
      <c r="T17668" t="s">
        <v>3006</v>
      </c>
      <c r="U17668" t="s">
        <v>2985</v>
      </c>
      <c r="V17668" t="s">
        <v>25291</v>
      </c>
      <c r="W17668" t="s">
        <v>25292</v>
      </c>
      <c r="X17668" s="317">
        <v>45167</v>
      </c>
      <c r="Y17668" t="s">
        <v>1497</v>
      </c>
    </row>
    <row r="17669" spans="1:25" x14ac:dyDescent="0.35">
      <c r="A17669" t="s">
        <v>156</v>
      </c>
      <c r="B17669" t="s">
        <v>157</v>
      </c>
      <c r="C17669" t="s">
        <v>2252</v>
      </c>
      <c r="D17669" t="s">
        <v>3309</v>
      </c>
      <c r="E17669" t="s">
        <v>1498</v>
      </c>
      <c r="F17669" t="s">
        <v>2349</v>
      </c>
      <c r="G17669" t="s">
        <v>1620</v>
      </c>
      <c r="H17669">
        <v>4</v>
      </c>
      <c r="I17669">
        <v>0</v>
      </c>
      <c r="J17669" t="s">
        <v>2979</v>
      </c>
      <c r="K17669" t="s">
        <v>1479</v>
      </c>
      <c r="L17669" t="s">
        <v>1473</v>
      </c>
      <c r="N17669" t="s">
        <v>8943</v>
      </c>
      <c r="O17669" t="s">
        <v>27456</v>
      </c>
      <c r="P17669" t="s">
        <v>3542</v>
      </c>
      <c r="Q17669" t="s">
        <v>1475</v>
      </c>
      <c r="R17669" t="s">
        <v>3198</v>
      </c>
      <c r="S17669" t="s">
        <v>2983</v>
      </c>
      <c r="T17669" t="s">
        <v>3006</v>
      </c>
      <c r="U17669" t="s">
        <v>2985</v>
      </c>
      <c r="V17669" t="s">
        <v>26752</v>
      </c>
      <c r="W17669" t="s">
        <v>25845</v>
      </c>
      <c r="X17669" s="317">
        <v>45126</v>
      </c>
      <c r="Y17669" t="s">
        <v>1497</v>
      </c>
    </row>
    <row r="17670" spans="1:25" x14ac:dyDescent="0.35">
      <c r="A17670" t="s">
        <v>156</v>
      </c>
      <c r="B17670" t="s">
        <v>157</v>
      </c>
      <c r="C17670" t="s">
        <v>1527</v>
      </c>
      <c r="D17670" t="s">
        <v>3420</v>
      </c>
      <c r="E17670" t="s">
        <v>1500</v>
      </c>
      <c r="F17670" t="s">
        <v>1860</v>
      </c>
      <c r="G17670" t="s">
        <v>1842</v>
      </c>
      <c r="H17670">
        <v>1</v>
      </c>
      <c r="I17670">
        <v>0</v>
      </c>
      <c r="J17670" t="s">
        <v>2979</v>
      </c>
      <c r="K17670" t="s">
        <v>1479</v>
      </c>
      <c r="L17670" t="s">
        <v>1473</v>
      </c>
      <c r="N17670" t="s">
        <v>8943</v>
      </c>
      <c r="O17670" t="s">
        <v>27457</v>
      </c>
      <c r="P17670" t="s">
        <v>3444</v>
      </c>
      <c r="Q17670" t="s">
        <v>1475</v>
      </c>
      <c r="R17670" t="s">
        <v>3198</v>
      </c>
      <c r="S17670" t="s">
        <v>2983</v>
      </c>
      <c r="T17670" t="s">
        <v>2984</v>
      </c>
      <c r="U17670" t="s">
        <v>2985</v>
      </c>
      <c r="V17670" t="s">
        <v>26776</v>
      </c>
      <c r="W17670" t="s">
        <v>25836</v>
      </c>
      <c r="X17670" s="317">
        <v>44965</v>
      </c>
      <c r="Y17670" t="s">
        <v>1497</v>
      </c>
    </row>
    <row r="17671" spans="1:25" x14ac:dyDescent="0.35">
      <c r="A17671" t="s">
        <v>156</v>
      </c>
      <c r="B17671" t="s">
        <v>157</v>
      </c>
      <c r="C17671" t="s">
        <v>1989</v>
      </c>
      <c r="D17671" t="s">
        <v>3226</v>
      </c>
      <c r="E17671" t="s">
        <v>1483</v>
      </c>
      <c r="F17671" t="s">
        <v>26938</v>
      </c>
      <c r="G17671" t="s">
        <v>1646</v>
      </c>
      <c r="H17671">
        <v>3024</v>
      </c>
      <c r="I17671">
        <v>0</v>
      </c>
      <c r="J17671" t="s">
        <v>2979</v>
      </c>
      <c r="K17671" t="s">
        <v>1479</v>
      </c>
      <c r="L17671" t="s">
        <v>1473</v>
      </c>
      <c r="N17671" t="s">
        <v>25592</v>
      </c>
      <c r="O17671" t="s">
        <v>27458</v>
      </c>
      <c r="P17671" t="s">
        <v>1542</v>
      </c>
      <c r="Q17671" t="s">
        <v>1474</v>
      </c>
      <c r="R17671" t="s">
        <v>2982</v>
      </c>
      <c r="S17671" t="s">
        <v>2983</v>
      </c>
      <c r="T17671" t="s">
        <v>2984</v>
      </c>
      <c r="U17671" t="s">
        <v>2985</v>
      </c>
      <c r="V17671" t="s">
        <v>27069</v>
      </c>
      <c r="W17671" t="s">
        <v>26939</v>
      </c>
      <c r="X17671" s="317">
        <v>45224</v>
      </c>
      <c r="Y17671" t="s">
        <v>1497</v>
      </c>
    </row>
    <row r="17672" spans="1:25" x14ac:dyDescent="0.35">
      <c r="A17672" t="s">
        <v>156</v>
      </c>
      <c r="B17672" t="s">
        <v>157</v>
      </c>
      <c r="C17672" t="s">
        <v>1647</v>
      </c>
      <c r="D17672" t="s">
        <v>4766</v>
      </c>
      <c r="E17672" t="s">
        <v>1648</v>
      </c>
      <c r="F17672" t="s">
        <v>7985</v>
      </c>
      <c r="G17672" t="s">
        <v>7986</v>
      </c>
      <c r="H17672">
        <v>1</v>
      </c>
      <c r="I17672">
        <v>0</v>
      </c>
      <c r="J17672" t="s">
        <v>2979</v>
      </c>
      <c r="K17672" t="s">
        <v>1479</v>
      </c>
      <c r="L17672" t="s">
        <v>1473</v>
      </c>
      <c r="N17672" t="s">
        <v>8943</v>
      </c>
      <c r="O17672" t="s">
        <v>27132</v>
      </c>
      <c r="P17672" t="s">
        <v>3452</v>
      </c>
      <c r="Q17672" t="s">
        <v>1475</v>
      </c>
      <c r="R17672" t="s">
        <v>2399</v>
      </c>
      <c r="S17672" t="s">
        <v>2983</v>
      </c>
      <c r="T17672" t="s">
        <v>2984</v>
      </c>
      <c r="U17672" t="s">
        <v>2985</v>
      </c>
      <c r="V17672" t="s">
        <v>27133</v>
      </c>
      <c r="W17672" t="s">
        <v>27134</v>
      </c>
      <c r="X17672" s="317">
        <v>44349</v>
      </c>
      <c r="Y17672" t="s">
        <v>1497</v>
      </c>
    </row>
    <row r="17673" spans="1:25" x14ac:dyDescent="0.35">
      <c r="A17673" t="s">
        <v>156</v>
      </c>
      <c r="B17673" t="s">
        <v>157</v>
      </c>
      <c r="C17673" t="s">
        <v>1696</v>
      </c>
      <c r="D17673" t="s">
        <v>3002</v>
      </c>
      <c r="E17673" t="s">
        <v>1697</v>
      </c>
      <c r="F17673" t="s">
        <v>2689</v>
      </c>
      <c r="G17673" t="s">
        <v>1773</v>
      </c>
      <c r="H17673">
        <v>2</v>
      </c>
      <c r="I17673">
        <v>0</v>
      </c>
      <c r="J17673" t="s">
        <v>2979</v>
      </c>
      <c r="K17673" t="s">
        <v>1479</v>
      </c>
      <c r="L17673" t="s">
        <v>1473</v>
      </c>
      <c r="N17673" t="s">
        <v>3295</v>
      </c>
      <c r="O17673" t="s">
        <v>25598</v>
      </c>
      <c r="P17673" t="s">
        <v>4709</v>
      </c>
      <c r="Q17673" t="s">
        <v>1474</v>
      </c>
      <c r="R17673" t="s">
        <v>2982</v>
      </c>
      <c r="S17673" t="s">
        <v>2983</v>
      </c>
      <c r="T17673" t="s">
        <v>3006</v>
      </c>
      <c r="U17673" t="s">
        <v>2985</v>
      </c>
      <c r="V17673" t="s">
        <v>26750</v>
      </c>
      <c r="W17673" t="s">
        <v>27459</v>
      </c>
      <c r="X17673" s="317">
        <v>44786</v>
      </c>
      <c r="Y17673" t="s">
        <v>1497</v>
      </c>
    </row>
    <row r="17674" spans="1:25" x14ac:dyDescent="0.35">
      <c r="A17674" t="s">
        <v>156</v>
      </c>
      <c r="B17674" t="s">
        <v>157</v>
      </c>
      <c r="C17674" t="s">
        <v>2316</v>
      </c>
      <c r="D17674" t="s">
        <v>3273</v>
      </c>
      <c r="E17674" t="s">
        <v>2317</v>
      </c>
      <c r="F17674" t="s">
        <v>8132</v>
      </c>
      <c r="G17674" t="s">
        <v>3237</v>
      </c>
      <c r="H17674">
        <v>846</v>
      </c>
      <c r="I17674">
        <v>0</v>
      </c>
      <c r="J17674" t="s">
        <v>2979</v>
      </c>
      <c r="K17674" t="s">
        <v>1479</v>
      </c>
      <c r="L17674" t="s">
        <v>1473</v>
      </c>
      <c r="N17674" t="s">
        <v>3770</v>
      </c>
      <c r="O17674" t="s">
        <v>3771</v>
      </c>
      <c r="P17674" t="s">
        <v>3036</v>
      </c>
      <c r="Q17674" t="s">
        <v>1474</v>
      </c>
      <c r="R17674" t="s">
        <v>2982</v>
      </c>
      <c r="S17674" t="s">
        <v>2983</v>
      </c>
      <c r="T17674" t="s">
        <v>3006</v>
      </c>
      <c r="U17674" t="s">
        <v>2985</v>
      </c>
      <c r="V17674" t="s">
        <v>8134</v>
      </c>
      <c r="W17674" t="s">
        <v>8135</v>
      </c>
      <c r="X17674" s="317">
        <v>45107</v>
      </c>
      <c r="Y17674" t="s">
        <v>1497</v>
      </c>
    </row>
    <row r="17675" spans="1:25" x14ac:dyDescent="0.35">
      <c r="A17675" t="s">
        <v>156</v>
      </c>
      <c r="B17675" t="s">
        <v>157</v>
      </c>
      <c r="C17675" t="s">
        <v>1782</v>
      </c>
      <c r="D17675" t="s">
        <v>3769</v>
      </c>
      <c r="E17675" t="s">
        <v>1783</v>
      </c>
      <c r="F17675" t="s">
        <v>1776</v>
      </c>
      <c r="G17675" t="s">
        <v>1680</v>
      </c>
      <c r="H17675">
        <v>6</v>
      </c>
      <c r="I17675">
        <v>0</v>
      </c>
      <c r="J17675" t="s">
        <v>2979</v>
      </c>
      <c r="K17675" t="s">
        <v>1479</v>
      </c>
      <c r="L17675" t="s">
        <v>1473</v>
      </c>
      <c r="N17675" t="s">
        <v>3574</v>
      </c>
      <c r="O17675" t="s">
        <v>3575</v>
      </c>
      <c r="P17675" t="s">
        <v>3640</v>
      </c>
      <c r="Q17675" t="s">
        <v>1475</v>
      </c>
      <c r="R17675" t="s">
        <v>2982</v>
      </c>
      <c r="S17675" t="s">
        <v>2983</v>
      </c>
      <c r="T17675" t="s">
        <v>3006</v>
      </c>
      <c r="U17675" t="s">
        <v>2985</v>
      </c>
      <c r="V17675" t="s">
        <v>27460</v>
      </c>
      <c r="W17675" t="s">
        <v>27461</v>
      </c>
      <c r="X17675" s="317">
        <v>44730</v>
      </c>
      <c r="Y17675" t="s">
        <v>1497</v>
      </c>
    </row>
    <row r="17676" spans="1:25" x14ac:dyDescent="0.35">
      <c r="A17676" t="s">
        <v>156</v>
      </c>
      <c r="B17676" t="s">
        <v>157</v>
      </c>
      <c r="C17676" t="s">
        <v>2299</v>
      </c>
      <c r="D17676" t="s">
        <v>5944</v>
      </c>
      <c r="E17676" t="s">
        <v>2300</v>
      </c>
      <c r="F17676" t="s">
        <v>8405</v>
      </c>
      <c r="G17676" t="s">
        <v>8136</v>
      </c>
      <c r="H17676">
        <v>1000</v>
      </c>
      <c r="I17676">
        <v>0</v>
      </c>
      <c r="J17676" t="s">
        <v>2979</v>
      </c>
      <c r="K17676" t="s">
        <v>1479</v>
      </c>
      <c r="L17676" t="s">
        <v>1473</v>
      </c>
      <c r="N17676" t="s">
        <v>3904</v>
      </c>
      <c r="O17676" t="s">
        <v>3905</v>
      </c>
      <c r="P17676" t="s">
        <v>3036</v>
      </c>
      <c r="Q17676" t="s">
        <v>1474</v>
      </c>
      <c r="R17676" t="s">
        <v>2982</v>
      </c>
      <c r="S17676" t="s">
        <v>2983</v>
      </c>
      <c r="T17676" t="s">
        <v>3006</v>
      </c>
      <c r="U17676" t="s">
        <v>2985</v>
      </c>
      <c r="V17676" t="s">
        <v>8134</v>
      </c>
      <c r="W17676" t="s">
        <v>8135</v>
      </c>
      <c r="X17676" s="317">
        <v>45143</v>
      </c>
      <c r="Y17676" t="s">
        <v>1497</v>
      </c>
    </row>
    <row r="17677" spans="1:25" x14ac:dyDescent="0.35">
      <c r="A17677" t="s">
        <v>156</v>
      </c>
      <c r="B17677" t="s">
        <v>157</v>
      </c>
      <c r="C17677" t="s">
        <v>2691</v>
      </c>
      <c r="D17677" t="s">
        <v>5429</v>
      </c>
      <c r="E17677" t="s">
        <v>2469</v>
      </c>
      <c r="F17677" t="s">
        <v>26949</v>
      </c>
      <c r="G17677" t="s">
        <v>4296</v>
      </c>
      <c r="H17677">
        <v>1177</v>
      </c>
      <c r="I17677">
        <v>0</v>
      </c>
      <c r="J17677" t="s">
        <v>2979</v>
      </c>
      <c r="K17677" t="s">
        <v>1479</v>
      </c>
      <c r="L17677" t="s">
        <v>1473</v>
      </c>
      <c r="N17677" t="s">
        <v>3376</v>
      </c>
      <c r="O17677" t="s">
        <v>27143</v>
      </c>
      <c r="P17677" t="s">
        <v>1542</v>
      </c>
      <c r="Q17677" t="s">
        <v>1474</v>
      </c>
      <c r="R17677" t="s">
        <v>2982</v>
      </c>
      <c r="S17677" t="s">
        <v>2983</v>
      </c>
      <c r="T17677" t="s">
        <v>2984</v>
      </c>
      <c r="U17677" t="s">
        <v>2985</v>
      </c>
      <c r="V17677" t="s">
        <v>27067</v>
      </c>
      <c r="W17677" t="s">
        <v>26942</v>
      </c>
      <c r="X17677" s="317">
        <v>45244</v>
      </c>
      <c r="Y17677" t="s">
        <v>1497</v>
      </c>
    </row>
    <row r="17678" spans="1:25" x14ac:dyDescent="0.35">
      <c r="A17678" t="s">
        <v>156</v>
      </c>
      <c r="B17678" t="s">
        <v>157</v>
      </c>
      <c r="C17678" t="s">
        <v>4915</v>
      </c>
      <c r="D17678" t="s">
        <v>4916</v>
      </c>
      <c r="E17678" t="s">
        <v>2518</v>
      </c>
      <c r="F17678" t="s">
        <v>8367</v>
      </c>
      <c r="G17678" t="s">
        <v>1570</v>
      </c>
      <c r="H17678">
        <v>1</v>
      </c>
      <c r="I17678">
        <v>0</v>
      </c>
      <c r="J17678" t="s">
        <v>2979</v>
      </c>
      <c r="K17678" t="s">
        <v>1479</v>
      </c>
      <c r="L17678" t="s">
        <v>1473</v>
      </c>
      <c r="N17678" t="s">
        <v>8943</v>
      </c>
      <c r="O17678" t="s">
        <v>27176</v>
      </c>
      <c r="P17678" t="s">
        <v>3444</v>
      </c>
      <c r="Q17678" t="s">
        <v>1475</v>
      </c>
      <c r="R17678" t="s">
        <v>3198</v>
      </c>
      <c r="S17678" t="s">
        <v>2983</v>
      </c>
      <c r="T17678" t="s">
        <v>2984</v>
      </c>
      <c r="U17678" t="s">
        <v>2985</v>
      </c>
      <c r="V17678" t="s">
        <v>27177</v>
      </c>
      <c r="W17678" t="s">
        <v>27178</v>
      </c>
      <c r="X17678" s="317">
        <v>44662</v>
      </c>
      <c r="Y17678" t="s">
        <v>1497</v>
      </c>
    </row>
    <row r="17679" spans="1:25" x14ac:dyDescent="0.35">
      <c r="A17679" t="s">
        <v>156</v>
      </c>
      <c r="B17679" t="s">
        <v>157</v>
      </c>
      <c r="C17679" t="s">
        <v>1838</v>
      </c>
      <c r="D17679" t="s">
        <v>3282</v>
      </c>
      <c r="E17679" t="s">
        <v>1839</v>
      </c>
      <c r="F17679" t="s">
        <v>8247</v>
      </c>
      <c r="G17679" t="s">
        <v>1842</v>
      </c>
      <c r="H17679">
        <v>18</v>
      </c>
      <c r="I17679">
        <v>0</v>
      </c>
      <c r="J17679" t="s">
        <v>2979</v>
      </c>
      <c r="K17679" t="s">
        <v>1479</v>
      </c>
      <c r="L17679" t="s">
        <v>1473</v>
      </c>
      <c r="N17679" t="s">
        <v>3878</v>
      </c>
      <c r="O17679" t="s">
        <v>3879</v>
      </c>
      <c r="P17679" t="s">
        <v>3197</v>
      </c>
      <c r="Q17679" t="s">
        <v>1474</v>
      </c>
      <c r="R17679" t="s">
        <v>3198</v>
      </c>
      <c r="S17679" t="s">
        <v>2983</v>
      </c>
      <c r="T17679" t="s">
        <v>3049</v>
      </c>
      <c r="U17679" t="s">
        <v>2985</v>
      </c>
      <c r="V17679" t="s">
        <v>8248</v>
      </c>
      <c r="W17679" t="s">
        <v>8249</v>
      </c>
      <c r="X17679" s="317">
        <v>45085</v>
      </c>
      <c r="Y17679" t="s">
        <v>1497</v>
      </c>
    </row>
    <row r="17680" spans="1:25" x14ac:dyDescent="0.35">
      <c r="A17680" t="s">
        <v>156</v>
      </c>
      <c r="B17680" t="s">
        <v>157</v>
      </c>
      <c r="C17680" t="s">
        <v>2327</v>
      </c>
      <c r="D17680" t="s">
        <v>3556</v>
      </c>
      <c r="E17680" t="s">
        <v>1499</v>
      </c>
      <c r="F17680" t="s">
        <v>2348</v>
      </c>
      <c r="G17680" t="s">
        <v>1570</v>
      </c>
      <c r="H17680">
        <v>5533</v>
      </c>
      <c r="I17680">
        <v>0</v>
      </c>
      <c r="J17680" t="s">
        <v>2979</v>
      </c>
      <c r="K17680" t="s">
        <v>1479</v>
      </c>
      <c r="L17680" t="s">
        <v>1473</v>
      </c>
      <c r="N17680" t="s">
        <v>5189</v>
      </c>
      <c r="O17680" t="s">
        <v>9369</v>
      </c>
      <c r="P17680" t="s">
        <v>1542</v>
      </c>
      <c r="Q17680" t="s">
        <v>1474</v>
      </c>
      <c r="R17680" t="s">
        <v>2982</v>
      </c>
      <c r="S17680" t="s">
        <v>2983</v>
      </c>
      <c r="T17680" t="s">
        <v>2984</v>
      </c>
      <c r="U17680" t="s">
        <v>2985</v>
      </c>
      <c r="V17680" t="s">
        <v>8885</v>
      </c>
      <c r="W17680" t="s">
        <v>8886</v>
      </c>
      <c r="X17680" s="317">
        <v>45125</v>
      </c>
      <c r="Y17680" t="s">
        <v>1497</v>
      </c>
    </row>
    <row r="17681" spans="1:25" x14ac:dyDescent="0.35">
      <c r="A17681" t="s">
        <v>156</v>
      </c>
      <c r="B17681" t="s">
        <v>157</v>
      </c>
      <c r="C17681" t="s">
        <v>1647</v>
      </c>
      <c r="D17681" t="s">
        <v>4766</v>
      </c>
      <c r="E17681" t="s">
        <v>1648</v>
      </c>
      <c r="F17681" t="s">
        <v>8475</v>
      </c>
      <c r="G17681" t="s">
        <v>7986</v>
      </c>
      <c r="H17681">
        <v>1</v>
      </c>
      <c r="I17681">
        <v>0</v>
      </c>
      <c r="J17681" t="s">
        <v>2979</v>
      </c>
      <c r="K17681" t="s">
        <v>1479</v>
      </c>
      <c r="L17681" t="s">
        <v>1473</v>
      </c>
      <c r="N17681" t="s">
        <v>8943</v>
      </c>
      <c r="O17681" t="s">
        <v>27160</v>
      </c>
      <c r="P17681" t="s">
        <v>3452</v>
      </c>
      <c r="Q17681" t="s">
        <v>1475</v>
      </c>
      <c r="R17681" t="s">
        <v>2399</v>
      </c>
      <c r="S17681" t="s">
        <v>2983</v>
      </c>
      <c r="T17681" t="s">
        <v>2984</v>
      </c>
      <c r="U17681" t="s">
        <v>2985</v>
      </c>
      <c r="V17681" t="s">
        <v>27161</v>
      </c>
      <c r="W17681" t="s">
        <v>27162</v>
      </c>
      <c r="X17681" s="317">
        <v>44387</v>
      </c>
      <c r="Y17681" t="s">
        <v>1497</v>
      </c>
    </row>
    <row r="17682" spans="1:25" x14ac:dyDescent="0.35">
      <c r="A17682" t="s">
        <v>156</v>
      </c>
      <c r="B17682" t="s">
        <v>157</v>
      </c>
      <c r="C17682" t="s">
        <v>2755</v>
      </c>
      <c r="D17682" t="s">
        <v>5923</v>
      </c>
      <c r="E17682" t="s">
        <v>2473</v>
      </c>
      <c r="F17682" t="s">
        <v>26943</v>
      </c>
      <c r="G17682" t="s">
        <v>4303</v>
      </c>
      <c r="H17682">
        <v>3</v>
      </c>
      <c r="I17682">
        <v>0</v>
      </c>
      <c r="J17682" t="s">
        <v>2979</v>
      </c>
      <c r="K17682" t="s">
        <v>1479</v>
      </c>
      <c r="L17682" t="s">
        <v>1473</v>
      </c>
      <c r="N17682" t="s">
        <v>8943</v>
      </c>
      <c r="O17682" t="s">
        <v>27472</v>
      </c>
      <c r="P17682" t="s">
        <v>3444</v>
      </c>
      <c r="Q17682" t="s">
        <v>1475</v>
      </c>
      <c r="R17682" t="s">
        <v>3198</v>
      </c>
      <c r="S17682" t="s">
        <v>2983</v>
      </c>
      <c r="T17682" t="s">
        <v>2984</v>
      </c>
      <c r="U17682" t="s">
        <v>2985</v>
      </c>
      <c r="V17682" t="s">
        <v>27067</v>
      </c>
      <c r="W17682" t="s">
        <v>26942</v>
      </c>
      <c r="X17682" s="317">
        <v>45237</v>
      </c>
      <c r="Y17682" t="s">
        <v>1497</v>
      </c>
    </row>
    <row r="17683" spans="1:25" x14ac:dyDescent="0.35">
      <c r="A17683" t="s">
        <v>156</v>
      </c>
      <c r="B17683" t="s">
        <v>157</v>
      </c>
      <c r="C17683" t="s">
        <v>1641</v>
      </c>
      <c r="D17683" t="s">
        <v>3562</v>
      </c>
      <c r="E17683" t="s">
        <v>1642</v>
      </c>
      <c r="F17683" t="s">
        <v>5653</v>
      </c>
      <c r="G17683" t="s">
        <v>3134</v>
      </c>
      <c r="H17683">
        <v>1</v>
      </c>
      <c r="I17683">
        <v>0</v>
      </c>
      <c r="J17683" t="s">
        <v>2979</v>
      </c>
      <c r="K17683" t="s">
        <v>1479</v>
      </c>
      <c r="L17683" t="s">
        <v>1473</v>
      </c>
      <c r="N17683" t="s">
        <v>8943</v>
      </c>
      <c r="O17683" t="s">
        <v>27163</v>
      </c>
      <c r="P17683" t="s">
        <v>3452</v>
      </c>
      <c r="Q17683" t="s">
        <v>1475</v>
      </c>
      <c r="R17683" t="s">
        <v>2399</v>
      </c>
      <c r="S17683" t="s">
        <v>2983</v>
      </c>
      <c r="T17683" t="s">
        <v>2984</v>
      </c>
      <c r="U17683" t="s">
        <v>2985</v>
      </c>
      <c r="V17683" t="s">
        <v>27164</v>
      </c>
      <c r="W17683" t="s">
        <v>27165</v>
      </c>
      <c r="X17683" s="317">
        <v>44490</v>
      </c>
      <c r="Y17683" t="s">
        <v>1497</v>
      </c>
    </row>
    <row r="17684" spans="1:25" x14ac:dyDescent="0.35">
      <c r="A17684" t="s">
        <v>156</v>
      </c>
      <c r="B17684" t="s">
        <v>157</v>
      </c>
      <c r="C17684" t="s">
        <v>1683</v>
      </c>
      <c r="D17684" t="s">
        <v>3461</v>
      </c>
      <c r="E17684" t="s">
        <v>1684</v>
      </c>
      <c r="F17684" t="s">
        <v>1645</v>
      </c>
      <c r="G17684" t="s">
        <v>1614</v>
      </c>
      <c r="H17684">
        <v>12</v>
      </c>
      <c r="I17684">
        <v>0</v>
      </c>
      <c r="J17684" t="s">
        <v>2979</v>
      </c>
      <c r="K17684" t="s">
        <v>1479</v>
      </c>
      <c r="L17684" t="s">
        <v>1473</v>
      </c>
      <c r="N17684" t="s">
        <v>8943</v>
      </c>
      <c r="O17684" t="s">
        <v>27160</v>
      </c>
      <c r="P17684" t="s">
        <v>3444</v>
      </c>
      <c r="Q17684" t="s">
        <v>1475</v>
      </c>
      <c r="R17684" t="s">
        <v>3198</v>
      </c>
      <c r="S17684" t="s">
        <v>2983</v>
      </c>
      <c r="T17684" t="s">
        <v>2984</v>
      </c>
      <c r="U17684" t="s">
        <v>2985</v>
      </c>
      <c r="V17684" t="s">
        <v>27161</v>
      </c>
      <c r="W17684" t="s">
        <v>27162</v>
      </c>
      <c r="X17684" s="317">
        <v>44722</v>
      </c>
      <c r="Y17684" t="s">
        <v>1497</v>
      </c>
    </row>
    <row r="17685" spans="1:25" x14ac:dyDescent="0.35">
      <c r="A17685" t="s">
        <v>156</v>
      </c>
      <c r="B17685" t="s">
        <v>157</v>
      </c>
      <c r="C17685" t="s">
        <v>6082</v>
      </c>
      <c r="D17685" t="s">
        <v>6083</v>
      </c>
      <c r="E17685" t="s">
        <v>2517</v>
      </c>
      <c r="F17685" t="s">
        <v>7072</v>
      </c>
      <c r="G17685" t="s">
        <v>1570</v>
      </c>
      <c r="H17685">
        <v>2</v>
      </c>
      <c r="I17685">
        <v>0</v>
      </c>
      <c r="J17685" t="s">
        <v>2979</v>
      </c>
      <c r="K17685" t="s">
        <v>1479</v>
      </c>
      <c r="L17685" t="s">
        <v>1473</v>
      </c>
      <c r="N17685" t="s">
        <v>8943</v>
      </c>
      <c r="O17685" t="s">
        <v>27166</v>
      </c>
      <c r="P17685" t="s">
        <v>3444</v>
      </c>
      <c r="Q17685" t="s">
        <v>1475</v>
      </c>
      <c r="R17685" t="s">
        <v>3198</v>
      </c>
      <c r="S17685" t="s">
        <v>2983</v>
      </c>
      <c r="T17685" t="s">
        <v>2984</v>
      </c>
      <c r="U17685" t="s">
        <v>2985</v>
      </c>
      <c r="V17685" t="s">
        <v>27167</v>
      </c>
      <c r="W17685" t="s">
        <v>27168</v>
      </c>
      <c r="X17685" s="317">
        <v>44722</v>
      </c>
      <c r="Y17685" t="s">
        <v>1497</v>
      </c>
    </row>
    <row r="17686" spans="1:25" x14ac:dyDescent="0.35">
      <c r="A17686" t="s">
        <v>156</v>
      </c>
      <c r="B17686" t="s">
        <v>157</v>
      </c>
      <c r="C17686" t="s">
        <v>2811</v>
      </c>
      <c r="D17686" t="s">
        <v>5146</v>
      </c>
      <c r="E17686" t="s">
        <v>2460</v>
      </c>
      <c r="F17686" t="s">
        <v>8599</v>
      </c>
      <c r="G17686" t="s">
        <v>1620</v>
      </c>
      <c r="H17686">
        <v>1</v>
      </c>
      <c r="I17686">
        <v>0</v>
      </c>
      <c r="J17686" t="s">
        <v>2979</v>
      </c>
      <c r="K17686" t="s">
        <v>1479</v>
      </c>
      <c r="L17686" t="s">
        <v>1473</v>
      </c>
      <c r="N17686" t="s">
        <v>8943</v>
      </c>
      <c r="O17686" t="s">
        <v>27334</v>
      </c>
      <c r="P17686" t="s">
        <v>3620</v>
      </c>
      <c r="Q17686" t="s">
        <v>1475</v>
      </c>
      <c r="R17686" t="s">
        <v>2982</v>
      </c>
      <c r="S17686" t="s">
        <v>2983</v>
      </c>
      <c r="T17686" t="s">
        <v>2984</v>
      </c>
      <c r="U17686" t="s">
        <v>2985</v>
      </c>
      <c r="V17686" t="s">
        <v>27335</v>
      </c>
      <c r="W17686" t="s">
        <v>27336</v>
      </c>
      <c r="X17686" s="317">
        <v>44616</v>
      </c>
      <c r="Y17686" t="s">
        <v>1497</v>
      </c>
    </row>
    <row r="17687" spans="1:25" x14ac:dyDescent="0.35">
      <c r="A17687" t="s">
        <v>156</v>
      </c>
      <c r="B17687" t="s">
        <v>157</v>
      </c>
      <c r="C17687" t="s">
        <v>1590</v>
      </c>
      <c r="D17687" t="s">
        <v>5492</v>
      </c>
      <c r="E17687" t="s">
        <v>1591</v>
      </c>
      <c r="F17687" t="s">
        <v>25162</v>
      </c>
      <c r="G17687" t="s">
        <v>8910</v>
      </c>
      <c r="H17687">
        <v>26</v>
      </c>
      <c r="I17687">
        <v>0</v>
      </c>
      <c r="J17687" t="s">
        <v>2979</v>
      </c>
      <c r="K17687" t="s">
        <v>1479</v>
      </c>
      <c r="L17687" t="s">
        <v>1473</v>
      </c>
      <c r="N17687" t="s">
        <v>4150</v>
      </c>
      <c r="O17687" t="s">
        <v>4151</v>
      </c>
      <c r="P17687" t="s">
        <v>3036</v>
      </c>
      <c r="Q17687" t="s">
        <v>1474</v>
      </c>
      <c r="R17687" t="s">
        <v>2982</v>
      </c>
      <c r="S17687" t="s">
        <v>2983</v>
      </c>
      <c r="T17687" t="s">
        <v>3006</v>
      </c>
      <c r="U17687" t="s">
        <v>2985</v>
      </c>
      <c r="V17687" t="s">
        <v>27061</v>
      </c>
      <c r="W17687" t="s">
        <v>26914</v>
      </c>
      <c r="X17687" s="317">
        <v>45148</v>
      </c>
      <c r="Y17687" t="s">
        <v>1497</v>
      </c>
    </row>
    <row r="17688" spans="1:25" x14ac:dyDescent="0.35">
      <c r="A17688" t="s">
        <v>156</v>
      </c>
      <c r="B17688" t="s">
        <v>157</v>
      </c>
      <c r="C17688" t="s">
        <v>2801</v>
      </c>
      <c r="D17688" t="s">
        <v>5581</v>
      </c>
      <c r="E17688" t="s">
        <v>2456</v>
      </c>
      <c r="F17688" t="s">
        <v>6423</v>
      </c>
      <c r="G17688" t="s">
        <v>1680</v>
      </c>
      <c r="H17688">
        <v>1</v>
      </c>
      <c r="I17688">
        <v>0</v>
      </c>
      <c r="J17688" t="s">
        <v>2979</v>
      </c>
      <c r="K17688" t="s">
        <v>1479</v>
      </c>
      <c r="L17688" t="s">
        <v>1473</v>
      </c>
      <c r="N17688" t="s">
        <v>8943</v>
      </c>
      <c r="O17688" t="s">
        <v>27176</v>
      </c>
      <c r="P17688" t="s">
        <v>3444</v>
      </c>
      <c r="Q17688" t="s">
        <v>1475</v>
      </c>
      <c r="R17688" t="s">
        <v>3198</v>
      </c>
      <c r="S17688" t="s">
        <v>2983</v>
      </c>
      <c r="T17688" t="s">
        <v>2984</v>
      </c>
      <c r="U17688" t="s">
        <v>2985</v>
      </c>
      <c r="V17688" t="s">
        <v>27177</v>
      </c>
      <c r="W17688" t="s">
        <v>27178</v>
      </c>
      <c r="X17688" s="317">
        <v>44511</v>
      </c>
      <c r="Y17688" t="s">
        <v>1497</v>
      </c>
    </row>
    <row r="17689" spans="1:25" x14ac:dyDescent="0.35">
      <c r="A17689" t="s">
        <v>156</v>
      </c>
      <c r="B17689" t="s">
        <v>157</v>
      </c>
      <c r="C17689" t="s">
        <v>2801</v>
      </c>
      <c r="D17689" t="s">
        <v>5581</v>
      </c>
      <c r="E17689" t="s">
        <v>2456</v>
      </c>
      <c r="F17689" t="s">
        <v>27476</v>
      </c>
      <c r="G17689" t="s">
        <v>1639</v>
      </c>
      <c r="H17689">
        <v>1</v>
      </c>
      <c r="I17689">
        <v>0</v>
      </c>
      <c r="J17689" t="s">
        <v>2979</v>
      </c>
      <c r="K17689" t="s">
        <v>1479</v>
      </c>
      <c r="L17689" t="s">
        <v>1473</v>
      </c>
      <c r="N17689" t="s">
        <v>8943</v>
      </c>
      <c r="O17689" t="s">
        <v>27176</v>
      </c>
      <c r="P17689" t="s">
        <v>3444</v>
      </c>
      <c r="Q17689" t="s">
        <v>1475</v>
      </c>
      <c r="R17689" t="s">
        <v>3198</v>
      </c>
      <c r="S17689" t="s">
        <v>2983</v>
      </c>
      <c r="T17689" t="s">
        <v>2984</v>
      </c>
      <c r="U17689" t="s">
        <v>2985</v>
      </c>
      <c r="V17689" t="s">
        <v>27177</v>
      </c>
      <c r="W17689" t="s">
        <v>27178</v>
      </c>
      <c r="X17689" s="317">
        <v>44390</v>
      </c>
      <c r="Y17689" t="s">
        <v>1497</v>
      </c>
    </row>
    <row r="17690" spans="1:25" x14ac:dyDescent="0.35">
      <c r="A17690" t="s">
        <v>156</v>
      </c>
      <c r="B17690" t="s">
        <v>157</v>
      </c>
      <c r="C17690" t="s">
        <v>2327</v>
      </c>
      <c r="D17690" t="s">
        <v>3556</v>
      </c>
      <c r="E17690" t="s">
        <v>1499</v>
      </c>
      <c r="F17690" t="s">
        <v>2361</v>
      </c>
      <c r="G17690" t="s">
        <v>1570</v>
      </c>
      <c r="H17690">
        <v>7400</v>
      </c>
      <c r="I17690">
        <v>0</v>
      </c>
      <c r="J17690" t="s">
        <v>2979</v>
      </c>
      <c r="K17690" t="s">
        <v>1479</v>
      </c>
      <c r="L17690" t="s">
        <v>1473</v>
      </c>
      <c r="N17690" t="s">
        <v>3083</v>
      </c>
      <c r="O17690" t="s">
        <v>25310</v>
      </c>
      <c r="P17690" t="s">
        <v>1542</v>
      </c>
      <c r="Q17690" t="s">
        <v>1474</v>
      </c>
      <c r="R17690" t="s">
        <v>2982</v>
      </c>
      <c r="S17690" t="s">
        <v>2983</v>
      </c>
      <c r="T17690" t="s">
        <v>2984</v>
      </c>
      <c r="U17690" t="s">
        <v>2985</v>
      </c>
      <c r="V17690" t="s">
        <v>8896</v>
      </c>
      <c r="W17690" t="s">
        <v>8897</v>
      </c>
      <c r="X17690" s="317">
        <v>45153</v>
      </c>
      <c r="Y17690" t="s">
        <v>1497</v>
      </c>
    </row>
    <row r="17691" spans="1:25" x14ac:dyDescent="0.35">
      <c r="A17691" t="s">
        <v>156</v>
      </c>
      <c r="B17691" t="s">
        <v>157</v>
      </c>
      <c r="C17691" t="s">
        <v>2303</v>
      </c>
      <c r="D17691" t="s">
        <v>3249</v>
      </c>
      <c r="E17691" t="s">
        <v>1514</v>
      </c>
      <c r="F17691" t="s">
        <v>25146</v>
      </c>
      <c r="G17691" t="s">
        <v>4296</v>
      </c>
      <c r="H17691">
        <v>1740</v>
      </c>
      <c r="I17691">
        <v>0</v>
      </c>
      <c r="J17691" t="s">
        <v>2979</v>
      </c>
      <c r="K17691" t="s">
        <v>1479</v>
      </c>
      <c r="L17691" t="s">
        <v>1473</v>
      </c>
      <c r="N17691" t="s">
        <v>25322</v>
      </c>
      <c r="O17691" t="s">
        <v>27479</v>
      </c>
      <c r="P17691" t="s">
        <v>1542</v>
      </c>
      <c r="Q17691" t="s">
        <v>1474</v>
      </c>
      <c r="R17691" t="s">
        <v>2982</v>
      </c>
      <c r="S17691" t="s">
        <v>2983</v>
      </c>
      <c r="T17691" t="s">
        <v>2984</v>
      </c>
      <c r="U17691" t="s">
        <v>2985</v>
      </c>
      <c r="V17691" t="s">
        <v>27067</v>
      </c>
      <c r="W17691" t="s">
        <v>26942</v>
      </c>
      <c r="X17691" s="317">
        <v>45160</v>
      </c>
      <c r="Y17691" t="s">
        <v>1497</v>
      </c>
    </row>
    <row r="17692" spans="1:25" x14ac:dyDescent="0.35">
      <c r="A17692" t="s">
        <v>156</v>
      </c>
      <c r="B17692" t="s">
        <v>157</v>
      </c>
      <c r="C17692" t="s">
        <v>5956</v>
      </c>
      <c r="D17692" t="s">
        <v>5957</v>
      </c>
      <c r="E17692" t="s">
        <v>5958</v>
      </c>
      <c r="F17692" t="s">
        <v>1725</v>
      </c>
      <c r="G17692" t="s">
        <v>1708</v>
      </c>
      <c r="H17692">
        <v>1</v>
      </c>
      <c r="I17692">
        <v>0</v>
      </c>
      <c r="J17692" t="s">
        <v>2979</v>
      </c>
      <c r="K17692" t="s">
        <v>1479</v>
      </c>
      <c r="L17692" t="s">
        <v>1473</v>
      </c>
      <c r="N17692" t="s">
        <v>8943</v>
      </c>
      <c r="O17692" t="s">
        <v>27483</v>
      </c>
      <c r="P17692" t="s">
        <v>3553</v>
      </c>
      <c r="Q17692" t="s">
        <v>1475</v>
      </c>
      <c r="R17692" t="s">
        <v>3150</v>
      </c>
      <c r="S17692" t="s">
        <v>2983</v>
      </c>
      <c r="T17692" t="s">
        <v>2984</v>
      </c>
      <c r="U17692" t="s">
        <v>2985</v>
      </c>
      <c r="V17692" t="s">
        <v>27484</v>
      </c>
      <c r="W17692" t="s">
        <v>6880</v>
      </c>
      <c r="X17692" s="317">
        <v>45239</v>
      </c>
      <c r="Y17692" t="s">
        <v>1497</v>
      </c>
    </row>
    <row r="17693" spans="1:25" x14ac:dyDescent="0.35">
      <c r="A17693" t="s">
        <v>156</v>
      </c>
      <c r="B17693" t="s">
        <v>157</v>
      </c>
      <c r="C17693" t="s">
        <v>1647</v>
      </c>
      <c r="D17693" t="s">
        <v>4766</v>
      </c>
      <c r="E17693" t="s">
        <v>1648</v>
      </c>
      <c r="F17693" t="s">
        <v>8475</v>
      </c>
      <c r="G17693" t="s">
        <v>7986</v>
      </c>
      <c r="H17693">
        <v>1</v>
      </c>
      <c r="I17693">
        <v>0</v>
      </c>
      <c r="J17693" t="s">
        <v>2979</v>
      </c>
      <c r="K17693" t="s">
        <v>1479</v>
      </c>
      <c r="L17693" t="s">
        <v>1473</v>
      </c>
      <c r="N17693" t="s">
        <v>8943</v>
      </c>
      <c r="O17693" t="s">
        <v>27359</v>
      </c>
      <c r="P17693" t="s">
        <v>3452</v>
      </c>
      <c r="Q17693" t="s">
        <v>1475</v>
      </c>
      <c r="R17693" t="s">
        <v>2399</v>
      </c>
      <c r="S17693" t="s">
        <v>2983</v>
      </c>
      <c r="T17693" t="s">
        <v>2984</v>
      </c>
      <c r="U17693" t="s">
        <v>2985</v>
      </c>
      <c r="V17693" t="s">
        <v>27360</v>
      </c>
      <c r="W17693" t="s">
        <v>27361</v>
      </c>
      <c r="X17693" s="317">
        <v>44387</v>
      </c>
      <c r="Y17693" t="s">
        <v>1497</v>
      </c>
    </row>
    <row r="17694" spans="1:25" x14ac:dyDescent="0.35">
      <c r="A17694" t="s">
        <v>156</v>
      </c>
      <c r="B17694" t="s">
        <v>157</v>
      </c>
      <c r="C17694" t="s">
        <v>1696</v>
      </c>
      <c r="D17694" t="s">
        <v>3002</v>
      </c>
      <c r="E17694" t="s">
        <v>1697</v>
      </c>
      <c r="F17694" t="s">
        <v>7904</v>
      </c>
      <c r="G17694" t="s">
        <v>3250</v>
      </c>
      <c r="H17694">
        <v>10</v>
      </c>
      <c r="I17694">
        <v>0</v>
      </c>
      <c r="J17694" t="s">
        <v>2979</v>
      </c>
      <c r="K17694" t="s">
        <v>1479</v>
      </c>
      <c r="L17694" t="s">
        <v>1473</v>
      </c>
      <c r="N17694" t="s">
        <v>3574</v>
      </c>
      <c r="O17694" t="s">
        <v>3575</v>
      </c>
      <c r="P17694" t="s">
        <v>3524</v>
      </c>
      <c r="Q17694" t="s">
        <v>1475</v>
      </c>
      <c r="R17694" t="s">
        <v>2399</v>
      </c>
      <c r="S17694" t="s">
        <v>2983</v>
      </c>
      <c r="T17694" t="s">
        <v>3006</v>
      </c>
      <c r="U17694" t="s">
        <v>2985</v>
      </c>
      <c r="V17694" t="s">
        <v>27485</v>
      </c>
      <c r="W17694" t="s">
        <v>27486</v>
      </c>
      <c r="X17694" s="317">
        <v>44730</v>
      </c>
      <c r="Y17694" t="s">
        <v>1497</v>
      </c>
    </row>
    <row r="17695" spans="1:25" x14ac:dyDescent="0.35">
      <c r="A17695" t="s">
        <v>156</v>
      </c>
      <c r="B17695" t="s">
        <v>157</v>
      </c>
      <c r="C17695" t="s">
        <v>1900</v>
      </c>
      <c r="D17695" t="s">
        <v>3354</v>
      </c>
      <c r="E17695" t="s">
        <v>1509</v>
      </c>
      <c r="F17695" t="s">
        <v>5884</v>
      </c>
      <c r="G17695" t="s">
        <v>4714</v>
      </c>
      <c r="H17695">
        <v>3</v>
      </c>
      <c r="I17695">
        <v>0</v>
      </c>
      <c r="J17695" t="s">
        <v>2979</v>
      </c>
      <c r="K17695" t="s">
        <v>1479</v>
      </c>
      <c r="L17695" t="s">
        <v>1473</v>
      </c>
      <c r="N17695" t="s">
        <v>3574</v>
      </c>
      <c r="O17695" t="s">
        <v>3575</v>
      </c>
      <c r="P17695" t="s">
        <v>3452</v>
      </c>
      <c r="Q17695" t="s">
        <v>1475</v>
      </c>
      <c r="R17695" t="s">
        <v>2399</v>
      </c>
      <c r="S17695" t="s">
        <v>2983</v>
      </c>
      <c r="T17695" t="s">
        <v>2984</v>
      </c>
      <c r="U17695" t="s">
        <v>2985</v>
      </c>
      <c r="V17695" t="s">
        <v>27133</v>
      </c>
      <c r="W17695" t="s">
        <v>27134</v>
      </c>
      <c r="X17695" s="317">
        <v>44730</v>
      </c>
      <c r="Y17695" t="s">
        <v>1497</v>
      </c>
    </row>
    <row r="17696" spans="1:25" x14ac:dyDescent="0.35">
      <c r="A17696" t="s">
        <v>156</v>
      </c>
      <c r="B17696" t="s">
        <v>157</v>
      </c>
      <c r="C17696" t="s">
        <v>2306</v>
      </c>
      <c r="D17696" t="s">
        <v>3405</v>
      </c>
      <c r="E17696" t="s">
        <v>1486</v>
      </c>
      <c r="F17696" t="s">
        <v>25207</v>
      </c>
      <c r="G17696" t="s">
        <v>3259</v>
      </c>
      <c r="H17696">
        <v>1440</v>
      </c>
      <c r="I17696">
        <v>0</v>
      </c>
      <c r="J17696" t="s">
        <v>2979</v>
      </c>
      <c r="K17696" t="s">
        <v>1479</v>
      </c>
      <c r="L17696" t="s">
        <v>1473</v>
      </c>
      <c r="N17696" t="s">
        <v>25637</v>
      </c>
      <c r="O17696" t="s">
        <v>27487</v>
      </c>
      <c r="P17696" t="s">
        <v>1542</v>
      </c>
      <c r="Q17696" t="s">
        <v>1474</v>
      </c>
      <c r="R17696" t="s">
        <v>2982</v>
      </c>
      <c r="S17696" t="s">
        <v>2983</v>
      </c>
      <c r="T17696" t="s">
        <v>2984</v>
      </c>
      <c r="U17696" t="s">
        <v>2985</v>
      </c>
      <c r="V17696" t="s">
        <v>25204</v>
      </c>
      <c r="W17696" t="s">
        <v>25205</v>
      </c>
      <c r="X17696" s="317">
        <v>45209</v>
      </c>
      <c r="Y17696" t="s">
        <v>1497</v>
      </c>
    </row>
    <row r="17697" spans="1:25" x14ac:dyDescent="0.35">
      <c r="A17697" t="s">
        <v>156</v>
      </c>
      <c r="B17697" t="s">
        <v>157</v>
      </c>
      <c r="C17697" t="s">
        <v>2306</v>
      </c>
      <c r="D17697" t="s">
        <v>3405</v>
      </c>
      <c r="E17697" t="s">
        <v>1486</v>
      </c>
      <c r="F17697" t="s">
        <v>25207</v>
      </c>
      <c r="G17697" t="s">
        <v>3259</v>
      </c>
      <c r="H17697">
        <v>1440</v>
      </c>
      <c r="I17697">
        <v>0</v>
      </c>
      <c r="J17697" t="s">
        <v>2979</v>
      </c>
      <c r="K17697" t="s">
        <v>1479</v>
      </c>
      <c r="L17697" t="s">
        <v>1473</v>
      </c>
      <c r="N17697" t="s">
        <v>27488</v>
      </c>
      <c r="O17697" t="s">
        <v>27489</v>
      </c>
      <c r="P17697" t="s">
        <v>1542</v>
      </c>
      <c r="Q17697" t="s">
        <v>1474</v>
      </c>
      <c r="R17697" t="s">
        <v>2982</v>
      </c>
      <c r="S17697" t="s">
        <v>2983</v>
      </c>
      <c r="T17697" t="s">
        <v>2984</v>
      </c>
      <c r="U17697" t="s">
        <v>2985</v>
      </c>
      <c r="V17697" t="s">
        <v>25204</v>
      </c>
      <c r="W17697" t="s">
        <v>25205</v>
      </c>
      <c r="X17697" s="317">
        <v>45209</v>
      </c>
      <c r="Y17697" t="s">
        <v>1497</v>
      </c>
    </row>
    <row r="17698" spans="1:25" x14ac:dyDescent="0.35">
      <c r="A17698" t="s">
        <v>156</v>
      </c>
      <c r="B17698" t="s">
        <v>157</v>
      </c>
      <c r="C17698" t="s">
        <v>2306</v>
      </c>
      <c r="D17698" t="s">
        <v>3405</v>
      </c>
      <c r="E17698" t="s">
        <v>1486</v>
      </c>
      <c r="F17698" t="s">
        <v>25207</v>
      </c>
      <c r="G17698" t="s">
        <v>3259</v>
      </c>
      <c r="H17698">
        <v>1440</v>
      </c>
      <c r="I17698">
        <v>0</v>
      </c>
      <c r="J17698" t="s">
        <v>2979</v>
      </c>
      <c r="K17698" t="s">
        <v>1479</v>
      </c>
      <c r="L17698" t="s">
        <v>1473</v>
      </c>
      <c r="N17698" t="s">
        <v>25594</v>
      </c>
      <c r="O17698" t="s">
        <v>27490</v>
      </c>
      <c r="P17698" t="s">
        <v>1542</v>
      </c>
      <c r="Q17698" t="s">
        <v>1474</v>
      </c>
      <c r="R17698" t="s">
        <v>2982</v>
      </c>
      <c r="S17698" t="s">
        <v>2983</v>
      </c>
      <c r="T17698" t="s">
        <v>2984</v>
      </c>
      <c r="U17698" t="s">
        <v>2985</v>
      </c>
      <c r="V17698" t="s">
        <v>25204</v>
      </c>
      <c r="W17698" t="s">
        <v>25205</v>
      </c>
      <c r="X17698" s="317">
        <v>45209</v>
      </c>
      <c r="Y17698" t="s">
        <v>1497</v>
      </c>
    </row>
    <row r="17699" spans="1:25" x14ac:dyDescent="0.35">
      <c r="A17699" t="s">
        <v>156</v>
      </c>
      <c r="B17699" t="s">
        <v>157</v>
      </c>
      <c r="C17699" t="s">
        <v>2306</v>
      </c>
      <c r="D17699" t="s">
        <v>3405</v>
      </c>
      <c r="E17699" t="s">
        <v>1486</v>
      </c>
      <c r="F17699" t="s">
        <v>25207</v>
      </c>
      <c r="G17699" t="s">
        <v>3259</v>
      </c>
      <c r="H17699">
        <v>300</v>
      </c>
      <c r="I17699">
        <v>0</v>
      </c>
      <c r="J17699" t="s">
        <v>2979</v>
      </c>
      <c r="K17699" t="s">
        <v>1479</v>
      </c>
      <c r="L17699" t="s">
        <v>1473</v>
      </c>
      <c r="N17699" t="s">
        <v>4069</v>
      </c>
      <c r="O17699" t="s">
        <v>27491</v>
      </c>
      <c r="P17699" t="s">
        <v>1542</v>
      </c>
      <c r="Q17699" t="s">
        <v>1474</v>
      </c>
      <c r="R17699" t="s">
        <v>2982</v>
      </c>
      <c r="S17699" t="s">
        <v>2983</v>
      </c>
      <c r="T17699" t="s">
        <v>2984</v>
      </c>
      <c r="U17699" t="s">
        <v>2985</v>
      </c>
      <c r="V17699" t="s">
        <v>25202</v>
      </c>
      <c r="W17699" t="s">
        <v>25203</v>
      </c>
      <c r="X17699" s="317">
        <v>45209</v>
      </c>
      <c r="Y17699" t="s">
        <v>1497</v>
      </c>
    </row>
    <row r="17700" spans="1:25" x14ac:dyDescent="0.35">
      <c r="A17700" t="s">
        <v>156</v>
      </c>
      <c r="B17700" t="s">
        <v>157</v>
      </c>
      <c r="C17700" t="s">
        <v>1838</v>
      </c>
      <c r="D17700" t="s">
        <v>3282</v>
      </c>
      <c r="E17700" t="s">
        <v>1839</v>
      </c>
      <c r="F17700" t="s">
        <v>2763</v>
      </c>
      <c r="G17700" t="s">
        <v>3250</v>
      </c>
      <c r="H17700">
        <v>1</v>
      </c>
      <c r="I17700">
        <v>0</v>
      </c>
      <c r="J17700" t="s">
        <v>2979</v>
      </c>
      <c r="K17700" t="s">
        <v>1479</v>
      </c>
      <c r="L17700" t="s">
        <v>1473</v>
      </c>
      <c r="N17700" t="s">
        <v>8943</v>
      </c>
      <c r="O17700" t="s">
        <v>27492</v>
      </c>
      <c r="P17700" t="s">
        <v>3452</v>
      </c>
      <c r="Q17700" t="s">
        <v>1475</v>
      </c>
      <c r="R17700" t="s">
        <v>2399</v>
      </c>
      <c r="S17700" t="s">
        <v>2983</v>
      </c>
      <c r="T17700" t="s">
        <v>2984</v>
      </c>
      <c r="U17700" t="s">
        <v>2985</v>
      </c>
      <c r="V17700" t="s">
        <v>27493</v>
      </c>
      <c r="W17700" t="s">
        <v>27494</v>
      </c>
      <c r="X17700" s="317">
        <v>44533</v>
      </c>
      <c r="Y17700" t="s">
        <v>1497</v>
      </c>
    </row>
    <row r="17701" spans="1:25" x14ac:dyDescent="0.35">
      <c r="A17701" t="s">
        <v>156</v>
      </c>
      <c r="B17701" t="s">
        <v>157</v>
      </c>
      <c r="C17701" t="s">
        <v>1636</v>
      </c>
      <c r="D17701" t="s">
        <v>5652</v>
      </c>
      <c r="E17701" t="s">
        <v>1637</v>
      </c>
      <c r="F17701" t="s">
        <v>1952</v>
      </c>
      <c r="G17701" t="s">
        <v>2110</v>
      </c>
      <c r="H17701">
        <v>72</v>
      </c>
      <c r="I17701">
        <v>0</v>
      </c>
      <c r="J17701" t="s">
        <v>2979</v>
      </c>
      <c r="K17701" t="s">
        <v>1479</v>
      </c>
      <c r="L17701" t="s">
        <v>1473</v>
      </c>
      <c r="N17701" t="s">
        <v>6065</v>
      </c>
      <c r="O17701" t="s">
        <v>6066</v>
      </c>
      <c r="P17701" t="s">
        <v>1542</v>
      </c>
      <c r="Q17701" t="s">
        <v>1474</v>
      </c>
      <c r="R17701" t="s">
        <v>2982</v>
      </c>
      <c r="S17701" t="s">
        <v>2983</v>
      </c>
      <c r="T17701" t="s">
        <v>2984</v>
      </c>
      <c r="U17701" t="s">
        <v>2985</v>
      </c>
      <c r="V17701" t="s">
        <v>27081</v>
      </c>
      <c r="W17701" t="s">
        <v>26856</v>
      </c>
      <c r="X17701" s="317">
        <v>45146</v>
      </c>
      <c r="Y17701" t="s">
        <v>1497</v>
      </c>
    </row>
    <row r="17702" spans="1:25" x14ac:dyDescent="0.35">
      <c r="A17702" t="s">
        <v>156</v>
      </c>
      <c r="B17702" t="s">
        <v>157</v>
      </c>
      <c r="C17702" t="s">
        <v>2306</v>
      </c>
      <c r="D17702" t="s">
        <v>3405</v>
      </c>
      <c r="E17702" t="s">
        <v>1486</v>
      </c>
      <c r="F17702" t="s">
        <v>2307</v>
      </c>
      <c r="G17702" t="s">
        <v>1537</v>
      </c>
      <c r="H17702">
        <v>6</v>
      </c>
      <c r="I17702">
        <v>0</v>
      </c>
      <c r="J17702" t="s">
        <v>2979</v>
      </c>
      <c r="K17702" t="s">
        <v>1479</v>
      </c>
      <c r="L17702" t="s">
        <v>1473</v>
      </c>
      <c r="N17702" t="s">
        <v>3628</v>
      </c>
      <c r="O17702" t="s">
        <v>9174</v>
      </c>
      <c r="P17702" t="s">
        <v>7849</v>
      </c>
      <c r="Q17702" t="s">
        <v>1469</v>
      </c>
      <c r="R17702" t="s">
        <v>4611</v>
      </c>
      <c r="S17702" t="s">
        <v>2983</v>
      </c>
      <c r="T17702" t="s">
        <v>7836</v>
      </c>
      <c r="U17702" t="s">
        <v>2985</v>
      </c>
      <c r="V17702" t="s">
        <v>9175</v>
      </c>
      <c r="W17702" t="s">
        <v>9176</v>
      </c>
      <c r="X17702" s="317">
        <v>44825</v>
      </c>
      <c r="Y17702" t="s">
        <v>1497</v>
      </c>
    </row>
    <row r="17703" spans="1:25" x14ac:dyDescent="0.35">
      <c r="A17703" t="s">
        <v>156</v>
      </c>
      <c r="B17703" t="s">
        <v>157</v>
      </c>
      <c r="C17703" t="s">
        <v>1940</v>
      </c>
      <c r="D17703" t="s">
        <v>3472</v>
      </c>
      <c r="E17703" t="s">
        <v>1941</v>
      </c>
      <c r="F17703" t="s">
        <v>4254</v>
      </c>
      <c r="G17703" t="s">
        <v>3517</v>
      </c>
      <c r="H17703">
        <v>1</v>
      </c>
      <c r="I17703">
        <v>0</v>
      </c>
      <c r="J17703" t="s">
        <v>2979</v>
      </c>
      <c r="K17703" t="s">
        <v>1479</v>
      </c>
      <c r="L17703" t="s">
        <v>1473</v>
      </c>
      <c r="N17703" t="s">
        <v>8943</v>
      </c>
      <c r="O17703" t="s">
        <v>27495</v>
      </c>
      <c r="P17703" t="s">
        <v>3452</v>
      </c>
      <c r="Q17703" t="s">
        <v>1475</v>
      </c>
      <c r="R17703" t="s">
        <v>2399</v>
      </c>
      <c r="S17703" t="s">
        <v>2983</v>
      </c>
      <c r="T17703" t="s">
        <v>2984</v>
      </c>
      <c r="U17703" t="s">
        <v>2985</v>
      </c>
      <c r="V17703" t="s">
        <v>27383</v>
      </c>
      <c r="W17703" t="s">
        <v>27384</v>
      </c>
      <c r="X17703" s="317">
        <v>44406</v>
      </c>
      <c r="Y17703" t="s">
        <v>1497</v>
      </c>
    </row>
    <row r="17704" spans="1:25" x14ac:dyDescent="0.35">
      <c r="A17704" t="s">
        <v>156</v>
      </c>
      <c r="B17704" t="s">
        <v>157</v>
      </c>
      <c r="C17704" t="s">
        <v>2287</v>
      </c>
      <c r="D17704" t="s">
        <v>4504</v>
      </c>
      <c r="E17704" t="s">
        <v>2288</v>
      </c>
      <c r="F17704" t="s">
        <v>7426</v>
      </c>
      <c r="G17704" t="s">
        <v>4363</v>
      </c>
      <c r="H17704">
        <v>2</v>
      </c>
      <c r="I17704">
        <v>0</v>
      </c>
      <c r="J17704" t="s">
        <v>2979</v>
      </c>
      <c r="K17704" t="s">
        <v>1479</v>
      </c>
      <c r="L17704" t="s">
        <v>1473</v>
      </c>
      <c r="N17704" t="s">
        <v>8943</v>
      </c>
      <c r="O17704" t="s">
        <v>27199</v>
      </c>
      <c r="P17704" t="s">
        <v>3524</v>
      </c>
      <c r="Q17704" t="s">
        <v>1475</v>
      </c>
      <c r="R17704" t="s">
        <v>2399</v>
      </c>
      <c r="S17704" t="s">
        <v>2983</v>
      </c>
      <c r="T17704" t="s">
        <v>3006</v>
      </c>
      <c r="U17704" t="s">
        <v>2985</v>
      </c>
      <c r="V17704" t="s">
        <v>27200</v>
      </c>
      <c r="W17704" t="s">
        <v>27201</v>
      </c>
      <c r="X17704" s="317">
        <v>44539</v>
      </c>
      <c r="Y17704" t="s">
        <v>1497</v>
      </c>
    </row>
    <row r="17705" spans="1:25" x14ac:dyDescent="0.35">
      <c r="A17705" t="s">
        <v>156</v>
      </c>
      <c r="B17705" t="s">
        <v>157</v>
      </c>
      <c r="C17705" t="s">
        <v>2960</v>
      </c>
      <c r="D17705" t="s">
        <v>914</v>
      </c>
      <c r="E17705" t="s">
        <v>1482</v>
      </c>
      <c r="F17705" t="s">
        <v>4575</v>
      </c>
      <c r="G17705" t="s">
        <v>3488</v>
      </c>
      <c r="H17705">
        <v>3</v>
      </c>
      <c r="I17705">
        <v>0</v>
      </c>
      <c r="J17705" t="s">
        <v>2979</v>
      </c>
      <c r="K17705" t="s">
        <v>1479</v>
      </c>
      <c r="L17705" t="s">
        <v>1473</v>
      </c>
      <c r="N17705" t="s">
        <v>8943</v>
      </c>
      <c r="O17705" t="s">
        <v>27363</v>
      </c>
      <c r="P17705" t="s">
        <v>3524</v>
      </c>
      <c r="Q17705" t="s">
        <v>1475</v>
      </c>
      <c r="R17705" t="s">
        <v>2399</v>
      </c>
      <c r="S17705" t="s">
        <v>2983</v>
      </c>
      <c r="T17705" t="s">
        <v>3006</v>
      </c>
      <c r="U17705" t="s">
        <v>2985</v>
      </c>
      <c r="V17705" t="s">
        <v>27364</v>
      </c>
      <c r="W17705" t="s">
        <v>27365</v>
      </c>
      <c r="X17705" s="317">
        <v>44349</v>
      </c>
      <c r="Y17705" t="s">
        <v>1497</v>
      </c>
    </row>
    <row r="17706" spans="1:25" x14ac:dyDescent="0.35">
      <c r="A17706" t="s">
        <v>156</v>
      </c>
      <c r="B17706" t="s">
        <v>157</v>
      </c>
      <c r="C17706" t="s">
        <v>2743</v>
      </c>
      <c r="D17706" t="s">
        <v>6056</v>
      </c>
      <c r="E17706" t="s">
        <v>2446</v>
      </c>
      <c r="F17706" t="s">
        <v>2106</v>
      </c>
      <c r="G17706" t="s">
        <v>1657</v>
      </c>
      <c r="H17706">
        <v>4</v>
      </c>
      <c r="I17706">
        <v>0</v>
      </c>
      <c r="J17706" t="s">
        <v>2979</v>
      </c>
      <c r="K17706" t="s">
        <v>1479</v>
      </c>
      <c r="L17706" t="s">
        <v>1473</v>
      </c>
      <c r="N17706" t="s">
        <v>25221</v>
      </c>
      <c r="O17706" t="s">
        <v>25222</v>
      </c>
      <c r="P17706" t="s">
        <v>3276</v>
      </c>
      <c r="Q17706" t="s">
        <v>1474</v>
      </c>
      <c r="R17706" t="s">
        <v>2982</v>
      </c>
      <c r="S17706" t="s">
        <v>2983</v>
      </c>
      <c r="T17706" t="s">
        <v>3277</v>
      </c>
      <c r="U17706" t="s">
        <v>2985</v>
      </c>
      <c r="V17706" t="s">
        <v>8938</v>
      </c>
      <c r="W17706" t="s">
        <v>8939</v>
      </c>
      <c r="X17706" s="317">
        <v>45177</v>
      </c>
      <c r="Y17706" t="s">
        <v>1497</v>
      </c>
    </row>
    <row r="17707" spans="1:25" x14ac:dyDescent="0.35">
      <c r="A17707" t="s">
        <v>156</v>
      </c>
      <c r="B17707" t="s">
        <v>157</v>
      </c>
      <c r="C17707" t="s">
        <v>1966</v>
      </c>
      <c r="D17707" t="s">
        <v>4712</v>
      </c>
      <c r="E17707" t="s">
        <v>1967</v>
      </c>
      <c r="F17707" t="s">
        <v>25652</v>
      </c>
      <c r="G17707" t="s">
        <v>1570</v>
      </c>
      <c r="H17707">
        <v>2646</v>
      </c>
      <c r="I17707">
        <v>0</v>
      </c>
      <c r="J17707" t="s">
        <v>2979</v>
      </c>
      <c r="K17707" t="s">
        <v>1479</v>
      </c>
      <c r="L17707" t="s">
        <v>1473</v>
      </c>
      <c r="N17707" t="s">
        <v>25415</v>
      </c>
      <c r="O17707" t="s">
        <v>25416</v>
      </c>
      <c r="P17707" t="s">
        <v>3036</v>
      </c>
      <c r="Q17707" t="s">
        <v>1474</v>
      </c>
      <c r="R17707" t="s">
        <v>2982</v>
      </c>
      <c r="S17707" t="s">
        <v>2983</v>
      </c>
      <c r="T17707" t="s">
        <v>3006</v>
      </c>
      <c r="U17707" t="s">
        <v>2985</v>
      </c>
      <c r="V17707" t="s">
        <v>27073</v>
      </c>
      <c r="W17707" t="s">
        <v>26847</v>
      </c>
      <c r="X17707" s="317">
        <v>45176</v>
      </c>
      <c r="Y17707" t="s">
        <v>1497</v>
      </c>
    </row>
    <row r="17708" spans="1:25" x14ac:dyDescent="0.35">
      <c r="A17708" t="s">
        <v>156</v>
      </c>
      <c r="B17708" t="s">
        <v>157</v>
      </c>
      <c r="C17708" t="s">
        <v>1667</v>
      </c>
      <c r="D17708" t="s">
        <v>3447</v>
      </c>
      <c r="E17708" t="s">
        <v>1668</v>
      </c>
      <c r="F17708" t="s">
        <v>8444</v>
      </c>
      <c r="G17708" t="s">
        <v>4274</v>
      </c>
      <c r="H17708">
        <v>4</v>
      </c>
      <c r="I17708">
        <v>0</v>
      </c>
      <c r="J17708" t="s">
        <v>2979</v>
      </c>
      <c r="K17708" t="s">
        <v>1479</v>
      </c>
      <c r="L17708" t="s">
        <v>1473</v>
      </c>
      <c r="N17708" t="s">
        <v>8943</v>
      </c>
      <c r="O17708" t="s">
        <v>27496</v>
      </c>
      <c r="P17708" t="s">
        <v>3576</v>
      </c>
      <c r="Q17708" t="s">
        <v>1475</v>
      </c>
      <c r="R17708" t="s">
        <v>2399</v>
      </c>
      <c r="S17708" t="s">
        <v>2983</v>
      </c>
      <c r="T17708" t="s">
        <v>2984</v>
      </c>
      <c r="U17708" t="s">
        <v>2985</v>
      </c>
      <c r="V17708" t="s">
        <v>27497</v>
      </c>
      <c r="W17708" t="s">
        <v>27498</v>
      </c>
      <c r="X17708" s="317">
        <v>44657</v>
      </c>
      <c r="Y17708" t="s">
        <v>1497</v>
      </c>
    </row>
    <row r="17709" spans="1:25" x14ac:dyDescent="0.35">
      <c r="A17709" t="s">
        <v>156</v>
      </c>
      <c r="B17709" t="s">
        <v>157</v>
      </c>
      <c r="C17709" t="s">
        <v>2299</v>
      </c>
      <c r="D17709" t="s">
        <v>5944</v>
      </c>
      <c r="E17709" t="s">
        <v>2300</v>
      </c>
      <c r="F17709" t="s">
        <v>1809</v>
      </c>
      <c r="G17709" t="s">
        <v>1810</v>
      </c>
      <c r="H17709">
        <v>35</v>
      </c>
      <c r="I17709">
        <v>0</v>
      </c>
      <c r="J17709" t="s">
        <v>2979</v>
      </c>
      <c r="K17709" t="s">
        <v>1479</v>
      </c>
      <c r="L17709" t="s">
        <v>1473</v>
      </c>
      <c r="N17709" t="s">
        <v>5017</v>
      </c>
      <c r="O17709" t="s">
        <v>5018</v>
      </c>
      <c r="P17709" t="s">
        <v>3030</v>
      </c>
      <c r="Q17709" t="s">
        <v>1474</v>
      </c>
      <c r="R17709" t="s">
        <v>2982</v>
      </c>
      <c r="S17709" t="s">
        <v>2983</v>
      </c>
      <c r="T17709" t="s">
        <v>3031</v>
      </c>
      <c r="U17709" t="s">
        <v>2985</v>
      </c>
      <c r="V17709" t="s">
        <v>7767</v>
      </c>
      <c r="W17709" t="s">
        <v>7768</v>
      </c>
      <c r="X17709" s="317">
        <v>44966</v>
      </c>
      <c r="Y17709" t="s">
        <v>1497</v>
      </c>
    </row>
    <row r="17710" spans="1:25" x14ac:dyDescent="0.35">
      <c r="A17710" t="s">
        <v>156</v>
      </c>
      <c r="B17710" t="s">
        <v>157</v>
      </c>
      <c r="C17710" t="s">
        <v>1920</v>
      </c>
      <c r="D17710" t="s">
        <v>4321</v>
      </c>
      <c r="E17710" t="s">
        <v>1921</v>
      </c>
      <c r="F17710" t="s">
        <v>6347</v>
      </c>
      <c r="G17710" t="s">
        <v>4387</v>
      </c>
      <c r="H17710">
        <v>25</v>
      </c>
      <c r="I17710">
        <v>0</v>
      </c>
      <c r="J17710" t="s">
        <v>2979</v>
      </c>
      <c r="K17710" t="s">
        <v>1479</v>
      </c>
      <c r="L17710" t="s">
        <v>1473</v>
      </c>
      <c r="N17710" t="s">
        <v>3574</v>
      </c>
      <c r="O17710" t="s">
        <v>3575</v>
      </c>
      <c r="P17710" t="s">
        <v>3452</v>
      </c>
      <c r="Q17710" t="s">
        <v>1475</v>
      </c>
      <c r="R17710" t="s">
        <v>2399</v>
      </c>
      <c r="S17710" t="s">
        <v>2983</v>
      </c>
      <c r="T17710" t="s">
        <v>2984</v>
      </c>
      <c r="U17710" t="s">
        <v>2985</v>
      </c>
      <c r="V17710" t="s">
        <v>27736</v>
      </c>
      <c r="W17710" t="s">
        <v>27737</v>
      </c>
      <c r="X17710" s="317">
        <v>44867</v>
      </c>
      <c r="Y17710" t="s">
        <v>1497</v>
      </c>
    </row>
    <row r="17711" spans="1:25" x14ac:dyDescent="0.35">
      <c r="A17711" t="s">
        <v>156</v>
      </c>
      <c r="B17711" t="s">
        <v>157</v>
      </c>
      <c r="C17711" t="s">
        <v>2252</v>
      </c>
      <c r="D17711" t="s">
        <v>3309</v>
      </c>
      <c r="E17711" t="s">
        <v>1498</v>
      </c>
      <c r="F17711" t="s">
        <v>26935</v>
      </c>
      <c r="G17711" t="s">
        <v>1529</v>
      </c>
      <c r="H17711">
        <v>2</v>
      </c>
      <c r="I17711">
        <v>0</v>
      </c>
      <c r="J17711" t="s">
        <v>2979</v>
      </c>
      <c r="K17711" t="s">
        <v>1479</v>
      </c>
      <c r="L17711" t="s">
        <v>1473</v>
      </c>
      <c r="N17711" t="s">
        <v>8943</v>
      </c>
      <c r="O17711" t="s">
        <v>27499</v>
      </c>
      <c r="P17711" t="s">
        <v>8794</v>
      </c>
      <c r="Q17711" t="s">
        <v>1475</v>
      </c>
      <c r="R17711" t="s">
        <v>8795</v>
      </c>
      <c r="S17711" t="s">
        <v>2983</v>
      </c>
      <c r="T17711" t="s">
        <v>2984</v>
      </c>
      <c r="U17711" t="s">
        <v>2985</v>
      </c>
      <c r="V17711" t="s">
        <v>27063</v>
      </c>
      <c r="W17711" t="s">
        <v>26936</v>
      </c>
      <c r="X17711" s="317">
        <v>45237</v>
      </c>
      <c r="Y17711" t="s">
        <v>1497</v>
      </c>
    </row>
    <row r="17712" spans="1:25" x14ac:dyDescent="0.35">
      <c r="A17712" t="s">
        <v>156</v>
      </c>
      <c r="B17712" t="s">
        <v>157</v>
      </c>
      <c r="C17712" t="s">
        <v>1703</v>
      </c>
      <c r="D17712" t="s">
        <v>3579</v>
      </c>
      <c r="E17712" t="s">
        <v>1704</v>
      </c>
      <c r="F17712" t="s">
        <v>2693</v>
      </c>
      <c r="G17712" t="s">
        <v>3134</v>
      </c>
      <c r="H17712">
        <v>3</v>
      </c>
      <c r="I17712">
        <v>0</v>
      </c>
      <c r="J17712" t="s">
        <v>2979</v>
      </c>
      <c r="K17712" t="s">
        <v>1479</v>
      </c>
      <c r="L17712" t="s">
        <v>1473</v>
      </c>
      <c r="N17712" t="s">
        <v>3574</v>
      </c>
      <c r="O17712" t="s">
        <v>3575</v>
      </c>
      <c r="P17712" t="s">
        <v>3452</v>
      </c>
      <c r="Q17712" t="s">
        <v>1475</v>
      </c>
      <c r="R17712" t="s">
        <v>2399</v>
      </c>
      <c r="S17712" t="s">
        <v>2983</v>
      </c>
      <c r="T17712" t="s">
        <v>2984</v>
      </c>
      <c r="U17712" t="s">
        <v>2985</v>
      </c>
      <c r="V17712" t="s">
        <v>27501</v>
      </c>
      <c r="W17712" t="s">
        <v>27502</v>
      </c>
      <c r="X17712" s="317">
        <v>44771</v>
      </c>
      <c r="Y17712" t="s">
        <v>1497</v>
      </c>
    </row>
    <row r="17713" spans="1:25" x14ac:dyDescent="0.35">
      <c r="A17713" t="s">
        <v>156</v>
      </c>
      <c r="B17713" t="s">
        <v>157</v>
      </c>
      <c r="C17713" t="s">
        <v>2734</v>
      </c>
      <c r="D17713" t="s">
        <v>4700</v>
      </c>
      <c r="E17713" t="s">
        <v>2453</v>
      </c>
      <c r="F17713" t="s">
        <v>2354</v>
      </c>
      <c r="G17713" t="s">
        <v>1537</v>
      </c>
      <c r="H17713">
        <v>315</v>
      </c>
      <c r="I17713">
        <v>0</v>
      </c>
      <c r="J17713" t="s">
        <v>2979</v>
      </c>
      <c r="K17713" t="s">
        <v>1479</v>
      </c>
      <c r="L17713" t="s">
        <v>1473</v>
      </c>
      <c r="N17713" t="s">
        <v>3475</v>
      </c>
      <c r="O17713" t="s">
        <v>30972</v>
      </c>
      <c r="P17713" t="s">
        <v>1542</v>
      </c>
      <c r="Q17713" t="s">
        <v>1474</v>
      </c>
      <c r="R17713" t="s">
        <v>2982</v>
      </c>
      <c r="S17713" t="s">
        <v>2983</v>
      </c>
      <c r="T17713" t="s">
        <v>2984</v>
      </c>
      <c r="U17713" t="s">
        <v>2985</v>
      </c>
      <c r="X17713" s="317">
        <v>45141</v>
      </c>
      <c r="Y17713" t="s">
        <v>1497</v>
      </c>
    </row>
    <row r="17714" spans="1:25" x14ac:dyDescent="0.35">
      <c r="A17714" t="s">
        <v>156</v>
      </c>
      <c r="B17714" t="s">
        <v>157</v>
      </c>
      <c r="C17714" t="s">
        <v>2734</v>
      </c>
      <c r="D17714" t="s">
        <v>4700</v>
      </c>
      <c r="E17714" t="s">
        <v>2453</v>
      </c>
      <c r="F17714" t="s">
        <v>2354</v>
      </c>
      <c r="G17714" t="s">
        <v>1537</v>
      </c>
      <c r="H17714">
        <v>382</v>
      </c>
      <c r="I17714">
        <v>0</v>
      </c>
      <c r="J17714" t="s">
        <v>2979</v>
      </c>
      <c r="K17714" t="s">
        <v>1479</v>
      </c>
      <c r="L17714" t="s">
        <v>1473</v>
      </c>
      <c r="N17714" t="s">
        <v>3475</v>
      </c>
      <c r="O17714" t="s">
        <v>27512</v>
      </c>
      <c r="P17714" t="s">
        <v>6059</v>
      </c>
      <c r="Q17714" t="s">
        <v>1469</v>
      </c>
      <c r="R17714" t="s">
        <v>2982</v>
      </c>
      <c r="S17714" t="s">
        <v>2983</v>
      </c>
      <c r="T17714" t="s">
        <v>3116</v>
      </c>
      <c r="U17714" t="s">
        <v>2985</v>
      </c>
      <c r="V17714" t="s">
        <v>27513</v>
      </c>
      <c r="W17714" t="s">
        <v>27514</v>
      </c>
      <c r="X17714" s="317">
        <v>45141</v>
      </c>
      <c r="Y17714" t="s">
        <v>1497</v>
      </c>
    </row>
    <row r="17715" spans="1:25" x14ac:dyDescent="0.35">
      <c r="A17715" t="s">
        <v>156</v>
      </c>
      <c r="B17715" t="s">
        <v>157</v>
      </c>
      <c r="C17715" t="s">
        <v>2784</v>
      </c>
      <c r="D17715" t="s">
        <v>5551</v>
      </c>
      <c r="E17715" t="s">
        <v>2472</v>
      </c>
      <c r="F17715" t="s">
        <v>4263</v>
      </c>
      <c r="G17715" t="s">
        <v>3488</v>
      </c>
      <c r="H17715">
        <v>1</v>
      </c>
      <c r="I17715">
        <v>0</v>
      </c>
      <c r="J17715" t="s">
        <v>2979</v>
      </c>
      <c r="K17715" t="s">
        <v>1479</v>
      </c>
      <c r="L17715" t="s">
        <v>1473</v>
      </c>
      <c r="N17715" t="s">
        <v>8943</v>
      </c>
      <c r="O17715" t="s">
        <v>27515</v>
      </c>
      <c r="P17715" t="s">
        <v>3524</v>
      </c>
      <c r="Q17715" t="s">
        <v>1475</v>
      </c>
      <c r="R17715" t="s">
        <v>2399</v>
      </c>
      <c r="S17715" t="s">
        <v>2983</v>
      </c>
      <c r="T17715" t="s">
        <v>3006</v>
      </c>
      <c r="U17715" t="s">
        <v>2985</v>
      </c>
      <c r="V17715" t="s">
        <v>27221</v>
      </c>
      <c r="W17715" t="s">
        <v>27222</v>
      </c>
      <c r="X17715" s="317">
        <v>44355</v>
      </c>
      <c r="Y17715" t="s">
        <v>1497</v>
      </c>
    </row>
    <row r="17716" spans="1:25" x14ac:dyDescent="0.35">
      <c r="A17716" t="s">
        <v>156</v>
      </c>
      <c r="B17716" t="s">
        <v>157</v>
      </c>
      <c r="C17716" t="s">
        <v>1627</v>
      </c>
      <c r="D17716" t="s">
        <v>4007</v>
      </c>
      <c r="E17716" t="s">
        <v>1628</v>
      </c>
      <c r="F17716" t="s">
        <v>26489</v>
      </c>
      <c r="G17716" t="s">
        <v>4854</v>
      </c>
      <c r="H17716">
        <v>5</v>
      </c>
      <c r="I17716">
        <v>0</v>
      </c>
      <c r="J17716" t="s">
        <v>2979</v>
      </c>
      <c r="K17716" t="s">
        <v>1479</v>
      </c>
      <c r="L17716" t="s">
        <v>1473</v>
      </c>
      <c r="N17716" t="s">
        <v>4927</v>
      </c>
      <c r="O17716" t="s">
        <v>27516</v>
      </c>
      <c r="P17716" t="s">
        <v>4929</v>
      </c>
      <c r="Q17716" t="s">
        <v>1470</v>
      </c>
      <c r="R17716" t="s">
        <v>2399</v>
      </c>
      <c r="S17716" t="s">
        <v>2983</v>
      </c>
      <c r="T17716" t="s">
        <v>2984</v>
      </c>
      <c r="U17716" t="s">
        <v>2985</v>
      </c>
      <c r="V17716" t="s">
        <v>27517</v>
      </c>
      <c r="W17716" t="s">
        <v>27518</v>
      </c>
      <c r="X17716" s="317">
        <v>44614</v>
      </c>
      <c r="Y17716" t="s">
        <v>1497</v>
      </c>
    </row>
    <row r="17717" spans="1:25" x14ac:dyDescent="0.35">
      <c r="A17717" t="s">
        <v>156</v>
      </c>
      <c r="B17717" t="s">
        <v>157</v>
      </c>
      <c r="C17717" t="s">
        <v>1669</v>
      </c>
      <c r="D17717" t="s">
        <v>3383</v>
      </c>
      <c r="E17717" t="s">
        <v>1670</v>
      </c>
      <c r="F17717" t="s">
        <v>6475</v>
      </c>
      <c r="G17717" t="s">
        <v>4274</v>
      </c>
      <c r="H17717">
        <v>1</v>
      </c>
      <c r="I17717">
        <v>0</v>
      </c>
      <c r="J17717" t="s">
        <v>2979</v>
      </c>
      <c r="K17717" t="s">
        <v>1479</v>
      </c>
      <c r="L17717" t="s">
        <v>1473</v>
      </c>
      <c r="N17717" t="s">
        <v>4927</v>
      </c>
      <c r="O17717" t="s">
        <v>27236</v>
      </c>
      <c r="P17717" t="s">
        <v>6702</v>
      </c>
      <c r="Q17717" t="s">
        <v>1470</v>
      </c>
      <c r="R17717" t="s">
        <v>2399</v>
      </c>
      <c r="S17717" t="s">
        <v>2983</v>
      </c>
      <c r="T17717" t="s">
        <v>2984</v>
      </c>
      <c r="U17717" t="s">
        <v>2985</v>
      </c>
      <c r="V17717" t="s">
        <v>27237</v>
      </c>
      <c r="W17717" t="s">
        <v>27238</v>
      </c>
      <c r="X17717" s="317">
        <v>44602</v>
      </c>
      <c r="Y17717" t="s">
        <v>1497</v>
      </c>
    </row>
    <row r="17718" spans="1:25" x14ac:dyDescent="0.35">
      <c r="A17718" t="s">
        <v>156</v>
      </c>
      <c r="B17718" t="s">
        <v>157</v>
      </c>
      <c r="C17718" t="s">
        <v>2164</v>
      </c>
      <c r="D17718" t="s">
        <v>7831</v>
      </c>
      <c r="E17718" t="s">
        <v>2165</v>
      </c>
      <c r="F17718" t="s">
        <v>26878</v>
      </c>
      <c r="G17718" t="s">
        <v>1534</v>
      </c>
      <c r="H17718">
        <v>80</v>
      </c>
      <c r="I17718">
        <v>0</v>
      </c>
      <c r="J17718" t="s">
        <v>2979</v>
      </c>
      <c r="K17718" t="s">
        <v>1479</v>
      </c>
      <c r="L17718" t="s">
        <v>1473</v>
      </c>
      <c r="N17718" t="s">
        <v>3087</v>
      </c>
      <c r="O17718" t="s">
        <v>30973</v>
      </c>
      <c r="P17718" t="s">
        <v>3115</v>
      </c>
      <c r="Q17718" t="s">
        <v>1474</v>
      </c>
      <c r="R17718" t="s">
        <v>2982</v>
      </c>
      <c r="S17718" t="s">
        <v>2983</v>
      </c>
      <c r="T17718" t="s">
        <v>3116</v>
      </c>
      <c r="U17718" t="s">
        <v>2985</v>
      </c>
      <c r="V17718" t="s">
        <v>27091</v>
      </c>
      <c r="W17718" t="s">
        <v>26879</v>
      </c>
      <c r="X17718" s="317">
        <v>45253</v>
      </c>
      <c r="Y17718" t="s">
        <v>1497</v>
      </c>
    </row>
    <row r="17719" spans="1:25" x14ac:dyDescent="0.35">
      <c r="A17719" t="s">
        <v>156</v>
      </c>
      <c r="B17719" t="s">
        <v>157</v>
      </c>
      <c r="C17719" t="s">
        <v>2771</v>
      </c>
      <c r="D17719" t="s">
        <v>3817</v>
      </c>
      <c r="E17719" t="s">
        <v>2423</v>
      </c>
      <c r="F17719" t="s">
        <v>2314</v>
      </c>
      <c r="G17719" t="s">
        <v>1620</v>
      </c>
      <c r="H17719">
        <v>12</v>
      </c>
      <c r="I17719">
        <v>0</v>
      </c>
      <c r="J17719" t="s">
        <v>2979</v>
      </c>
      <c r="K17719" t="s">
        <v>1479</v>
      </c>
      <c r="L17719" t="s">
        <v>1473</v>
      </c>
      <c r="N17719" t="s">
        <v>5017</v>
      </c>
      <c r="O17719" t="s">
        <v>5018</v>
      </c>
      <c r="P17719" t="s">
        <v>3030</v>
      </c>
      <c r="Q17719" t="s">
        <v>1474</v>
      </c>
      <c r="R17719" t="s">
        <v>2982</v>
      </c>
      <c r="S17719" t="s">
        <v>2983</v>
      </c>
      <c r="T17719" t="s">
        <v>3031</v>
      </c>
      <c r="U17719" t="s">
        <v>2985</v>
      </c>
      <c r="V17719" t="s">
        <v>3742</v>
      </c>
      <c r="W17719" t="s">
        <v>3743</v>
      </c>
      <c r="X17719" s="317">
        <v>44908</v>
      </c>
      <c r="Y17719" t="s">
        <v>1497</v>
      </c>
    </row>
    <row r="17720" spans="1:25" x14ac:dyDescent="0.35">
      <c r="A17720" t="s">
        <v>156</v>
      </c>
      <c r="B17720" t="s">
        <v>157</v>
      </c>
      <c r="C17720" t="s">
        <v>2306</v>
      </c>
      <c r="D17720" t="s">
        <v>3405</v>
      </c>
      <c r="E17720" t="s">
        <v>1486</v>
      </c>
      <c r="F17720" t="s">
        <v>2336</v>
      </c>
      <c r="G17720" t="s">
        <v>1657</v>
      </c>
      <c r="H17720">
        <v>1</v>
      </c>
      <c r="I17720">
        <v>0</v>
      </c>
      <c r="J17720" t="s">
        <v>2979</v>
      </c>
      <c r="K17720" t="s">
        <v>1479</v>
      </c>
      <c r="L17720" t="s">
        <v>1473</v>
      </c>
      <c r="N17720" t="s">
        <v>4927</v>
      </c>
      <c r="O17720" t="s">
        <v>27255</v>
      </c>
      <c r="P17720" t="s">
        <v>27519</v>
      </c>
      <c r="Q17720" t="s">
        <v>1470</v>
      </c>
      <c r="R17720" t="s">
        <v>3535</v>
      </c>
      <c r="S17720" t="s">
        <v>2983</v>
      </c>
      <c r="T17720" t="s">
        <v>2984</v>
      </c>
      <c r="U17720" t="s">
        <v>2985</v>
      </c>
      <c r="V17720" t="s">
        <v>27256</v>
      </c>
      <c r="W17720" t="s">
        <v>7069</v>
      </c>
      <c r="X17720" s="317">
        <v>44921</v>
      </c>
      <c r="Y17720" t="s">
        <v>1497</v>
      </c>
    </row>
    <row r="17721" spans="1:25" x14ac:dyDescent="0.35">
      <c r="A17721" t="s">
        <v>156</v>
      </c>
      <c r="B17721" t="s">
        <v>157</v>
      </c>
      <c r="C17721" t="s">
        <v>1683</v>
      </c>
      <c r="D17721" t="s">
        <v>3461</v>
      </c>
      <c r="E17721" t="s">
        <v>1684</v>
      </c>
      <c r="F17721" t="s">
        <v>2158</v>
      </c>
      <c r="G17721" t="s">
        <v>2148</v>
      </c>
      <c r="H17721">
        <v>3</v>
      </c>
      <c r="I17721">
        <v>0</v>
      </c>
      <c r="J17721" t="s">
        <v>2979</v>
      </c>
      <c r="K17721" t="s">
        <v>1479</v>
      </c>
      <c r="L17721" t="s">
        <v>1473</v>
      </c>
      <c r="N17721" t="s">
        <v>4927</v>
      </c>
      <c r="O17721" t="s">
        <v>27255</v>
      </c>
      <c r="P17721" t="s">
        <v>6540</v>
      </c>
      <c r="Q17721" t="s">
        <v>1470</v>
      </c>
      <c r="R17721" t="s">
        <v>3566</v>
      </c>
      <c r="S17721" t="s">
        <v>2983</v>
      </c>
      <c r="T17721" t="s">
        <v>2984</v>
      </c>
      <c r="U17721" t="s">
        <v>2985</v>
      </c>
      <c r="V17721" t="s">
        <v>27256</v>
      </c>
      <c r="W17721" t="s">
        <v>7069</v>
      </c>
      <c r="X17721" s="317">
        <v>45117</v>
      </c>
      <c r="Y17721" t="s">
        <v>1497</v>
      </c>
    </row>
    <row r="17722" spans="1:25" x14ac:dyDescent="0.35">
      <c r="A17722" t="s">
        <v>156</v>
      </c>
      <c r="B17722" t="s">
        <v>157</v>
      </c>
      <c r="C17722" t="s">
        <v>3076</v>
      </c>
      <c r="D17722" t="s">
        <v>3077</v>
      </c>
      <c r="E17722" t="s">
        <v>2452</v>
      </c>
      <c r="F17722" t="s">
        <v>122</v>
      </c>
      <c r="G17722" t="s">
        <v>1578</v>
      </c>
      <c r="H17722">
        <v>240</v>
      </c>
      <c r="I17722">
        <v>0</v>
      </c>
      <c r="J17722" t="s">
        <v>2979</v>
      </c>
      <c r="K17722" t="s">
        <v>1477</v>
      </c>
      <c r="L17722" t="s">
        <v>1473</v>
      </c>
      <c r="N17722" t="s">
        <v>4147</v>
      </c>
      <c r="O17722" t="s">
        <v>6723</v>
      </c>
      <c r="P17722" t="s">
        <v>1542</v>
      </c>
      <c r="Q17722" t="s">
        <v>1474</v>
      </c>
      <c r="R17722" t="s">
        <v>2982</v>
      </c>
      <c r="S17722" t="s">
        <v>2983</v>
      </c>
      <c r="T17722" t="s">
        <v>2984</v>
      </c>
      <c r="U17722" t="s">
        <v>2985</v>
      </c>
      <c r="V17722" t="s">
        <v>27093</v>
      </c>
      <c r="W17722" t="s">
        <v>26883</v>
      </c>
      <c r="X17722" s="317">
        <v>44414</v>
      </c>
      <c r="Y17722" t="s">
        <v>1497</v>
      </c>
    </row>
    <row r="17723" spans="1:25" x14ac:dyDescent="0.35">
      <c r="A17723" t="s">
        <v>156</v>
      </c>
      <c r="B17723" t="s">
        <v>157</v>
      </c>
      <c r="C17723" t="s">
        <v>1669</v>
      </c>
      <c r="D17723" t="s">
        <v>3383</v>
      </c>
      <c r="E17723" t="s">
        <v>1670</v>
      </c>
      <c r="F17723" t="s">
        <v>26872</v>
      </c>
      <c r="G17723" t="s">
        <v>1646</v>
      </c>
      <c r="H17723">
        <v>247</v>
      </c>
      <c r="I17723">
        <v>0</v>
      </c>
      <c r="J17723" t="s">
        <v>2979</v>
      </c>
      <c r="K17723" t="s">
        <v>1479</v>
      </c>
      <c r="L17723" t="s">
        <v>1473</v>
      </c>
      <c r="N17723" t="s">
        <v>5036</v>
      </c>
      <c r="O17723" t="s">
        <v>5037</v>
      </c>
      <c r="P17723" t="s">
        <v>1542</v>
      </c>
      <c r="Q17723" t="s">
        <v>1474</v>
      </c>
      <c r="R17723" t="s">
        <v>2982</v>
      </c>
      <c r="S17723" t="s">
        <v>2983</v>
      </c>
      <c r="T17723" t="s">
        <v>2984</v>
      </c>
      <c r="U17723" t="s">
        <v>2985</v>
      </c>
      <c r="V17723" t="s">
        <v>27085</v>
      </c>
      <c r="W17723" t="s">
        <v>26873</v>
      </c>
      <c r="X17723" s="317">
        <v>45247</v>
      </c>
      <c r="Y17723" t="s">
        <v>1497</v>
      </c>
    </row>
    <row r="17724" spans="1:25" x14ac:dyDescent="0.35">
      <c r="A17724" t="s">
        <v>156</v>
      </c>
      <c r="B17724" t="s">
        <v>157</v>
      </c>
      <c r="C17724" t="s">
        <v>1719</v>
      </c>
      <c r="D17724" t="s">
        <v>3871</v>
      </c>
      <c r="E17724" t="s">
        <v>1720</v>
      </c>
      <c r="F17724" t="s">
        <v>26886</v>
      </c>
      <c r="G17724" t="s">
        <v>1810</v>
      </c>
      <c r="H17724">
        <v>1740</v>
      </c>
      <c r="I17724">
        <v>0</v>
      </c>
      <c r="J17724" t="s">
        <v>2979</v>
      </c>
      <c r="K17724" t="s">
        <v>1476</v>
      </c>
      <c r="L17724" t="s">
        <v>1473</v>
      </c>
      <c r="N17724" t="s">
        <v>27647</v>
      </c>
      <c r="O17724" t="s">
        <v>27648</v>
      </c>
      <c r="P17724" t="s">
        <v>4350</v>
      </c>
      <c r="Q17724" t="s">
        <v>1472</v>
      </c>
      <c r="R17724" t="s">
        <v>2982</v>
      </c>
      <c r="S17724" t="s">
        <v>2983</v>
      </c>
      <c r="T17724" t="s">
        <v>2984</v>
      </c>
      <c r="U17724" t="s">
        <v>2985</v>
      </c>
      <c r="V17724" t="s">
        <v>27096</v>
      </c>
      <c r="W17724" t="s">
        <v>26887</v>
      </c>
      <c r="X17724" s="317">
        <v>45260</v>
      </c>
      <c r="Y17724" t="s">
        <v>1497</v>
      </c>
    </row>
    <row r="17725" spans="1:25" x14ac:dyDescent="0.35">
      <c r="A17725" t="s">
        <v>156</v>
      </c>
      <c r="B17725" t="s">
        <v>157</v>
      </c>
      <c r="C17725" t="s">
        <v>2706</v>
      </c>
      <c r="D17725" t="s">
        <v>3242</v>
      </c>
      <c r="E17725" t="s">
        <v>1513</v>
      </c>
      <c r="F17725" t="s">
        <v>25189</v>
      </c>
      <c r="G17725" t="s">
        <v>3259</v>
      </c>
      <c r="H17725">
        <v>4320</v>
      </c>
      <c r="I17725">
        <v>0</v>
      </c>
      <c r="J17725" t="s">
        <v>2979</v>
      </c>
      <c r="K17725" t="s">
        <v>1479</v>
      </c>
      <c r="L17725" t="s">
        <v>1473</v>
      </c>
      <c r="N17725" t="s">
        <v>25405</v>
      </c>
      <c r="O17725" t="s">
        <v>25406</v>
      </c>
      <c r="P17725" t="s">
        <v>3115</v>
      </c>
      <c r="Q17725" t="s">
        <v>1474</v>
      </c>
      <c r="R17725" t="s">
        <v>2982</v>
      </c>
      <c r="S17725" t="s">
        <v>2983</v>
      </c>
      <c r="T17725" t="s">
        <v>3116</v>
      </c>
      <c r="U17725" t="s">
        <v>2985</v>
      </c>
      <c r="V17725" t="s">
        <v>25187</v>
      </c>
      <c r="W17725" t="s">
        <v>25188</v>
      </c>
      <c r="X17725" s="317">
        <v>45161</v>
      </c>
      <c r="Y17725" t="s">
        <v>1497</v>
      </c>
    </row>
    <row r="17726" spans="1:25" x14ac:dyDescent="0.35">
      <c r="A17726" t="s">
        <v>156</v>
      </c>
      <c r="B17726" t="s">
        <v>157</v>
      </c>
      <c r="C17726" t="s">
        <v>2739</v>
      </c>
      <c r="D17726" t="s">
        <v>4783</v>
      </c>
      <c r="E17726" t="s">
        <v>2555</v>
      </c>
      <c r="F17726" t="s">
        <v>25161</v>
      </c>
      <c r="G17726" t="s">
        <v>1680</v>
      </c>
      <c r="H17726">
        <v>87</v>
      </c>
      <c r="I17726">
        <v>0</v>
      </c>
      <c r="J17726" t="s">
        <v>2979</v>
      </c>
      <c r="K17726" t="s">
        <v>1479</v>
      </c>
      <c r="L17726" t="s">
        <v>1473</v>
      </c>
      <c r="N17726" t="s">
        <v>3046</v>
      </c>
      <c r="O17726" t="s">
        <v>3047</v>
      </c>
      <c r="P17726" t="s">
        <v>3115</v>
      </c>
      <c r="Q17726" t="s">
        <v>1474</v>
      </c>
      <c r="R17726" t="s">
        <v>2982</v>
      </c>
      <c r="S17726" t="s">
        <v>2983</v>
      </c>
      <c r="T17726" t="s">
        <v>3116</v>
      </c>
      <c r="U17726" t="s">
        <v>2985</v>
      </c>
      <c r="X17726" s="317">
        <v>45135</v>
      </c>
      <c r="Y17726" t="s">
        <v>1497</v>
      </c>
    </row>
    <row r="17727" spans="1:25" x14ac:dyDescent="0.35">
      <c r="A17727" t="s">
        <v>156</v>
      </c>
      <c r="B17727" t="s">
        <v>157</v>
      </c>
      <c r="C17727" t="s">
        <v>8271</v>
      </c>
      <c r="D17727" t="s">
        <v>8272</v>
      </c>
      <c r="E17727" t="s">
        <v>2627</v>
      </c>
      <c r="F17727" t="s">
        <v>122</v>
      </c>
      <c r="G17727" t="s">
        <v>1541</v>
      </c>
      <c r="H17727">
        <v>2059</v>
      </c>
      <c r="I17727">
        <v>0</v>
      </c>
      <c r="J17727" t="s">
        <v>2979</v>
      </c>
      <c r="K17727" t="s">
        <v>1477</v>
      </c>
      <c r="L17727" t="s">
        <v>1473</v>
      </c>
      <c r="N17727" t="s">
        <v>2980</v>
      </c>
      <c r="O17727" t="s">
        <v>25183</v>
      </c>
      <c r="P17727" t="s">
        <v>1542</v>
      </c>
      <c r="Q17727" t="s">
        <v>1474</v>
      </c>
      <c r="R17727" t="s">
        <v>2982</v>
      </c>
      <c r="S17727" t="s">
        <v>2983</v>
      </c>
      <c r="T17727" t="s">
        <v>2984</v>
      </c>
      <c r="U17727" t="s">
        <v>2985</v>
      </c>
      <c r="V17727" t="s">
        <v>25398</v>
      </c>
      <c r="W17727" t="s">
        <v>25399</v>
      </c>
      <c r="X17727" s="317">
        <v>45092</v>
      </c>
      <c r="Y17727" t="s">
        <v>1497</v>
      </c>
    </row>
    <row r="17728" spans="1:25" x14ac:dyDescent="0.35">
      <c r="A17728" t="s">
        <v>156</v>
      </c>
      <c r="B17728" t="s">
        <v>157</v>
      </c>
      <c r="C17728" t="s">
        <v>1641</v>
      </c>
      <c r="D17728" t="s">
        <v>3562</v>
      </c>
      <c r="E17728" t="s">
        <v>1642</v>
      </c>
      <c r="F17728" t="s">
        <v>9322</v>
      </c>
      <c r="G17728" t="s">
        <v>1708</v>
      </c>
      <c r="H17728">
        <v>1963</v>
      </c>
      <c r="I17728">
        <v>0</v>
      </c>
      <c r="J17728" t="s">
        <v>2979</v>
      </c>
      <c r="K17728" t="s">
        <v>1479</v>
      </c>
      <c r="L17728" t="s">
        <v>1473</v>
      </c>
      <c r="N17728" t="s">
        <v>3384</v>
      </c>
      <c r="O17728" t="s">
        <v>3385</v>
      </c>
      <c r="P17728" t="s">
        <v>1542</v>
      </c>
      <c r="Q17728" t="s">
        <v>1474</v>
      </c>
      <c r="R17728" t="s">
        <v>2982</v>
      </c>
      <c r="S17728" t="s">
        <v>2983</v>
      </c>
      <c r="T17728" t="s">
        <v>2984</v>
      </c>
      <c r="U17728" t="s">
        <v>2985</v>
      </c>
      <c r="V17728" t="s">
        <v>27059</v>
      </c>
      <c r="W17728" t="s">
        <v>26906</v>
      </c>
      <c r="X17728" s="317">
        <v>45212</v>
      </c>
      <c r="Y17728" t="s">
        <v>1497</v>
      </c>
    </row>
    <row r="17729" spans="1:25" x14ac:dyDescent="0.35">
      <c r="A17729" t="s">
        <v>156</v>
      </c>
      <c r="B17729" t="s">
        <v>157</v>
      </c>
      <c r="C17729" t="s">
        <v>1576</v>
      </c>
      <c r="D17729" t="s">
        <v>3688</v>
      </c>
      <c r="E17729" t="s">
        <v>1577</v>
      </c>
      <c r="F17729" t="s">
        <v>122</v>
      </c>
      <c r="G17729" t="s">
        <v>1578</v>
      </c>
      <c r="H17729">
        <v>14</v>
      </c>
      <c r="I17729">
        <v>0</v>
      </c>
      <c r="J17729" t="s">
        <v>2979</v>
      </c>
      <c r="K17729" t="s">
        <v>1477</v>
      </c>
      <c r="L17729" t="s">
        <v>1473</v>
      </c>
      <c r="N17729" t="s">
        <v>4049</v>
      </c>
      <c r="O17729" t="s">
        <v>4050</v>
      </c>
      <c r="P17729" t="s">
        <v>1542</v>
      </c>
      <c r="Q17729" t="s">
        <v>1474</v>
      </c>
      <c r="R17729" t="s">
        <v>2982</v>
      </c>
      <c r="S17729" t="s">
        <v>2983</v>
      </c>
      <c r="T17729" t="s">
        <v>2984</v>
      </c>
      <c r="U17729" t="s">
        <v>2985</v>
      </c>
      <c r="V17729" t="s">
        <v>3692</v>
      </c>
      <c r="W17729" t="s">
        <v>3693</v>
      </c>
      <c r="X17729" s="317">
        <v>44414</v>
      </c>
      <c r="Y17729" t="s">
        <v>1497</v>
      </c>
    </row>
    <row r="17730" spans="1:25" x14ac:dyDescent="0.35">
      <c r="A17730" t="s">
        <v>156</v>
      </c>
      <c r="B17730" t="s">
        <v>157</v>
      </c>
      <c r="C17730" t="s">
        <v>2250</v>
      </c>
      <c r="D17730" t="s">
        <v>3009</v>
      </c>
      <c r="E17730" t="s">
        <v>1501</v>
      </c>
      <c r="F17730" t="s">
        <v>9142</v>
      </c>
      <c r="G17730" t="s">
        <v>2148</v>
      </c>
      <c r="H17730">
        <v>65</v>
      </c>
      <c r="I17730">
        <v>0</v>
      </c>
      <c r="J17730" t="s">
        <v>2979</v>
      </c>
      <c r="K17730" t="s">
        <v>1479</v>
      </c>
      <c r="L17730" t="s">
        <v>1473</v>
      </c>
      <c r="N17730" t="s">
        <v>3628</v>
      </c>
      <c r="O17730" t="s">
        <v>27531</v>
      </c>
      <c r="P17730" t="s">
        <v>7835</v>
      </c>
      <c r="Q17730" t="s">
        <v>1469</v>
      </c>
      <c r="R17730" t="s">
        <v>2982</v>
      </c>
      <c r="S17730" t="s">
        <v>2983</v>
      </c>
      <c r="T17730" t="s">
        <v>7836</v>
      </c>
      <c r="U17730" t="s">
        <v>2985</v>
      </c>
      <c r="V17730" t="s">
        <v>8926</v>
      </c>
      <c r="W17730" t="s">
        <v>8927</v>
      </c>
      <c r="X17730" s="317">
        <v>45168</v>
      </c>
      <c r="Y17730" t="s">
        <v>1497</v>
      </c>
    </row>
    <row r="17731" spans="1:25" x14ac:dyDescent="0.35">
      <c r="A17731" t="s">
        <v>156</v>
      </c>
      <c r="B17731" t="s">
        <v>157</v>
      </c>
      <c r="C17731" t="s">
        <v>2306</v>
      </c>
      <c r="D17731" t="s">
        <v>3405</v>
      </c>
      <c r="E17731" t="s">
        <v>1486</v>
      </c>
      <c r="F17731" t="s">
        <v>2070</v>
      </c>
      <c r="G17731" t="s">
        <v>1801</v>
      </c>
      <c r="H17731">
        <v>1440</v>
      </c>
      <c r="I17731">
        <v>0</v>
      </c>
      <c r="J17731" t="s">
        <v>2979</v>
      </c>
      <c r="K17731" t="s">
        <v>1479</v>
      </c>
      <c r="L17731" t="s">
        <v>1473</v>
      </c>
      <c r="N17731" t="s">
        <v>8825</v>
      </c>
      <c r="O17731" t="s">
        <v>27532</v>
      </c>
      <c r="P17731" t="s">
        <v>1542</v>
      </c>
      <c r="Q17731" t="s">
        <v>1474</v>
      </c>
      <c r="R17731" t="s">
        <v>2982</v>
      </c>
      <c r="S17731" t="s">
        <v>2983</v>
      </c>
      <c r="T17731" t="s">
        <v>2984</v>
      </c>
      <c r="U17731" t="s">
        <v>2985</v>
      </c>
      <c r="V17731" t="s">
        <v>7303</v>
      </c>
      <c r="W17731" t="s">
        <v>2071</v>
      </c>
      <c r="X17731" s="317">
        <v>45126</v>
      </c>
      <c r="Y17731" t="s">
        <v>1497</v>
      </c>
    </row>
    <row r="17732" spans="1:25" x14ac:dyDescent="0.35">
      <c r="A17732" t="s">
        <v>156</v>
      </c>
      <c r="B17732" t="s">
        <v>157</v>
      </c>
      <c r="C17732" t="s">
        <v>26891</v>
      </c>
      <c r="D17732" t="s">
        <v>27534</v>
      </c>
      <c r="E17732" t="s">
        <v>26892</v>
      </c>
      <c r="F17732" t="s">
        <v>27535</v>
      </c>
      <c r="G17732" t="s">
        <v>6196</v>
      </c>
      <c r="H17732">
        <v>100</v>
      </c>
      <c r="I17732">
        <v>0</v>
      </c>
      <c r="J17732" t="s">
        <v>2979</v>
      </c>
      <c r="K17732" t="s">
        <v>1478</v>
      </c>
      <c r="L17732" t="s">
        <v>1473</v>
      </c>
      <c r="N17732" t="s">
        <v>3820</v>
      </c>
      <c r="O17732" t="s">
        <v>3821</v>
      </c>
      <c r="P17732" t="s">
        <v>1542</v>
      </c>
      <c r="Q17732" t="s">
        <v>1474</v>
      </c>
      <c r="R17732" t="s">
        <v>2982</v>
      </c>
      <c r="S17732" t="s">
        <v>2983</v>
      </c>
      <c r="T17732" t="s">
        <v>2984</v>
      </c>
      <c r="U17732" t="s">
        <v>2985</v>
      </c>
      <c r="V17732" t="s">
        <v>27042</v>
      </c>
      <c r="W17732" t="s">
        <v>26893</v>
      </c>
      <c r="X17732" s="317">
        <v>45212</v>
      </c>
      <c r="Y17732" t="s">
        <v>1497</v>
      </c>
    </row>
    <row r="17733" spans="1:25" x14ac:dyDescent="0.35">
      <c r="A17733" t="s">
        <v>156</v>
      </c>
      <c r="B17733" t="s">
        <v>157</v>
      </c>
      <c r="C17733" t="s">
        <v>1872</v>
      </c>
      <c r="D17733" t="s">
        <v>3669</v>
      </c>
      <c r="E17733" t="s">
        <v>1873</v>
      </c>
      <c r="F17733" t="s">
        <v>1665</v>
      </c>
      <c r="G17733" t="s">
        <v>1706</v>
      </c>
      <c r="H17733">
        <v>1</v>
      </c>
      <c r="I17733">
        <v>0</v>
      </c>
      <c r="J17733" t="s">
        <v>2979</v>
      </c>
      <c r="K17733" t="s">
        <v>1479</v>
      </c>
      <c r="L17733" t="s">
        <v>1473</v>
      </c>
      <c r="N17733" t="s">
        <v>3628</v>
      </c>
      <c r="O17733" t="s">
        <v>27536</v>
      </c>
      <c r="P17733" t="s">
        <v>8062</v>
      </c>
      <c r="Q17733" t="s">
        <v>1469</v>
      </c>
      <c r="R17733" t="s">
        <v>3566</v>
      </c>
      <c r="S17733" t="s">
        <v>2983</v>
      </c>
      <c r="T17733" t="s">
        <v>7836</v>
      </c>
      <c r="U17733" t="s">
        <v>2985</v>
      </c>
      <c r="V17733" t="s">
        <v>26163</v>
      </c>
      <c r="W17733" t="s">
        <v>26164</v>
      </c>
      <c r="X17733" s="317">
        <v>44365</v>
      </c>
      <c r="Y17733" t="s">
        <v>1497</v>
      </c>
    </row>
    <row r="17734" spans="1:25" x14ac:dyDescent="0.35">
      <c r="A17734" t="s">
        <v>156</v>
      </c>
      <c r="B17734" t="s">
        <v>157</v>
      </c>
      <c r="C17734" t="s">
        <v>3139</v>
      </c>
      <c r="D17734" t="s">
        <v>3140</v>
      </c>
      <c r="E17734" t="s">
        <v>2485</v>
      </c>
      <c r="F17734" t="s">
        <v>838</v>
      </c>
      <c r="G17734" t="s">
        <v>3141</v>
      </c>
      <c r="H17734">
        <v>1100</v>
      </c>
      <c r="I17734">
        <v>0</v>
      </c>
      <c r="J17734" t="s">
        <v>2979</v>
      </c>
      <c r="K17734" t="s">
        <v>1478</v>
      </c>
      <c r="L17734" t="s">
        <v>1473</v>
      </c>
      <c r="N17734" t="s">
        <v>3682</v>
      </c>
      <c r="O17734" t="s">
        <v>3683</v>
      </c>
      <c r="P17734" t="s">
        <v>1542</v>
      </c>
      <c r="Q17734" t="s">
        <v>1474</v>
      </c>
      <c r="R17734" t="s">
        <v>2982</v>
      </c>
      <c r="S17734" t="s">
        <v>2983</v>
      </c>
      <c r="T17734" t="s">
        <v>2984</v>
      </c>
      <c r="U17734" t="s">
        <v>2985</v>
      </c>
      <c r="X17734" s="317">
        <v>44356</v>
      </c>
      <c r="Y17734" t="s">
        <v>1497</v>
      </c>
    </row>
    <row r="17735" spans="1:25" x14ac:dyDescent="0.35">
      <c r="A17735" t="s">
        <v>156</v>
      </c>
      <c r="B17735" t="s">
        <v>157</v>
      </c>
      <c r="C17735" t="s">
        <v>2303</v>
      </c>
      <c r="D17735" t="s">
        <v>3249</v>
      </c>
      <c r="E17735" t="s">
        <v>1514</v>
      </c>
      <c r="F17735" t="s">
        <v>1721</v>
      </c>
      <c r="G17735" t="s">
        <v>1722</v>
      </c>
      <c r="H17735">
        <v>9</v>
      </c>
      <c r="I17735">
        <v>0</v>
      </c>
      <c r="J17735" t="s">
        <v>2979</v>
      </c>
      <c r="K17735" t="s">
        <v>1479</v>
      </c>
      <c r="L17735" t="s">
        <v>1473</v>
      </c>
      <c r="N17735" t="s">
        <v>4041</v>
      </c>
      <c r="O17735" t="s">
        <v>4042</v>
      </c>
      <c r="P17735" t="s">
        <v>4364</v>
      </c>
      <c r="Q17735" t="s">
        <v>1474</v>
      </c>
      <c r="R17735" t="s">
        <v>2982</v>
      </c>
      <c r="S17735" t="s">
        <v>2983</v>
      </c>
      <c r="T17735" t="s">
        <v>3049</v>
      </c>
      <c r="U17735" t="s">
        <v>2985</v>
      </c>
      <c r="V17735" t="s">
        <v>4466</v>
      </c>
      <c r="W17735" t="s">
        <v>4467</v>
      </c>
      <c r="X17735" s="317">
        <v>44893</v>
      </c>
      <c r="Y17735" t="s">
        <v>1497</v>
      </c>
    </row>
    <row r="17736" spans="1:25" x14ac:dyDescent="0.35">
      <c r="A17736" t="s">
        <v>156</v>
      </c>
      <c r="B17736" t="s">
        <v>157</v>
      </c>
      <c r="C17736" t="s">
        <v>2899</v>
      </c>
      <c r="D17736" t="s">
        <v>3157</v>
      </c>
      <c r="E17736" t="s">
        <v>2524</v>
      </c>
      <c r="F17736" t="s">
        <v>2715</v>
      </c>
      <c r="G17736" t="s">
        <v>3517</v>
      </c>
      <c r="H17736">
        <v>3</v>
      </c>
      <c r="I17736">
        <v>0</v>
      </c>
      <c r="J17736" t="s">
        <v>2979</v>
      </c>
      <c r="K17736" t="s">
        <v>1478</v>
      </c>
      <c r="L17736" t="s">
        <v>1473</v>
      </c>
      <c r="N17736" t="s">
        <v>3791</v>
      </c>
      <c r="O17736" t="s">
        <v>3792</v>
      </c>
      <c r="P17736" t="s">
        <v>1542</v>
      </c>
      <c r="Q17736" t="s">
        <v>1474</v>
      </c>
      <c r="R17736" t="s">
        <v>2982</v>
      </c>
      <c r="S17736" t="s">
        <v>2983</v>
      </c>
      <c r="T17736" t="s">
        <v>2984</v>
      </c>
      <c r="U17736" t="s">
        <v>2985</v>
      </c>
      <c r="V17736" t="s">
        <v>6045</v>
      </c>
      <c r="W17736" t="s">
        <v>5641</v>
      </c>
      <c r="X17736" s="317">
        <v>44971</v>
      </c>
      <c r="Y17736" t="s">
        <v>1497</v>
      </c>
    </row>
    <row r="17737" spans="1:25" x14ac:dyDescent="0.35">
      <c r="A17737" t="s">
        <v>156</v>
      </c>
      <c r="B17737" t="s">
        <v>157</v>
      </c>
      <c r="C17737" t="s">
        <v>1838</v>
      </c>
      <c r="D17737" t="s">
        <v>3282</v>
      </c>
      <c r="E17737" t="s">
        <v>1839</v>
      </c>
      <c r="F17737" t="s">
        <v>8247</v>
      </c>
      <c r="G17737" t="s">
        <v>1842</v>
      </c>
      <c r="H17737">
        <v>4</v>
      </c>
      <c r="I17737">
        <v>0</v>
      </c>
      <c r="J17737" t="s">
        <v>2979</v>
      </c>
      <c r="K17737" t="s">
        <v>1479</v>
      </c>
      <c r="L17737" t="s">
        <v>1473</v>
      </c>
      <c r="N17737" t="s">
        <v>3878</v>
      </c>
      <c r="O17737" t="s">
        <v>3879</v>
      </c>
      <c r="P17737" t="s">
        <v>3197</v>
      </c>
      <c r="Q17737" t="s">
        <v>1474</v>
      </c>
      <c r="R17737" t="s">
        <v>3198</v>
      </c>
      <c r="S17737" t="s">
        <v>2983</v>
      </c>
      <c r="T17737" t="s">
        <v>3049</v>
      </c>
      <c r="U17737" t="s">
        <v>2985</v>
      </c>
      <c r="V17737" t="s">
        <v>9117</v>
      </c>
      <c r="W17737" t="s">
        <v>9118</v>
      </c>
      <c r="X17737" s="317">
        <v>45085</v>
      </c>
      <c r="Y17737" t="s">
        <v>1497</v>
      </c>
    </row>
    <row r="17738" spans="1:25" x14ac:dyDescent="0.35">
      <c r="A17738" t="s">
        <v>156</v>
      </c>
      <c r="B17738" t="s">
        <v>157</v>
      </c>
      <c r="C17738" t="s">
        <v>1606</v>
      </c>
      <c r="D17738" t="s">
        <v>3641</v>
      </c>
      <c r="E17738" t="s">
        <v>1607</v>
      </c>
      <c r="F17738" t="s">
        <v>26852</v>
      </c>
      <c r="G17738" t="s">
        <v>3532</v>
      </c>
      <c r="H17738">
        <v>79</v>
      </c>
      <c r="I17738">
        <v>0</v>
      </c>
      <c r="J17738" t="s">
        <v>2979</v>
      </c>
      <c r="K17738" t="s">
        <v>1479</v>
      </c>
      <c r="L17738" t="s">
        <v>1473</v>
      </c>
      <c r="N17738" t="s">
        <v>4462</v>
      </c>
      <c r="O17738" t="s">
        <v>4463</v>
      </c>
      <c r="P17738" t="s">
        <v>1542</v>
      </c>
      <c r="Q17738" t="s">
        <v>1474</v>
      </c>
      <c r="R17738" t="s">
        <v>2982</v>
      </c>
      <c r="S17738" t="s">
        <v>2983</v>
      </c>
      <c r="T17738" t="s">
        <v>2984</v>
      </c>
      <c r="U17738" t="s">
        <v>2985</v>
      </c>
      <c r="V17738" t="s">
        <v>27074</v>
      </c>
      <c r="W17738" t="s">
        <v>1260</v>
      </c>
      <c r="X17738" s="317">
        <v>45239</v>
      </c>
      <c r="Y17738" t="s">
        <v>1497</v>
      </c>
    </row>
    <row r="17739" spans="1:25" x14ac:dyDescent="0.35">
      <c r="A17739" t="s">
        <v>156</v>
      </c>
      <c r="B17739" t="s">
        <v>157</v>
      </c>
      <c r="C17739" t="s">
        <v>1970</v>
      </c>
      <c r="D17739" t="s">
        <v>4388</v>
      </c>
      <c r="E17739" t="s">
        <v>1971</v>
      </c>
      <c r="F17739" t="s">
        <v>122</v>
      </c>
      <c r="G17739" t="s">
        <v>1972</v>
      </c>
      <c r="H17739">
        <v>19</v>
      </c>
      <c r="I17739">
        <v>0</v>
      </c>
      <c r="J17739" t="s">
        <v>2979</v>
      </c>
      <c r="K17739" t="s">
        <v>1477</v>
      </c>
      <c r="L17739" t="s">
        <v>1473</v>
      </c>
      <c r="N17739" t="s">
        <v>3124</v>
      </c>
      <c r="O17739" t="s">
        <v>3125</v>
      </c>
      <c r="P17739" t="s">
        <v>1542</v>
      </c>
      <c r="Q17739" t="s">
        <v>1474</v>
      </c>
      <c r="R17739" t="s">
        <v>2982</v>
      </c>
      <c r="S17739" t="s">
        <v>2983</v>
      </c>
      <c r="T17739" t="s">
        <v>2984</v>
      </c>
      <c r="U17739" t="s">
        <v>2985</v>
      </c>
      <c r="V17739" t="s">
        <v>9205</v>
      </c>
      <c r="W17739" t="s">
        <v>9206</v>
      </c>
      <c r="X17739" s="317">
        <v>44609</v>
      </c>
      <c r="Y17739" t="s">
        <v>1497</v>
      </c>
    </row>
    <row r="17740" spans="1:25" x14ac:dyDescent="0.35">
      <c r="A17740" t="s">
        <v>156</v>
      </c>
      <c r="B17740" t="s">
        <v>157</v>
      </c>
      <c r="C17740" t="s">
        <v>2297</v>
      </c>
      <c r="D17740" t="s">
        <v>3044</v>
      </c>
      <c r="E17740" t="s">
        <v>1510</v>
      </c>
      <c r="F17740" t="s">
        <v>2075</v>
      </c>
      <c r="G17740" t="s">
        <v>1842</v>
      </c>
      <c r="H17740">
        <v>1152</v>
      </c>
      <c r="I17740">
        <v>0</v>
      </c>
      <c r="J17740" t="s">
        <v>2979</v>
      </c>
      <c r="K17740" t="s">
        <v>1479</v>
      </c>
      <c r="L17740" t="s">
        <v>1473</v>
      </c>
      <c r="N17740" t="s">
        <v>4820</v>
      </c>
      <c r="O17740" t="s">
        <v>8733</v>
      </c>
      <c r="P17740" t="s">
        <v>2999</v>
      </c>
      <c r="Q17740" t="s">
        <v>1474</v>
      </c>
      <c r="R17740" t="s">
        <v>2982</v>
      </c>
      <c r="S17740" t="s">
        <v>2983</v>
      </c>
      <c r="T17740" t="s">
        <v>2984</v>
      </c>
      <c r="U17740" t="s">
        <v>2985</v>
      </c>
      <c r="V17740" t="s">
        <v>7303</v>
      </c>
      <c r="W17740" t="s">
        <v>2071</v>
      </c>
      <c r="X17740" s="317">
        <v>45057</v>
      </c>
      <c r="Y17740" t="s">
        <v>1497</v>
      </c>
    </row>
    <row r="17741" spans="1:25" x14ac:dyDescent="0.35">
      <c r="A17741" t="s">
        <v>156</v>
      </c>
      <c r="B17741" t="s">
        <v>157</v>
      </c>
      <c r="C17741" t="s">
        <v>2279</v>
      </c>
      <c r="D17741" t="s">
        <v>3432</v>
      </c>
      <c r="E17741" t="s">
        <v>2280</v>
      </c>
      <c r="F17741" t="s">
        <v>1855</v>
      </c>
      <c r="G17741" t="s">
        <v>1842</v>
      </c>
      <c r="H17741">
        <v>416</v>
      </c>
      <c r="I17741">
        <v>0</v>
      </c>
      <c r="J17741" t="s">
        <v>2979</v>
      </c>
      <c r="K17741" t="s">
        <v>1479</v>
      </c>
      <c r="L17741" t="s">
        <v>1473</v>
      </c>
      <c r="N17741" t="s">
        <v>5520</v>
      </c>
      <c r="O17741" t="s">
        <v>8546</v>
      </c>
      <c r="P17741" t="s">
        <v>2999</v>
      </c>
      <c r="Q17741" t="s">
        <v>1474</v>
      </c>
      <c r="R17741" t="s">
        <v>2982</v>
      </c>
      <c r="S17741" t="s">
        <v>2983</v>
      </c>
      <c r="T17741" t="s">
        <v>2984</v>
      </c>
      <c r="U17741" t="s">
        <v>2985</v>
      </c>
      <c r="V17741" t="s">
        <v>7303</v>
      </c>
      <c r="W17741" t="s">
        <v>2071</v>
      </c>
      <c r="X17741" s="317">
        <v>44984</v>
      </c>
      <c r="Y17741" t="s">
        <v>1497</v>
      </c>
    </row>
    <row r="17742" spans="1:25" x14ac:dyDescent="0.35">
      <c r="A17742" t="s">
        <v>156</v>
      </c>
      <c r="B17742" t="s">
        <v>157</v>
      </c>
      <c r="C17742" t="s">
        <v>2306</v>
      </c>
      <c r="D17742" t="s">
        <v>3405</v>
      </c>
      <c r="E17742" t="s">
        <v>1486</v>
      </c>
      <c r="F17742" t="s">
        <v>25207</v>
      </c>
      <c r="G17742" t="s">
        <v>3259</v>
      </c>
      <c r="H17742">
        <v>960</v>
      </c>
      <c r="I17742">
        <v>0</v>
      </c>
      <c r="J17742" t="s">
        <v>2979</v>
      </c>
      <c r="K17742" t="s">
        <v>1479</v>
      </c>
      <c r="L17742" t="s">
        <v>1473</v>
      </c>
      <c r="N17742" t="s">
        <v>27540</v>
      </c>
      <c r="O17742" t="s">
        <v>27541</v>
      </c>
      <c r="P17742" t="s">
        <v>1542</v>
      </c>
      <c r="Q17742" t="s">
        <v>1474</v>
      </c>
      <c r="R17742" t="s">
        <v>2982</v>
      </c>
      <c r="S17742" t="s">
        <v>2983</v>
      </c>
      <c r="T17742" t="s">
        <v>2984</v>
      </c>
      <c r="U17742" t="s">
        <v>2985</v>
      </c>
      <c r="V17742" t="s">
        <v>25204</v>
      </c>
      <c r="W17742" t="s">
        <v>25205</v>
      </c>
      <c r="X17742" s="317">
        <v>45209</v>
      </c>
      <c r="Y17742" t="s">
        <v>1497</v>
      </c>
    </row>
    <row r="17743" spans="1:25" x14ac:dyDescent="0.35">
      <c r="A17743" t="s">
        <v>156</v>
      </c>
      <c r="B17743" t="s">
        <v>157</v>
      </c>
      <c r="C17743" t="s">
        <v>1624</v>
      </c>
      <c r="D17743" t="s">
        <v>3291</v>
      </c>
      <c r="E17743" t="s">
        <v>1625</v>
      </c>
      <c r="F17743" t="s">
        <v>26397</v>
      </c>
      <c r="G17743" t="s">
        <v>3134</v>
      </c>
      <c r="H17743">
        <v>1</v>
      </c>
      <c r="I17743">
        <v>0</v>
      </c>
      <c r="J17743" t="s">
        <v>2979</v>
      </c>
      <c r="K17743" t="s">
        <v>1479</v>
      </c>
      <c r="L17743" t="s">
        <v>1473</v>
      </c>
      <c r="N17743" t="s">
        <v>3574</v>
      </c>
      <c r="O17743" t="s">
        <v>3575</v>
      </c>
      <c r="P17743" t="s">
        <v>3576</v>
      </c>
      <c r="Q17743" t="s">
        <v>1475</v>
      </c>
      <c r="R17743" t="s">
        <v>2399</v>
      </c>
      <c r="S17743" t="s">
        <v>2983</v>
      </c>
      <c r="T17743" t="s">
        <v>2984</v>
      </c>
      <c r="U17743" t="s">
        <v>2985</v>
      </c>
      <c r="V17743" t="s">
        <v>26637</v>
      </c>
      <c r="W17743" t="s">
        <v>26796</v>
      </c>
      <c r="X17743" s="317">
        <v>44459</v>
      </c>
      <c r="Y17743" t="s">
        <v>1497</v>
      </c>
    </row>
    <row r="17744" spans="1:25" x14ac:dyDescent="0.35">
      <c r="A17744" t="s">
        <v>156</v>
      </c>
      <c r="B17744" t="s">
        <v>157</v>
      </c>
      <c r="C17744" t="s">
        <v>8079</v>
      </c>
      <c r="D17744" t="s">
        <v>8080</v>
      </c>
      <c r="E17744" t="s">
        <v>2638</v>
      </c>
      <c r="F17744" t="s">
        <v>9220</v>
      </c>
      <c r="G17744" t="s">
        <v>1541</v>
      </c>
      <c r="H17744">
        <v>3</v>
      </c>
      <c r="I17744">
        <v>0</v>
      </c>
      <c r="J17744" t="s">
        <v>2979</v>
      </c>
      <c r="K17744" t="s">
        <v>1478</v>
      </c>
      <c r="L17744" t="s">
        <v>1473</v>
      </c>
      <c r="N17744" t="s">
        <v>4825</v>
      </c>
      <c r="O17744" t="s">
        <v>4826</v>
      </c>
      <c r="P17744" t="s">
        <v>1542</v>
      </c>
      <c r="Q17744" t="s">
        <v>1474</v>
      </c>
      <c r="R17744" t="s">
        <v>2982</v>
      </c>
      <c r="S17744" t="s">
        <v>2983</v>
      </c>
      <c r="T17744" t="s">
        <v>2984</v>
      </c>
      <c r="U17744" t="s">
        <v>2985</v>
      </c>
      <c r="V17744" t="s">
        <v>8083</v>
      </c>
      <c r="W17744" t="s">
        <v>8084</v>
      </c>
      <c r="X17744" s="317">
        <v>45112</v>
      </c>
      <c r="Y17744" t="s">
        <v>1497</v>
      </c>
    </row>
    <row r="17745" spans="1:25" x14ac:dyDescent="0.35">
      <c r="A17745" t="s">
        <v>156</v>
      </c>
      <c r="B17745" t="s">
        <v>157</v>
      </c>
      <c r="C17745" t="s">
        <v>2880</v>
      </c>
      <c r="D17745" t="s">
        <v>4389</v>
      </c>
      <c r="E17745" t="s">
        <v>2426</v>
      </c>
      <c r="F17745" t="s">
        <v>122</v>
      </c>
      <c r="G17745" t="s">
        <v>1972</v>
      </c>
      <c r="H17745">
        <v>1</v>
      </c>
      <c r="I17745">
        <v>0</v>
      </c>
      <c r="J17745" t="s">
        <v>2979</v>
      </c>
      <c r="K17745" t="s">
        <v>1478</v>
      </c>
      <c r="L17745" t="s">
        <v>1473</v>
      </c>
      <c r="N17745" t="s">
        <v>4114</v>
      </c>
      <c r="O17745" t="s">
        <v>4115</v>
      </c>
      <c r="P17745" t="s">
        <v>1542</v>
      </c>
      <c r="Q17745" t="s">
        <v>1474</v>
      </c>
      <c r="R17745" t="s">
        <v>2982</v>
      </c>
      <c r="S17745" t="s">
        <v>2983</v>
      </c>
      <c r="T17745" t="s">
        <v>2984</v>
      </c>
      <c r="U17745" t="s">
        <v>2985</v>
      </c>
      <c r="V17745" t="s">
        <v>3246</v>
      </c>
      <c r="W17745" t="s">
        <v>4094</v>
      </c>
      <c r="X17745" s="317">
        <v>44651</v>
      </c>
      <c r="Y17745" t="s">
        <v>1497</v>
      </c>
    </row>
    <row r="17746" spans="1:25" x14ac:dyDescent="0.35">
      <c r="A17746" t="s">
        <v>156</v>
      </c>
      <c r="B17746" t="s">
        <v>157</v>
      </c>
      <c r="C17746" t="s">
        <v>1532</v>
      </c>
      <c r="D17746" t="s">
        <v>3846</v>
      </c>
      <c r="E17746" t="s">
        <v>1508</v>
      </c>
      <c r="F17746" t="s">
        <v>8930</v>
      </c>
      <c r="G17746" t="s">
        <v>1609</v>
      </c>
      <c r="H17746">
        <v>4435</v>
      </c>
      <c r="I17746">
        <v>0</v>
      </c>
      <c r="J17746" t="s">
        <v>2979</v>
      </c>
      <c r="K17746" t="s">
        <v>1479</v>
      </c>
      <c r="L17746" t="s">
        <v>1473</v>
      </c>
      <c r="N17746" t="s">
        <v>4814</v>
      </c>
      <c r="O17746" t="s">
        <v>4815</v>
      </c>
      <c r="P17746" t="s">
        <v>1542</v>
      </c>
      <c r="Q17746" t="s">
        <v>1474</v>
      </c>
      <c r="R17746" t="s">
        <v>2982</v>
      </c>
      <c r="S17746" t="s">
        <v>2983</v>
      </c>
      <c r="T17746" t="s">
        <v>2984</v>
      </c>
      <c r="U17746" t="s">
        <v>2985</v>
      </c>
      <c r="V17746" t="s">
        <v>8926</v>
      </c>
      <c r="W17746" t="s">
        <v>8927</v>
      </c>
      <c r="X17746" s="317">
        <v>45119</v>
      </c>
      <c r="Y17746" t="s">
        <v>1497</v>
      </c>
    </row>
    <row r="17747" spans="1:25" x14ac:dyDescent="0.35">
      <c r="A17747" t="s">
        <v>156</v>
      </c>
      <c r="B17747" t="s">
        <v>157</v>
      </c>
      <c r="C17747" t="s">
        <v>1535</v>
      </c>
      <c r="D17747" t="s">
        <v>3335</v>
      </c>
      <c r="E17747" t="s">
        <v>1511</v>
      </c>
      <c r="F17747" t="s">
        <v>2147</v>
      </c>
      <c r="G17747" t="s">
        <v>2148</v>
      </c>
      <c r="H17747">
        <v>2880</v>
      </c>
      <c r="I17747">
        <v>0</v>
      </c>
      <c r="J17747" t="s">
        <v>2979</v>
      </c>
      <c r="K17747" t="s">
        <v>1479</v>
      </c>
      <c r="L17747" t="s">
        <v>1473</v>
      </c>
      <c r="N17747" t="s">
        <v>5409</v>
      </c>
      <c r="O17747" t="s">
        <v>8537</v>
      </c>
      <c r="P17747" t="s">
        <v>1542</v>
      </c>
      <c r="Q17747" t="s">
        <v>1474</v>
      </c>
      <c r="R17747" t="s">
        <v>2982</v>
      </c>
      <c r="S17747" t="s">
        <v>2983</v>
      </c>
      <c r="T17747" t="s">
        <v>2984</v>
      </c>
      <c r="U17747" t="s">
        <v>2985</v>
      </c>
      <c r="V17747" t="s">
        <v>7799</v>
      </c>
      <c r="W17747" t="s">
        <v>2149</v>
      </c>
      <c r="X17747" s="317">
        <v>45065</v>
      </c>
      <c r="Y17747" t="s">
        <v>1497</v>
      </c>
    </row>
    <row r="17748" spans="1:25" x14ac:dyDescent="0.35">
      <c r="A17748" t="s">
        <v>156</v>
      </c>
      <c r="B17748" t="s">
        <v>157</v>
      </c>
      <c r="C17748" t="s">
        <v>1856</v>
      </c>
      <c r="D17748" t="s">
        <v>3205</v>
      </c>
      <c r="E17748" t="s">
        <v>1512</v>
      </c>
      <c r="F17748" t="s">
        <v>26913</v>
      </c>
      <c r="G17748" t="s">
        <v>1529</v>
      </c>
      <c r="H17748">
        <v>3840</v>
      </c>
      <c r="I17748">
        <v>0</v>
      </c>
      <c r="J17748" t="s">
        <v>2979</v>
      </c>
      <c r="K17748" t="s">
        <v>1479</v>
      </c>
      <c r="L17748" t="s">
        <v>1473</v>
      </c>
      <c r="N17748" t="s">
        <v>27550</v>
      </c>
      <c r="O17748" t="s">
        <v>27551</v>
      </c>
      <c r="P17748" t="s">
        <v>1542</v>
      </c>
      <c r="Q17748" t="s">
        <v>1474</v>
      </c>
      <c r="R17748" t="s">
        <v>2982</v>
      </c>
      <c r="S17748" t="s">
        <v>2983</v>
      </c>
      <c r="T17748" t="s">
        <v>2984</v>
      </c>
      <c r="U17748" t="s">
        <v>2985</v>
      </c>
      <c r="V17748" t="s">
        <v>27056</v>
      </c>
      <c r="W17748" t="s">
        <v>26908</v>
      </c>
      <c r="X17748" s="317">
        <v>45217</v>
      </c>
      <c r="Y17748" t="s">
        <v>1497</v>
      </c>
    </row>
    <row r="17749" spans="1:25" x14ac:dyDescent="0.35">
      <c r="A17749" t="s">
        <v>156</v>
      </c>
      <c r="B17749" t="s">
        <v>157</v>
      </c>
      <c r="C17749" t="s">
        <v>2273</v>
      </c>
      <c r="D17749" t="s">
        <v>3638</v>
      </c>
      <c r="E17749" t="s">
        <v>1515</v>
      </c>
      <c r="F17749" t="s">
        <v>8924</v>
      </c>
      <c r="G17749" t="s">
        <v>8910</v>
      </c>
      <c r="H17749">
        <v>6460</v>
      </c>
      <c r="I17749">
        <v>0</v>
      </c>
      <c r="J17749" t="s">
        <v>2979</v>
      </c>
      <c r="K17749" t="s">
        <v>1479</v>
      </c>
      <c r="L17749" t="s">
        <v>1473</v>
      </c>
      <c r="N17749" t="s">
        <v>3210</v>
      </c>
      <c r="O17749" t="s">
        <v>27552</v>
      </c>
      <c r="P17749" t="s">
        <v>3036</v>
      </c>
      <c r="Q17749" t="s">
        <v>1474</v>
      </c>
      <c r="R17749" t="s">
        <v>2982</v>
      </c>
      <c r="S17749" t="s">
        <v>2983</v>
      </c>
      <c r="T17749" t="s">
        <v>3006</v>
      </c>
      <c r="U17749" t="s">
        <v>2985</v>
      </c>
      <c r="V17749" t="s">
        <v>8926</v>
      </c>
      <c r="W17749" t="s">
        <v>8927</v>
      </c>
      <c r="X17749" s="317">
        <v>45216</v>
      </c>
      <c r="Y17749" t="s">
        <v>1497</v>
      </c>
    </row>
    <row r="17750" spans="1:25" x14ac:dyDescent="0.35">
      <c r="A17750" t="s">
        <v>156</v>
      </c>
      <c r="B17750" t="s">
        <v>157</v>
      </c>
      <c r="C17750" t="s">
        <v>1803</v>
      </c>
      <c r="D17750" t="s">
        <v>4549</v>
      </c>
      <c r="E17750" t="s">
        <v>1507</v>
      </c>
      <c r="F17750" t="s">
        <v>4551</v>
      </c>
      <c r="G17750" t="s">
        <v>4552</v>
      </c>
      <c r="H17750">
        <v>1</v>
      </c>
      <c r="I17750">
        <v>0</v>
      </c>
      <c r="J17750" t="s">
        <v>2979</v>
      </c>
      <c r="K17750" t="s">
        <v>1479</v>
      </c>
      <c r="L17750" t="s">
        <v>1473</v>
      </c>
      <c r="N17750" t="s">
        <v>3475</v>
      </c>
      <c r="O17750" t="s">
        <v>3476</v>
      </c>
      <c r="P17750" t="s">
        <v>3477</v>
      </c>
      <c r="Q17750" t="s">
        <v>1474</v>
      </c>
      <c r="R17750" t="s">
        <v>2982</v>
      </c>
      <c r="S17750" t="s">
        <v>2983</v>
      </c>
      <c r="T17750" t="s">
        <v>3478</v>
      </c>
      <c r="U17750" t="s">
        <v>2985</v>
      </c>
      <c r="X17750" s="317">
        <v>44356</v>
      </c>
      <c r="Y17750" t="s">
        <v>1497</v>
      </c>
    </row>
    <row r="17751" spans="1:25" x14ac:dyDescent="0.35">
      <c r="A17751" t="s">
        <v>156</v>
      </c>
      <c r="B17751" t="s">
        <v>157</v>
      </c>
      <c r="C17751" t="s">
        <v>4546</v>
      </c>
      <c r="D17751" t="s">
        <v>4547</v>
      </c>
      <c r="E17751" t="s">
        <v>2445</v>
      </c>
      <c r="F17751" t="s">
        <v>4259</v>
      </c>
      <c r="G17751" t="s">
        <v>3463</v>
      </c>
      <c r="H17751">
        <v>1</v>
      </c>
      <c r="I17751">
        <v>0</v>
      </c>
      <c r="J17751" t="s">
        <v>2979</v>
      </c>
      <c r="K17751" t="s">
        <v>1479</v>
      </c>
      <c r="L17751" t="s">
        <v>1473</v>
      </c>
      <c r="N17751" t="s">
        <v>3475</v>
      </c>
      <c r="O17751" t="s">
        <v>3476</v>
      </c>
      <c r="P17751" t="s">
        <v>3477</v>
      </c>
      <c r="Q17751" t="s">
        <v>1474</v>
      </c>
      <c r="R17751" t="s">
        <v>2982</v>
      </c>
      <c r="S17751" t="s">
        <v>2983</v>
      </c>
      <c r="T17751" t="s">
        <v>3478</v>
      </c>
      <c r="U17751" t="s">
        <v>2985</v>
      </c>
      <c r="X17751" s="317">
        <v>44356</v>
      </c>
      <c r="Y17751" t="s">
        <v>1497</v>
      </c>
    </row>
    <row r="17752" spans="1:25" x14ac:dyDescent="0.35">
      <c r="A17752" t="s">
        <v>156</v>
      </c>
      <c r="B17752" t="s">
        <v>157</v>
      </c>
      <c r="C17752" t="s">
        <v>1576</v>
      </c>
      <c r="D17752" t="s">
        <v>3688</v>
      </c>
      <c r="E17752" t="s">
        <v>1577</v>
      </c>
      <c r="F17752" t="s">
        <v>122</v>
      </c>
      <c r="G17752" t="s">
        <v>1578</v>
      </c>
      <c r="H17752">
        <v>1440</v>
      </c>
      <c r="I17752">
        <v>0</v>
      </c>
      <c r="J17752" t="s">
        <v>2979</v>
      </c>
      <c r="K17752" t="s">
        <v>1477</v>
      </c>
      <c r="L17752" t="s">
        <v>1473</v>
      </c>
      <c r="N17752" t="s">
        <v>27553</v>
      </c>
      <c r="O17752" t="s">
        <v>5412</v>
      </c>
      <c r="P17752" t="s">
        <v>1542</v>
      </c>
      <c r="Q17752" t="s">
        <v>1474</v>
      </c>
      <c r="R17752" t="s">
        <v>2982</v>
      </c>
      <c r="S17752" t="s">
        <v>2983</v>
      </c>
      <c r="T17752" t="s">
        <v>2984</v>
      </c>
      <c r="U17752" t="s">
        <v>7780</v>
      </c>
      <c r="V17752" t="s">
        <v>3689</v>
      </c>
      <c r="W17752" t="s">
        <v>1579</v>
      </c>
      <c r="X17752" s="317">
        <v>44414</v>
      </c>
      <c r="Y17752" t="s">
        <v>1497</v>
      </c>
    </row>
    <row r="17753" spans="1:25" x14ac:dyDescent="0.35">
      <c r="A17753" t="s">
        <v>156</v>
      </c>
      <c r="B17753" t="s">
        <v>157</v>
      </c>
      <c r="C17753" t="s">
        <v>5464</v>
      </c>
      <c r="D17753" t="s">
        <v>5465</v>
      </c>
      <c r="E17753" t="s">
        <v>2437</v>
      </c>
      <c r="F17753" t="s">
        <v>122</v>
      </c>
      <c r="G17753" t="s">
        <v>1541</v>
      </c>
      <c r="H17753">
        <v>4</v>
      </c>
      <c r="I17753">
        <v>0</v>
      </c>
      <c r="J17753" t="s">
        <v>2979</v>
      </c>
      <c r="K17753" t="s">
        <v>1478</v>
      </c>
      <c r="L17753" t="s">
        <v>1473</v>
      </c>
      <c r="N17753" t="s">
        <v>4825</v>
      </c>
      <c r="O17753" t="s">
        <v>4826</v>
      </c>
      <c r="P17753" t="s">
        <v>1542</v>
      </c>
      <c r="Q17753" t="s">
        <v>1474</v>
      </c>
      <c r="R17753" t="s">
        <v>2982</v>
      </c>
      <c r="S17753" t="s">
        <v>2983</v>
      </c>
      <c r="T17753" t="s">
        <v>2984</v>
      </c>
      <c r="U17753" t="s">
        <v>2985</v>
      </c>
      <c r="V17753" t="s">
        <v>5466</v>
      </c>
      <c r="W17753" t="s">
        <v>5467</v>
      </c>
      <c r="X17753" s="317">
        <v>44692</v>
      </c>
      <c r="Y17753" t="s">
        <v>1497</v>
      </c>
    </row>
    <row r="17754" spans="1:25" x14ac:dyDescent="0.35">
      <c r="A17754" t="s">
        <v>156</v>
      </c>
      <c r="B17754" t="s">
        <v>157</v>
      </c>
      <c r="C17754" t="s">
        <v>1641</v>
      </c>
      <c r="D17754" t="s">
        <v>3562</v>
      </c>
      <c r="E17754" t="s">
        <v>1642</v>
      </c>
      <c r="F17754" t="s">
        <v>3590</v>
      </c>
      <c r="G17754" t="s">
        <v>5680</v>
      </c>
      <c r="H17754">
        <v>4</v>
      </c>
      <c r="I17754">
        <v>0</v>
      </c>
      <c r="J17754" t="s">
        <v>2979</v>
      </c>
      <c r="K17754" t="s">
        <v>1479</v>
      </c>
      <c r="L17754" t="s">
        <v>1473</v>
      </c>
      <c r="N17754" t="s">
        <v>8943</v>
      </c>
      <c r="O17754" t="s">
        <v>27556</v>
      </c>
      <c r="P17754" t="s">
        <v>3452</v>
      </c>
      <c r="Q17754" t="s">
        <v>1475</v>
      </c>
      <c r="R17754" t="s">
        <v>2399</v>
      </c>
      <c r="S17754" t="s">
        <v>2983</v>
      </c>
      <c r="T17754" t="s">
        <v>2984</v>
      </c>
      <c r="U17754" t="s">
        <v>2985</v>
      </c>
      <c r="V17754" t="s">
        <v>27557</v>
      </c>
      <c r="W17754" t="s">
        <v>27558</v>
      </c>
      <c r="X17754" s="317">
        <v>44349</v>
      </c>
      <c r="Y17754" t="s">
        <v>1497</v>
      </c>
    </row>
    <row r="17755" spans="1:25" x14ac:dyDescent="0.35">
      <c r="A17755" t="s">
        <v>156</v>
      </c>
      <c r="B17755" t="s">
        <v>157</v>
      </c>
      <c r="C17755" t="s">
        <v>2297</v>
      </c>
      <c r="D17755" t="s">
        <v>3044</v>
      </c>
      <c r="E17755" t="s">
        <v>1510</v>
      </c>
      <c r="F17755" t="s">
        <v>1757</v>
      </c>
      <c r="G17755" t="s">
        <v>1646</v>
      </c>
      <c r="H17755">
        <v>960</v>
      </c>
      <c r="I17755">
        <v>0</v>
      </c>
      <c r="J17755" t="s">
        <v>2979</v>
      </c>
      <c r="K17755" t="s">
        <v>1479</v>
      </c>
      <c r="L17755" t="s">
        <v>1473</v>
      </c>
      <c r="N17755" t="s">
        <v>5297</v>
      </c>
      <c r="O17755" t="s">
        <v>7803</v>
      </c>
      <c r="P17755" t="s">
        <v>2999</v>
      </c>
      <c r="Q17755" t="s">
        <v>1474</v>
      </c>
      <c r="R17755" t="s">
        <v>2982</v>
      </c>
      <c r="S17755" t="s">
        <v>2983</v>
      </c>
      <c r="T17755" t="s">
        <v>2984</v>
      </c>
      <c r="U17755" t="s">
        <v>2985</v>
      </c>
      <c r="V17755" t="s">
        <v>3021</v>
      </c>
      <c r="W17755" t="s">
        <v>1758</v>
      </c>
      <c r="X17755" s="317">
        <v>44971</v>
      </c>
      <c r="Y17755" t="s">
        <v>1497</v>
      </c>
    </row>
    <row r="17756" spans="1:25" x14ac:dyDescent="0.35">
      <c r="A17756" t="s">
        <v>156</v>
      </c>
      <c r="B17756" t="s">
        <v>157</v>
      </c>
      <c r="C17756" t="s">
        <v>2303</v>
      </c>
      <c r="D17756" t="s">
        <v>3249</v>
      </c>
      <c r="E17756" t="s">
        <v>1514</v>
      </c>
      <c r="F17756" t="s">
        <v>4911</v>
      </c>
      <c r="G17756" t="s">
        <v>1541</v>
      </c>
      <c r="H17756">
        <v>1</v>
      </c>
      <c r="I17756">
        <v>0</v>
      </c>
      <c r="J17756" t="s">
        <v>2979</v>
      </c>
      <c r="K17756" t="s">
        <v>1479</v>
      </c>
      <c r="L17756" t="s">
        <v>1473</v>
      </c>
      <c r="N17756" t="s">
        <v>5671</v>
      </c>
      <c r="O17756" t="s">
        <v>3629</v>
      </c>
      <c r="P17756" t="s">
        <v>4912</v>
      </c>
      <c r="Q17756" t="s">
        <v>1469</v>
      </c>
      <c r="R17756" t="s">
        <v>4621</v>
      </c>
      <c r="S17756" t="s">
        <v>2983</v>
      </c>
      <c r="T17756" t="s">
        <v>2984</v>
      </c>
      <c r="U17756" t="s">
        <v>2985</v>
      </c>
      <c r="V17756" t="s">
        <v>4913</v>
      </c>
      <c r="W17756" t="s">
        <v>4914</v>
      </c>
      <c r="X17756" s="317">
        <v>44845</v>
      </c>
      <c r="Y17756" t="s">
        <v>1497</v>
      </c>
    </row>
    <row r="17757" spans="1:25" x14ac:dyDescent="0.35">
      <c r="A17757" t="s">
        <v>156</v>
      </c>
      <c r="B17757" t="s">
        <v>157</v>
      </c>
      <c r="C17757" t="s">
        <v>1693</v>
      </c>
      <c r="D17757" t="s">
        <v>3319</v>
      </c>
      <c r="E17757" t="s">
        <v>1481</v>
      </c>
      <c r="F17757" t="s">
        <v>1691</v>
      </c>
      <c r="G17757" t="s">
        <v>1586</v>
      </c>
      <c r="H17757">
        <v>2485</v>
      </c>
      <c r="I17757">
        <v>0</v>
      </c>
      <c r="J17757" t="s">
        <v>2979</v>
      </c>
      <c r="K17757" t="s">
        <v>1479</v>
      </c>
      <c r="L17757" t="s">
        <v>1473</v>
      </c>
      <c r="N17757" t="s">
        <v>4779</v>
      </c>
      <c r="O17757" t="s">
        <v>3380</v>
      </c>
      <c r="P17757" t="s">
        <v>1542</v>
      </c>
      <c r="Q17757" t="s">
        <v>1474</v>
      </c>
      <c r="R17757" t="s">
        <v>2982</v>
      </c>
      <c r="S17757" t="s">
        <v>2983</v>
      </c>
      <c r="T17757" t="s">
        <v>2984</v>
      </c>
      <c r="U17757" t="s">
        <v>2985</v>
      </c>
      <c r="V17757" t="s">
        <v>3382</v>
      </c>
      <c r="W17757" t="s">
        <v>1692</v>
      </c>
      <c r="X17757" s="317">
        <v>44939</v>
      </c>
      <c r="Y17757" t="s">
        <v>1497</v>
      </c>
    </row>
    <row r="17758" spans="1:25" x14ac:dyDescent="0.35">
      <c r="A17758" t="s">
        <v>156</v>
      </c>
      <c r="B17758" t="s">
        <v>157</v>
      </c>
      <c r="C17758" t="s">
        <v>2882</v>
      </c>
      <c r="D17758" t="s">
        <v>4093</v>
      </c>
      <c r="E17758" t="s">
        <v>2493</v>
      </c>
      <c r="F17758" t="s">
        <v>2715</v>
      </c>
      <c r="G17758" t="s">
        <v>1541</v>
      </c>
      <c r="H17758">
        <v>1</v>
      </c>
      <c r="I17758">
        <v>0</v>
      </c>
      <c r="J17758" t="s">
        <v>2979</v>
      </c>
      <c r="K17758" t="s">
        <v>1478</v>
      </c>
      <c r="L17758" t="s">
        <v>1473</v>
      </c>
      <c r="N17758" t="s">
        <v>3728</v>
      </c>
      <c r="O17758" t="s">
        <v>3729</v>
      </c>
      <c r="P17758" t="s">
        <v>1542</v>
      </c>
      <c r="Q17758" t="s">
        <v>1474</v>
      </c>
      <c r="R17758" t="s">
        <v>2982</v>
      </c>
      <c r="S17758" t="s">
        <v>2983</v>
      </c>
      <c r="T17758" t="s">
        <v>2984</v>
      </c>
      <c r="U17758" t="s">
        <v>2985</v>
      </c>
      <c r="V17758" t="s">
        <v>3317</v>
      </c>
      <c r="W17758" t="s">
        <v>3318</v>
      </c>
      <c r="X17758" s="317">
        <v>44908</v>
      </c>
      <c r="Y17758" t="s">
        <v>1497</v>
      </c>
    </row>
    <row r="17759" spans="1:25" x14ac:dyDescent="0.35">
      <c r="A17759" t="s">
        <v>156</v>
      </c>
      <c r="B17759" t="s">
        <v>157</v>
      </c>
      <c r="C17759" t="s">
        <v>1830</v>
      </c>
      <c r="D17759" t="s">
        <v>5796</v>
      </c>
      <c r="E17759" t="s">
        <v>1831</v>
      </c>
      <c r="F17759" t="s">
        <v>26937</v>
      </c>
      <c r="G17759" t="s">
        <v>1609</v>
      </c>
      <c r="H17759">
        <v>2100</v>
      </c>
      <c r="I17759">
        <v>0</v>
      </c>
      <c r="J17759" t="s">
        <v>2979</v>
      </c>
      <c r="K17759" t="s">
        <v>1476</v>
      </c>
      <c r="L17759" t="s">
        <v>1473</v>
      </c>
      <c r="N17759" t="s">
        <v>3113</v>
      </c>
      <c r="O17759" t="s">
        <v>27565</v>
      </c>
      <c r="P17759" t="s">
        <v>2999</v>
      </c>
      <c r="Q17759" t="s">
        <v>1474</v>
      </c>
      <c r="R17759" t="s">
        <v>2982</v>
      </c>
      <c r="S17759" t="s">
        <v>2983</v>
      </c>
      <c r="T17759" t="s">
        <v>2984</v>
      </c>
      <c r="U17759" t="s">
        <v>2985</v>
      </c>
      <c r="V17759" t="s">
        <v>27063</v>
      </c>
      <c r="W17759" t="s">
        <v>26936</v>
      </c>
      <c r="X17759" s="317">
        <v>45224</v>
      </c>
      <c r="Y17759" t="s">
        <v>1497</v>
      </c>
    </row>
    <row r="17760" spans="1:25" x14ac:dyDescent="0.35">
      <c r="A17760" t="s">
        <v>156</v>
      </c>
      <c r="B17760" t="s">
        <v>157</v>
      </c>
      <c r="C17760" t="s">
        <v>1527</v>
      </c>
      <c r="D17760" t="s">
        <v>3420</v>
      </c>
      <c r="E17760" t="s">
        <v>1500</v>
      </c>
      <c r="F17760" t="s">
        <v>8924</v>
      </c>
      <c r="G17760" t="s">
        <v>8910</v>
      </c>
      <c r="H17760">
        <v>4800</v>
      </c>
      <c r="I17760">
        <v>0</v>
      </c>
      <c r="J17760" t="s">
        <v>2979</v>
      </c>
      <c r="K17760" t="s">
        <v>1479</v>
      </c>
      <c r="L17760" t="s">
        <v>1473</v>
      </c>
      <c r="N17760" t="s">
        <v>3054</v>
      </c>
      <c r="O17760" t="s">
        <v>9229</v>
      </c>
      <c r="P17760" t="s">
        <v>1542</v>
      </c>
      <c r="Q17760" t="s">
        <v>1474</v>
      </c>
      <c r="R17760" t="s">
        <v>2982</v>
      </c>
      <c r="S17760" t="s">
        <v>2983</v>
      </c>
      <c r="T17760" t="s">
        <v>2984</v>
      </c>
      <c r="U17760" t="s">
        <v>2985</v>
      </c>
      <c r="V17760" t="s">
        <v>8926</v>
      </c>
      <c r="W17760" t="s">
        <v>8927</v>
      </c>
      <c r="X17760" s="317">
        <v>45119</v>
      </c>
      <c r="Y17760" t="s">
        <v>1497</v>
      </c>
    </row>
    <row r="17761" spans="1:25" x14ac:dyDescent="0.35">
      <c r="A17761" t="s">
        <v>156</v>
      </c>
      <c r="B17761" t="s">
        <v>157</v>
      </c>
      <c r="C17761" t="s">
        <v>1669</v>
      </c>
      <c r="D17761" t="s">
        <v>3383</v>
      </c>
      <c r="E17761" t="s">
        <v>1670</v>
      </c>
      <c r="F17761" t="s">
        <v>6475</v>
      </c>
      <c r="G17761" t="s">
        <v>4274</v>
      </c>
      <c r="H17761">
        <v>5</v>
      </c>
      <c r="I17761">
        <v>0</v>
      </c>
      <c r="J17761" t="s">
        <v>2979</v>
      </c>
      <c r="K17761" t="s">
        <v>1479</v>
      </c>
      <c r="L17761" t="s">
        <v>1473</v>
      </c>
      <c r="N17761" t="s">
        <v>8943</v>
      </c>
      <c r="O17761" t="s">
        <v>27566</v>
      </c>
      <c r="P17761" t="s">
        <v>3576</v>
      </c>
      <c r="Q17761" t="s">
        <v>1475</v>
      </c>
      <c r="R17761" t="s">
        <v>2399</v>
      </c>
      <c r="S17761" t="s">
        <v>2983</v>
      </c>
      <c r="T17761" t="s">
        <v>2984</v>
      </c>
      <c r="U17761" t="s">
        <v>2985</v>
      </c>
      <c r="V17761" t="s">
        <v>26740</v>
      </c>
      <c r="W17761" t="s">
        <v>26823</v>
      </c>
      <c r="X17761" s="317">
        <v>44602</v>
      </c>
      <c r="Y17761" t="s">
        <v>1497</v>
      </c>
    </row>
    <row r="17762" spans="1:25" x14ac:dyDescent="0.35">
      <c r="A17762" t="s">
        <v>156</v>
      </c>
      <c r="B17762" t="s">
        <v>157</v>
      </c>
      <c r="C17762" t="s">
        <v>1651</v>
      </c>
      <c r="D17762" t="s">
        <v>3589</v>
      </c>
      <c r="E17762" t="s">
        <v>1652</v>
      </c>
      <c r="F17762" t="s">
        <v>8444</v>
      </c>
      <c r="G17762" t="s">
        <v>4274</v>
      </c>
      <c r="H17762">
        <v>1</v>
      </c>
      <c r="I17762">
        <v>0</v>
      </c>
      <c r="J17762" t="s">
        <v>2979</v>
      </c>
      <c r="K17762" t="s">
        <v>1479</v>
      </c>
      <c r="L17762" t="s">
        <v>1473</v>
      </c>
      <c r="N17762" t="s">
        <v>8943</v>
      </c>
      <c r="O17762" t="s">
        <v>27128</v>
      </c>
      <c r="P17762" t="s">
        <v>3576</v>
      </c>
      <c r="Q17762" t="s">
        <v>1475</v>
      </c>
      <c r="R17762" t="s">
        <v>2399</v>
      </c>
      <c r="S17762" t="s">
        <v>2983</v>
      </c>
      <c r="T17762" t="s">
        <v>2984</v>
      </c>
      <c r="U17762" t="s">
        <v>2985</v>
      </c>
      <c r="V17762" t="s">
        <v>26757</v>
      </c>
      <c r="W17762" t="s">
        <v>27129</v>
      </c>
      <c r="X17762" s="317">
        <v>44657</v>
      </c>
      <c r="Y17762" t="s">
        <v>1497</v>
      </c>
    </row>
    <row r="17763" spans="1:25" x14ac:dyDescent="0.35">
      <c r="A17763" t="s">
        <v>156</v>
      </c>
      <c r="B17763" t="s">
        <v>157</v>
      </c>
      <c r="C17763" t="s">
        <v>1643</v>
      </c>
      <c r="D17763" t="s">
        <v>4482</v>
      </c>
      <c r="E17763" t="s">
        <v>1644</v>
      </c>
      <c r="F17763" t="s">
        <v>7985</v>
      </c>
      <c r="G17763" t="s">
        <v>7986</v>
      </c>
      <c r="H17763">
        <v>4</v>
      </c>
      <c r="I17763">
        <v>0</v>
      </c>
      <c r="J17763" t="s">
        <v>2979</v>
      </c>
      <c r="K17763" t="s">
        <v>1479</v>
      </c>
      <c r="L17763" t="s">
        <v>1473</v>
      </c>
      <c r="N17763" t="s">
        <v>8943</v>
      </c>
      <c r="O17763" t="s">
        <v>27570</v>
      </c>
      <c r="P17763" t="s">
        <v>3452</v>
      </c>
      <c r="Q17763" t="s">
        <v>1475</v>
      </c>
      <c r="R17763" t="s">
        <v>2399</v>
      </c>
      <c r="S17763" t="s">
        <v>2983</v>
      </c>
      <c r="T17763" t="s">
        <v>2984</v>
      </c>
      <c r="U17763" t="s">
        <v>2985</v>
      </c>
      <c r="V17763" t="s">
        <v>27571</v>
      </c>
      <c r="W17763" t="s">
        <v>27572</v>
      </c>
      <c r="X17763" s="317">
        <v>44349</v>
      </c>
      <c r="Y17763" t="s">
        <v>1497</v>
      </c>
    </row>
    <row r="17764" spans="1:25" x14ac:dyDescent="0.35">
      <c r="A17764" t="s">
        <v>156</v>
      </c>
      <c r="B17764" t="s">
        <v>157</v>
      </c>
      <c r="C17764" t="s">
        <v>1989</v>
      </c>
      <c r="D17764" t="s">
        <v>3226</v>
      </c>
      <c r="E17764" t="s">
        <v>1483</v>
      </c>
      <c r="F17764" t="s">
        <v>26938</v>
      </c>
      <c r="G17764" t="s">
        <v>1646</v>
      </c>
      <c r="H17764">
        <v>3024</v>
      </c>
      <c r="I17764">
        <v>0</v>
      </c>
      <c r="J17764" t="s">
        <v>2979</v>
      </c>
      <c r="K17764" t="s">
        <v>1479</v>
      </c>
      <c r="L17764" t="s">
        <v>1473</v>
      </c>
      <c r="N17764" t="s">
        <v>27573</v>
      </c>
      <c r="O17764" t="s">
        <v>27574</v>
      </c>
      <c r="P17764" t="s">
        <v>1542</v>
      </c>
      <c r="Q17764" t="s">
        <v>1474</v>
      </c>
      <c r="R17764" t="s">
        <v>2982</v>
      </c>
      <c r="S17764" t="s">
        <v>2983</v>
      </c>
      <c r="T17764" t="s">
        <v>2984</v>
      </c>
      <c r="U17764" t="s">
        <v>2985</v>
      </c>
      <c r="V17764" t="s">
        <v>27069</v>
      </c>
      <c r="W17764" t="s">
        <v>26939</v>
      </c>
      <c r="X17764" s="317">
        <v>45224</v>
      </c>
      <c r="Y17764" t="s">
        <v>1497</v>
      </c>
    </row>
    <row r="17765" spans="1:25" x14ac:dyDescent="0.35">
      <c r="A17765" t="s">
        <v>156</v>
      </c>
      <c r="B17765" t="s">
        <v>157</v>
      </c>
      <c r="C17765" t="s">
        <v>1989</v>
      </c>
      <c r="D17765" t="s">
        <v>3226</v>
      </c>
      <c r="E17765" t="s">
        <v>1483</v>
      </c>
      <c r="F17765" t="s">
        <v>26938</v>
      </c>
      <c r="G17765" t="s">
        <v>1646</v>
      </c>
      <c r="H17765">
        <v>3024</v>
      </c>
      <c r="I17765">
        <v>0</v>
      </c>
      <c r="J17765" t="s">
        <v>2979</v>
      </c>
      <c r="K17765" t="s">
        <v>1479</v>
      </c>
      <c r="L17765" t="s">
        <v>1473</v>
      </c>
      <c r="N17765" t="s">
        <v>6062</v>
      </c>
      <c r="O17765" t="s">
        <v>27575</v>
      </c>
      <c r="P17765" t="s">
        <v>1542</v>
      </c>
      <c r="Q17765" t="s">
        <v>1474</v>
      </c>
      <c r="R17765" t="s">
        <v>2982</v>
      </c>
      <c r="S17765" t="s">
        <v>2983</v>
      </c>
      <c r="T17765" t="s">
        <v>2984</v>
      </c>
      <c r="U17765" t="s">
        <v>2985</v>
      </c>
      <c r="V17765" t="s">
        <v>27069</v>
      </c>
      <c r="W17765" t="s">
        <v>26939</v>
      </c>
      <c r="X17765" s="317">
        <v>45224</v>
      </c>
      <c r="Y17765" t="s">
        <v>1497</v>
      </c>
    </row>
    <row r="17766" spans="1:25" x14ac:dyDescent="0.35">
      <c r="A17766" t="s">
        <v>156</v>
      </c>
      <c r="B17766" t="s">
        <v>157</v>
      </c>
      <c r="C17766" t="s">
        <v>1647</v>
      </c>
      <c r="D17766" t="s">
        <v>4766</v>
      </c>
      <c r="E17766" t="s">
        <v>1648</v>
      </c>
      <c r="F17766" t="s">
        <v>8475</v>
      </c>
      <c r="G17766" t="s">
        <v>7986</v>
      </c>
      <c r="H17766">
        <v>1</v>
      </c>
      <c r="I17766">
        <v>0</v>
      </c>
      <c r="J17766" t="s">
        <v>2979</v>
      </c>
      <c r="K17766" t="s">
        <v>1479</v>
      </c>
      <c r="L17766" t="s">
        <v>1473</v>
      </c>
      <c r="N17766" t="s">
        <v>8943</v>
      </c>
      <c r="O17766" t="s">
        <v>27132</v>
      </c>
      <c r="P17766" t="s">
        <v>3452</v>
      </c>
      <c r="Q17766" t="s">
        <v>1475</v>
      </c>
      <c r="R17766" t="s">
        <v>2399</v>
      </c>
      <c r="S17766" t="s">
        <v>2983</v>
      </c>
      <c r="T17766" t="s">
        <v>2984</v>
      </c>
      <c r="U17766" t="s">
        <v>2985</v>
      </c>
      <c r="V17766" t="s">
        <v>27133</v>
      </c>
      <c r="W17766" t="s">
        <v>27134</v>
      </c>
      <c r="X17766" s="317">
        <v>44387</v>
      </c>
      <c r="Y17766" t="s">
        <v>1497</v>
      </c>
    </row>
    <row r="17767" spans="1:25" x14ac:dyDescent="0.35">
      <c r="A17767" t="s">
        <v>156</v>
      </c>
      <c r="B17767" t="s">
        <v>157</v>
      </c>
      <c r="C17767" t="s">
        <v>1651</v>
      </c>
      <c r="D17767" t="s">
        <v>3589</v>
      </c>
      <c r="E17767" t="s">
        <v>1652</v>
      </c>
      <c r="F17767" t="s">
        <v>1952</v>
      </c>
      <c r="G17767" t="s">
        <v>2155</v>
      </c>
      <c r="H17767">
        <v>145</v>
      </c>
      <c r="I17767">
        <v>0</v>
      </c>
      <c r="J17767" t="s">
        <v>2979</v>
      </c>
      <c r="K17767" t="s">
        <v>1479</v>
      </c>
      <c r="L17767" t="s">
        <v>1473</v>
      </c>
      <c r="N17767" t="s">
        <v>4991</v>
      </c>
      <c r="O17767" t="s">
        <v>4992</v>
      </c>
      <c r="P17767" t="s">
        <v>1542</v>
      </c>
      <c r="Q17767" t="s">
        <v>1474</v>
      </c>
      <c r="R17767" t="s">
        <v>2982</v>
      </c>
      <c r="S17767" t="s">
        <v>2983</v>
      </c>
      <c r="T17767" t="s">
        <v>2984</v>
      </c>
      <c r="U17767" t="s">
        <v>2985</v>
      </c>
      <c r="V17767" t="s">
        <v>27081</v>
      </c>
      <c r="W17767" t="s">
        <v>26856</v>
      </c>
      <c r="X17767" s="317">
        <v>45180</v>
      </c>
      <c r="Y17767" t="s">
        <v>1497</v>
      </c>
    </row>
    <row r="17768" spans="1:25" x14ac:dyDescent="0.35">
      <c r="A17768" t="s">
        <v>156</v>
      </c>
      <c r="B17768" t="s">
        <v>157</v>
      </c>
      <c r="C17768" t="s">
        <v>2297</v>
      </c>
      <c r="D17768" t="s">
        <v>3044</v>
      </c>
      <c r="E17768" t="s">
        <v>1510</v>
      </c>
      <c r="F17768" t="s">
        <v>2078</v>
      </c>
      <c r="G17768" t="s">
        <v>1708</v>
      </c>
      <c r="H17768">
        <v>2</v>
      </c>
      <c r="I17768">
        <v>0</v>
      </c>
      <c r="J17768" t="s">
        <v>2979</v>
      </c>
      <c r="K17768" t="s">
        <v>1479</v>
      </c>
      <c r="L17768" t="s">
        <v>1473</v>
      </c>
      <c r="N17768" t="s">
        <v>3628</v>
      </c>
      <c r="O17768" t="s">
        <v>27579</v>
      </c>
      <c r="P17768" t="s">
        <v>7849</v>
      </c>
      <c r="Q17768" t="s">
        <v>1469</v>
      </c>
      <c r="R17768" t="s">
        <v>4611</v>
      </c>
      <c r="S17768" t="s">
        <v>2983</v>
      </c>
      <c r="T17768" t="s">
        <v>7836</v>
      </c>
      <c r="U17768" t="s">
        <v>2985</v>
      </c>
      <c r="V17768" t="s">
        <v>27580</v>
      </c>
      <c r="W17768" t="s">
        <v>27581</v>
      </c>
      <c r="X17768" s="317">
        <v>44910</v>
      </c>
      <c r="Y17768" t="s">
        <v>1497</v>
      </c>
    </row>
    <row r="17769" spans="1:25" x14ac:dyDescent="0.35">
      <c r="A17769" t="s">
        <v>156</v>
      </c>
      <c r="B17769" t="s">
        <v>157</v>
      </c>
      <c r="C17769" t="s">
        <v>2801</v>
      </c>
      <c r="D17769" t="s">
        <v>5581</v>
      </c>
      <c r="E17769" t="s">
        <v>2456</v>
      </c>
      <c r="F17769" t="s">
        <v>27583</v>
      </c>
      <c r="G17769" t="s">
        <v>3557</v>
      </c>
      <c r="H17769">
        <v>1</v>
      </c>
      <c r="I17769">
        <v>0</v>
      </c>
      <c r="J17769" t="s">
        <v>2979</v>
      </c>
      <c r="K17769" t="s">
        <v>1479</v>
      </c>
      <c r="L17769" t="s">
        <v>1473</v>
      </c>
      <c r="N17769" t="s">
        <v>8943</v>
      </c>
      <c r="O17769" t="s">
        <v>27137</v>
      </c>
      <c r="P17769" t="s">
        <v>3576</v>
      </c>
      <c r="Q17769" t="s">
        <v>1475</v>
      </c>
      <c r="R17769" t="s">
        <v>2399</v>
      </c>
      <c r="S17769" t="s">
        <v>2983</v>
      </c>
      <c r="T17769" t="s">
        <v>2984</v>
      </c>
      <c r="U17769" t="s">
        <v>2985</v>
      </c>
      <c r="V17769" t="s">
        <v>27138</v>
      </c>
      <c r="W17769" t="s">
        <v>27139</v>
      </c>
      <c r="X17769" s="317">
        <v>45233</v>
      </c>
      <c r="Y17769" t="s">
        <v>1497</v>
      </c>
    </row>
    <row r="17770" spans="1:25" x14ac:dyDescent="0.35">
      <c r="A17770" t="s">
        <v>156</v>
      </c>
      <c r="B17770" t="s">
        <v>157</v>
      </c>
      <c r="C17770" t="s">
        <v>2327</v>
      </c>
      <c r="D17770" t="s">
        <v>3556</v>
      </c>
      <c r="E17770" t="s">
        <v>1499</v>
      </c>
      <c r="F17770" t="s">
        <v>2688</v>
      </c>
      <c r="G17770" t="s">
        <v>3557</v>
      </c>
      <c r="H17770">
        <v>6</v>
      </c>
      <c r="I17770">
        <v>0</v>
      </c>
      <c r="J17770" t="s">
        <v>2979</v>
      </c>
      <c r="K17770" t="s">
        <v>1479</v>
      </c>
      <c r="L17770" t="s">
        <v>1473</v>
      </c>
      <c r="N17770" t="s">
        <v>8943</v>
      </c>
      <c r="O17770" t="s">
        <v>27584</v>
      </c>
      <c r="P17770" t="s">
        <v>3452</v>
      </c>
      <c r="Q17770" t="s">
        <v>1475</v>
      </c>
      <c r="R17770" t="s">
        <v>2399</v>
      </c>
      <c r="S17770" t="s">
        <v>2983</v>
      </c>
      <c r="T17770" t="s">
        <v>2984</v>
      </c>
      <c r="U17770" t="s">
        <v>2985</v>
      </c>
      <c r="V17770" t="s">
        <v>27585</v>
      </c>
      <c r="W17770" t="s">
        <v>27586</v>
      </c>
      <c r="X17770" s="317">
        <v>44658</v>
      </c>
      <c r="Y17770" t="s">
        <v>1497</v>
      </c>
    </row>
    <row r="17771" spans="1:25" x14ac:dyDescent="0.35">
      <c r="A17771" t="s">
        <v>156</v>
      </c>
      <c r="B17771" t="s">
        <v>157</v>
      </c>
      <c r="C17771" t="s">
        <v>1755</v>
      </c>
      <c r="D17771" t="s">
        <v>3018</v>
      </c>
      <c r="E17771" t="s">
        <v>26940</v>
      </c>
      <c r="F17771" t="s">
        <v>26941</v>
      </c>
      <c r="G17771" t="s">
        <v>4303</v>
      </c>
      <c r="H17771">
        <v>1450</v>
      </c>
      <c r="I17771">
        <v>0</v>
      </c>
      <c r="J17771" t="s">
        <v>2979</v>
      </c>
      <c r="K17771" t="s">
        <v>1479</v>
      </c>
      <c r="L17771" t="s">
        <v>1473</v>
      </c>
      <c r="N17771" t="s">
        <v>4676</v>
      </c>
      <c r="O17771" t="s">
        <v>27588</v>
      </c>
      <c r="P17771" t="s">
        <v>2999</v>
      </c>
      <c r="Q17771" t="s">
        <v>1474</v>
      </c>
      <c r="R17771" t="s">
        <v>2982</v>
      </c>
      <c r="S17771" t="s">
        <v>2983</v>
      </c>
      <c r="T17771" t="s">
        <v>2984</v>
      </c>
      <c r="U17771" t="s">
        <v>2985</v>
      </c>
      <c r="V17771" t="s">
        <v>27067</v>
      </c>
      <c r="W17771" t="s">
        <v>26942</v>
      </c>
      <c r="X17771" s="317">
        <v>45226</v>
      </c>
      <c r="Y17771" t="s">
        <v>1497</v>
      </c>
    </row>
    <row r="17772" spans="1:25" x14ac:dyDescent="0.35">
      <c r="A17772" t="s">
        <v>156</v>
      </c>
      <c r="B17772" t="s">
        <v>157</v>
      </c>
      <c r="C17772" t="s">
        <v>2273</v>
      </c>
      <c r="D17772" t="s">
        <v>3638</v>
      </c>
      <c r="E17772" t="s">
        <v>1515</v>
      </c>
      <c r="F17772" t="s">
        <v>1862</v>
      </c>
      <c r="G17772" t="s">
        <v>1842</v>
      </c>
      <c r="H17772">
        <v>1</v>
      </c>
      <c r="I17772">
        <v>0</v>
      </c>
      <c r="J17772" t="s">
        <v>2979</v>
      </c>
      <c r="K17772" t="s">
        <v>1479</v>
      </c>
      <c r="L17772" t="s">
        <v>1473</v>
      </c>
      <c r="N17772" t="s">
        <v>8943</v>
      </c>
      <c r="O17772" t="s">
        <v>27589</v>
      </c>
      <c r="P17772" t="s">
        <v>3542</v>
      </c>
      <c r="Q17772" t="s">
        <v>1475</v>
      </c>
      <c r="R17772" t="s">
        <v>3198</v>
      </c>
      <c r="S17772" t="s">
        <v>2983</v>
      </c>
      <c r="T17772" t="s">
        <v>3006</v>
      </c>
      <c r="U17772" t="s">
        <v>2985</v>
      </c>
      <c r="V17772" t="s">
        <v>5918</v>
      </c>
      <c r="W17772" t="s">
        <v>1861</v>
      </c>
      <c r="X17772" s="317">
        <v>45183</v>
      </c>
      <c r="Y17772" t="s">
        <v>1497</v>
      </c>
    </row>
    <row r="17773" spans="1:25" x14ac:dyDescent="0.35">
      <c r="A17773" t="s">
        <v>156</v>
      </c>
      <c r="B17773" t="s">
        <v>157</v>
      </c>
      <c r="C17773" t="s">
        <v>1774</v>
      </c>
      <c r="D17773" t="s">
        <v>3201</v>
      </c>
      <c r="E17773" t="s">
        <v>1775</v>
      </c>
      <c r="F17773" t="s">
        <v>5786</v>
      </c>
      <c r="G17773" t="s">
        <v>4714</v>
      </c>
      <c r="H17773">
        <v>1</v>
      </c>
      <c r="I17773">
        <v>0</v>
      </c>
      <c r="J17773" t="s">
        <v>2979</v>
      </c>
      <c r="K17773" t="s">
        <v>1479</v>
      </c>
      <c r="L17773" t="s">
        <v>1473</v>
      </c>
      <c r="N17773" t="s">
        <v>3574</v>
      </c>
      <c r="O17773" t="s">
        <v>3575</v>
      </c>
      <c r="P17773" t="s">
        <v>3452</v>
      </c>
      <c r="Q17773" t="s">
        <v>1475</v>
      </c>
      <c r="R17773" t="s">
        <v>2399</v>
      </c>
      <c r="S17773" t="s">
        <v>2983</v>
      </c>
      <c r="T17773" t="s">
        <v>2984</v>
      </c>
      <c r="U17773" t="s">
        <v>2985</v>
      </c>
      <c r="V17773" t="s">
        <v>27146</v>
      </c>
      <c r="W17773" t="s">
        <v>27147</v>
      </c>
      <c r="X17773" s="317">
        <v>44973</v>
      </c>
      <c r="Y17773" t="s">
        <v>1497</v>
      </c>
    </row>
    <row r="17774" spans="1:25" x14ac:dyDescent="0.35">
      <c r="A17774" t="s">
        <v>156</v>
      </c>
      <c r="B17774" t="s">
        <v>157</v>
      </c>
      <c r="C17774" t="s">
        <v>1703</v>
      </c>
      <c r="D17774" t="s">
        <v>3579</v>
      </c>
      <c r="E17774" t="s">
        <v>1704</v>
      </c>
      <c r="F17774" t="s">
        <v>2693</v>
      </c>
      <c r="G17774" t="s">
        <v>3134</v>
      </c>
      <c r="H17774">
        <v>18</v>
      </c>
      <c r="I17774">
        <v>0</v>
      </c>
      <c r="J17774" t="s">
        <v>2979</v>
      </c>
      <c r="K17774" t="s">
        <v>1479</v>
      </c>
      <c r="L17774" t="s">
        <v>1473</v>
      </c>
      <c r="N17774" t="s">
        <v>3574</v>
      </c>
      <c r="O17774" t="s">
        <v>3575</v>
      </c>
      <c r="P17774" t="s">
        <v>3452</v>
      </c>
      <c r="Q17774" t="s">
        <v>1475</v>
      </c>
      <c r="R17774" t="s">
        <v>2399</v>
      </c>
      <c r="S17774" t="s">
        <v>2983</v>
      </c>
      <c r="T17774" t="s">
        <v>2984</v>
      </c>
      <c r="U17774" t="s">
        <v>2985</v>
      </c>
      <c r="V17774" t="s">
        <v>27150</v>
      </c>
      <c r="W17774" t="s">
        <v>27151</v>
      </c>
      <c r="X17774" s="317">
        <v>44771</v>
      </c>
      <c r="Y17774" t="s">
        <v>1497</v>
      </c>
    </row>
    <row r="17775" spans="1:25" x14ac:dyDescent="0.35">
      <c r="A17775" t="s">
        <v>156</v>
      </c>
      <c r="B17775" t="s">
        <v>157</v>
      </c>
      <c r="C17775" t="s">
        <v>2676</v>
      </c>
      <c r="D17775" t="s">
        <v>3654</v>
      </c>
      <c r="E17775" t="s">
        <v>2501</v>
      </c>
      <c r="F17775" t="s">
        <v>2356</v>
      </c>
      <c r="G17775" t="s">
        <v>1570</v>
      </c>
      <c r="H17775">
        <v>1</v>
      </c>
      <c r="I17775">
        <v>0</v>
      </c>
      <c r="J17775" t="s">
        <v>2979</v>
      </c>
      <c r="K17775" t="s">
        <v>1479</v>
      </c>
      <c r="L17775" t="s">
        <v>1473</v>
      </c>
      <c r="N17775" t="s">
        <v>3265</v>
      </c>
      <c r="O17775" t="s">
        <v>3266</v>
      </c>
      <c r="P17775" t="s">
        <v>3036</v>
      </c>
      <c r="Q17775" t="s">
        <v>1474</v>
      </c>
      <c r="R17775" t="s">
        <v>2982</v>
      </c>
      <c r="S17775" t="s">
        <v>2983</v>
      </c>
      <c r="T17775" t="s">
        <v>3006</v>
      </c>
      <c r="U17775" t="s">
        <v>2985</v>
      </c>
      <c r="V17775" t="s">
        <v>9024</v>
      </c>
      <c r="W17775" t="s">
        <v>9025</v>
      </c>
      <c r="X17775" s="317">
        <v>45140</v>
      </c>
      <c r="Y17775" t="s">
        <v>1497</v>
      </c>
    </row>
    <row r="17776" spans="1:25" x14ac:dyDescent="0.35">
      <c r="A17776" t="s">
        <v>156</v>
      </c>
      <c r="B17776" t="s">
        <v>157</v>
      </c>
      <c r="C17776" t="s">
        <v>1673</v>
      </c>
      <c r="D17776" t="s">
        <v>3195</v>
      </c>
      <c r="E17776" t="s">
        <v>1674</v>
      </c>
      <c r="F17776" t="s">
        <v>27593</v>
      </c>
      <c r="G17776" t="s">
        <v>1586</v>
      </c>
      <c r="H17776">
        <v>1</v>
      </c>
      <c r="I17776">
        <v>0</v>
      </c>
      <c r="J17776" t="s">
        <v>2979</v>
      </c>
      <c r="K17776" t="s">
        <v>1479</v>
      </c>
      <c r="L17776" t="s">
        <v>1473</v>
      </c>
      <c r="N17776" t="s">
        <v>8943</v>
      </c>
      <c r="O17776" t="s">
        <v>27594</v>
      </c>
      <c r="P17776" t="s">
        <v>3444</v>
      </c>
      <c r="Q17776" t="s">
        <v>1475</v>
      </c>
      <c r="R17776" t="s">
        <v>3198</v>
      </c>
      <c r="S17776" t="s">
        <v>2983</v>
      </c>
      <c r="T17776" t="s">
        <v>2984</v>
      </c>
      <c r="U17776" t="s">
        <v>2985</v>
      </c>
      <c r="V17776" t="s">
        <v>27370</v>
      </c>
      <c r="W17776" t="s">
        <v>27371</v>
      </c>
      <c r="X17776" s="317">
        <v>44384</v>
      </c>
      <c r="Y17776" t="s">
        <v>1497</v>
      </c>
    </row>
    <row r="17777" spans="1:25" x14ac:dyDescent="0.35">
      <c r="A17777" t="s">
        <v>156</v>
      </c>
      <c r="B17777" t="s">
        <v>157</v>
      </c>
      <c r="C17777" t="s">
        <v>4915</v>
      </c>
      <c r="D17777" t="s">
        <v>4916</v>
      </c>
      <c r="E17777" t="s">
        <v>2518</v>
      </c>
      <c r="F17777" t="s">
        <v>8367</v>
      </c>
      <c r="G17777" t="s">
        <v>1570</v>
      </c>
      <c r="H17777">
        <v>1</v>
      </c>
      <c r="I17777">
        <v>0</v>
      </c>
      <c r="J17777" t="s">
        <v>2979</v>
      </c>
      <c r="K17777" t="s">
        <v>1479</v>
      </c>
      <c r="L17777" t="s">
        <v>1473</v>
      </c>
      <c r="N17777" t="s">
        <v>8943</v>
      </c>
      <c r="O17777" t="s">
        <v>27166</v>
      </c>
      <c r="P17777" t="s">
        <v>3620</v>
      </c>
      <c r="Q17777" t="s">
        <v>1475</v>
      </c>
      <c r="R17777" t="s">
        <v>2982</v>
      </c>
      <c r="S17777" t="s">
        <v>2983</v>
      </c>
      <c r="T17777" t="s">
        <v>2984</v>
      </c>
      <c r="U17777" t="s">
        <v>2985</v>
      </c>
      <c r="V17777" t="s">
        <v>27167</v>
      </c>
      <c r="W17777" t="s">
        <v>27168</v>
      </c>
      <c r="X17777" s="317">
        <v>44662</v>
      </c>
      <c r="Y17777" t="s">
        <v>1497</v>
      </c>
    </row>
    <row r="17778" spans="1:25" x14ac:dyDescent="0.35">
      <c r="A17778" t="s">
        <v>156</v>
      </c>
      <c r="B17778" t="s">
        <v>157</v>
      </c>
      <c r="C17778" t="s">
        <v>2747</v>
      </c>
      <c r="D17778" t="s">
        <v>3945</v>
      </c>
      <c r="E17778" t="s">
        <v>1484</v>
      </c>
      <c r="F17778" t="s">
        <v>2359</v>
      </c>
      <c r="G17778" t="s">
        <v>1570</v>
      </c>
      <c r="H17778">
        <v>976</v>
      </c>
      <c r="I17778">
        <v>0</v>
      </c>
      <c r="J17778" t="s">
        <v>2979</v>
      </c>
      <c r="K17778" t="s">
        <v>1479</v>
      </c>
      <c r="L17778" t="s">
        <v>1473</v>
      </c>
      <c r="N17778" t="s">
        <v>5249</v>
      </c>
      <c r="O17778" t="s">
        <v>5250</v>
      </c>
      <c r="P17778" t="s">
        <v>1542</v>
      </c>
      <c r="Q17778" t="s">
        <v>1474</v>
      </c>
      <c r="R17778" t="s">
        <v>2982</v>
      </c>
      <c r="S17778" t="s">
        <v>2983</v>
      </c>
      <c r="T17778" t="s">
        <v>2984</v>
      </c>
      <c r="U17778" t="s">
        <v>2985</v>
      </c>
      <c r="V17778" t="s">
        <v>25228</v>
      </c>
      <c r="W17778" t="s">
        <v>25229</v>
      </c>
      <c r="X17778" s="317">
        <v>45152</v>
      </c>
      <c r="Y17778" t="s">
        <v>1497</v>
      </c>
    </row>
    <row r="17779" spans="1:25" x14ac:dyDescent="0.35">
      <c r="A17779" t="s">
        <v>156</v>
      </c>
      <c r="B17779" t="s">
        <v>157</v>
      </c>
      <c r="C17779" t="s">
        <v>2045</v>
      </c>
      <c r="D17779" t="s">
        <v>7284</v>
      </c>
      <c r="E17779" t="s">
        <v>2046</v>
      </c>
      <c r="F17779" t="s">
        <v>2853</v>
      </c>
      <c r="G17779" t="s">
        <v>7477</v>
      </c>
      <c r="H17779">
        <v>21</v>
      </c>
      <c r="I17779">
        <v>0</v>
      </c>
      <c r="J17779" t="s">
        <v>2979</v>
      </c>
      <c r="K17779" t="s">
        <v>1478</v>
      </c>
      <c r="L17779" t="s">
        <v>1473</v>
      </c>
      <c r="N17779" t="s">
        <v>3191</v>
      </c>
      <c r="O17779" t="s">
        <v>3192</v>
      </c>
      <c r="P17779" t="s">
        <v>1542</v>
      </c>
      <c r="Q17779" t="s">
        <v>1474</v>
      </c>
      <c r="R17779" t="s">
        <v>2982</v>
      </c>
      <c r="S17779" t="s">
        <v>2983</v>
      </c>
      <c r="T17779" t="s">
        <v>2984</v>
      </c>
      <c r="U17779" t="s">
        <v>2985</v>
      </c>
      <c r="V17779" t="s">
        <v>7814</v>
      </c>
      <c r="W17779" t="s">
        <v>7815</v>
      </c>
      <c r="X17779" s="317">
        <v>45036</v>
      </c>
      <c r="Y17779" t="s">
        <v>1497</v>
      </c>
    </row>
    <row r="17780" spans="1:25" x14ac:dyDescent="0.35">
      <c r="A17780" t="s">
        <v>156</v>
      </c>
      <c r="B17780" t="s">
        <v>157</v>
      </c>
      <c r="C17780" t="s">
        <v>1647</v>
      </c>
      <c r="D17780" t="s">
        <v>4766</v>
      </c>
      <c r="E17780" t="s">
        <v>1648</v>
      </c>
      <c r="F17780" t="s">
        <v>8475</v>
      </c>
      <c r="G17780" t="s">
        <v>7986</v>
      </c>
      <c r="H17780">
        <v>2</v>
      </c>
      <c r="I17780">
        <v>0</v>
      </c>
      <c r="J17780" t="s">
        <v>2979</v>
      </c>
      <c r="K17780" t="s">
        <v>1479</v>
      </c>
      <c r="L17780" t="s">
        <v>1473</v>
      </c>
      <c r="N17780" t="s">
        <v>8943</v>
      </c>
      <c r="O17780" t="s">
        <v>27596</v>
      </c>
      <c r="P17780" t="s">
        <v>3452</v>
      </c>
      <c r="Q17780" t="s">
        <v>1475</v>
      </c>
      <c r="R17780" t="s">
        <v>2399</v>
      </c>
      <c r="S17780" t="s">
        <v>2983</v>
      </c>
      <c r="T17780" t="s">
        <v>2984</v>
      </c>
      <c r="U17780" t="s">
        <v>2985</v>
      </c>
      <c r="V17780" t="s">
        <v>27597</v>
      </c>
      <c r="W17780" t="s">
        <v>27598</v>
      </c>
      <c r="X17780" s="317">
        <v>44387</v>
      </c>
      <c r="Y17780" t="s">
        <v>1497</v>
      </c>
    </row>
    <row r="17781" spans="1:25" x14ac:dyDescent="0.35">
      <c r="A17781" t="s">
        <v>156</v>
      </c>
      <c r="B17781" t="s">
        <v>157</v>
      </c>
      <c r="C17781" t="s">
        <v>1669</v>
      </c>
      <c r="D17781" t="s">
        <v>3383</v>
      </c>
      <c r="E17781" t="s">
        <v>1670</v>
      </c>
      <c r="F17781" t="s">
        <v>6475</v>
      </c>
      <c r="G17781" t="s">
        <v>4274</v>
      </c>
      <c r="H17781">
        <v>5</v>
      </c>
      <c r="I17781">
        <v>0</v>
      </c>
      <c r="J17781" t="s">
        <v>2979</v>
      </c>
      <c r="K17781" t="s">
        <v>1479</v>
      </c>
      <c r="L17781" t="s">
        <v>1473</v>
      </c>
      <c r="N17781" t="s">
        <v>8943</v>
      </c>
      <c r="O17781" t="s">
        <v>27170</v>
      </c>
      <c r="P17781" t="s">
        <v>3576</v>
      </c>
      <c r="Q17781" t="s">
        <v>1475</v>
      </c>
      <c r="R17781" t="s">
        <v>2399</v>
      </c>
      <c r="S17781" t="s">
        <v>2983</v>
      </c>
      <c r="T17781" t="s">
        <v>2984</v>
      </c>
      <c r="U17781" t="s">
        <v>2985</v>
      </c>
      <c r="V17781" t="s">
        <v>27171</v>
      </c>
      <c r="W17781" t="s">
        <v>27172</v>
      </c>
      <c r="X17781" s="317">
        <v>44602</v>
      </c>
      <c r="Y17781" t="s">
        <v>1497</v>
      </c>
    </row>
    <row r="17782" spans="1:25" x14ac:dyDescent="0.35">
      <c r="A17782" t="s">
        <v>156</v>
      </c>
      <c r="B17782" t="s">
        <v>157</v>
      </c>
      <c r="C17782" t="s">
        <v>1989</v>
      </c>
      <c r="D17782" t="s">
        <v>3226</v>
      </c>
      <c r="E17782" t="s">
        <v>1483</v>
      </c>
      <c r="F17782" t="s">
        <v>2678</v>
      </c>
      <c r="G17782" t="s">
        <v>1773</v>
      </c>
      <c r="H17782">
        <v>2</v>
      </c>
      <c r="I17782">
        <v>0</v>
      </c>
      <c r="J17782" t="s">
        <v>2979</v>
      </c>
      <c r="K17782" t="s">
        <v>1479</v>
      </c>
      <c r="L17782" t="s">
        <v>1473</v>
      </c>
      <c r="N17782" t="s">
        <v>8943</v>
      </c>
      <c r="O17782" t="s">
        <v>27170</v>
      </c>
      <c r="P17782" t="s">
        <v>3444</v>
      </c>
      <c r="Q17782" t="s">
        <v>1475</v>
      </c>
      <c r="R17782" t="s">
        <v>3198</v>
      </c>
      <c r="S17782" t="s">
        <v>2983</v>
      </c>
      <c r="T17782" t="s">
        <v>2984</v>
      </c>
      <c r="U17782" t="s">
        <v>2985</v>
      </c>
      <c r="V17782" t="s">
        <v>27171</v>
      </c>
      <c r="W17782" t="s">
        <v>27172</v>
      </c>
      <c r="X17782" s="317">
        <v>44699</v>
      </c>
      <c r="Y17782" t="s">
        <v>1497</v>
      </c>
    </row>
    <row r="17783" spans="1:25" x14ac:dyDescent="0.35">
      <c r="A17783" t="s">
        <v>156</v>
      </c>
      <c r="B17783" t="s">
        <v>157</v>
      </c>
      <c r="C17783" t="s">
        <v>1641</v>
      </c>
      <c r="D17783" t="s">
        <v>3562</v>
      </c>
      <c r="E17783" t="s">
        <v>1642</v>
      </c>
      <c r="F17783" t="s">
        <v>5653</v>
      </c>
      <c r="G17783" t="s">
        <v>3134</v>
      </c>
      <c r="H17783">
        <v>5</v>
      </c>
      <c r="I17783">
        <v>0</v>
      </c>
      <c r="J17783" t="s">
        <v>2979</v>
      </c>
      <c r="K17783" t="s">
        <v>1479</v>
      </c>
      <c r="L17783" t="s">
        <v>1473</v>
      </c>
      <c r="N17783" t="s">
        <v>8943</v>
      </c>
      <c r="O17783" t="s">
        <v>27596</v>
      </c>
      <c r="P17783" t="s">
        <v>3452</v>
      </c>
      <c r="Q17783" t="s">
        <v>1475</v>
      </c>
      <c r="R17783" t="s">
        <v>2399</v>
      </c>
      <c r="S17783" t="s">
        <v>2983</v>
      </c>
      <c r="T17783" t="s">
        <v>2984</v>
      </c>
      <c r="U17783" t="s">
        <v>2985</v>
      </c>
      <c r="V17783" t="s">
        <v>27597</v>
      </c>
      <c r="W17783" t="s">
        <v>27598</v>
      </c>
      <c r="X17783" s="317">
        <v>44490</v>
      </c>
      <c r="Y17783" t="s">
        <v>1497</v>
      </c>
    </row>
    <row r="17784" spans="1:25" x14ac:dyDescent="0.35">
      <c r="A17784" t="s">
        <v>156</v>
      </c>
      <c r="B17784" t="s">
        <v>157</v>
      </c>
      <c r="C17784" t="s">
        <v>25285</v>
      </c>
      <c r="D17784" t="s">
        <v>25286</v>
      </c>
      <c r="E17784" t="s">
        <v>26828</v>
      </c>
      <c r="F17784" t="s">
        <v>27602</v>
      </c>
      <c r="G17784" t="s">
        <v>27418</v>
      </c>
      <c r="H17784">
        <v>1</v>
      </c>
      <c r="I17784">
        <v>0</v>
      </c>
      <c r="J17784" t="s">
        <v>2979</v>
      </c>
      <c r="K17784" t="s">
        <v>1478</v>
      </c>
      <c r="L17784" t="s">
        <v>1473</v>
      </c>
      <c r="N17784" t="s">
        <v>3393</v>
      </c>
      <c r="O17784" t="s">
        <v>3394</v>
      </c>
      <c r="P17784" t="s">
        <v>1542</v>
      </c>
      <c r="Q17784" t="s">
        <v>1474</v>
      </c>
      <c r="R17784" t="s">
        <v>2982</v>
      </c>
      <c r="S17784" t="s">
        <v>2983</v>
      </c>
      <c r="T17784" t="s">
        <v>2984</v>
      </c>
      <c r="U17784" t="s">
        <v>2985</v>
      </c>
      <c r="V17784" t="s">
        <v>25288</v>
      </c>
      <c r="W17784" t="s">
        <v>25289</v>
      </c>
      <c r="X17784" s="317">
        <v>45233</v>
      </c>
      <c r="Y17784" t="s">
        <v>1497</v>
      </c>
    </row>
    <row r="17785" spans="1:25" x14ac:dyDescent="0.35">
      <c r="A17785" t="s">
        <v>156</v>
      </c>
      <c r="B17785" t="s">
        <v>157</v>
      </c>
      <c r="C17785" t="s">
        <v>9236</v>
      </c>
      <c r="D17785" t="s">
        <v>9237</v>
      </c>
      <c r="E17785" t="s">
        <v>2641</v>
      </c>
      <c r="F17785" t="s">
        <v>9238</v>
      </c>
      <c r="G17785" t="s">
        <v>1541</v>
      </c>
      <c r="H17785">
        <v>15</v>
      </c>
      <c r="I17785">
        <v>0</v>
      </c>
      <c r="J17785" t="s">
        <v>2979</v>
      </c>
      <c r="K17785" t="s">
        <v>1478</v>
      </c>
      <c r="L17785" t="s">
        <v>1473</v>
      </c>
      <c r="N17785" t="s">
        <v>4196</v>
      </c>
      <c r="O17785" t="s">
        <v>4197</v>
      </c>
      <c r="P17785" t="s">
        <v>1542</v>
      </c>
      <c r="Q17785" t="s">
        <v>1474</v>
      </c>
      <c r="R17785" t="s">
        <v>2982</v>
      </c>
      <c r="S17785" t="s">
        <v>2983</v>
      </c>
      <c r="T17785" t="s">
        <v>2984</v>
      </c>
      <c r="U17785" t="s">
        <v>2985</v>
      </c>
      <c r="V17785" t="s">
        <v>9239</v>
      </c>
      <c r="W17785" t="s">
        <v>528</v>
      </c>
      <c r="X17785" s="317">
        <v>45121</v>
      </c>
      <c r="Y17785" t="s">
        <v>1497</v>
      </c>
    </row>
    <row r="17786" spans="1:25" x14ac:dyDescent="0.35">
      <c r="A17786" t="s">
        <v>156</v>
      </c>
      <c r="B17786" t="s">
        <v>157</v>
      </c>
      <c r="C17786" t="s">
        <v>6082</v>
      </c>
      <c r="D17786" t="s">
        <v>6083</v>
      </c>
      <c r="E17786" t="s">
        <v>2517</v>
      </c>
      <c r="F17786" t="s">
        <v>27603</v>
      </c>
      <c r="G17786" t="s">
        <v>1614</v>
      </c>
      <c r="H17786">
        <v>1</v>
      </c>
      <c r="I17786">
        <v>0</v>
      </c>
      <c r="J17786" t="s">
        <v>2979</v>
      </c>
      <c r="K17786" t="s">
        <v>1479</v>
      </c>
      <c r="L17786" t="s">
        <v>1473</v>
      </c>
      <c r="N17786" t="s">
        <v>8943</v>
      </c>
      <c r="O17786" t="s">
        <v>27176</v>
      </c>
      <c r="P17786" t="s">
        <v>3444</v>
      </c>
      <c r="Q17786" t="s">
        <v>1475</v>
      </c>
      <c r="R17786" t="s">
        <v>3198</v>
      </c>
      <c r="S17786" t="s">
        <v>2983</v>
      </c>
      <c r="T17786" t="s">
        <v>2984</v>
      </c>
      <c r="U17786" t="s">
        <v>2985</v>
      </c>
      <c r="V17786" t="s">
        <v>27177</v>
      </c>
      <c r="W17786" t="s">
        <v>27178</v>
      </c>
      <c r="X17786" s="317">
        <v>44579</v>
      </c>
      <c r="Y17786" t="s">
        <v>1497</v>
      </c>
    </row>
    <row r="17787" spans="1:25" x14ac:dyDescent="0.35">
      <c r="A17787" t="s">
        <v>156</v>
      </c>
      <c r="B17787" t="s">
        <v>157</v>
      </c>
      <c r="C17787" t="s">
        <v>2690</v>
      </c>
      <c r="D17787" t="s">
        <v>3064</v>
      </c>
      <c r="E17787" t="s">
        <v>2468</v>
      </c>
      <c r="F17787" t="s">
        <v>26945</v>
      </c>
      <c r="G17787" t="s">
        <v>3532</v>
      </c>
      <c r="H17787">
        <v>186</v>
      </c>
      <c r="I17787">
        <v>0</v>
      </c>
      <c r="J17787" t="s">
        <v>2979</v>
      </c>
      <c r="K17787" t="s">
        <v>1479</v>
      </c>
      <c r="L17787" t="s">
        <v>1473</v>
      </c>
      <c r="N17787" t="s">
        <v>4383</v>
      </c>
      <c r="O17787" t="s">
        <v>27477</v>
      </c>
      <c r="P17787" t="s">
        <v>1542</v>
      </c>
      <c r="Q17787" t="s">
        <v>1474</v>
      </c>
      <c r="R17787" t="s">
        <v>2982</v>
      </c>
      <c r="S17787" t="s">
        <v>2983</v>
      </c>
      <c r="T17787" t="s">
        <v>2984</v>
      </c>
      <c r="U17787" t="s">
        <v>2985</v>
      </c>
      <c r="V17787" t="s">
        <v>27068</v>
      </c>
      <c r="W17787" t="s">
        <v>26948</v>
      </c>
      <c r="X17787" s="317">
        <v>45244</v>
      </c>
      <c r="Y17787" t="s">
        <v>1497</v>
      </c>
    </row>
    <row r="17788" spans="1:25" x14ac:dyDescent="0.35">
      <c r="A17788" t="s">
        <v>156</v>
      </c>
      <c r="B17788" t="s">
        <v>157</v>
      </c>
      <c r="C17788" t="s">
        <v>1920</v>
      </c>
      <c r="D17788" t="s">
        <v>4321</v>
      </c>
      <c r="E17788" t="s">
        <v>1921</v>
      </c>
      <c r="F17788" t="s">
        <v>6756</v>
      </c>
      <c r="G17788" t="s">
        <v>4854</v>
      </c>
      <c r="H17788">
        <v>1</v>
      </c>
      <c r="I17788">
        <v>0</v>
      </c>
      <c r="J17788" t="s">
        <v>2979</v>
      </c>
      <c r="K17788" t="s">
        <v>1479</v>
      </c>
      <c r="L17788" t="s">
        <v>1473</v>
      </c>
      <c r="N17788" t="s">
        <v>3574</v>
      </c>
      <c r="O17788" t="s">
        <v>3575</v>
      </c>
      <c r="P17788" t="s">
        <v>3452</v>
      </c>
      <c r="Q17788" t="s">
        <v>1475</v>
      </c>
      <c r="R17788" t="s">
        <v>2399</v>
      </c>
      <c r="S17788" t="s">
        <v>2983</v>
      </c>
      <c r="T17788" t="s">
        <v>2984</v>
      </c>
      <c r="U17788" t="s">
        <v>2985</v>
      </c>
      <c r="V17788" t="s">
        <v>26754</v>
      </c>
      <c r="W17788" t="s">
        <v>27606</v>
      </c>
      <c r="X17788" s="317">
        <v>44730</v>
      </c>
      <c r="Y17788" t="s">
        <v>1497</v>
      </c>
    </row>
    <row r="17789" spans="1:25" x14ac:dyDescent="0.35">
      <c r="A17789" t="s">
        <v>156</v>
      </c>
      <c r="B17789" t="s">
        <v>157</v>
      </c>
      <c r="C17789" t="s">
        <v>1961</v>
      </c>
      <c r="D17789" t="s">
        <v>3604</v>
      </c>
      <c r="E17789" t="s">
        <v>1962</v>
      </c>
      <c r="F17789" t="s">
        <v>4713</v>
      </c>
      <c r="G17789" t="s">
        <v>4714</v>
      </c>
      <c r="H17789">
        <v>3</v>
      </c>
      <c r="I17789">
        <v>0</v>
      </c>
      <c r="J17789" t="s">
        <v>2979</v>
      </c>
      <c r="K17789" t="s">
        <v>1479</v>
      </c>
      <c r="L17789" t="s">
        <v>1473</v>
      </c>
      <c r="N17789" t="s">
        <v>3574</v>
      </c>
      <c r="O17789" t="s">
        <v>3575</v>
      </c>
      <c r="P17789" t="s">
        <v>3452</v>
      </c>
      <c r="Q17789" t="s">
        <v>1475</v>
      </c>
      <c r="R17789" t="s">
        <v>2399</v>
      </c>
      <c r="S17789" t="s">
        <v>2983</v>
      </c>
      <c r="T17789" t="s">
        <v>2984</v>
      </c>
      <c r="U17789" t="s">
        <v>2985</v>
      </c>
      <c r="V17789" t="s">
        <v>27607</v>
      </c>
      <c r="W17789" t="s">
        <v>27608</v>
      </c>
      <c r="X17789" s="317">
        <v>44730</v>
      </c>
      <c r="Y17789" t="s">
        <v>1497</v>
      </c>
    </row>
    <row r="17790" spans="1:25" x14ac:dyDescent="0.35">
      <c r="A17790" t="s">
        <v>156</v>
      </c>
      <c r="B17790" t="s">
        <v>157</v>
      </c>
      <c r="C17790" t="s">
        <v>2304</v>
      </c>
      <c r="D17790" t="s">
        <v>3480</v>
      </c>
      <c r="E17790" t="s">
        <v>2278</v>
      </c>
      <c r="F17790" t="s">
        <v>1718</v>
      </c>
      <c r="G17790" t="s">
        <v>1529</v>
      </c>
      <c r="H17790">
        <v>1</v>
      </c>
      <c r="I17790">
        <v>0</v>
      </c>
      <c r="J17790" t="s">
        <v>2979</v>
      </c>
      <c r="K17790" t="s">
        <v>1479</v>
      </c>
      <c r="L17790" t="s">
        <v>1473</v>
      </c>
      <c r="N17790" t="s">
        <v>8943</v>
      </c>
      <c r="O17790" t="s">
        <v>27612</v>
      </c>
      <c r="P17790" t="s">
        <v>3553</v>
      </c>
      <c r="Q17790" t="s">
        <v>1475</v>
      </c>
      <c r="R17790" t="s">
        <v>3150</v>
      </c>
      <c r="S17790" t="s">
        <v>2983</v>
      </c>
      <c r="T17790" t="s">
        <v>2984</v>
      </c>
      <c r="U17790" t="s">
        <v>2985</v>
      </c>
      <c r="V17790" t="s">
        <v>27613</v>
      </c>
      <c r="W17790" t="s">
        <v>27614</v>
      </c>
      <c r="X17790" s="317">
        <v>44936</v>
      </c>
      <c r="Y17790" t="s">
        <v>1497</v>
      </c>
    </row>
    <row r="17791" spans="1:25" x14ac:dyDescent="0.35">
      <c r="A17791" t="s">
        <v>156</v>
      </c>
      <c r="B17791" t="s">
        <v>157</v>
      </c>
      <c r="C17791" t="s">
        <v>2164</v>
      </c>
      <c r="D17791" t="s">
        <v>7831</v>
      </c>
      <c r="E17791" t="s">
        <v>2165</v>
      </c>
      <c r="F17791" t="s">
        <v>26878</v>
      </c>
      <c r="G17791" t="s">
        <v>1534</v>
      </c>
      <c r="H17791">
        <v>2942</v>
      </c>
      <c r="I17791">
        <v>0</v>
      </c>
      <c r="J17791" t="s">
        <v>2979</v>
      </c>
      <c r="K17791" t="s">
        <v>1479</v>
      </c>
      <c r="L17791" t="s">
        <v>1473</v>
      </c>
      <c r="N17791" t="s">
        <v>2980</v>
      </c>
      <c r="O17791" t="s">
        <v>27615</v>
      </c>
      <c r="P17791" t="s">
        <v>27616</v>
      </c>
      <c r="Q17791" t="s">
        <v>1468</v>
      </c>
      <c r="R17791" t="s">
        <v>2982</v>
      </c>
      <c r="S17791" t="s">
        <v>2983</v>
      </c>
      <c r="T17791" t="s">
        <v>3116</v>
      </c>
      <c r="U17791" t="s">
        <v>2985</v>
      </c>
      <c r="V17791" t="s">
        <v>27091</v>
      </c>
      <c r="W17791" t="s">
        <v>26879</v>
      </c>
      <c r="X17791" s="317">
        <v>45253</v>
      </c>
      <c r="Y17791" t="s">
        <v>1497</v>
      </c>
    </row>
    <row r="17792" spans="1:25" x14ac:dyDescent="0.35">
      <c r="A17792" t="s">
        <v>156</v>
      </c>
      <c r="B17792" t="s">
        <v>157</v>
      </c>
      <c r="C17792" t="s">
        <v>1677</v>
      </c>
      <c r="D17792" t="s">
        <v>3486</v>
      </c>
      <c r="E17792" t="s">
        <v>1678</v>
      </c>
      <c r="F17792" t="s">
        <v>25163</v>
      </c>
      <c r="G17792" t="s">
        <v>25492</v>
      </c>
      <c r="H17792">
        <v>2</v>
      </c>
      <c r="I17792">
        <v>0</v>
      </c>
      <c r="J17792" t="s">
        <v>2979</v>
      </c>
      <c r="K17792" t="s">
        <v>1479</v>
      </c>
      <c r="L17792" t="s">
        <v>1473</v>
      </c>
      <c r="N17792" t="s">
        <v>8943</v>
      </c>
      <c r="O17792" t="s">
        <v>27192</v>
      </c>
      <c r="P17792" t="s">
        <v>3444</v>
      </c>
      <c r="Q17792" t="s">
        <v>1475</v>
      </c>
      <c r="R17792" t="s">
        <v>3198</v>
      </c>
      <c r="S17792" t="s">
        <v>2983</v>
      </c>
      <c r="T17792" t="s">
        <v>2984</v>
      </c>
      <c r="U17792" t="s">
        <v>2985</v>
      </c>
      <c r="V17792" t="s">
        <v>27193</v>
      </c>
      <c r="W17792" t="s">
        <v>25858</v>
      </c>
      <c r="X17792" s="317">
        <v>45146</v>
      </c>
      <c r="Y17792" t="s">
        <v>1497</v>
      </c>
    </row>
    <row r="17793" spans="1:25" x14ac:dyDescent="0.35">
      <c r="A17793" t="s">
        <v>156</v>
      </c>
      <c r="B17793" t="s">
        <v>157</v>
      </c>
      <c r="C17793" t="s">
        <v>2102</v>
      </c>
      <c r="D17793" t="s">
        <v>3585</v>
      </c>
      <c r="E17793" t="s">
        <v>2103</v>
      </c>
      <c r="F17793" t="s">
        <v>8936</v>
      </c>
      <c r="G17793" t="s">
        <v>3532</v>
      </c>
      <c r="H17793">
        <v>1620</v>
      </c>
      <c r="I17793">
        <v>0</v>
      </c>
      <c r="J17793" t="s">
        <v>2979</v>
      </c>
      <c r="K17793" t="s">
        <v>1479</v>
      </c>
      <c r="L17793" t="s">
        <v>1473</v>
      </c>
      <c r="N17793" t="s">
        <v>3847</v>
      </c>
      <c r="O17793" t="s">
        <v>25657</v>
      </c>
      <c r="P17793" t="s">
        <v>1542</v>
      </c>
      <c r="Q17793" t="s">
        <v>1474</v>
      </c>
      <c r="R17793" t="s">
        <v>2982</v>
      </c>
      <c r="S17793" t="s">
        <v>2983</v>
      </c>
      <c r="T17793" t="s">
        <v>2984</v>
      </c>
      <c r="U17793" t="s">
        <v>2985</v>
      </c>
      <c r="V17793" t="s">
        <v>27065</v>
      </c>
      <c r="W17793" t="s">
        <v>26919</v>
      </c>
      <c r="X17793" s="317">
        <v>45120</v>
      </c>
      <c r="Y17793" t="s">
        <v>1497</v>
      </c>
    </row>
    <row r="17794" spans="1:25" x14ac:dyDescent="0.35">
      <c r="A17794" t="s">
        <v>156</v>
      </c>
      <c r="B17794" t="s">
        <v>157</v>
      </c>
      <c r="C17794" t="s">
        <v>2273</v>
      </c>
      <c r="D17794" t="s">
        <v>3638</v>
      </c>
      <c r="E17794" t="s">
        <v>1515</v>
      </c>
      <c r="F17794" t="s">
        <v>1862</v>
      </c>
      <c r="G17794" t="s">
        <v>1842</v>
      </c>
      <c r="H17794">
        <v>2</v>
      </c>
      <c r="I17794">
        <v>0</v>
      </c>
      <c r="J17794" t="s">
        <v>2979</v>
      </c>
      <c r="K17794" t="s">
        <v>1479</v>
      </c>
      <c r="L17794" t="s">
        <v>1473</v>
      </c>
      <c r="N17794" t="s">
        <v>8943</v>
      </c>
      <c r="O17794" t="s">
        <v>27617</v>
      </c>
      <c r="P17794" t="s">
        <v>3542</v>
      </c>
      <c r="Q17794" t="s">
        <v>1475</v>
      </c>
      <c r="R17794" t="s">
        <v>3198</v>
      </c>
      <c r="S17794" t="s">
        <v>2983</v>
      </c>
      <c r="T17794" t="s">
        <v>3006</v>
      </c>
      <c r="U17794" t="s">
        <v>2985</v>
      </c>
      <c r="V17794" t="s">
        <v>5918</v>
      </c>
      <c r="W17794" t="s">
        <v>1861</v>
      </c>
      <c r="X17794" s="317">
        <v>45183</v>
      </c>
      <c r="Y17794" t="s">
        <v>1497</v>
      </c>
    </row>
    <row r="17795" spans="1:25" x14ac:dyDescent="0.35">
      <c r="A17795" t="s">
        <v>156</v>
      </c>
      <c r="B17795" t="s">
        <v>157</v>
      </c>
      <c r="C17795" t="s">
        <v>2181</v>
      </c>
      <c r="D17795" t="s">
        <v>3402</v>
      </c>
      <c r="E17795" t="s">
        <v>2182</v>
      </c>
      <c r="F17795" t="s">
        <v>2964</v>
      </c>
      <c r="G17795" t="s">
        <v>1541</v>
      </c>
      <c r="H17795">
        <v>3</v>
      </c>
      <c r="I17795">
        <v>0</v>
      </c>
      <c r="J17795" t="s">
        <v>2979</v>
      </c>
      <c r="K17795" t="s">
        <v>1478</v>
      </c>
      <c r="L17795" t="s">
        <v>1473</v>
      </c>
      <c r="N17795" t="s">
        <v>3403</v>
      </c>
      <c r="O17795" t="s">
        <v>3404</v>
      </c>
      <c r="P17795" t="s">
        <v>1542</v>
      </c>
      <c r="Q17795" t="s">
        <v>1474</v>
      </c>
      <c r="R17795" t="s">
        <v>2982</v>
      </c>
      <c r="S17795" t="s">
        <v>2983</v>
      </c>
      <c r="T17795" t="s">
        <v>2984</v>
      </c>
      <c r="U17795" t="s">
        <v>2985</v>
      </c>
      <c r="V17795" t="s">
        <v>9062</v>
      </c>
      <c r="W17795" t="s">
        <v>9063</v>
      </c>
      <c r="X17795" s="317">
        <v>45092</v>
      </c>
      <c r="Y17795" t="s">
        <v>1497</v>
      </c>
    </row>
    <row r="17796" spans="1:25" x14ac:dyDescent="0.35">
      <c r="A17796" t="s">
        <v>156</v>
      </c>
      <c r="B17796" t="s">
        <v>157</v>
      </c>
      <c r="C17796" t="s">
        <v>2259</v>
      </c>
      <c r="D17796" t="s">
        <v>3415</v>
      </c>
      <c r="E17796" t="s">
        <v>2431</v>
      </c>
      <c r="F17796" t="s">
        <v>2340</v>
      </c>
      <c r="G17796" t="s">
        <v>2148</v>
      </c>
      <c r="H17796">
        <v>118</v>
      </c>
      <c r="I17796">
        <v>0</v>
      </c>
      <c r="J17796" t="s">
        <v>2979</v>
      </c>
      <c r="K17796" t="s">
        <v>1479</v>
      </c>
      <c r="L17796" t="s">
        <v>1473</v>
      </c>
      <c r="N17796" t="s">
        <v>3416</v>
      </c>
      <c r="O17796" t="s">
        <v>3417</v>
      </c>
      <c r="P17796" t="s">
        <v>3030</v>
      </c>
      <c r="Q17796" t="s">
        <v>1474</v>
      </c>
      <c r="R17796" t="s">
        <v>2982</v>
      </c>
      <c r="S17796" t="s">
        <v>2983</v>
      </c>
      <c r="T17796" t="s">
        <v>3031</v>
      </c>
      <c r="U17796" t="s">
        <v>2985</v>
      </c>
      <c r="V17796" t="s">
        <v>7767</v>
      </c>
      <c r="W17796" t="s">
        <v>7768</v>
      </c>
      <c r="X17796" s="317">
        <v>45099</v>
      </c>
      <c r="Y17796" t="s">
        <v>1497</v>
      </c>
    </row>
    <row r="17797" spans="1:25" x14ac:dyDescent="0.35">
      <c r="A17797" t="s">
        <v>156</v>
      </c>
      <c r="B17797" t="s">
        <v>157</v>
      </c>
      <c r="C17797" t="s">
        <v>2747</v>
      </c>
      <c r="D17797" t="s">
        <v>3945</v>
      </c>
      <c r="E17797" t="s">
        <v>1484</v>
      </c>
      <c r="F17797" t="s">
        <v>9392</v>
      </c>
      <c r="G17797" t="s">
        <v>7986</v>
      </c>
      <c r="H17797">
        <v>4</v>
      </c>
      <c r="I17797">
        <v>0</v>
      </c>
      <c r="J17797" t="s">
        <v>2979</v>
      </c>
      <c r="K17797" t="s">
        <v>1479</v>
      </c>
      <c r="L17797" t="s">
        <v>1473</v>
      </c>
      <c r="N17797" t="s">
        <v>8943</v>
      </c>
      <c r="O17797" t="s">
        <v>27618</v>
      </c>
      <c r="P17797" t="s">
        <v>3452</v>
      </c>
      <c r="Q17797" t="s">
        <v>1475</v>
      </c>
      <c r="R17797" t="s">
        <v>2399</v>
      </c>
      <c r="S17797" t="s">
        <v>2983</v>
      </c>
      <c r="T17797" t="s">
        <v>2984</v>
      </c>
      <c r="U17797" t="s">
        <v>2985</v>
      </c>
      <c r="V17797" t="s">
        <v>27619</v>
      </c>
      <c r="W17797" t="s">
        <v>27620</v>
      </c>
      <c r="X17797" s="317">
        <v>44671</v>
      </c>
      <c r="Y17797" t="s">
        <v>1497</v>
      </c>
    </row>
    <row r="17798" spans="1:25" x14ac:dyDescent="0.35">
      <c r="A17798" t="s">
        <v>156</v>
      </c>
      <c r="B17798" t="s">
        <v>157</v>
      </c>
      <c r="C17798" t="s">
        <v>1677</v>
      </c>
      <c r="D17798" t="s">
        <v>3486</v>
      </c>
      <c r="E17798" t="s">
        <v>1678</v>
      </c>
      <c r="F17798" t="s">
        <v>1679</v>
      </c>
      <c r="G17798" t="s">
        <v>1680</v>
      </c>
      <c r="H17798">
        <v>1</v>
      </c>
      <c r="I17798">
        <v>0</v>
      </c>
      <c r="J17798" t="s">
        <v>2979</v>
      </c>
      <c r="K17798" t="s">
        <v>1479</v>
      </c>
      <c r="L17798" t="s">
        <v>1473</v>
      </c>
      <c r="N17798" t="s">
        <v>8943</v>
      </c>
      <c r="O17798" t="s">
        <v>27621</v>
      </c>
      <c r="P17798" t="s">
        <v>3444</v>
      </c>
      <c r="Q17798" t="s">
        <v>1475</v>
      </c>
      <c r="R17798" t="s">
        <v>3198</v>
      </c>
      <c r="S17798" t="s">
        <v>2983</v>
      </c>
      <c r="T17798" t="s">
        <v>2984</v>
      </c>
      <c r="U17798" t="s">
        <v>2985</v>
      </c>
      <c r="V17798" t="s">
        <v>27622</v>
      </c>
      <c r="W17798" t="s">
        <v>27623</v>
      </c>
      <c r="X17798" s="317">
        <v>44889</v>
      </c>
      <c r="Y17798" t="s">
        <v>1497</v>
      </c>
    </row>
    <row r="17799" spans="1:25" x14ac:dyDescent="0.35">
      <c r="A17799" t="s">
        <v>156</v>
      </c>
      <c r="B17799" t="s">
        <v>157</v>
      </c>
      <c r="C17799" t="s">
        <v>1995</v>
      </c>
      <c r="D17799" t="s">
        <v>3808</v>
      </c>
      <c r="E17799" t="s">
        <v>1996</v>
      </c>
      <c r="F17799" t="s">
        <v>25553</v>
      </c>
      <c r="G17799" t="s">
        <v>3134</v>
      </c>
      <c r="H17799">
        <v>2</v>
      </c>
      <c r="I17799">
        <v>0</v>
      </c>
      <c r="J17799" t="s">
        <v>2979</v>
      </c>
      <c r="K17799" t="s">
        <v>1479</v>
      </c>
      <c r="L17799" t="s">
        <v>1473</v>
      </c>
      <c r="N17799" t="s">
        <v>3574</v>
      </c>
      <c r="O17799" t="s">
        <v>3575</v>
      </c>
      <c r="P17799" t="s">
        <v>3452</v>
      </c>
      <c r="Q17799" t="s">
        <v>1475</v>
      </c>
      <c r="R17799" t="s">
        <v>2399</v>
      </c>
      <c r="S17799" t="s">
        <v>2983</v>
      </c>
      <c r="T17799" t="s">
        <v>2984</v>
      </c>
      <c r="U17799" t="s">
        <v>2985</v>
      </c>
      <c r="V17799" t="s">
        <v>27212</v>
      </c>
      <c r="W17799" t="s">
        <v>27213</v>
      </c>
      <c r="X17799" s="317">
        <v>45166</v>
      </c>
      <c r="Y17799" t="s">
        <v>1497</v>
      </c>
    </row>
    <row r="17800" spans="1:25" x14ac:dyDescent="0.35">
      <c r="A17800" t="s">
        <v>156</v>
      </c>
      <c r="B17800" t="s">
        <v>157</v>
      </c>
      <c r="C17800" t="s">
        <v>1673</v>
      </c>
      <c r="D17800" t="s">
        <v>3195</v>
      </c>
      <c r="E17800" t="s">
        <v>1674</v>
      </c>
      <c r="F17800" t="s">
        <v>2158</v>
      </c>
      <c r="G17800" t="s">
        <v>8136</v>
      </c>
      <c r="H17800">
        <v>1</v>
      </c>
      <c r="I17800">
        <v>0</v>
      </c>
      <c r="J17800" t="s">
        <v>2979</v>
      </c>
      <c r="K17800" t="s">
        <v>1479</v>
      </c>
      <c r="L17800" t="s">
        <v>1473</v>
      </c>
      <c r="N17800" t="s">
        <v>3046</v>
      </c>
      <c r="O17800" t="s">
        <v>3047</v>
      </c>
      <c r="P17800" t="s">
        <v>3197</v>
      </c>
      <c r="Q17800" t="s">
        <v>1474</v>
      </c>
      <c r="R17800" t="s">
        <v>3198</v>
      </c>
      <c r="S17800" t="s">
        <v>2983</v>
      </c>
      <c r="T17800" t="s">
        <v>3049</v>
      </c>
      <c r="U17800" t="s">
        <v>2985</v>
      </c>
      <c r="V17800" t="s">
        <v>25502</v>
      </c>
      <c r="W17800" t="s">
        <v>665</v>
      </c>
      <c r="X17800" s="317">
        <v>45090</v>
      </c>
      <c r="Y17800" t="s">
        <v>1497</v>
      </c>
    </row>
    <row r="17801" spans="1:25" x14ac:dyDescent="0.35">
      <c r="A17801" t="s">
        <v>156</v>
      </c>
      <c r="B17801" t="s">
        <v>157</v>
      </c>
      <c r="C17801" t="s">
        <v>1669</v>
      </c>
      <c r="D17801" t="s">
        <v>3383</v>
      </c>
      <c r="E17801" t="s">
        <v>1670</v>
      </c>
      <c r="F17801" t="s">
        <v>2107</v>
      </c>
      <c r="G17801" t="s">
        <v>1680</v>
      </c>
      <c r="H17801">
        <v>1050</v>
      </c>
      <c r="I17801">
        <v>0</v>
      </c>
      <c r="J17801" t="s">
        <v>2979</v>
      </c>
      <c r="K17801" t="s">
        <v>1479</v>
      </c>
      <c r="L17801" t="s">
        <v>1473</v>
      </c>
      <c r="N17801" t="s">
        <v>5516</v>
      </c>
      <c r="O17801" t="s">
        <v>5517</v>
      </c>
      <c r="P17801" t="s">
        <v>4082</v>
      </c>
      <c r="Q17801" t="s">
        <v>1474</v>
      </c>
      <c r="R17801" t="s">
        <v>2982</v>
      </c>
      <c r="S17801" t="s">
        <v>2983</v>
      </c>
      <c r="T17801" t="s">
        <v>2984</v>
      </c>
      <c r="U17801" t="s">
        <v>2985</v>
      </c>
      <c r="V17801" t="s">
        <v>25326</v>
      </c>
      <c r="W17801" t="s">
        <v>25327</v>
      </c>
      <c r="X17801" s="317">
        <v>45055</v>
      </c>
      <c r="Y17801" t="s">
        <v>1497</v>
      </c>
    </row>
    <row r="17802" spans="1:25" x14ac:dyDescent="0.35">
      <c r="A17802" t="s">
        <v>156</v>
      </c>
      <c r="B17802" t="s">
        <v>157</v>
      </c>
      <c r="C17802" t="s">
        <v>1778</v>
      </c>
      <c r="D17802" t="s">
        <v>3253</v>
      </c>
      <c r="E17802" t="s">
        <v>1779</v>
      </c>
      <c r="F17802" t="s">
        <v>25520</v>
      </c>
      <c r="G17802" t="s">
        <v>1609</v>
      </c>
      <c r="H17802">
        <v>169</v>
      </c>
      <c r="I17802">
        <v>0</v>
      </c>
      <c r="J17802" t="s">
        <v>2979</v>
      </c>
      <c r="K17802" t="s">
        <v>1479</v>
      </c>
      <c r="L17802" t="s">
        <v>1473</v>
      </c>
      <c r="N17802" t="s">
        <v>27625</v>
      </c>
      <c r="O17802" t="s">
        <v>27626</v>
      </c>
      <c r="P17802" t="s">
        <v>3276</v>
      </c>
      <c r="Q17802" t="s">
        <v>1474</v>
      </c>
      <c r="R17802" t="s">
        <v>2982</v>
      </c>
      <c r="S17802" t="s">
        <v>2983</v>
      </c>
      <c r="T17802" t="s">
        <v>3277</v>
      </c>
      <c r="U17802" t="s">
        <v>2985</v>
      </c>
      <c r="V17802" t="s">
        <v>25214</v>
      </c>
      <c r="W17802" t="s">
        <v>25215</v>
      </c>
      <c r="X17802" s="317">
        <v>45148</v>
      </c>
      <c r="Y17802" t="s">
        <v>1497</v>
      </c>
    </row>
    <row r="17803" spans="1:25" x14ac:dyDescent="0.35">
      <c r="A17803" t="s">
        <v>156</v>
      </c>
      <c r="B17803" t="s">
        <v>157</v>
      </c>
      <c r="C17803" t="s">
        <v>1889</v>
      </c>
      <c r="D17803" t="s">
        <v>3264</v>
      </c>
      <c r="E17803" t="s">
        <v>1890</v>
      </c>
      <c r="F17803" t="s">
        <v>1891</v>
      </c>
      <c r="G17803" t="s">
        <v>1646</v>
      </c>
      <c r="H17803">
        <v>4</v>
      </c>
      <c r="I17803">
        <v>0</v>
      </c>
      <c r="J17803" t="s">
        <v>2979</v>
      </c>
      <c r="K17803" t="s">
        <v>1479</v>
      </c>
      <c r="L17803" t="s">
        <v>1473</v>
      </c>
      <c r="N17803" t="s">
        <v>3265</v>
      </c>
      <c r="O17803" t="s">
        <v>3266</v>
      </c>
      <c r="P17803" t="s">
        <v>3036</v>
      </c>
      <c r="Q17803" t="s">
        <v>1474</v>
      </c>
      <c r="R17803" t="s">
        <v>2982</v>
      </c>
      <c r="S17803" t="s">
        <v>2983</v>
      </c>
      <c r="T17803" t="s">
        <v>3006</v>
      </c>
      <c r="U17803" t="s">
        <v>2985</v>
      </c>
      <c r="V17803" t="s">
        <v>27038</v>
      </c>
      <c r="W17803" t="s">
        <v>25829</v>
      </c>
      <c r="X17803" s="317">
        <v>44865</v>
      </c>
      <c r="Y17803" t="s">
        <v>1497</v>
      </c>
    </row>
    <row r="17804" spans="1:25" x14ac:dyDescent="0.35">
      <c r="A17804" t="s">
        <v>156</v>
      </c>
      <c r="B17804" t="s">
        <v>157</v>
      </c>
      <c r="C17804" t="s">
        <v>1995</v>
      </c>
      <c r="D17804" t="s">
        <v>3808</v>
      </c>
      <c r="E17804" t="s">
        <v>1996</v>
      </c>
      <c r="F17804" t="s">
        <v>25451</v>
      </c>
      <c r="G17804" t="s">
        <v>3134</v>
      </c>
      <c r="H17804">
        <v>2</v>
      </c>
      <c r="I17804">
        <v>0</v>
      </c>
      <c r="J17804" t="s">
        <v>2979</v>
      </c>
      <c r="K17804" t="s">
        <v>1479</v>
      </c>
      <c r="L17804" t="s">
        <v>1473</v>
      </c>
      <c r="N17804" t="s">
        <v>4927</v>
      </c>
      <c r="O17804" t="s">
        <v>27630</v>
      </c>
      <c r="P17804" t="s">
        <v>4929</v>
      </c>
      <c r="Q17804" t="s">
        <v>1470</v>
      </c>
      <c r="R17804" t="s">
        <v>2399</v>
      </c>
      <c r="S17804" t="s">
        <v>2983</v>
      </c>
      <c r="T17804" t="s">
        <v>2984</v>
      </c>
      <c r="U17804" t="s">
        <v>2985</v>
      </c>
      <c r="V17804" t="s">
        <v>27631</v>
      </c>
      <c r="W17804" t="s">
        <v>27632</v>
      </c>
      <c r="X17804" s="317">
        <v>44730</v>
      </c>
      <c r="Y17804" t="s">
        <v>1497</v>
      </c>
    </row>
    <row r="17805" spans="1:25" x14ac:dyDescent="0.35">
      <c r="A17805" t="s">
        <v>156</v>
      </c>
      <c r="B17805" t="s">
        <v>157</v>
      </c>
      <c r="C17805" t="s">
        <v>2747</v>
      </c>
      <c r="D17805" t="s">
        <v>3945</v>
      </c>
      <c r="E17805" t="s">
        <v>1484</v>
      </c>
      <c r="F17805" t="s">
        <v>9392</v>
      </c>
      <c r="G17805" t="s">
        <v>7986</v>
      </c>
      <c r="H17805">
        <v>2</v>
      </c>
      <c r="I17805">
        <v>0</v>
      </c>
      <c r="J17805" t="s">
        <v>2979</v>
      </c>
      <c r="K17805" t="s">
        <v>1479</v>
      </c>
      <c r="L17805" t="s">
        <v>1473</v>
      </c>
      <c r="N17805" t="s">
        <v>4927</v>
      </c>
      <c r="O17805" t="s">
        <v>27633</v>
      </c>
      <c r="P17805" t="s">
        <v>4929</v>
      </c>
      <c r="Q17805" t="s">
        <v>1470</v>
      </c>
      <c r="R17805" t="s">
        <v>2399</v>
      </c>
      <c r="S17805" t="s">
        <v>2983</v>
      </c>
      <c r="T17805" t="s">
        <v>2984</v>
      </c>
      <c r="U17805" t="s">
        <v>2985</v>
      </c>
      <c r="V17805" t="s">
        <v>27634</v>
      </c>
      <c r="W17805" t="s">
        <v>7601</v>
      </c>
      <c r="X17805" s="317">
        <v>44671</v>
      </c>
      <c r="Y17805" t="s">
        <v>1497</v>
      </c>
    </row>
    <row r="17806" spans="1:25" x14ac:dyDescent="0.35">
      <c r="A17806" t="s">
        <v>156</v>
      </c>
      <c r="B17806" t="s">
        <v>157</v>
      </c>
      <c r="C17806" t="s">
        <v>1647</v>
      </c>
      <c r="D17806" t="s">
        <v>4766</v>
      </c>
      <c r="E17806" t="s">
        <v>1648</v>
      </c>
      <c r="F17806" t="s">
        <v>8475</v>
      </c>
      <c r="G17806" t="s">
        <v>7986</v>
      </c>
      <c r="H17806">
        <v>2</v>
      </c>
      <c r="I17806">
        <v>0</v>
      </c>
      <c r="J17806" t="s">
        <v>2979</v>
      </c>
      <c r="K17806" t="s">
        <v>1479</v>
      </c>
      <c r="L17806" t="s">
        <v>1473</v>
      </c>
      <c r="N17806" t="s">
        <v>4927</v>
      </c>
      <c r="O17806" t="s">
        <v>27236</v>
      </c>
      <c r="P17806" t="s">
        <v>4929</v>
      </c>
      <c r="Q17806" t="s">
        <v>1470</v>
      </c>
      <c r="R17806" t="s">
        <v>2399</v>
      </c>
      <c r="S17806" t="s">
        <v>2983</v>
      </c>
      <c r="T17806" t="s">
        <v>2984</v>
      </c>
      <c r="U17806" t="s">
        <v>2985</v>
      </c>
      <c r="V17806" t="s">
        <v>27237</v>
      </c>
      <c r="W17806" t="s">
        <v>27238</v>
      </c>
      <c r="X17806" s="317">
        <v>44387</v>
      </c>
      <c r="Y17806" t="s">
        <v>1497</v>
      </c>
    </row>
    <row r="17807" spans="1:25" x14ac:dyDescent="0.35">
      <c r="A17807" t="s">
        <v>156</v>
      </c>
      <c r="B17807" t="s">
        <v>157</v>
      </c>
      <c r="C17807" t="s">
        <v>1686</v>
      </c>
      <c r="D17807" t="s">
        <v>27635</v>
      </c>
      <c r="E17807" t="s">
        <v>1687</v>
      </c>
      <c r="F17807" t="s">
        <v>2158</v>
      </c>
      <c r="G17807" t="s">
        <v>5680</v>
      </c>
      <c r="H17807">
        <v>2</v>
      </c>
      <c r="I17807">
        <v>0</v>
      </c>
      <c r="J17807" t="s">
        <v>2979</v>
      </c>
      <c r="K17807" t="s">
        <v>1479</v>
      </c>
      <c r="L17807" t="s">
        <v>1473</v>
      </c>
      <c r="N17807" t="s">
        <v>4927</v>
      </c>
      <c r="O17807" t="s">
        <v>27636</v>
      </c>
      <c r="P17807" t="s">
        <v>27637</v>
      </c>
      <c r="Q17807" t="s">
        <v>1470</v>
      </c>
      <c r="R17807" t="s">
        <v>3566</v>
      </c>
      <c r="S17807" t="s">
        <v>2983</v>
      </c>
      <c r="T17807" t="s">
        <v>2984</v>
      </c>
      <c r="U17807" t="s">
        <v>2985</v>
      </c>
      <c r="V17807" t="s">
        <v>27638</v>
      </c>
      <c r="W17807" t="s">
        <v>27639</v>
      </c>
      <c r="X17807" s="317">
        <v>45258</v>
      </c>
      <c r="Y17807" t="s">
        <v>1497</v>
      </c>
    </row>
    <row r="17808" spans="1:25" x14ac:dyDescent="0.35">
      <c r="A17808" t="s">
        <v>156</v>
      </c>
      <c r="B17808" t="s">
        <v>157</v>
      </c>
      <c r="C17808" t="s">
        <v>2708</v>
      </c>
      <c r="D17808" t="s">
        <v>3133</v>
      </c>
      <c r="E17808" t="s">
        <v>1516</v>
      </c>
      <c r="F17808" t="s">
        <v>25184</v>
      </c>
      <c r="G17808" t="s">
        <v>3259</v>
      </c>
      <c r="H17808">
        <v>4800</v>
      </c>
      <c r="I17808">
        <v>0</v>
      </c>
      <c r="J17808" t="s">
        <v>2979</v>
      </c>
      <c r="K17808" t="s">
        <v>1479</v>
      </c>
      <c r="L17808" t="s">
        <v>1473</v>
      </c>
      <c r="N17808" t="s">
        <v>25484</v>
      </c>
      <c r="O17808" t="s">
        <v>25485</v>
      </c>
      <c r="P17808" t="s">
        <v>3115</v>
      </c>
      <c r="Q17808" t="s">
        <v>1474</v>
      </c>
      <c r="R17808" t="s">
        <v>2982</v>
      </c>
      <c r="S17808" t="s">
        <v>2983</v>
      </c>
      <c r="T17808" t="s">
        <v>3116</v>
      </c>
      <c r="U17808" t="s">
        <v>2985</v>
      </c>
      <c r="V17808" t="s">
        <v>25187</v>
      </c>
      <c r="W17808" t="s">
        <v>25188</v>
      </c>
      <c r="X17808" s="317">
        <v>45161</v>
      </c>
      <c r="Y17808" t="s">
        <v>1497</v>
      </c>
    </row>
    <row r="17809" spans="1:25" x14ac:dyDescent="0.35">
      <c r="A17809" t="s">
        <v>156</v>
      </c>
      <c r="B17809" t="s">
        <v>157</v>
      </c>
      <c r="C17809" t="s">
        <v>2252</v>
      </c>
      <c r="D17809" t="s">
        <v>3309</v>
      </c>
      <c r="E17809" t="s">
        <v>1498</v>
      </c>
      <c r="F17809" t="s">
        <v>26935</v>
      </c>
      <c r="G17809" t="s">
        <v>1529</v>
      </c>
      <c r="H17809">
        <v>6</v>
      </c>
      <c r="I17809">
        <v>0</v>
      </c>
      <c r="J17809" t="s">
        <v>2979</v>
      </c>
      <c r="K17809" t="s">
        <v>1479</v>
      </c>
      <c r="L17809" t="s">
        <v>1473</v>
      </c>
      <c r="N17809" t="s">
        <v>4927</v>
      </c>
      <c r="O17809" t="s">
        <v>27640</v>
      </c>
      <c r="P17809" t="s">
        <v>6524</v>
      </c>
      <c r="Q17809" t="s">
        <v>1470</v>
      </c>
      <c r="R17809" t="s">
        <v>2982</v>
      </c>
      <c r="S17809" t="s">
        <v>2983</v>
      </c>
      <c r="T17809" t="s">
        <v>2984</v>
      </c>
      <c r="U17809" t="s">
        <v>2985</v>
      </c>
      <c r="V17809" t="s">
        <v>27641</v>
      </c>
      <c r="W17809" t="s">
        <v>27642</v>
      </c>
      <c r="X17809" s="317">
        <v>45237</v>
      </c>
      <c r="Y17809" t="s">
        <v>1497</v>
      </c>
    </row>
    <row r="17810" spans="1:25" x14ac:dyDescent="0.35">
      <c r="A17810" t="s">
        <v>156</v>
      </c>
      <c r="B17810" t="s">
        <v>157</v>
      </c>
      <c r="C17810" t="s">
        <v>2702</v>
      </c>
      <c r="D17810" t="s">
        <v>4533</v>
      </c>
      <c r="E17810" t="s">
        <v>2477</v>
      </c>
      <c r="F17810" t="s">
        <v>2336</v>
      </c>
      <c r="G17810" t="s">
        <v>1657</v>
      </c>
      <c r="H17810">
        <v>1</v>
      </c>
      <c r="I17810">
        <v>0</v>
      </c>
      <c r="J17810" t="s">
        <v>2979</v>
      </c>
      <c r="K17810" t="s">
        <v>1479</v>
      </c>
      <c r="L17810" t="s">
        <v>1473</v>
      </c>
      <c r="N17810" t="s">
        <v>4927</v>
      </c>
      <c r="O17810" t="s">
        <v>27260</v>
      </c>
      <c r="P17810" t="s">
        <v>27261</v>
      </c>
      <c r="Q17810" t="s">
        <v>1470</v>
      </c>
      <c r="R17810" t="s">
        <v>27262</v>
      </c>
      <c r="S17810" t="s">
        <v>2983</v>
      </c>
      <c r="T17810" t="s">
        <v>2984</v>
      </c>
      <c r="U17810" t="s">
        <v>2985</v>
      </c>
      <c r="V17810" t="s">
        <v>27263</v>
      </c>
      <c r="W17810" t="s">
        <v>27264</v>
      </c>
      <c r="X17810" s="317">
        <v>45056</v>
      </c>
      <c r="Y17810" t="s">
        <v>1497</v>
      </c>
    </row>
    <row r="17811" spans="1:25" x14ac:dyDescent="0.35">
      <c r="A17811" t="s">
        <v>156</v>
      </c>
      <c r="B17811" t="s">
        <v>157</v>
      </c>
      <c r="C17811" t="s">
        <v>3501</v>
      </c>
      <c r="D17811" t="s">
        <v>3502</v>
      </c>
      <c r="E17811" t="s">
        <v>2526</v>
      </c>
      <c r="F17811" t="s">
        <v>3503</v>
      </c>
      <c r="G17811" t="s">
        <v>3504</v>
      </c>
      <c r="H17811">
        <v>123</v>
      </c>
      <c r="I17811">
        <v>0</v>
      </c>
      <c r="J17811" t="s">
        <v>2979</v>
      </c>
      <c r="K17811" t="s">
        <v>1479</v>
      </c>
      <c r="L17811" t="s">
        <v>1473</v>
      </c>
      <c r="N17811" t="s">
        <v>4927</v>
      </c>
      <c r="O17811" t="s">
        <v>27643</v>
      </c>
      <c r="P17811" t="s">
        <v>4929</v>
      </c>
      <c r="Q17811" t="s">
        <v>1470</v>
      </c>
      <c r="R17811" t="s">
        <v>2399</v>
      </c>
      <c r="S17811" t="s">
        <v>2983</v>
      </c>
      <c r="T17811" t="s">
        <v>2984</v>
      </c>
      <c r="U17811" t="s">
        <v>2985</v>
      </c>
      <c r="V17811" t="s">
        <v>27644</v>
      </c>
      <c r="W17811" t="s">
        <v>27645</v>
      </c>
      <c r="X17811" s="317">
        <v>44351</v>
      </c>
      <c r="Y17811" t="s">
        <v>1497</v>
      </c>
    </row>
    <row r="17812" spans="1:25" x14ac:dyDescent="0.35">
      <c r="A17812" t="s">
        <v>156</v>
      </c>
      <c r="B17812" t="s">
        <v>157</v>
      </c>
      <c r="C17812" t="s">
        <v>1843</v>
      </c>
      <c r="D17812" t="s">
        <v>5135</v>
      </c>
      <c r="E17812" t="s">
        <v>1844</v>
      </c>
      <c r="F17812" t="s">
        <v>26888</v>
      </c>
      <c r="G17812" t="s">
        <v>1805</v>
      </c>
      <c r="H17812">
        <v>387</v>
      </c>
      <c r="I17812">
        <v>0</v>
      </c>
      <c r="J17812" t="s">
        <v>2979</v>
      </c>
      <c r="K17812" t="s">
        <v>1476</v>
      </c>
      <c r="L17812" t="s">
        <v>1473</v>
      </c>
      <c r="N17812" t="s">
        <v>1526</v>
      </c>
      <c r="O17812" t="s">
        <v>27526</v>
      </c>
      <c r="P17812" t="s">
        <v>4350</v>
      </c>
      <c r="Q17812" t="s">
        <v>1472</v>
      </c>
      <c r="R17812" t="s">
        <v>2982</v>
      </c>
      <c r="S17812" t="s">
        <v>2983</v>
      </c>
      <c r="T17812" t="s">
        <v>2984</v>
      </c>
      <c r="U17812" t="s">
        <v>2985</v>
      </c>
      <c r="V17812" t="s">
        <v>27096</v>
      </c>
      <c r="W17812" t="s">
        <v>26887</v>
      </c>
      <c r="X17812" s="317">
        <v>45260</v>
      </c>
      <c r="Y17812" t="s">
        <v>1497</v>
      </c>
    </row>
    <row r="17813" spans="1:25" x14ac:dyDescent="0.35">
      <c r="A17813" t="s">
        <v>156</v>
      </c>
      <c r="B17813" t="s">
        <v>157</v>
      </c>
      <c r="C17813" t="s">
        <v>1716</v>
      </c>
      <c r="D17813" t="s">
        <v>4003</v>
      </c>
      <c r="E17813" t="s">
        <v>1717</v>
      </c>
      <c r="F17813" t="s">
        <v>26889</v>
      </c>
      <c r="G17813" t="s">
        <v>1810</v>
      </c>
      <c r="H17813">
        <v>1745</v>
      </c>
      <c r="I17813">
        <v>0</v>
      </c>
      <c r="J17813" t="s">
        <v>2979</v>
      </c>
      <c r="K17813" t="s">
        <v>1479</v>
      </c>
      <c r="L17813" t="s">
        <v>1473</v>
      </c>
      <c r="N17813" t="s">
        <v>1526</v>
      </c>
      <c r="O17813" t="s">
        <v>27650</v>
      </c>
      <c r="P17813" t="s">
        <v>4350</v>
      </c>
      <c r="Q17813" t="s">
        <v>1472</v>
      </c>
      <c r="R17813" t="s">
        <v>2982</v>
      </c>
      <c r="S17813" t="s">
        <v>2983</v>
      </c>
      <c r="T17813" t="s">
        <v>2984</v>
      </c>
      <c r="U17813" t="s">
        <v>2985</v>
      </c>
      <c r="V17813" t="s">
        <v>27096</v>
      </c>
      <c r="W17813" t="s">
        <v>26887</v>
      </c>
      <c r="X17813" s="317">
        <v>45260</v>
      </c>
      <c r="Y17813" t="s">
        <v>1497</v>
      </c>
    </row>
    <row r="17814" spans="1:25" x14ac:dyDescent="0.35">
      <c r="A17814" t="s">
        <v>156</v>
      </c>
      <c r="B17814" t="s">
        <v>157</v>
      </c>
      <c r="C17814" t="s">
        <v>2755</v>
      </c>
      <c r="D17814" t="s">
        <v>5923</v>
      </c>
      <c r="E17814" t="s">
        <v>2473</v>
      </c>
      <c r="F17814" t="s">
        <v>1714</v>
      </c>
      <c r="G17814" t="s">
        <v>1646</v>
      </c>
      <c r="H17814">
        <v>19</v>
      </c>
      <c r="I17814">
        <v>0</v>
      </c>
      <c r="J17814" t="s">
        <v>2979</v>
      </c>
      <c r="K17814" t="s">
        <v>1479</v>
      </c>
      <c r="L17814" t="s">
        <v>1473</v>
      </c>
      <c r="N17814" t="s">
        <v>4927</v>
      </c>
      <c r="O17814" t="s">
        <v>27260</v>
      </c>
      <c r="P17814" t="s">
        <v>6524</v>
      </c>
      <c r="Q17814" t="s">
        <v>1470</v>
      </c>
      <c r="R17814" t="s">
        <v>2982</v>
      </c>
      <c r="S17814" t="s">
        <v>2983</v>
      </c>
      <c r="T17814" t="s">
        <v>2984</v>
      </c>
      <c r="U17814" t="s">
        <v>2985</v>
      </c>
      <c r="V17814" t="s">
        <v>27263</v>
      </c>
      <c r="W17814" t="s">
        <v>27264</v>
      </c>
      <c r="X17814" s="317">
        <v>44965</v>
      </c>
      <c r="Y17814" t="s">
        <v>1497</v>
      </c>
    </row>
    <row r="17815" spans="1:25" x14ac:dyDescent="0.35">
      <c r="A17815" t="s">
        <v>156</v>
      </c>
      <c r="B17815" t="s">
        <v>157</v>
      </c>
      <c r="C17815" t="s">
        <v>2708</v>
      </c>
      <c r="D17815" t="s">
        <v>3133</v>
      </c>
      <c r="E17815" t="s">
        <v>1516</v>
      </c>
      <c r="F17815" t="s">
        <v>25184</v>
      </c>
      <c r="G17815" t="s">
        <v>3259</v>
      </c>
      <c r="H17815">
        <v>4800</v>
      </c>
      <c r="I17815">
        <v>0</v>
      </c>
      <c r="J17815" t="s">
        <v>2979</v>
      </c>
      <c r="K17815" t="s">
        <v>1479</v>
      </c>
      <c r="L17815" t="s">
        <v>1473</v>
      </c>
      <c r="N17815" t="s">
        <v>25478</v>
      </c>
      <c r="O17815" t="s">
        <v>25479</v>
      </c>
      <c r="P17815" t="s">
        <v>3115</v>
      </c>
      <c r="Q17815" t="s">
        <v>1474</v>
      </c>
      <c r="R17815" t="s">
        <v>2982</v>
      </c>
      <c r="S17815" t="s">
        <v>2983</v>
      </c>
      <c r="T17815" t="s">
        <v>3116</v>
      </c>
      <c r="U17815" t="s">
        <v>2985</v>
      </c>
      <c r="V17815" t="s">
        <v>25187</v>
      </c>
      <c r="W17815" t="s">
        <v>25188</v>
      </c>
      <c r="X17815" s="317">
        <v>45161</v>
      </c>
      <c r="Y17815" t="s">
        <v>1497</v>
      </c>
    </row>
    <row r="17816" spans="1:25" x14ac:dyDescent="0.35">
      <c r="A17816" t="s">
        <v>156</v>
      </c>
      <c r="B17816" t="s">
        <v>157</v>
      </c>
      <c r="C17816" t="s">
        <v>2306</v>
      </c>
      <c r="D17816" t="s">
        <v>3405</v>
      </c>
      <c r="E17816" t="s">
        <v>1486</v>
      </c>
      <c r="F17816" t="s">
        <v>2307</v>
      </c>
      <c r="G17816" t="s">
        <v>1537</v>
      </c>
      <c r="H17816">
        <v>1</v>
      </c>
      <c r="I17816">
        <v>0</v>
      </c>
      <c r="J17816" t="s">
        <v>2979</v>
      </c>
      <c r="K17816" t="s">
        <v>1479</v>
      </c>
      <c r="L17816" t="s">
        <v>1473</v>
      </c>
      <c r="N17816" t="s">
        <v>3628</v>
      </c>
      <c r="O17816" t="s">
        <v>27284</v>
      </c>
      <c r="P17816" t="s">
        <v>7849</v>
      </c>
      <c r="Q17816" t="s">
        <v>1469</v>
      </c>
      <c r="R17816" t="s">
        <v>4611</v>
      </c>
      <c r="S17816" t="s">
        <v>2983</v>
      </c>
      <c r="T17816" t="s">
        <v>7836</v>
      </c>
      <c r="U17816" t="s">
        <v>2985</v>
      </c>
      <c r="V17816" t="s">
        <v>25928</v>
      </c>
      <c r="W17816" t="s">
        <v>25929</v>
      </c>
      <c r="X17816" s="317">
        <v>44825</v>
      </c>
      <c r="Y17816" t="s">
        <v>1497</v>
      </c>
    </row>
    <row r="17817" spans="1:25" x14ac:dyDescent="0.35">
      <c r="A17817" t="s">
        <v>156</v>
      </c>
      <c r="B17817" t="s">
        <v>157</v>
      </c>
      <c r="C17817" t="s">
        <v>2960</v>
      </c>
      <c r="D17817" t="s">
        <v>914</v>
      </c>
      <c r="E17817" t="s">
        <v>1482</v>
      </c>
      <c r="F17817" t="s">
        <v>2359</v>
      </c>
      <c r="G17817" t="s">
        <v>1570</v>
      </c>
      <c r="H17817">
        <v>460</v>
      </c>
      <c r="I17817">
        <v>0</v>
      </c>
      <c r="J17817" t="s">
        <v>2979</v>
      </c>
      <c r="K17817" t="s">
        <v>1479</v>
      </c>
      <c r="L17817" t="s">
        <v>1473</v>
      </c>
      <c r="N17817" t="s">
        <v>3416</v>
      </c>
      <c r="O17817" t="s">
        <v>3417</v>
      </c>
      <c r="P17817" t="s">
        <v>3030</v>
      </c>
      <c r="Q17817" t="s">
        <v>1474</v>
      </c>
      <c r="R17817" t="s">
        <v>2982</v>
      </c>
      <c r="S17817" t="s">
        <v>2983</v>
      </c>
      <c r="T17817" t="s">
        <v>3031</v>
      </c>
      <c r="U17817" t="s">
        <v>2985</v>
      </c>
      <c r="V17817" t="s">
        <v>25228</v>
      </c>
      <c r="W17817" t="s">
        <v>25229</v>
      </c>
      <c r="X17817" s="317">
        <v>45149</v>
      </c>
      <c r="Y17817" t="s">
        <v>1497</v>
      </c>
    </row>
    <row r="17818" spans="1:25" x14ac:dyDescent="0.35">
      <c r="A17818" t="s">
        <v>156</v>
      </c>
      <c r="B17818" t="s">
        <v>157</v>
      </c>
      <c r="C17818" t="s">
        <v>2303</v>
      </c>
      <c r="D17818" t="s">
        <v>3249</v>
      </c>
      <c r="E17818" t="s">
        <v>1514</v>
      </c>
      <c r="F17818" t="s">
        <v>25165</v>
      </c>
      <c r="G17818" t="s">
        <v>8910</v>
      </c>
      <c r="H17818">
        <v>1440</v>
      </c>
      <c r="I17818">
        <v>0</v>
      </c>
      <c r="J17818" t="s">
        <v>2979</v>
      </c>
      <c r="K17818" t="s">
        <v>1479</v>
      </c>
      <c r="L17818" t="s">
        <v>1473</v>
      </c>
      <c r="N17818" t="s">
        <v>5063</v>
      </c>
      <c r="O17818" t="s">
        <v>27659</v>
      </c>
      <c r="P17818" t="s">
        <v>1542</v>
      </c>
      <c r="Q17818" t="s">
        <v>1474</v>
      </c>
      <c r="R17818" t="s">
        <v>2982</v>
      </c>
      <c r="S17818" t="s">
        <v>2983</v>
      </c>
      <c r="T17818" t="s">
        <v>2984</v>
      </c>
      <c r="U17818" t="s">
        <v>2985</v>
      </c>
      <c r="V17818" t="s">
        <v>25204</v>
      </c>
      <c r="W17818" t="s">
        <v>25205</v>
      </c>
      <c r="X17818" s="317">
        <v>45163</v>
      </c>
      <c r="Y17818" t="s">
        <v>1497</v>
      </c>
    </row>
    <row r="17819" spans="1:25" x14ac:dyDescent="0.35">
      <c r="A17819" t="s">
        <v>156</v>
      </c>
      <c r="B17819" t="s">
        <v>157</v>
      </c>
      <c r="C17819" t="s">
        <v>1872</v>
      </c>
      <c r="D17819" t="s">
        <v>3669</v>
      </c>
      <c r="E17819" t="s">
        <v>1873</v>
      </c>
      <c r="F17819" t="s">
        <v>1665</v>
      </c>
      <c r="G17819" t="s">
        <v>1706</v>
      </c>
      <c r="H17819">
        <v>1</v>
      </c>
      <c r="I17819">
        <v>0</v>
      </c>
      <c r="J17819" t="s">
        <v>2979</v>
      </c>
      <c r="K17819" t="s">
        <v>1479</v>
      </c>
      <c r="L17819" t="s">
        <v>1473</v>
      </c>
      <c r="N17819" t="s">
        <v>3628</v>
      </c>
      <c r="O17819" t="s">
        <v>27660</v>
      </c>
      <c r="P17819" t="s">
        <v>8062</v>
      </c>
      <c r="Q17819" t="s">
        <v>1469</v>
      </c>
      <c r="R17819" t="s">
        <v>3566</v>
      </c>
      <c r="S17819" t="s">
        <v>2983</v>
      </c>
      <c r="T17819" t="s">
        <v>7836</v>
      </c>
      <c r="U17819" t="s">
        <v>2985</v>
      </c>
      <c r="V17819" t="s">
        <v>25983</v>
      </c>
      <c r="W17819" t="s">
        <v>25984</v>
      </c>
      <c r="X17819" s="317">
        <v>44365</v>
      </c>
      <c r="Y17819" t="s">
        <v>1497</v>
      </c>
    </row>
    <row r="17820" spans="1:25" x14ac:dyDescent="0.35">
      <c r="A17820" t="s">
        <v>156</v>
      </c>
      <c r="B17820" t="s">
        <v>157</v>
      </c>
      <c r="C17820" t="s">
        <v>2297</v>
      </c>
      <c r="D17820" t="s">
        <v>3044</v>
      </c>
      <c r="E17820" t="s">
        <v>1510</v>
      </c>
      <c r="F17820" t="s">
        <v>2078</v>
      </c>
      <c r="G17820" t="s">
        <v>1708</v>
      </c>
      <c r="H17820">
        <v>1</v>
      </c>
      <c r="I17820">
        <v>0</v>
      </c>
      <c r="J17820" t="s">
        <v>2979</v>
      </c>
      <c r="K17820" t="s">
        <v>1479</v>
      </c>
      <c r="L17820" t="s">
        <v>1473</v>
      </c>
      <c r="N17820" t="s">
        <v>4041</v>
      </c>
      <c r="O17820" t="s">
        <v>4042</v>
      </c>
      <c r="P17820" t="s">
        <v>3197</v>
      </c>
      <c r="Q17820" t="s">
        <v>1474</v>
      </c>
      <c r="R17820" t="s">
        <v>3198</v>
      </c>
      <c r="S17820" t="s">
        <v>2983</v>
      </c>
      <c r="T17820" t="s">
        <v>3049</v>
      </c>
      <c r="U17820" t="s">
        <v>2985</v>
      </c>
      <c r="V17820" t="s">
        <v>9217</v>
      </c>
      <c r="W17820" t="s">
        <v>620</v>
      </c>
      <c r="X17820" s="317">
        <v>44910</v>
      </c>
      <c r="Y17820" t="s">
        <v>1497</v>
      </c>
    </row>
    <row r="17821" spans="1:25" x14ac:dyDescent="0.35">
      <c r="A17821" t="s">
        <v>156</v>
      </c>
      <c r="B17821" t="s">
        <v>157</v>
      </c>
      <c r="C17821" t="s">
        <v>1976</v>
      </c>
      <c r="D17821" t="s">
        <v>3439</v>
      </c>
      <c r="E17821" t="s">
        <v>1977</v>
      </c>
      <c r="F17821" t="s">
        <v>2340</v>
      </c>
      <c r="G17821" t="s">
        <v>2148</v>
      </c>
      <c r="H17821">
        <v>1842</v>
      </c>
      <c r="I17821">
        <v>0</v>
      </c>
      <c r="J17821" t="s">
        <v>2979</v>
      </c>
      <c r="K17821" t="s">
        <v>1479</v>
      </c>
      <c r="L17821" t="s">
        <v>1473</v>
      </c>
      <c r="N17821" t="s">
        <v>6452</v>
      </c>
      <c r="O17821" t="s">
        <v>6453</v>
      </c>
      <c r="P17821" t="s">
        <v>1542</v>
      </c>
      <c r="Q17821" t="s">
        <v>1474</v>
      </c>
      <c r="R17821" t="s">
        <v>2982</v>
      </c>
      <c r="S17821" t="s">
        <v>2983</v>
      </c>
      <c r="T17821" t="s">
        <v>2984</v>
      </c>
      <c r="U17821" t="s">
        <v>2985</v>
      </c>
      <c r="V17821" t="s">
        <v>7767</v>
      </c>
      <c r="W17821" t="s">
        <v>7768</v>
      </c>
      <c r="X17821" s="317">
        <v>45090</v>
      </c>
      <c r="Y17821" t="s">
        <v>1497</v>
      </c>
    </row>
    <row r="17822" spans="1:25" x14ac:dyDescent="0.35">
      <c r="A17822" t="s">
        <v>156</v>
      </c>
      <c r="B17822" t="s">
        <v>157</v>
      </c>
      <c r="C17822" t="s">
        <v>2303</v>
      </c>
      <c r="D17822" t="s">
        <v>3249</v>
      </c>
      <c r="E17822" t="s">
        <v>1514</v>
      </c>
      <c r="F17822" t="s">
        <v>25146</v>
      </c>
      <c r="G17822" t="s">
        <v>4296</v>
      </c>
      <c r="H17822">
        <v>1001</v>
      </c>
      <c r="I17822">
        <v>0</v>
      </c>
      <c r="J17822" t="s">
        <v>2979</v>
      </c>
      <c r="K17822" t="s">
        <v>1479</v>
      </c>
      <c r="L17822" t="s">
        <v>1473</v>
      </c>
      <c r="N17822" t="s">
        <v>4810</v>
      </c>
      <c r="O17822" t="s">
        <v>27662</v>
      </c>
      <c r="P17822" t="s">
        <v>1542</v>
      </c>
      <c r="Q17822" t="s">
        <v>1474</v>
      </c>
      <c r="R17822" t="s">
        <v>2982</v>
      </c>
      <c r="S17822" t="s">
        <v>2983</v>
      </c>
      <c r="T17822" t="s">
        <v>2984</v>
      </c>
      <c r="U17822" t="s">
        <v>2985</v>
      </c>
      <c r="V17822" t="s">
        <v>25204</v>
      </c>
      <c r="W17822" t="s">
        <v>25205</v>
      </c>
      <c r="X17822" s="317">
        <v>45160</v>
      </c>
      <c r="Y17822" t="s">
        <v>1497</v>
      </c>
    </row>
    <row r="17823" spans="1:25" x14ac:dyDescent="0.35">
      <c r="A17823" t="s">
        <v>156</v>
      </c>
      <c r="B17823" t="s">
        <v>157</v>
      </c>
      <c r="C17823" t="s">
        <v>2306</v>
      </c>
      <c r="D17823" t="s">
        <v>3405</v>
      </c>
      <c r="E17823" t="s">
        <v>1486</v>
      </c>
      <c r="F17823" t="s">
        <v>2307</v>
      </c>
      <c r="G17823" t="s">
        <v>1537</v>
      </c>
      <c r="H17823">
        <v>45</v>
      </c>
      <c r="I17823">
        <v>0</v>
      </c>
      <c r="J17823" t="s">
        <v>2979</v>
      </c>
      <c r="K17823" t="s">
        <v>1479</v>
      </c>
      <c r="L17823" t="s">
        <v>1473</v>
      </c>
      <c r="N17823" t="s">
        <v>3628</v>
      </c>
      <c r="O17823" t="s">
        <v>27663</v>
      </c>
      <c r="P17823" t="s">
        <v>7849</v>
      </c>
      <c r="Q17823" t="s">
        <v>1469</v>
      </c>
      <c r="R17823" t="s">
        <v>4611</v>
      </c>
      <c r="S17823" t="s">
        <v>2983</v>
      </c>
      <c r="T17823" t="s">
        <v>7836</v>
      </c>
      <c r="U17823" t="s">
        <v>2985</v>
      </c>
      <c r="V17823" t="s">
        <v>26086</v>
      </c>
      <c r="W17823" t="s">
        <v>26087</v>
      </c>
      <c r="X17823" s="317">
        <v>44825</v>
      </c>
      <c r="Y17823" t="s">
        <v>1497</v>
      </c>
    </row>
    <row r="17824" spans="1:25" x14ac:dyDescent="0.35">
      <c r="A17824" t="s">
        <v>156</v>
      </c>
      <c r="B17824" t="s">
        <v>157</v>
      </c>
      <c r="C17824" t="s">
        <v>2306</v>
      </c>
      <c r="D17824" t="s">
        <v>3405</v>
      </c>
      <c r="E17824" t="s">
        <v>1486</v>
      </c>
      <c r="F17824" t="s">
        <v>2070</v>
      </c>
      <c r="G17824" t="s">
        <v>1801</v>
      </c>
      <c r="H17824">
        <v>960</v>
      </c>
      <c r="I17824">
        <v>0</v>
      </c>
      <c r="J17824" t="s">
        <v>2979</v>
      </c>
      <c r="K17824" t="s">
        <v>1479</v>
      </c>
      <c r="L17824" t="s">
        <v>1473</v>
      </c>
      <c r="N17824" t="s">
        <v>3794</v>
      </c>
      <c r="O17824" t="s">
        <v>27664</v>
      </c>
      <c r="P17824" t="s">
        <v>1542</v>
      </c>
      <c r="Q17824" t="s">
        <v>1474</v>
      </c>
      <c r="R17824" t="s">
        <v>2982</v>
      </c>
      <c r="S17824" t="s">
        <v>2983</v>
      </c>
      <c r="T17824" t="s">
        <v>2984</v>
      </c>
      <c r="U17824" t="s">
        <v>2985</v>
      </c>
      <c r="V17824" t="s">
        <v>7376</v>
      </c>
      <c r="W17824" t="s">
        <v>2077</v>
      </c>
      <c r="X17824" s="317">
        <v>45126</v>
      </c>
      <c r="Y17824" t="s">
        <v>1497</v>
      </c>
    </row>
    <row r="17825" spans="1:25" x14ac:dyDescent="0.35">
      <c r="A17825" t="s">
        <v>156</v>
      </c>
      <c r="B17825" t="s">
        <v>157</v>
      </c>
      <c r="C17825" t="s">
        <v>1752</v>
      </c>
      <c r="D17825" t="s">
        <v>4057</v>
      </c>
      <c r="E17825" t="s">
        <v>1753</v>
      </c>
      <c r="F17825" t="s">
        <v>122</v>
      </c>
      <c r="G17825" t="s">
        <v>1578</v>
      </c>
      <c r="H17825">
        <v>30</v>
      </c>
      <c r="I17825">
        <v>0</v>
      </c>
      <c r="J17825" t="s">
        <v>2979</v>
      </c>
      <c r="K17825" t="s">
        <v>1477</v>
      </c>
      <c r="L17825" t="s">
        <v>1473</v>
      </c>
      <c r="N17825" t="s">
        <v>4375</v>
      </c>
      <c r="O17825" t="s">
        <v>4376</v>
      </c>
      <c r="P17825" t="s">
        <v>1542</v>
      </c>
      <c r="Q17825" t="s">
        <v>1474</v>
      </c>
      <c r="R17825" t="s">
        <v>2982</v>
      </c>
      <c r="S17825" t="s">
        <v>2983</v>
      </c>
      <c r="T17825" t="s">
        <v>2984</v>
      </c>
      <c r="U17825" t="s">
        <v>2985</v>
      </c>
      <c r="V17825" t="s">
        <v>27041</v>
      </c>
      <c r="W17825" t="s">
        <v>25833</v>
      </c>
      <c r="X17825" s="317">
        <v>44414</v>
      </c>
      <c r="Y17825" t="s">
        <v>1497</v>
      </c>
    </row>
    <row r="17826" spans="1:25" x14ac:dyDescent="0.35">
      <c r="A17826" t="s">
        <v>156</v>
      </c>
      <c r="B17826" t="s">
        <v>157</v>
      </c>
      <c r="C17826" t="s">
        <v>2306</v>
      </c>
      <c r="D17826" t="s">
        <v>3405</v>
      </c>
      <c r="E17826" t="s">
        <v>1486</v>
      </c>
      <c r="F17826" t="s">
        <v>25208</v>
      </c>
      <c r="G17826" t="s">
        <v>8910</v>
      </c>
      <c r="H17826">
        <v>1440</v>
      </c>
      <c r="I17826">
        <v>0</v>
      </c>
      <c r="J17826" t="s">
        <v>2979</v>
      </c>
      <c r="K17826" t="s">
        <v>1479</v>
      </c>
      <c r="L17826" t="s">
        <v>1473</v>
      </c>
      <c r="N17826" t="s">
        <v>4180</v>
      </c>
      <c r="O17826" t="s">
        <v>27665</v>
      </c>
      <c r="P17826" t="s">
        <v>1542</v>
      </c>
      <c r="Q17826" t="s">
        <v>1474</v>
      </c>
      <c r="R17826" t="s">
        <v>2982</v>
      </c>
      <c r="S17826" t="s">
        <v>2983</v>
      </c>
      <c r="T17826" t="s">
        <v>2984</v>
      </c>
      <c r="U17826" t="s">
        <v>2985</v>
      </c>
      <c r="V17826" t="s">
        <v>25204</v>
      </c>
      <c r="W17826" t="s">
        <v>25205</v>
      </c>
      <c r="X17826" s="317">
        <v>45202</v>
      </c>
      <c r="Y17826" t="s">
        <v>1497</v>
      </c>
    </row>
    <row r="17827" spans="1:25" x14ac:dyDescent="0.35">
      <c r="A17827" t="s">
        <v>156</v>
      </c>
      <c r="B17827" t="s">
        <v>157</v>
      </c>
      <c r="C17827" t="s">
        <v>2093</v>
      </c>
      <c r="D17827" t="s">
        <v>3109</v>
      </c>
      <c r="E17827" t="s">
        <v>2094</v>
      </c>
      <c r="F17827" t="s">
        <v>122</v>
      </c>
      <c r="G17827" t="s">
        <v>1972</v>
      </c>
      <c r="H17827">
        <v>210</v>
      </c>
      <c r="I17827">
        <v>0</v>
      </c>
      <c r="J17827" t="s">
        <v>2979</v>
      </c>
      <c r="K17827" t="s">
        <v>1477</v>
      </c>
      <c r="L17827" t="s">
        <v>1473</v>
      </c>
      <c r="N17827" t="s">
        <v>27666</v>
      </c>
      <c r="O17827" t="s">
        <v>27667</v>
      </c>
      <c r="P17827" t="s">
        <v>1542</v>
      </c>
      <c r="Q17827" t="s">
        <v>1474</v>
      </c>
      <c r="R17827" t="s">
        <v>2982</v>
      </c>
      <c r="S17827" t="s">
        <v>2983</v>
      </c>
      <c r="T17827" t="s">
        <v>2984</v>
      </c>
      <c r="U17827" t="s">
        <v>2985</v>
      </c>
      <c r="V17827" t="s">
        <v>27047</v>
      </c>
      <c r="W17827" t="s">
        <v>26898</v>
      </c>
      <c r="X17827" s="317">
        <v>44449</v>
      </c>
      <c r="Y17827" t="s">
        <v>1497</v>
      </c>
    </row>
    <row r="17828" spans="1:25" x14ac:dyDescent="0.35">
      <c r="A17828" t="s">
        <v>156</v>
      </c>
      <c r="B17828" t="s">
        <v>157</v>
      </c>
      <c r="C17828" t="s">
        <v>1782</v>
      </c>
      <c r="D17828" t="s">
        <v>3769</v>
      </c>
      <c r="E17828" t="s">
        <v>1783</v>
      </c>
      <c r="F17828" t="s">
        <v>1792</v>
      </c>
      <c r="G17828" t="s">
        <v>1708</v>
      </c>
      <c r="H17828">
        <v>1678</v>
      </c>
      <c r="I17828">
        <v>0</v>
      </c>
      <c r="J17828" t="s">
        <v>2979</v>
      </c>
      <c r="K17828" t="s">
        <v>1479</v>
      </c>
      <c r="L17828" t="s">
        <v>1473</v>
      </c>
      <c r="N17828" t="s">
        <v>4454</v>
      </c>
      <c r="O17828" t="s">
        <v>4455</v>
      </c>
      <c r="P17828" t="s">
        <v>3036</v>
      </c>
      <c r="Q17828" t="s">
        <v>1474</v>
      </c>
      <c r="R17828" t="s">
        <v>2982</v>
      </c>
      <c r="S17828" t="s">
        <v>2983</v>
      </c>
      <c r="T17828" t="s">
        <v>3006</v>
      </c>
      <c r="U17828" t="s">
        <v>2985</v>
      </c>
      <c r="V17828" t="s">
        <v>8904</v>
      </c>
      <c r="W17828" t="s">
        <v>8905</v>
      </c>
      <c r="X17828" s="317">
        <v>44953</v>
      </c>
      <c r="Y17828" t="s">
        <v>1497</v>
      </c>
    </row>
    <row r="17829" spans="1:25" x14ac:dyDescent="0.35">
      <c r="A17829" t="s">
        <v>156</v>
      </c>
      <c r="B17829" t="s">
        <v>157</v>
      </c>
      <c r="C17829" t="s">
        <v>5163</v>
      </c>
      <c r="D17829" t="s">
        <v>5164</v>
      </c>
      <c r="E17829" t="s">
        <v>2561</v>
      </c>
      <c r="F17829" t="s">
        <v>122</v>
      </c>
      <c r="G17829" t="s">
        <v>1578</v>
      </c>
      <c r="H17829">
        <v>200</v>
      </c>
      <c r="I17829">
        <v>0</v>
      </c>
      <c r="J17829" t="s">
        <v>2979</v>
      </c>
      <c r="K17829" t="s">
        <v>1478</v>
      </c>
      <c r="L17829" t="s">
        <v>1473</v>
      </c>
      <c r="N17829" t="s">
        <v>3682</v>
      </c>
      <c r="O17829" t="s">
        <v>3683</v>
      </c>
      <c r="P17829" t="s">
        <v>1542</v>
      </c>
      <c r="Q17829" t="s">
        <v>1474</v>
      </c>
      <c r="R17829" t="s">
        <v>2982</v>
      </c>
      <c r="S17829" t="s">
        <v>2983</v>
      </c>
      <c r="T17829" t="s">
        <v>2984</v>
      </c>
      <c r="U17829" t="s">
        <v>2985</v>
      </c>
      <c r="X17829" s="317">
        <v>44353</v>
      </c>
      <c r="Y17829" t="s">
        <v>1497</v>
      </c>
    </row>
    <row r="17830" spans="1:25" x14ac:dyDescent="0.35">
      <c r="A17830" t="s">
        <v>156</v>
      </c>
      <c r="B17830" t="s">
        <v>157</v>
      </c>
      <c r="C17830" t="s">
        <v>3677</v>
      </c>
      <c r="D17830" t="s">
        <v>3678</v>
      </c>
      <c r="E17830" t="s">
        <v>2504</v>
      </c>
      <c r="F17830" t="s">
        <v>122</v>
      </c>
      <c r="G17830" t="s">
        <v>1578</v>
      </c>
      <c r="H17830">
        <v>30</v>
      </c>
      <c r="I17830">
        <v>0</v>
      </c>
      <c r="J17830" t="s">
        <v>2979</v>
      </c>
      <c r="K17830" t="s">
        <v>1478</v>
      </c>
      <c r="L17830" t="s">
        <v>1473</v>
      </c>
      <c r="N17830" t="s">
        <v>3682</v>
      </c>
      <c r="O17830" t="s">
        <v>3683</v>
      </c>
      <c r="P17830" t="s">
        <v>1542</v>
      </c>
      <c r="Q17830" t="s">
        <v>1474</v>
      </c>
      <c r="R17830" t="s">
        <v>2982</v>
      </c>
      <c r="S17830" t="s">
        <v>2983</v>
      </c>
      <c r="T17830" t="s">
        <v>2984</v>
      </c>
      <c r="U17830" t="s">
        <v>2985</v>
      </c>
      <c r="X17830" s="317">
        <v>44356</v>
      </c>
      <c r="Y17830" t="s">
        <v>1497</v>
      </c>
    </row>
    <row r="17831" spans="1:25" x14ac:dyDescent="0.35">
      <c r="A17831" t="s">
        <v>156</v>
      </c>
      <c r="B17831" t="s">
        <v>157</v>
      </c>
      <c r="C17831" t="s">
        <v>3706</v>
      </c>
      <c r="D17831" t="s">
        <v>3707</v>
      </c>
      <c r="E17831" t="s">
        <v>2450</v>
      </c>
      <c r="F17831" t="s">
        <v>122</v>
      </c>
      <c r="G17831" t="s">
        <v>1578</v>
      </c>
      <c r="H17831">
        <v>380</v>
      </c>
      <c r="I17831">
        <v>0</v>
      </c>
      <c r="J17831" t="s">
        <v>2979</v>
      </c>
      <c r="K17831" t="s">
        <v>1477</v>
      </c>
      <c r="L17831" t="s">
        <v>1473</v>
      </c>
      <c r="N17831" t="s">
        <v>3087</v>
      </c>
      <c r="O17831" t="s">
        <v>4379</v>
      </c>
      <c r="P17831" t="s">
        <v>1542</v>
      </c>
      <c r="Q17831" t="s">
        <v>1474</v>
      </c>
      <c r="R17831" t="s">
        <v>2982</v>
      </c>
      <c r="S17831" t="s">
        <v>2983</v>
      </c>
      <c r="T17831" t="s">
        <v>2984</v>
      </c>
      <c r="U17831" t="s">
        <v>2985</v>
      </c>
      <c r="X17831" s="317">
        <v>44414</v>
      </c>
      <c r="Y17831" t="s">
        <v>1497</v>
      </c>
    </row>
    <row r="17832" spans="1:25" x14ac:dyDescent="0.35">
      <c r="A17832" t="s">
        <v>156</v>
      </c>
      <c r="B17832" t="s">
        <v>157</v>
      </c>
      <c r="C17832" t="s">
        <v>1643</v>
      </c>
      <c r="D17832" t="s">
        <v>4482</v>
      </c>
      <c r="E17832" t="s">
        <v>1644</v>
      </c>
      <c r="F17832" t="s">
        <v>2158</v>
      </c>
      <c r="G17832" t="s">
        <v>1570</v>
      </c>
      <c r="H17832">
        <v>26</v>
      </c>
      <c r="I17832">
        <v>0</v>
      </c>
      <c r="J17832" t="s">
        <v>2979</v>
      </c>
      <c r="K17832" t="s">
        <v>1479</v>
      </c>
      <c r="L17832" t="s">
        <v>1473</v>
      </c>
      <c r="N17832" t="s">
        <v>4154</v>
      </c>
      <c r="O17832" t="s">
        <v>4155</v>
      </c>
      <c r="P17832" t="s">
        <v>1542</v>
      </c>
      <c r="Q17832" t="s">
        <v>1474</v>
      </c>
      <c r="R17832" t="s">
        <v>2982</v>
      </c>
      <c r="S17832" t="s">
        <v>2983</v>
      </c>
      <c r="T17832" t="s">
        <v>2984</v>
      </c>
      <c r="U17832" t="s">
        <v>2985</v>
      </c>
      <c r="V17832" t="s">
        <v>27020</v>
      </c>
      <c r="W17832" t="s">
        <v>25815</v>
      </c>
      <c r="X17832" s="317">
        <v>45180</v>
      </c>
      <c r="Y17832" t="s">
        <v>1497</v>
      </c>
    </row>
    <row r="17833" spans="1:25" x14ac:dyDescent="0.35">
      <c r="A17833" t="s">
        <v>156</v>
      </c>
      <c r="B17833" t="s">
        <v>157</v>
      </c>
      <c r="C17833" t="s">
        <v>26922</v>
      </c>
      <c r="D17833" t="s">
        <v>27669</v>
      </c>
      <c r="E17833" t="s">
        <v>26923</v>
      </c>
      <c r="F17833" t="s">
        <v>26931</v>
      </c>
      <c r="G17833" t="s">
        <v>26929</v>
      </c>
      <c r="H17833">
        <v>5</v>
      </c>
      <c r="I17833">
        <v>0</v>
      </c>
      <c r="J17833" t="s">
        <v>2979</v>
      </c>
      <c r="K17833" t="s">
        <v>1478</v>
      </c>
      <c r="L17833" t="s">
        <v>1473</v>
      </c>
      <c r="N17833" t="s">
        <v>4196</v>
      </c>
      <c r="O17833" t="s">
        <v>4197</v>
      </c>
      <c r="P17833" t="s">
        <v>1542</v>
      </c>
      <c r="Q17833" t="s">
        <v>1474</v>
      </c>
      <c r="R17833" t="s">
        <v>2982</v>
      </c>
      <c r="S17833" t="s">
        <v>2983</v>
      </c>
      <c r="T17833" t="s">
        <v>2984</v>
      </c>
      <c r="U17833" t="s">
        <v>2985</v>
      </c>
      <c r="V17833" t="s">
        <v>27066</v>
      </c>
      <c r="W17833" t="s">
        <v>26930</v>
      </c>
      <c r="X17833" s="317">
        <v>45223</v>
      </c>
      <c r="Y17833" t="s">
        <v>1497</v>
      </c>
    </row>
    <row r="17834" spans="1:25" x14ac:dyDescent="0.35">
      <c r="A17834" t="s">
        <v>156</v>
      </c>
      <c r="B17834" t="s">
        <v>157</v>
      </c>
      <c r="C17834" t="s">
        <v>1576</v>
      </c>
      <c r="D17834" t="s">
        <v>3688</v>
      </c>
      <c r="E17834" t="s">
        <v>1577</v>
      </c>
      <c r="F17834" t="s">
        <v>122</v>
      </c>
      <c r="G17834" t="s">
        <v>1578</v>
      </c>
      <c r="H17834">
        <v>1440</v>
      </c>
      <c r="I17834">
        <v>0</v>
      </c>
      <c r="J17834" t="s">
        <v>2979</v>
      </c>
      <c r="K17834" t="s">
        <v>1477</v>
      </c>
      <c r="L17834" t="s">
        <v>1473</v>
      </c>
      <c r="N17834" t="s">
        <v>27670</v>
      </c>
      <c r="O17834" t="s">
        <v>3691</v>
      </c>
      <c r="P17834" t="s">
        <v>1542</v>
      </c>
      <c r="Q17834" t="s">
        <v>1474</v>
      </c>
      <c r="R17834" t="s">
        <v>2982</v>
      </c>
      <c r="S17834" t="s">
        <v>2983</v>
      </c>
      <c r="T17834" t="s">
        <v>2984</v>
      </c>
      <c r="U17834" t="s">
        <v>7780</v>
      </c>
      <c r="V17834" t="s">
        <v>3692</v>
      </c>
      <c r="W17834" t="s">
        <v>3693</v>
      </c>
      <c r="X17834" s="317">
        <v>44414</v>
      </c>
      <c r="Y17834" t="s">
        <v>1497</v>
      </c>
    </row>
    <row r="17835" spans="1:25" x14ac:dyDescent="0.35">
      <c r="A17835" t="s">
        <v>156</v>
      </c>
      <c r="B17835" t="s">
        <v>157</v>
      </c>
      <c r="C17835" t="s">
        <v>2279</v>
      </c>
      <c r="D17835" t="s">
        <v>3432</v>
      </c>
      <c r="E17835" t="s">
        <v>2280</v>
      </c>
      <c r="F17835" t="s">
        <v>1855</v>
      </c>
      <c r="G17835" t="s">
        <v>1842</v>
      </c>
      <c r="H17835">
        <v>498</v>
      </c>
      <c r="I17835">
        <v>0</v>
      </c>
      <c r="J17835" t="s">
        <v>2979</v>
      </c>
      <c r="K17835" t="s">
        <v>1479</v>
      </c>
      <c r="L17835" t="s">
        <v>1473</v>
      </c>
      <c r="N17835" t="s">
        <v>5520</v>
      </c>
      <c r="O17835" t="s">
        <v>8546</v>
      </c>
      <c r="P17835" t="s">
        <v>1542</v>
      </c>
      <c r="Q17835" t="s">
        <v>1474</v>
      </c>
      <c r="R17835" t="s">
        <v>2982</v>
      </c>
      <c r="S17835" t="s">
        <v>2983</v>
      </c>
      <c r="T17835" t="s">
        <v>2984</v>
      </c>
      <c r="U17835" t="s">
        <v>2985</v>
      </c>
      <c r="V17835" t="s">
        <v>7303</v>
      </c>
      <c r="W17835" t="s">
        <v>2071</v>
      </c>
      <c r="X17835" s="317">
        <v>44984</v>
      </c>
      <c r="Y17835" t="s">
        <v>1497</v>
      </c>
    </row>
    <row r="17836" spans="1:25" x14ac:dyDescent="0.35">
      <c r="A17836" t="s">
        <v>156</v>
      </c>
      <c r="B17836" t="s">
        <v>157</v>
      </c>
      <c r="C17836" t="s">
        <v>2297</v>
      </c>
      <c r="D17836" t="s">
        <v>3044</v>
      </c>
      <c r="E17836" t="s">
        <v>1510</v>
      </c>
      <c r="F17836" t="s">
        <v>2075</v>
      </c>
      <c r="G17836" t="s">
        <v>1842</v>
      </c>
      <c r="H17836">
        <v>422</v>
      </c>
      <c r="I17836">
        <v>0</v>
      </c>
      <c r="J17836" t="s">
        <v>2979</v>
      </c>
      <c r="K17836" t="s">
        <v>1479</v>
      </c>
      <c r="L17836" t="s">
        <v>1473</v>
      </c>
      <c r="N17836" t="s">
        <v>4831</v>
      </c>
      <c r="O17836" t="s">
        <v>27673</v>
      </c>
      <c r="P17836" t="s">
        <v>1542</v>
      </c>
      <c r="Q17836" t="s">
        <v>1474</v>
      </c>
      <c r="R17836" t="s">
        <v>2982</v>
      </c>
      <c r="S17836" t="s">
        <v>2983</v>
      </c>
      <c r="T17836" t="s">
        <v>2984</v>
      </c>
      <c r="U17836" t="s">
        <v>2985</v>
      </c>
      <c r="V17836" t="s">
        <v>7303</v>
      </c>
      <c r="W17836" t="s">
        <v>2071</v>
      </c>
      <c r="X17836" s="317">
        <v>45057</v>
      </c>
      <c r="Y17836" t="s">
        <v>1497</v>
      </c>
    </row>
    <row r="17837" spans="1:25" x14ac:dyDescent="0.35">
      <c r="A17837" t="s">
        <v>156</v>
      </c>
      <c r="B17837" t="s">
        <v>157</v>
      </c>
      <c r="C17837" t="s">
        <v>2079</v>
      </c>
      <c r="D17837" t="s">
        <v>4149</v>
      </c>
      <c r="E17837" t="s">
        <v>2080</v>
      </c>
      <c r="F17837" t="s">
        <v>4877</v>
      </c>
      <c r="G17837" t="s">
        <v>3449</v>
      </c>
      <c r="H17837">
        <v>1</v>
      </c>
      <c r="I17837">
        <v>0</v>
      </c>
      <c r="J17837" t="s">
        <v>2979</v>
      </c>
      <c r="K17837" t="s">
        <v>1479</v>
      </c>
      <c r="L17837" t="s">
        <v>1473</v>
      </c>
      <c r="N17837" t="s">
        <v>3475</v>
      </c>
      <c r="O17837" t="s">
        <v>3508</v>
      </c>
      <c r="P17837" t="s">
        <v>4272</v>
      </c>
      <c r="Q17837" t="s">
        <v>1468</v>
      </c>
      <c r="R17837" t="s">
        <v>2982</v>
      </c>
      <c r="S17837" t="s">
        <v>2983</v>
      </c>
      <c r="T17837" t="s">
        <v>3478</v>
      </c>
      <c r="U17837" t="s">
        <v>2985</v>
      </c>
      <c r="X17837" s="317">
        <v>44351</v>
      </c>
      <c r="Y17837" t="s">
        <v>1497</v>
      </c>
    </row>
    <row r="17838" spans="1:25" x14ac:dyDescent="0.35">
      <c r="A17838" t="s">
        <v>156</v>
      </c>
      <c r="B17838" t="s">
        <v>157</v>
      </c>
      <c r="C17838" t="s">
        <v>1673</v>
      </c>
      <c r="D17838" t="s">
        <v>3195</v>
      </c>
      <c r="E17838" t="s">
        <v>1674</v>
      </c>
      <c r="F17838" t="s">
        <v>2112</v>
      </c>
      <c r="G17838" t="s">
        <v>3237</v>
      </c>
      <c r="H17838">
        <v>4</v>
      </c>
      <c r="I17838">
        <v>0</v>
      </c>
      <c r="J17838" t="s">
        <v>2979</v>
      </c>
      <c r="K17838" t="s">
        <v>1479</v>
      </c>
      <c r="L17838" t="s">
        <v>1473</v>
      </c>
      <c r="N17838" t="s">
        <v>4041</v>
      </c>
      <c r="O17838" t="s">
        <v>4042</v>
      </c>
      <c r="P17838" t="s">
        <v>3197</v>
      </c>
      <c r="Q17838" t="s">
        <v>1474</v>
      </c>
      <c r="R17838" t="s">
        <v>3198</v>
      </c>
      <c r="S17838" t="s">
        <v>2983</v>
      </c>
      <c r="T17838" t="s">
        <v>3049</v>
      </c>
      <c r="U17838" t="s">
        <v>2985</v>
      </c>
      <c r="V17838" t="s">
        <v>25235</v>
      </c>
      <c r="W17838" t="s">
        <v>592</v>
      </c>
      <c r="X17838" s="317">
        <v>45055</v>
      </c>
      <c r="Y17838" t="s">
        <v>1497</v>
      </c>
    </row>
    <row r="17839" spans="1:25" x14ac:dyDescent="0.35">
      <c r="A17839" t="s">
        <v>156</v>
      </c>
      <c r="B17839" t="s">
        <v>157</v>
      </c>
      <c r="C17839" t="s">
        <v>2880</v>
      </c>
      <c r="D17839" t="s">
        <v>4389</v>
      </c>
      <c r="E17839" t="s">
        <v>2426</v>
      </c>
      <c r="F17839" t="s">
        <v>2715</v>
      </c>
      <c r="G17839" t="s">
        <v>1541</v>
      </c>
      <c r="H17839">
        <v>1</v>
      </c>
      <c r="I17839">
        <v>0</v>
      </c>
      <c r="J17839" t="s">
        <v>2979</v>
      </c>
      <c r="K17839" t="s">
        <v>1478</v>
      </c>
      <c r="L17839" t="s">
        <v>1473</v>
      </c>
      <c r="N17839" t="s">
        <v>4114</v>
      </c>
      <c r="O17839" t="s">
        <v>4115</v>
      </c>
      <c r="P17839" t="s">
        <v>1542</v>
      </c>
      <c r="Q17839" t="s">
        <v>1474</v>
      </c>
      <c r="R17839" t="s">
        <v>2982</v>
      </c>
      <c r="S17839" t="s">
        <v>2983</v>
      </c>
      <c r="T17839" t="s">
        <v>2984</v>
      </c>
      <c r="U17839" t="s">
        <v>2985</v>
      </c>
      <c r="V17839" t="s">
        <v>3317</v>
      </c>
      <c r="W17839" t="s">
        <v>3318</v>
      </c>
      <c r="X17839" s="317">
        <v>44908</v>
      </c>
      <c r="Y17839" t="s">
        <v>1497</v>
      </c>
    </row>
    <row r="17840" spans="1:25" x14ac:dyDescent="0.35">
      <c r="A17840" t="s">
        <v>156</v>
      </c>
      <c r="B17840" t="s">
        <v>157</v>
      </c>
      <c r="C17840" t="s">
        <v>2706</v>
      </c>
      <c r="D17840" t="s">
        <v>3242</v>
      </c>
      <c r="E17840" t="s">
        <v>1513</v>
      </c>
      <c r="F17840" t="s">
        <v>4867</v>
      </c>
      <c r="G17840" t="s">
        <v>4868</v>
      </c>
      <c r="H17840">
        <v>1</v>
      </c>
      <c r="I17840">
        <v>0</v>
      </c>
      <c r="J17840" t="s">
        <v>2979</v>
      </c>
      <c r="K17840" t="s">
        <v>1479</v>
      </c>
      <c r="L17840" t="s">
        <v>1473</v>
      </c>
      <c r="N17840" t="s">
        <v>3475</v>
      </c>
      <c r="O17840" t="s">
        <v>3508</v>
      </c>
      <c r="P17840" t="s">
        <v>3509</v>
      </c>
      <c r="Q17840" t="s">
        <v>1468</v>
      </c>
      <c r="R17840" t="s">
        <v>2982</v>
      </c>
      <c r="S17840" t="s">
        <v>2983</v>
      </c>
      <c r="T17840" t="s">
        <v>3478</v>
      </c>
      <c r="U17840" t="s">
        <v>2985</v>
      </c>
      <c r="X17840" s="317">
        <v>44351</v>
      </c>
      <c r="Y17840" t="s">
        <v>1497</v>
      </c>
    </row>
    <row r="17841" spans="1:25" x14ac:dyDescent="0.35">
      <c r="A17841" t="s">
        <v>156</v>
      </c>
      <c r="B17841" t="s">
        <v>157</v>
      </c>
      <c r="C17841" t="s">
        <v>3095</v>
      </c>
      <c r="D17841" t="s">
        <v>3096</v>
      </c>
      <c r="E17841" t="s">
        <v>3097</v>
      </c>
      <c r="F17841" t="s">
        <v>122</v>
      </c>
      <c r="G17841" t="s">
        <v>1578</v>
      </c>
      <c r="H17841">
        <v>59</v>
      </c>
      <c r="I17841">
        <v>0</v>
      </c>
      <c r="J17841" t="s">
        <v>2979</v>
      </c>
      <c r="K17841" t="s">
        <v>1477</v>
      </c>
      <c r="L17841" t="s">
        <v>1473</v>
      </c>
      <c r="N17841" t="s">
        <v>27680</v>
      </c>
      <c r="O17841" t="s">
        <v>27681</v>
      </c>
      <c r="P17841" t="s">
        <v>1542</v>
      </c>
      <c r="Q17841" t="s">
        <v>1474</v>
      </c>
      <c r="R17841" t="s">
        <v>2982</v>
      </c>
      <c r="S17841" t="s">
        <v>2983</v>
      </c>
      <c r="T17841" t="s">
        <v>2984</v>
      </c>
      <c r="U17841" t="s">
        <v>7780</v>
      </c>
      <c r="X17841" s="317">
        <v>44414</v>
      </c>
      <c r="Y17841" t="s">
        <v>1497</v>
      </c>
    </row>
    <row r="17842" spans="1:25" x14ac:dyDescent="0.35">
      <c r="A17842" t="s">
        <v>156</v>
      </c>
      <c r="B17842" t="s">
        <v>157</v>
      </c>
      <c r="C17842" t="s">
        <v>2308</v>
      </c>
      <c r="D17842" t="s">
        <v>3521</v>
      </c>
      <c r="E17842" t="s">
        <v>2309</v>
      </c>
      <c r="F17842" t="s">
        <v>2310</v>
      </c>
      <c r="G17842" t="s">
        <v>1722</v>
      </c>
      <c r="H17842">
        <v>169</v>
      </c>
      <c r="I17842">
        <v>0</v>
      </c>
      <c r="J17842" t="s">
        <v>2979</v>
      </c>
      <c r="K17842" t="s">
        <v>1479</v>
      </c>
      <c r="L17842" t="s">
        <v>1471</v>
      </c>
      <c r="N17842" t="s">
        <v>8898</v>
      </c>
      <c r="O17842" t="s">
        <v>8899</v>
      </c>
      <c r="P17842" t="s">
        <v>3276</v>
      </c>
      <c r="Q17842" t="s">
        <v>1474</v>
      </c>
      <c r="R17842" t="s">
        <v>2982</v>
      </c>
      <c r="S17842" t="s">
        <v>2983</v>
      </c>
      <c r="T17842" t="s">
        <v>3277</v>
      </c>
      <c r="U17842" t="s">
        <v>2985</v>
      </c>
      <c r="V17842" t="s">
        <v>4647</v>
      </c>
      <c r="W17842" t="s">
        <v>4648</v>
      </c>
      <c r="X17842" s="317">
        <v>44931</v>
      </c>
      <c r="Y17842" t="s">
        <v>1497</v>
      </c>
    </row>
    <row r="17843" spans="1:25" x14ac:dyDescent="0.35">
      <c r="A17843" t="s">
        <v>156</v>
      </c>
      <c r="B17843" t="s">
        <v>157</v>
      </c>
      <c r="C17843" t="s">
        <v>1535</v>
      </c>
      <c r="D17843" t="s">
        <v>3335</v>
      </c>
      <c r="E17843" t="s">
        <v>1511</v>
      </c>
      <c r="F17843" t="s">
        <v>26912</v>
      </c>
      <c r="G17843" t="s">
        <v>4296</v>
      </c>
      <c r="H17843">
        <v>4320</v>
      </c>
      <c r="I17843">
        <v>0</v>
      </c>
      <c r="J17843" t="s">
        <v>2979</v>
      </c>
      <c r="K17843" t="s">
        <v>1479</v>
      </c>
      <c r="L17843" t="s">
        <v>1473</v>
      </c>
      <c r="N17843" t="s">
        <v>7249</v>
      </c>
      <c r="O17843" t="s">
        <v>27682</v>
      </c>
      <c r="P17843" t="s">
        <v>1542</v>
      </c>
      <c r="Q17843" t="s">
        <v>1474</v>
      </c>
      <c r="R17843" t="s">
        <v>2982</v>
      </c>
      <c r="S17843" t="s">
        <v>2983</v>
      </c>
      <c r="T17843" t="s">
        <v>2984</v>
      </c>
      <c r="U17843" t="s">
        <v>2985</v>
      </c>
      <c r="V17843" t="s">
        <v>27057</v>
      </c>
      <c r="W17843" t="s">
        <v>26910</v>
      </c>
      <c r="X17843" s="317">
        <v>45216</v>
      </c>
      <c r="Y17843" t="s">
        <v>1497</v>
      </c>
    </row>
    <row r="17844" spans="1:25" x14ac:dyDescent="0.35">
      <c r="A17844" t="s">
        <v>156</v>
      </c>
      <c r="B17844" t="s">
        <v>157</v>
      </c>
      <c r="C17844" t="s">
        <v>2297</v>
      </c>
      <c r="D17844" t="s">
        <v>3044</v>
      </c>
      <c r="E17844" t="s">
        <v>1510</v>
      </c>
      <c r="F17844" t="s">
        <v>2075</v>
      </c>
      <c r="G17844" t="s">
        <v>1842</v>
      </c>
      <c r="H17844">
        <v>960</v>
      </c>
      <c r="I17844">
        <v>0</v>
      </c>
      <c r="J17844" t="s">
        <v>2979</v>
      </c>
      <c r="K17844" t="s">
        <v>1479</v>
      </c>
      <c r="L17844" t="s">
        <v>1473</v>
      </c>
      <c r="N17844" t="s">
        <v>3891</v>
      </c>
      <c r="O17844" t="s">
        <v>27685</v>
      </c>
      <c r="P17844" t="s">
        <v>1542</v>
      </c>
      <c r="Q17844" t="s">
        <v>1474</v>
      </c>
      <c r="R17844" t="s">
        <v>2982</v>
      </c>
      <c r="S17844" t="s">
        <v>2983</v>
      </c>
      <c r="T17844" t="s">
        <v>2984</v>
      </c>
      <c r="U17844" t="s">
        <v>2985</v>
      </c>
      <c r="V17844" t="s">
        <v>7303</v>
      </c>
      <c r="W17844" t="s">
        <v>2071</v>
      </c>
      <c r="X17844" s="317">
        <v>45057</v>
      </c>
      <c r="Y17844" t="s">
        <v>1497</v>
      </c>
    </row>
    <row r="17845" spans="1:25" x14ac:dyDescent="0.35">
      <c r="A17845" t="s">
        <v>156</v>
      </c>
      <c r="B17845" t="s">
        <v>157</v>
      </c>
      <c r="C17845" t="s">
        <v>2910</v>
      </c>
      <c r="D17845" t="s">
        <v>4436</v>
      </c>
      <c r="E17845" t="s">
        <v>2592</v>
      </c>
      <c r="F17845" t="s">
        <v>122</v>
      </c>
      <c r="G17845" t="s">
        <v>1541</v>
      </c>
      <c r="H17845">
        <v>4</v>
      </c>
      <c r="I17845">
        <v>0</v>
      </c>
      <c r="J17845" t="s">
        <v>2979</v>
      </c>
      <c r="K17845" t="s">
        <v>1478</v>
      </c>
      <c r="L17845" t="s">
        <v>1473</v>
      </c>
      <c r="N17845" t="s">
        <v>3827</v>
      </c>
      <c r="O17845" t="s">
        <v>3828</v>
      </c>
      <c r="P17845" t="s">
        <v>1542</v>
      </c>
      <c r="Q17845" t="s">
        <v>1474</v>
      </c>
      <c r="R17845" t="s">
        <v>2982</v>
      </c>
      <c r="S17845" t="s">
        <v>2983</v>
      </c>
      <c r="T17845" t="s">
        <v>2984</v>
      </c>
      <c r="U17845" t="s">
        <v>2985</v>
      </c>
      <c r="V17845" t="s">
        <v>3224</v>
      </c>
      <c r="W17845" t="s">
        <v>3225</v>
      </c>
      <c r="X17845" s="317">
        <v>44714</v>
      </c>
      <c r="Y17845" t="s">
        <v>1497</v>
      </c>
    </row>
    <row r="17846" spans="1:25" x14ac:dyDescent="0.35">
      <c r="A17846" t="s">
        <v>156</v>
      </c>
      <c r="B17846" t="s">
        <v>157</v>
      </c>
      <c r="C17846" t="s">
        <v>3090</v>
      </c>
      <c r="D17846" t="s">
        <v>3091</v>
      </c>
      <c r="E17846" t="s">
        <v>2449</v>
      </c>
      <c r="F17846" t="s">
        <v>122</v>
      </c>
      <c r="G17846" t="s">
        <v>1578</v>
      </c>
      <c r="H17846">
        <v>238</v>
      </c>
      <c r="I17846">
        <v>0</v>
      </c>
      <c r="J17846" t="s">
        <v>2979</v>
      </c>
      <c r="K17846" t="s">
        <v>1477</v>
      </c>
      <c r="L17846" t="s">
        <v>1473</v>
      </c>
      <c r="N17846" t="s">
        <v>4674</v>
      </c>
      <c r="O17846" t="s">
        <v>4675</v>
      </c>
      <c r="P17846" t="s">
        <v>1542</v>
      </c>
      <c r="Q17846" t="s">
        <v>1474</v>
      </c>
      <c r="R17846" t="s">
        <v>2982</v>
      </c>
      <c r="S17846" t="s">
        <v>2983</v>
      </c>
      <c r="T17846" t="s">
        <v>2984</v>
      </c>
      <c r="U17846" t="s">
        <v>2985</v>
      </c>
      <c r="V17846" t="s">
        <v>3093</v>
      </c>
      <c r="W17846" t="s">
        <v>3094</v>
      </c>
      <c r="X17846" s="317">
        <v>44414</v>
      </c>
      <c r="Y17846" t="s">
        <v>1497</v>
      </c>
    </row>
    <row r="17847" spans="1:25" x14ac:dyDescent="0.35">
      <c r="A17847" t="s">
        <v>156</v>
      </c>
      <c r="B17847" t="s">
        <v>157</v>
      </c>
      <c r="C17847" t="s">
        <v>1807</v>
      </c>
      <c r="D17847" t="s">
        <v>4258</v>
      </c>
      <c r="E17847" t="s">
        <v>1808</v>
      </c>
      <c r="F17847" t="s">
        <v>5571</v>
      </c>
      <c r="G17847" t="s">
        <v>4274</v>
      </c>
      <c r="H17847">
        <v>1</v>
      </c>
      <c r="I17847">
        <v>0</v>
      </c>
      <c r="J17847" t="s">
        <v>2979</v>
      </c>
      <c r="K17847" t="s">
        <v>1479</v>
      </c>
      <c r="L17847" t="s">
        <v>1473</v>
      </c>
      <c r="N17847" t="s">
        <v>8943</v>
      </c>
      <c r="O17847" t="s">
        <v>27439</v>
      </c>
      <c r="P17847" t="s">
        <v>3452</v>
      </c>
      <c r="Q17847" t="s">
        <v>1475</v>
      </c>
      <c r="R17847" t="s">
        <v>2399</v>
      </c>
      <c r="S17847" t="s">
        <v>2983</v>
      </c>
      <c r="T17847" t="s">
        <v>2984</v>
      </c>
      <c r="U17847" t="s">
        <v>2985</v>
      </c>
      <c r="V17847" t="s">
        <v>27440</v>
      </c>
      <c r="W17847" t="s">
        <v>27441</v>
      </c>
      <c r="X17847" s="317">
        <v>44351</v>
      </c>
      <c r="Y17847" t="s">
        <v>1497</v>
      </c>
    </row>
    <row r="17848" spans="1:25" x14ac:dyDescent="0.35">
      <c r="A17848" t="s">
        <v>156</v>
      </c>
      <c r="B17848" t="s">
        <v>157</v>
      </c>
      <c r="C17848" t="s">
        <v>1785</v>
      </c>
      <c r="D17848" t="s">
        <v>3984</v>
      </c>
      <c r="E17848" t="s">
        <v>1786</v>
      </c>
      <c r="F17848" t="s">
        <v>1952</v>
      </c>
      <c r="G17848" t="s">
        <v>9219</v>
      </c>
      <c r="H17848">
        <v>948</v>
      </c>
      <c r="I17848">
        <v>0</v>
      </c>
      <c r="J17848" t="s">
        <v>2979</v>
      </c>
      <c r="K17848" t="s">
        <v>1479</v>
      </c>
      <c r="L17848" t="s">
        <v>1473</v>
      </c>
      <c r="N17848" t="s">
        <v>5074</v>
      </c>
      <c r="O17848" t="s">
        <v>27688</v>
      </c>
      <c r="P17848" t="s">
        <v>1542</v>
      </c>
      <c r="Q17848" t="s">
        <v>1474</v>
      </c>
      <c r="R17848" t="s">
        <v>2982</v>
      </c>
      <c r="S17848" t="s">
        <v>2983</v>
      </c>
      <c r="T17848" t="s">
        <v>2984</v>
      </c>
      <c r="U17848" t="s">
        <v>2985</v>
      </c>
      <c r="V17848" t="s">
        <v>27082</v>
      </c>
      <c r="W17848" t="s">
        <v>26857</v>
      </c>
      <c r="X17848" s="317">
        <v>45117</v>
      </c>
      <c r="Y17848" t="s">
        <v>1497</v>
      </c>
    </row>
    <row r="17849" spans="1:25" x14ac:dyDescent="0.35">
      <c r="A17849" t="s">
        <v>156</v>
      </c>
      <c r="B17849" t="s">
        <v>157</v>
      </c>
      <c r="C17849" t="s">
        <v>1669</v>
      </c>
      <c r="D17849" t="s">
        <v>3383</v>
      </c>
      <c r="E17849" t="s">
        <v>1670</v>
      </c>
      <c r="F17849" t="s">
        <v>8177</v>
      </c>
      <c r="G17849" t="s">
        <v>4868</v>
      </c>
      <c r="H17849">
        <v>1</v>
      </c>
      <c r="I17849">
        <v>0</v>
      </c>
      <c r="J17849" t="s">
        <v>2979</v>
      </c>
      <c r="K17849" t="s">
        <v>1479</v>
      </c>
      <c r="L17849" t="s">
        <v>1473</v>
      </c>
      <c r="N17849" t="s">
        <v>8943</v>
      </c>
      <c r="O17849" t="s">
        <v>27306</v>
      </c>
      <c r="P17849" t="s">
        <v>3452</v>
      </c>
      <c r="Q17849" t="s">
        <v>1475</v>
      </c>
      <c r="R17849" t="s">
        <v>2399</v>
      </c>
      <c r="S17849" t="s">
        <v>2983</v>
      </c>
      <c r="T17849" t="s">
        <v>2984</v>
      </c>
      <c r="U17849" t="s">
        <v>2985</v>
      </c>
      <c r="V17849" t="s">
        <v>27307</v>
      </c>
      <c r="W17849" t="s">
        <v>27308</v>
      </c>
      <c r="X17849" s="317">
        <v>45083</v>
      </c>
      <c r="Y17849" t="s">
        <v>1497</v>
      </c>
    </row>
    <row r="17850" spans="1:25" x14ac:dyDescent="0.35">
      <c r="A17850" t="s">
        <v>156</v>
      </c>
      <c r="B17850" t="s">
        <v>157</v>
      </c>
      <c r="C17850" t="s">
        <v>1803</v>
      </c>
      <c r="D17850" t="s">
        <v>4549</v>
      </c>
      <c r="E17850" t="s">
        <v>1507</v>
      </c>
      <c r="F17850" t="s">
        <v>8132</v>
      </c>
      <c r="G17850" t="s">
        <v>3237</v>
      </c>
      <c r="H17850">
        <v>3840</v>
      </c>
      <c r="I17850">
        <v>0</v>
      </c>
      <c r="J17850" t="s">
        <v>2979</v>
      </c>
      <c r="K17850" t="s">
        <v>1479</v>
      </c>
      <c r="L17850" t="s">
        <v>1473</v>
      </c>
      <c r="N17850" t="s">
        <v>7471</v>
      </c>
      <c r="O17850" t="s">
        <v>27689</v>
      </c>
      <c r="P17850" t="s">
        <v>1542</v>
      </c>
      <c r="Q17850" t="s">
        <v>1474</v>
      </c>
      <c r="R17850" t="s">
        <v>2982</v>
      </c>
      <c r="S17850" t="s">
        <v>2983</v>
      </c>
      <c r="T17850" t="s">
        <v>2984</v>
      </c>
      <c r="U17850" t="s">
        <v>2985</v>
      </c>
      <c r="V17850" t="s">
        <v>27064</v>
      </c>
      <c r="W17850" t="s">
        <v>26924</v>
      </c>
      <c r="X17850" s="317">
        <v>45099</v>
      </c>
      <c r="Y17850" t="s">
        <v>1497</v>
      </c>
    </row>
    <row r="17851" spans="1:25" x14ac:dyDescent="0.35">
      <c r="A17851" t="s">
        <v>156</v>
      </c>
      <c r="B17851" t="s">
        <v>157</v>
      </c>
      <c r="C17851" t="s">
        <v>2319</v>
      </c>
      <c r="D17851" t="s">
        <v>4649</v>
      </c>
      <c r="E17851" t="s">
        <v>2320</v>
      </c>
      <c r="F17851" t="s">
        <v>2310</v>
      </c>
      <c r="G17851" t="s">
        <v>1722</v>
      </c>
      <c r="H17851">
        <v>1009</v>
      </c>
      <c r="I17851">
        <v>0</v>
      </c>
      <c r="J17851" t="s">
        <v>2979</v>
      </c>
      <c r="K17851" t="s">
        <v>1479</v>
      </c>
      <c r="L17851" t="s">
        <v>1471</v>
      </c>
      <c r="N17851" t="s">
        <v>9277</v>
      </c>
      <c r="O17851" t="s">
        <v>9278</v>
      </c>
      <c r="P17851" t="s">
        <v>1542</v>
      </c>
      <c r="Q17851" t="s">
        <v>1474</v>
      </c>
      <c r="R17851" t="s">
        <v>2982</v>
      </c>
      <c r="S17851" t="s">
        <v>2983</v>
      </c>
      <c r="T17851" t="s">
        <v>2984</v>
      </c>
      <c r="U17851" t="s">
        <v>2985</v>
      </c>
      <c r="V17851" t="s">
        <v>4647</v>
      </c>
      <c r="W17851" t="s">
        <v>4648</v>
      </c>
      <c r="X17851" s="317">
        <v>44820</v>
      </c>
      <c r="Y17851" t="s">
        <v>1497</v>
      </c>
    </row>
    <row r="17852" spans="1:25" x14ac:dyDescent="0.35">
      <c r="A17852" t="s">
        <v>156</v>
      </c>
      <c r="B17852" t="s">
        <v>157</v>
      </c>
      <c r="C17852" t="s">
        <v>2002</v>
      </c>
      <c r="D17852" t="s">
        <v>6955</v>
      </c>
      <c r="E17852" t="s">
        <v>2003</v>
      </c>
      <c r="F17852" t="s">
        <v>8074</v>
      </c>
      <c r="G17852" t="s">
        <v>1620</v>
      </c>
      <c r="H17852">
        <v>1</v>
      </c>
      <c r="I17852">
        <v>0</v>
      </c>
      <c r="J17852" t="s">
        <v>2979</v>
      </c>
      <c r="K17852" t="s">
        <v>1478</v>
      </c>
      <c r="L17852" t="s">
        <v>1473</v>
      </c>
      <c r="N17852" t="s">
        <v>3087</v>
      </c>
      <c r="O17852" t="s">
        <v>6508</v>
      </c>
      <c r="P17852" t="s">
        <v>3509</v>
      </c>
      <c r="Q17852" t="s">
        <v>1468</v>
      </c>
      <c r="R17852" t="s">
        <v>2982</v>
      </c>
      <c r="S17852" t="s">
        <v>2983</v>
      </c>
      <c r="T17852" t="s">
        <v>3478</v>
      </c>
      <c r="U17852" t="s">
        <v>2985</v>
      </c>
      <c r="V17852" t="s">
        <v>6509</v>
      </c>
      <c r="W17852" t="s">
        <v>2006</v>
      </c>
      <c r="X17852" s="317">
        <v>45027</v>
      </c>
      <c r="Y17852" t="s">
        <v>1497</v>
      </c>
    </row>
    <row r="17853" spans="1:25" x14ac:dyDescent="0.35">
      <c r="A17853" t="s">
        <v>156</v>
      </c>
      <c r="B17853" t="s">
        <v>157</v>
      </c>
      <c r="C17853" t="s">
        <v>1606</v>
      </c>
      <c r="D17853" t="s">
        <v>3641</v>
      </c>
      <c r="E17853" t="s">
        <v>1607</v>
      </c>
      <c r="F17853" t="s">
        <v>26851</v>
      </c>
      <c r="G17853" t="s">
        <v>1646</v>
      </c>
      <c r="H17853">
        <v>64</v>
      </c>
      <c r="I17853">
        <v>0</v>
      </c>
      <c r="J17853" t="s">
        <v>2979</v>
      </c>
      <c r="K17853" t="s">
        <v>1479</v>
      </c>
      <c r="L17853" t="s">
        <v>1473</v>
      </c>
      <c r="N17853" t="s">
        <v>3202</v>
      </c>
      <c r="O17853" t="s">
        <v>3203</v>
      </c>
      <c r="P17853" t="s">
        <v>1542</v>
      </c>
      <c r="Q17853" t="s">
        <v>1474</v>
      </c>
      <c r="R17853" t="s">
        <v>2982</v>
      </c>
      <c r="S17853" t="s">
        <v>2983</v>
      </c>
      <c r="T17853" t="s">
        <v>2984</v>
      </c>
      <c r="U17853" t="s">
        <v>2985</v>
      </c>
      <c r="V17853" t="s">
        <v>27048</v>
      </c>
      <c r="W17853" t="s">
        <v>26899</v>
      </c>
      <c r="X17853" s="317">
        <v>45210</v>
      </c>
      <c r="Y17853" t="s">
        <v>1497</v>
      </c>
    </row>
    <row r="17854" spans="1:25" x14ac:dyDescent="0.35">
      <c r="A17854" t="s">
        <v>156</v>
      </c>
      <c r="B17854" t="s">
        <v>157</v>
      </c>
      <c r="C17854" t="s">
        <v>2865</v>
      </c>
      <c r="D17854" t="s">
        <v>4742</v>
      </c>
      <c r="E17854" t="s">
        <v>2546</v>
      </c>
      <c r="F17854" t="s">
        <v>2293</v>
      </c>
      <c r="G17854" t="s">
        <v>1609</v>
      </c>
      <c r="H17854">
        <v>54</v>
      </c>
      <c r="I17854">
        <v>0</v>
      </c>
      <c r="J17854" t="s">
        <v>2979</v>
      </c>
      <c r="K17854" t="s">
        <v>1479</v>
      </c>
      <c r="L17854" t="s">
        <v>1473</v>
      </c>
      <c r="N17854" t="s">
        <v>5019</v>
      </c>
      <c r="O17854" t="s">
        <v>5020</v>
      </c>
      <c r="P17854" t="s">
        <v>3036</v>
      </c>
      <c r="Q17854" t="s">
        <v>1474</v>
      </c>
      <c r="R17854" t="s">
        <v>2982</v>
      </c>
      <c r="S17854" t="s">
        <v>2983</v>
      </c>
      <c r="T17854" t="s">
        <v>3006</v>
      </c>
      <c r="U17854" t="s">
        <v>2985</v>
      </c>
      <c r="V17854" t="s">
        <v>3652</v>
      </c>
      <c r="W17854" t="s">
        <v>3653</v>
      </c>
      <c r="X17854" s="317">
        <v>44908</v>
      </c>
      <c r="Y17854" t="s">
        <v>1497</v>
      </c>
    </row>
    <row r="17855" spans="1:25" x14ac:dyDescent="0.35">
      <c r="A17855" t="s">
        <v>156</v>
      </c>
      <c r="B17855" t="s">
        <v>157</v>
      </c>
      <c r="C17855" t="s">
        <v>2956</v>
      </c>
      <c r="D17855" t="s">
        <v>9223</v>
      </c>
      <c r="E17855" t="s">
        <v>25805</v>
      </c>
      <c r="F17855" t="s">
        <v>2919</v>
      </c>
      <c r="G17855" t="s">
        <v>1541</v>
      </c>
      <c r="H17855">
        <v>7</v>
      </c>
      <c r="I17855">
        <v>0</v>
      </c>
      <c r="J17855" t="s">
        <v>2979</v>
      </c>
      <c r="K17855" t="s">
        <v>1478</v>
      </c>
      <c r="L17855" t="s">
        <v>1473</v>
      </c>
      <c r="N17855" t="s">
        <v>3315</v>
      </c>
      <c r="O17855" t="s">
        <v>3316</v>
      </c>
      <c r="P17855" t="s">
        <v>1542</v>
      </c>
      <c r="Q17855" t="s">
        <v>1474</v>
      </c>
      <c r="R17855" t="s">
        <v>2982</v>
      </c>
      <c r="S17855" t="s">
        <v>2983</v>
      </c>
      <c r="T17855" t="s">
        <v>2984</v>
      </c>
      <c r="U17855" t="s">
        <v>2985</v>
      </c>
      <c r="V17855" t="s">
        <v>9224</v>
      </c>
      <c r="W17855" t="s">
        <v>9225</v>
      </c>
      <c r="X17855" s="317">
        <v>45212</v>
      </c>
      <c r="Y17855" t="s">
        <v>1497</v>
      </c>
    </row>
    <row r="17856" spans="1:25" x14ac:dyDescent="0.35">
      <c r="A17856" t="s">
        <v>156</v>
      </c>
      <c r="B17856" t="s">
        <v>157</v>
      </c>
      <c r="C17856" t="s">
        <v>3501</v>
      </c>
      <c r="D17856" t="s">
        <v>3502</v>
      </c>
      <c r="E17856" t="s">
        <v>2526</v>
      </c>
      <c r="F17856" t="s">
        <v>3503</v>
      </c>
      <c r="G17856" t="s">
        <v>3504</v>
      </c>
      <c r="H17856">
        <v>9</v>
      </c>
      <c r="I17856">
        <v>0</v>
      </c>
      <c r="J17856" t="s">
        <v>2979</v>
      </c>
      <c r="K17856" t="s">
        <v>1479</v>
      </c>
      <c r="L17856" t="s">
        <v>1473</v>
      </c>
      <c r="N17856" t="s">
        <v>3475</v>
      </c>
      <c r="O17856" t="s">
        <v>3505</v>
      </c>
      <c r="P17856" t="s">
        <v>3452</v>
      </c>
      <c r="Q17856" t="s">
        <v>1475</v>
      </c>
      <c r="R17856" t="s">
        <v>2399</v>
      </c>
      <c r="S17856" t="s">
        <v>2983</v>
      </c>
      <c r="T17856" t="s">
        <v>2984</v>
      </c>
      <c r="U17856" t="s">
        <v>2985</v>
      </c>
      <c r="V17856" t="s">
        <v>4873</v>
      </c>
      <c r="W17856" t="s">
        <v>4874</v>
      </c>
      <c r="X17856" s="317">
        <v>44351</v>
      </c>
      <c r="Y17856" t="s">
        <v>1497</v>
      </c>
    </row>
    <row r="17857" spans="1:25" x14ac:dyDescent="0.35">
      <c r="A17857" t="s">
        <v>156</v>
      </c>
      <c r="B17857" t="s">
        <v>157</v>
      </c>
      <c r="C17857" t="s">
        <v>3501</v>
      </c>
      <c r="D17857" t="s">
        <v>3502</v>
      </c>
      <c r="E17857" t="s">
        <v>2526</v>
      </c>
      <c r="F17857" t="s">
        <v>3503</v>
      </c>
      <c r="G17857" t="s">
        <v>3504</v>
      </c>
      <c r="H17857">
        <v>3</v>
      </c>
      <c r="I17857">
        <v>0</v>
      </c>
      <c r="J17857" t="s">
        <v>2979</v>
      </c>
      <c r="K17857" t="s">
        <v>1479</v>
      </c>
      <c r="L17857" t="s">
        <v>1473</v>
      </c>
      <c r="N17857" t="s">
        <v>3475</v>
      </c>
      <c r="O17857" t="s">
        <v>3505</v>
      </c>
      <c r="P17857" t="s">
        <v>3452</v>
      </c>
      <c r="Q17857" t="s">
        <v>1475</v>
      </c>
      <c r="R17857" t="s">
        <v>2399</v>
      </c>
      <c r="S17857" t="s">
        <v>2983</v>
      </c>
      <c r="T17857" t="s">
        <v>2984</v>
      </c>
      <c r="U17857" t="s">
        <v>2985</v>
      </c>
      <c r="V17857" t="s">
        <v>4869</v>
      </c>
      <c r="W17857" t="s">
        <v>4870</v>
      </c>
      <c r="X17857" s="317">
        <v>44351</v>
      </c>
      <c r="Y17857" t="s">
        <v>1497</v>
      </c>
    </row>
    <row r="17858" spans="1:25" x14ac:dyDescent="0.35">
      <c r="A17858" t="s">
        <v>156</v>
      </c>
      <c r="B17858" t="s">
        <v>157</v>
      </c>
      <c r="C17858" t="s">
        <v>1624</v>
      </c>
      <c r="D17858" t="s">
        <v>3291</v>
      </c>
      <c r="E17858" t="s">
        <v>1625</v>
      </c>
      <c r="F17858" t="s">
        <v>26397</v>
      </c>
      <c r="G17858" t="s">
        <v>3134</v>
      </c>
      <c r="H17858">
        <v>1</v>
      </c>
      <c r="I17858">
        <v>0</v>
      </c>
      <c r="J17858" t="s">
        <v>2979</v>
      </c>
      <c r="K17858" t="s">
        <v>1479</v>
      </c>
      <c r="L17858" t="s">
        <v>1473</v>
      </c>
      <c r="N17858" t="s">
        <v>3574</v>
      </c>
      <c r="O17858" t="s">
        <v>3575</v>
      </c>
      <c r="P17858" t="s">
        <v>3576</v>
      </c>
      <c r="Q17858" t="s">
        <v>1475</v>
      </c>
      <c r="R17858" t="s">
        <v>2399</v>
      </c>
      <c r="S17858" t="s">
        <v>2983</v>
      </c>
      <c r="T17858" t="s">
        <v>2984</v>
      </c>
      <c r="U17858" t="s">
        <v>2985</v>
      </c>
      <c r="V17858" t="s">
        <v>26700</v>
      </c>
      <c r="W17858" t="s">
        <v>26814</v>
      </c>
      <c r="X17858" s="317">
        <v>44459</v>
      </c>
      <c r="Y17858" t="s">
        <v>1497</v>
      </c>
    </row>
    <row r="17859" spans="1:25" x14ac:dyDescent="0.35">
      <c r="A17859" t="s">
        <v>156</v>
      </c>
      <c r="B17859" t="s">
        <v>157</v>
      </c>
      <c r="C17859" t="s">
        <v>2306</v>
      </c>
      <c r="D17859" t="s">
        <v>3405</v>
      </c>
      <c r="E17859" t="s">
        <v>1486</v>
      </c>
      <c r="F17859" t="s">
        <v>25207</v>
      </c>
      <c r="G17859" t="s">
        <v>3259</v>
      </c>
      <c r="H17859">
        <v>21</v>
      </c>
      <c r="I17859">
        <v>0</v>
      </c>
      <c r="J17859" t="s">
        <v>2979</v>
      </c>
      <c r="K17859" t="s">
        <v>1479</v>
      </c>
      <c r="L17859" t="s">
        <v>1473</v>
      </c>
      <c r="N17859" t="s">
        <v>5175</v>
      </c>
      <c r="O17859" t="s">
        <v>27225</v>
      </c>
      <c r="P17859" t="s">
        <v>1542</v>
      </c>
      <c r="Q17859" t="s">
        <v>1474</v>
      </c>
      <c r="R17859" t="s">
        <v>2982</v>
      </c>
      <c r="S17859" t="s">
        <v>2983</v>
      </c>
      <c r="T17859" t="s">
        <v>2984</v>
      </c>
      <c r="U17859" t="s">
        <v>2985</v>
      </c>
      <c r="V17859" t="s">
        <v>25204</v>
      </c>
      <c r="W17859" t="s">
        <v>25205</v>
      </c>
      <c r="X17859" s="317">
        <v>45209</v>
      </c>
      <c r="Y17859" t="s">
        <v>1497</v>
      </c>
    </row>
    <row r="17860" spans="1:25" x14ac:dyDescent="0.35">
      <c r="A17860" t="s">
        <v>156</v>
      </c>
      <c r="B17860" t="s">
        <v>157</v>
      </c>
      <c r="C17860" t="s">
        <v>1673</v>
      </c>
      <c r="D17860" t="s">
        <v>3195</v>
      </c>
      <c r="E17860" t="s">
        <v>1674</v>
      </c>
      <c r="F17860" t="s">
        <v>1952</v>
      </c>
      <c r="G17860" t="s">
        <v>1953</v>
      </c>
      <c r="H17860">
        <v>3</v>
      </c>
      <c r="I17860">
        <v>0</v>
      </c>
      <c r="J17860" t="s">
        <v>2979</v>
      </c>
      <c r="K17860" t="s">
        <v>1479</v>
      </c>
      <c r="L17860" t="s">
        <v>1473</v>
      </c>
      <c r="N17860" t="s">
        <v>8943</v>
      </c>
      <c r="O17860" t="s">
        <v>27128</v>
      </c>
      <c r="P17860" t="s">
        <v>3444</v>
      </c>
      <c r="Q17860" t="s">
        <v>1475</v>
      </c>
      <c r="R17860" t="s">
        <v>3198</v>
      </c>
      <c r="S17860" t="s">
        <v>2983</v>
      </c>
      <c r="T17860" t="s">
        <v>2984</v>
      </c>
      <c r="U17860" t="s">
        <v>2985</v>
      </c>
      <c r="V17860" t="s">
        <v>26757</v>
      </c>
      <c r="W17860" t="s">
        <v>27129</v>
      </c>
      <c r="X17860" s="317">
        <v>44996</v>
      </c>
      <c r="Y17860" t="s">
        <v>1497</v>
      </c>
    </row>
    <row r="17861" spans="1:25" x14ac:dyDescent="0.35">
      <c r="A17861" t="s">
        <v>156</v>
      </c>
      <c r="B17861" t="s">
        <v>157</v>
      </c>
      <c r="C17861" t="s">
        <v>2295</v>
      </c>
      <c r="D17861" t="s">
        <v>4757</v>
      </c>
      <c r="E17861" t="s">
        <v>2337</v>
      </c>
      <c r="F17861" t="s">
        <v>2360</v>
      </c>
      <c r="G17861" t="s">
        <v>3196</v>
      </c>
      <c r="H17861">
        <v>596</v>
      </c>
      <c r="I17861">
        <v>0</v>
      </c>
      <c r="J17861" t="s">
        <v>2979</v>
      </c>
      <c r="K17861" t="s">
        <v>1479</v>
      </c>
      <c r="L17861" t="s">
        <v>1473</v>
      </c>
      <c r="N17861" t="s">
        <v>3770</v>
      </c>
      <c r="O17861" t="s">
        <v>3771</v>
      </c>
      <c r="P17861" t="s">
        <v>3036</v>
      </c>
      <c r="Q17861" t="s">
        <v>1474</v>
      </c>
      <c r="R17861" t="s">
        <v>2982</v>
      </c>
      <c r="S17861" t="s">
        <v>2983</v>
      </c>
      <c r="T17861" t="s">
        <v>3006</v>
      </c>
      <c r="U17861" t="s">
        <v>2985</v>
      </c>
      <c r="V17861" t="s">
        <v>25291</v>
      </c>
      <c r="W17861" t="s">
        <v>25292</v>
      </c>
      <c r="X17861" s="317">
        <v>45182</v>
      </c>
      <c r="Y17861" t="s">
        <v>1497</v>
      </c>
    </row>
    <row r="17862" spans="1:25" x14ac:dyDescent="0.35">
      <c r="A17862" t="s">
        <v>156</v>
      </c>
      <c r="B17862" t="s">
        <v>157</v>
      </c>
      <c r="C17862" t="s">
        <v>1669</v>
      </c>
      <c r="D17862" t="s">
        <v>3383</v>
      </c>
      <c r="E17862" t="s">
        <v>1670</v>
      </c>
      <c r="F17862" t="s">
        <v>9082</v>
      </c>
      <c r="G17862" t="s">
        <v>3250</v>
      </c>
      <c r="H17862">
        <v>2</v>
      </c>
      <c r="I17862">
        <v>0</v>
      </c>
      <c r="J17862" t="s">
        <v>2979</v>
      </c>
      <c r="K17862" t="s">
        <v>1479</v>
      </c>
      <c r="L17862" t="s">
        <v>1473</v>
      </c>
      <c r="N17862" t="s">
        <v>8943</v>
      </c>
      <c r="O17862" t="s">
        <v>27132</v>
      </c>
      <c r="P17862" t="s">
        <v>3452</v>
      </c>
      <c r="Q17862" t="s">
        <v>1475</v>
      </c>
      <c r="R17862" t="s">
        <v>2399</v>
      </c>
      <c r="S17862" t="s">
        <v>2983</v>
      </c>
      <c r="T17862" t="s">
        <v>2984</v>
      </c>
      <c r="U17862" t="s">
        <v>2985</v>
      </c>
      <c r="V17862" t="s">
        <v>27133</v>
      </c>
      <c r="W17862" t="s">
        <v>27134</v>
      </c>
      <c r="X17862" s="317">
        <v>44508</v>
      </c>
      <c r="Y17862" t="s">
        <v>1497</v>
      </c>
    </row>
    <row r="17863" spans="1:25" x14ac:dyDescent="0.35">
      <c r="A17863" t="s">
        <v>156</v>
      </c>
      <c r="B17863" t="s">
        <v>157</v>
      </c>
      <c r="C17863" t="s">
        <v>2306</v>
      </c>
      <c r="D17863" t="s">
        <v>3405</v>
      </c>
      <c r="E17863" t="s">
        <v>1486</v>
      </c>
      <c r="F17863" t="s">
        <v>2307</v>
      </c>
      <c r="G17863" t="s">
        <v>1537</v>
      </c>
      <c r="H17863">
        <v>1</v>
      </c>
      <c r="I17863">
        <v>0</v>
      </c>
      <c r="J17863" t="s">
        <v>2979</v>
      </c>
      <c r="K17863" t="s">
        <v>1479</v>
      </c>
      <c r="L17863" t="s">
        <v>1473</v>
      </c>
      <c r="N17863" t="s">
        <v>3628</v>
      </c>
      <c r="O17863" t="s">
        <v>27187</v>
      </c>
      <c r="P17863" t="s">
        <v>7849</v>
      </c>
      <c r="Q17863" t="s">
        <v>1469</v>
      </c>
      <c r="R17863" t="s">
        <v>4611</v>
      </c>
      <c r="S17863" t="s">
        <v>2983</v>
      </c>
      <c r="T17863" t="s">
        <v>7836</v>
      </c>
      <c r="U17863" t="s">
        <v>2985</v>
      </c>
      <c r="V17863" t="s">
        <v>27694</v>
      </c>
      <c r="W17863" t="s">
        <v>27695</v>
      </c>
      <c r="X17863" s="317">
        <v>44825</v>
      </c>
      <c r="Y17863" t="s">
        <v>1497</v>
      </c>
    </row>
    <row r="17864" spans="1:25" x14ac:dyDescent="0.35">
      <c r="A17864" t="s">
        <v>156</v>
      </c>
      <c r="B17864" t="s">
        <v>157</v>
      </c>
      <c r="C17864" t="s">
        <v>1940</v>
      </c>
      <c r="D17864" t="s">
        <v>3472</v>
      </c>
      <c r="E17864" t="s">
        <v>1941</v>
      </c>
      <c r="F17864" t="s">
        <v>9186</v>
      </c>
      <c r="G17864" t="s">
        <v>3250</v>
      </c>
      <c r="H17864">
        <v>3</v>
      </c>
      <c r="I17864">
        <v>0</v>
      </c>
      <c r="J17864" t="s">
        <v>2979</v>
      </c>
      <c r="K17864" t="s">
        <v>1479</v>
      </c>
      <c r="L17864" t="s">
        <v>1473</v>
      </c>
      <c r="N17864" t="s">
        <v>8943</v>
      </c>
      <c r="O17864" t="s">
        <v>27704</v>
      </c>
      <c r="P17864" t="s">
        <v>3452</v>
      </c>
      <c r="Q17864" t="s">
        <v>1475</v>
      </c>
      <c r="R17864" t="s">
        <v>2399</v>
      </c>
      <c r="S17864" t="s">
        <v>2983</v>
      </c>
      <c r="T17864" t="s">
        <v>2984</v>
      </c>
      <c r="U17864" t="s">
        <v>2985</v>
      </c>
      <c r="V17864" t="s">
        <v>27705</v>
      </c>
      <c r="W17864" t="s">
        <v>27706</v>
      </c>
      <c r="X17864" s="317">
        <v>44533</v>
      </c>
      <c r="Y17864" t="s">
        <v>1497</v>
      </c>
    </row>
    <row r="17865" spans="1:25" x14ac:dyDescent="0.35">
      <c r="A17865" t="s">
        <v>156</v>
      </c>
      <c r="B17865" t="s">
        <v>157</v>
      </c>
      <c r="C17865" t="s">
        <v>1755</v>
      </c>
      <c r="D17865" t="s">
        <v>3018</v>
      </c>
      <c r="E17865" t="s">
        <v>26940</v>
      </c>
      <c r="F17865" t="s">
        <v>26941</v>
      </c>
      <c r="G17865" t="s">
        <v>4303</v>
      </c>
      <c r="H17865">
        <v>1740</v>
      </c>
      <c r="I17865">
        <v>0</v>
      </c>
      <c r="J17865" t="s">
        <v>2979</v>
      </c>
      <c r="K17865" t="s">
        <v>1479</v>
      </c>
      <c r="L17865" t="s">
        <v>1473</v>
      </c>
      <c r="N17865" t="s">
        <v>4249</v>
      </c>
      <c r="O17865" t="s">
        <v>27708</v>
      </c>
      <c r="P17865" t="s">
        <v>2999</v>
      </c>
      <c r="Q17865" t="s">
        <v>1474</v>
      </c>
      <c r="R17865" t="s">
        <v>2982</v>
      </c>
      <c r="S17865" t="s">
        <v>2983</v>
      </c>
      <c r="T17865" t="s">
        <v>2984</v>
      </c>
      <c r="U17865" t="s">
        <v>2985</v>
      </c>
      <c r="V17865" t="s">
        <v>27067</v>
      </c>
      <c r="W17865" t="s">
        <v>26942</v>
      </c>
      <c r="X17865" s="317">
        <v>45226</v>
      </c>
      <c r="Y17865" t="s">
        <v>1497</v>
      </c>
    </row>
    <row r="17866" spans="1:25" x14ac:dyDescent="0.35">
      <c r="A17866" t="s">
        <v>156</v>
      </c>
      <c r="B17866" t="s">
        <v>157</v>
      </c>
      <c r="C17866" t="s">
        <v>2048</v>
      </c>
      <c r="D17866" t="s">
        <v>7475</v>
      </c>
      <c r="E17866" t="s">
        <v>2049</v>
      </c>
      <c r="F17866" t="s">
        <v>2853</v>
      </c>
      <c r="G17866" t="s">
        <v>7477</v>
      </c>
      <c r="H17866">
        <v>10</v>
      </c>
      <c r="I17866">
        <v>0</v>
      </c>
      <c r="J17866" t="s">
        <v>2979</v>
      </c>
      <c r="K17866" t="s">
        <v>1478</v>
      </c>
      <c r="L17866" t="s">
        <v>1473</v>
      </c>
      <c r="N17866" t="s">
        <v>3758</v>
      </c>
      <c r="O17866" t="s">
        <v>3759</v>
      </c>
      <c r="P17866" t="s">
        <v>1542</v>
      </c>
      <c r="Q17866" t="s">
        <v>1474</v>
      </c>
      <c r="R17866" t="s">
        <v>2982</v>
      </c>
      <c r="S17866" t="s">
        <v>2983</v>
      </c>
      <c r="T17866" t="s">
        <v>2984</v>
      </c>
      <c r="U17866" t="s">
        <v>2985</v>
      </c>
      <c r="V17866" t="s">
        <v>7814</v>
      </c>
      <c r="W17866" t="s">
        <v>7815</v>
      </c>
      <c r="X17866" s="317">
        <v>45036</v>
      </c>
      <c r="Y17866" t="s">
        <v>1497</v>
      </c>
    </row>
    <row r="17867" spans="1:25" x14ac:dyDescent="0.35">
      <c r="A17867" t="s">
        <v>156</v>
      </c>
      <c r="B17867" t="s">
        <v>157</v>
      </c>
      <c r="C17867" t="s">
        <v>1611</v>
      </c>
      <c r="D17867" t="s">
        <v>3287</v>
      </c>
      <c r="E17867" t="s">
        <v>1612</v>
      </c>
      <c r="F17867" t="s">
        <v>9393</v>
      </c>
      <c r="G17867" t="s">
        <v>3250</v>
      </c>
      <c r="H17867">
        <v>2</v>
      </c>
      <c r="I17867">
        <v>0</v>
      </c>
      <c r="J17867" t="s">
        <v>2979</v>
      </c>
      <c r="K17867" t="s">
        <v>1479</v>
      </c>
      <c r="L17867" t="s">
        <v>1473</v>
      </c>
      <c r="N17867" t="s">
        <v>3574</v>
      </c>
      <c r="O17867" t="s">
        <v>3575</v>
      </c>
      <c r="P17867" t="s">
        <v>3452</v>
      </c>
      <c r="Q17867" t="s">
        <v>1475</v>
      </c>
      <c r="R17867" t="s">
        <v>2399</v>
      </c>
      <c r="S17867" t="s">
        <v>2983</v>
      </c>
      <c r="T17867" t="s">
        <v>2984</v>
      </c>
      <c r="U17867" t="s">
        <v>2985</v>
      </c>
      <c r="V17867" t="s">
        <v>27161</v>
      </c>
      <c r="W17867" t="s">
        <v>27162</v>
      </c>
      <c r="X17867" s="317">
        <v>44601</v>
      </c>
      <c r="Y17867" t="s">
        <v>1497</v>
      </c>
    </row>
    <row r="17868" spans="1:25" x14ac:dyDescent="0.35">
      <c r="A17868" t="s">
        <v>156</v>
      </c>
      <c r="B17868" t="s">
        <v>157</v>
      </c>
      <c r="C17868" t="s">
        <v>1900</v>
      </c>
      <c r="D17868" t="s">
        <v>3354</v>
      </c>
      <c r="E17868" t="s">
        <v>1509</v>
      </c>
      <c r="F17868" t="s">
        <v>5884</v>
      </c>
      <c r="G17868" t="s">
        <v>4714</v>
      </c>
      <c r="H17868">
        <v>2</v>
      </c>
      <c r="I17868">
        <v>0</v>
      </c>
      <c r="J17868" t="s">
        <v>2979</v>
      </c>
      <c r="K17868" t="s">
        <v>1479</v>
      </c>
      <c r="L17868" t="s">
        <v>1473</v>
      </c>
      <c r="N17868" t="s">
        <v>3574</v>
      </c>
      <c r="O17868" t="s">
        <v>3575</v>
      </c>
      <c r="P17868" t="s">
        <v>3452</v>
      </c>
      <c r="Q17868" t="s">
        <v>1475</v>
      </c>
      <c r="R17868" t="s">
        <v>2399</v>
      </c>
      <c r="S17868" t="s">
        <v>2983</v>
      </c>
      <c r="T17868" t="s">
        <v>2984</v>
      </c>
      <c r="U17868" t="s">
        <v>2985</v>
      </c>
      <c r="V17868" t="s">
        <v>27146</v>
      </c>
      <c r="W17868" t="s">
        <v>27147</v>
      </c>
      <c r="X17868" s="317">
        <v>44730</v>
      </c>
      <c r="Y17868" t="s">
        <v>1497</v>
      </c>
    </row>
    <row r="17869" spans="1:25" x14ac:dyDescent="0.35">
      <c r="A17869" t="s">
        <v>156</v>
      </c>
      <c r="B17869" t="s">
        <v>157</v>
      </c>
      <c r="C17869" t="s">
        <v>1995</v>
      </c>
      <c r="D17869" t="s">
        <v>3808</v>
      </c>
      <c r="E17869" t="s">
        <v>1996</v>
      </c>
      <c r="F17869" t="s">
        <v>25553</v>
      </c>
      <c r="G17869" t="s">
        <v>3134</v>
      </c>
      <c r="H17869">
        <v>1</v>
      </c>
      <c r="I17869">
        <v>0</v>
      </c>
      <c r="J17869" t="s">
        <v>2979</v>
      </c>
      <c r="K17869" t="s">
        <v>1479</v>
      </c>
      <c r="L17869" t="s">
        <v>1473</v>
      </c>
      <c r="N17869" t="s">
        <v>3574</v>
      </c>
      <c r="O17869" t="s">
        <v>3575</v>
      </c>
      <c r="P17869" t="s">
        <v>3452</v>
      </c>
      <c r="Q17869" t="s">
        <v>1475</v>
      </c>
      <c r="R17869" t="s">
        <v>2399</v>
      </c>
      <c r="S17869" t="s">
        <v>2983</v>
      </c>
      <c r="T17869" t="s">
        <v>2984</v>
      </c>
      <c r="U17869" t="s">
        <v>2985</v>
      </c>
      <c r="V17869" t="s">
        <v>27150</v>
      </c>
      <c r="W17869" t="s">
        <v>27151</v>
      </c>
      <c r="X17869" s="317">
        <v>45166</v>
      </c>
      <c r="Y17869" t="s">
        <v>1497</v>
      </c>
    </row>
    <row r="17870" spans="1:25" x14ac:dyDescent="0.35">
      <c r="A17870" t="s">
        <v>156</v>
      </c>
      <c r="B17870" t="s">
        <v>157</v>
      </c>
      <c r="C17870" t="s">
        <v>2068</v>
      </c>
      <c r="D17870" t="s">
        <v>7533</v>
      </c>
      <c r="E17870" t="s">
        <v>2069</v>
      </c>
      <c r="F17870" t="s">
        <v>2952</v>
      </c>
      <c r="G17870" t="s">
        <v>6196</v>
      </c>
      <c r="H17870">
        <v>1</v>
      </c>
      <c r="I17870">
        <v>0</v>
      </c>
      <c r="J17870" t="s">
        <v>2979</v>
      </c>
      <c r="K17870" t="s">
        <v>1478</v>
      </c>
      <c r="L17870" t="s">
        <v>1473</v>
      </c>
      <c r="N17870" t="s">
        <v>3144</v>
      </c>
      <c r="O17870" t="s">
        <v>3145</v>
      </c>
      <c r="P17870" t="s">
        <v>1542</v>
      </c>
      <c r="Q17870" t="s">
        <v>1474</v>
      </c>
      <c r="R17870" t="s">
        <v>2982</v>
      </c>
      <c r="S17870" t="s">
        <v>2983</v>
      </c>
      <c r="T17870" t="s">
        <v>2984</v>
      </c>
      <c r="U17870" t="s">
        <v>2985</v>
      </c>
      <c r="V17870" t="s">
        <v>8934</v>
      </c>
      <c r="W17870" t="s">
        <v>8935</v>
      </c>
      <c r="X17870" s="317">
        <v>45212</v>
      </c>
      <c r="Y17870" t="s">
        <v>1497</v>
      </c>
    </row>
    <row r="17871" spans="1:25" x14ac:dyDescent="0.35">
      <c r="A17871" t="s">
        <v>156</v>
      </c>
      <c r="B17871" t="s">
        <v>157</v>
      </c>
      <c r="C17871" t="s">
        <v>2808</v>
      </c>
      <c r="D17871" t="s">
        <v>5139</v>
      </c>
      <c r="E17871" t="s">
        <v>2465</v>
      </c>
      <c r="F17871" t="s">
        <v>8499</v>
      </c>
      <c r="G17871" t="s">
        <v>1722</v>
      </c>
      <c r="H17871">
        <v>1</v>
      </c>
      <c r="I17871">
        <v>0</v>
      </c>
      <c r="J17871" t="s">
        <v>2979</v>
      </c>
      <c r="K17871" t="s">
        <v>1479</v>
      </c>
      <c r="L17871" t="s">
        <v>1473</v>
      </c>
      <c r="N17871" t="s">
        <v>8943</v>
      </c>
      <c r="O17871" t="s">
        <v>27166</v>
      </c>
      <c r="P17871" t="s">
        <v>3444</v>
      </c>
      <c r="Q17871" t="s">
        <v>1475</v>
      </c>
      <c r="R17871" t="s">
        <v>3198</v>
      </c>
      <c r="S17871" t="s">
        <v>2983</v>
      </c>
      <c r="T17871" t="s">
        <v>2984</v>
      </c>
      <c r="U17871" t="s">
        <v>2985</v>
      </c>
      <c r="V17871" t="s">
        <v>27167</v>
      </c>
      <c r="W17871" t="s">
        <v>27168</v>
      </c>
      <c r="X17871" s="317">
        <v>44789</v>
      </c>
      <c r="Y17871" t="s">
        <v>1497</v>
      </c>
    </row>
    <row r="17872" spans="1:25" x14ac:dyDescent="0.35">
      <c r="A17872" t="s">
        <v>156</v>
      </c>
      <c r="B17872" t="s">
        <v>157</v>
      </c>
      <c r="C17872" t="s">
        <v>3953</v>
      </c>
      <c r="D17872" t="s">
        <v>3954</v>
      </c>
      <c r="E17872" t="s">
        <v>2455</v>
      </c>
      <c r="F17872" t="s">
        <v>4039</v>
      </c>
      <c r="G17872" t="s">
        <v>4040</v>
      </c>
      <c r="H17872">
        <v>5</v>
      </c>
      <c r="I17872">
        <v>0</v>
      </c>
      <c r="J17872" t="s">
        <v>2979</v>
      </c>
      <c r="K17872" t="s">
        <v>1479</v>
      </c>
      <c r="L17872" t="s">
        <v>1473</v>
      </c>
      <c r="N17872" t="s">
        <v>8943</v>
      </c>
      <c r="O17872" t="s">
        <v>27160</v>
      </c>
      <c r="P17872" t="s">
        <v>3452</v>
      </c>
      <c r="Q17872" t="s">
        <v>1475</v>
      </c>
      <c r="R17872" t="s">
        <v>2399</v>
      </c>
      <c r="S17872" t="s">
        <v>2983</v>
      </c>
      <c r="T17872" t="s">
        <v>2984</v>
      </c>
      <c r="U17872" t="s">
        <v>2985</v>
      </c>
      <c r="V17872" t="s">
        <v>27161</v>
      </c>
      <c r="W17872" t="s">
        <v>27162</v>
      </c>
      <c r="X17872" s="317">
        <v>44446</v>
      </c>
      <c r="Y17872" t="s">
        <v>1497</v>
      </c>
    </row>
    <row r="17873" spans="1:25" x14ac:dyDescent="0.35">
      <c r="A17873" t="s">
        <v>156</v>
      </c>
      <c r="B17873" t="s">
        <v>157</v>
      </c>
      <c r="C17873" t="s">
        <v>2949</v>
      </c>
      <c r="D17873" t="s">
        <v>8747</v>
      </c>
      <c r="E17873" t="s">
        <v>2631</v>
      </c>
      <c r="F17873" t="s">
        <v>122</v>
      </c>
      <c r="G17873" t="s">
        <v>1541</v>
      </c>
      <c r="H17873">
        <v>22</v>
      </c>
      <c r="I17873">
        <v>0</v>
      </c>
      <c r="J17873" t="s">
        <v>2979</v>
      </c>
      <c r="K17873" t="s">
        <v>1478</v>
      </c>
      <c r="L17873" t="s">
        <v>1473</v>
      </c>
      <c r="N17873" t="s">
        <v>5192</v>
      </c>
      <c r="O17873" t="s">
        <v>5193</v>
      </c>
      <c r="P17873" t="s">
        <v>1542</v>
      </c>
      <c r="Q17873" t="s">
        <v>1474</v>
      </c>
      <c r="R17873" t="s">
        <v>2982</v>
      </c>
      <c r="S17873" t="s">
        <v>2983</v>
      </c>
      <c r="T17873" t="s">
        <v>2984</v>
      </c>
      <c r="U17873" t="s">
        <v>2985</v>
      </c>
      <c r="V17873" t="s">
        <v>27075</v>
      </c>
      <c r="W17873" t="s">
        <v>26848</v>
      </c>
      <c r="X17873" s="317">
        <v>45084</v>
      </c>
      <c r="Y17873" t="s">
        <v>1497</v>
      </c>
    </row>
    <row r="17874" spans="1:25" x14ac:dyDescent="0.35">
      <c r="A17874" t="s">
        <v>156</v>
      </c>
      <c r="B17874" t="s">
        <v>157</v>
      </c>
      <c r="C17874" t="s">
        <v>2747</v>
      </c>
      <c r="D17874" t="s">
        <v>3945</v>
      </c>
      <c r="E17874" t="s">
        <v>1484</v>
      </c>
      <c r="F17874" t="s">
        <v>9392</v>
      </c>
      <c r="G17874" t="s">
        <v>7986</v>
      </c>
      <c r="H17874">
        <v>1</v>
      </c>
      <c r="I17874">
        <v>0</v>
      </c>
      <c r="J17874" t="s">
        <v>2979</v>
      </c>
      <c r="K17874" t="s">
        <v>1479</v>
      </c>
      <c r="L17874" t="s">
        <v>1473</v>
      </c>
      <c r="N17874" t="s">
        <v>8943</v>
      </c>
      <c r="O17874" t="s">
        <v>27160</v>
      </c>
      <c r="P17874" t="s">
        <v>3452</v>
      </c>
      <c r="Q17874" t="s">
        <v>1475</v>
      </c>
      <c r="R17874" t="s">
        <v>2399</v>
      </c>
      <c r="S17874" t="s">
        <v>2983</v>
      </c>
      <c r="T17874" t="s">
        <v>2984</v>
      </c>
      <c r="U17874" t="s">
        <v>2985</v>
      </c>
      <c r="V17874" t="s">
        <v>27161</v>
      </c>
      <c r="W17874" t="s">
        <v>27162</v>
      </c>
      <c r="X17874" s="317">
        <v>44671</v>
      </c>
      <c r="Y17874" t="s">
        <v>1497</v>
      </c>
    </row>
    <row r="17875" spans="1:25" x14ac:dyDescent="0.35">
      <c r="A17875" t="s">
        <v>156</v>
      </c>
      <c r="B17875" t="s">
        <v>157</v>
      </c>
      <c r="C17875" t="s">
        <v>1669</v>
      </c>
      <c r="D17875" t="s">
        <v>3383</v>
      </c>
      <c r="E17875" t="s">
        <v>1670</v>
      </c>
      <c r="F17875" t="s">
        <v>9082</v>
      </c>
      <c r="G17875" t="s">
        <v>3250</v>
      </c>
      <c r="H17875">
        <v>1</v>
      </c>
      <c r="I17875">
        <v>0</v>
      </c>
      <c r="J17875" t="s">
        <v>2979</v>
      </c>
      <c r="K17875" t="s">
        <v>1479</v>
      </c>
      <c r="L17875" t="s">
        <v>1473</v>
      </c>
      <c r="N17875" t="s">
        <v>8943</v>
      </c>
      <c r="O17875" t="s">
        <v>27473</v>
      </c>
      <c r="P17875" t="s">
        <v>3452</v>
      </c>
      <c r="Q17875" t="s">
        <v>1475</v>
      </c>
      <c r="R17875" t="s">
        <v>2399</v>
      </c>
      <c r="S17875" t="s">
        <v>2983</v>
      </c>
      <c r="T17875" t="s">
        <v>2984</v>
      </c>
      <c r="U17875" t="s">
        <v>2985</v>
      </c>
      <c r="V17875" t="s">
        <v>27474</v>
      </c>
      <c r="W17875" t="s">
        <v>27475</v>
      </c>
      <c r="X17875" s="317">
        <v>44508</v>
      </c>
      <c r="Y17875" t="s">
        <v>1497</v>
      </c>
    </row>
    <row r="17876" spans="1:25" x14ac:dyDescent="0.35">
      <c r="A17876" t="s">
        <v>156</v>
      </c>
      <c r="B17876" t="s">
        <v>157</v>
      </c>
      <c r="C17876" t="s">
        <v>2306</v>
      </c>
      <c r="D17876" t="s">
        <v>3405</v>
      </c>
      <c r="E17876" t="s">
        <v>1486</v>
      </c>
      <c r="F17876" t="s">
        <v>2307</v>
      </c>
      <c r="G17876" t="s">
        <v>1537</v>
      </c>
      <c r="H17876">
        <v>1</v>
      </c>
      <c r="I17876">
        <v>0</v>
      </c>
      <c r="J17876" t="s">
        <v>2979</v>
      </c>
      <c r="K17876" t="s">
        <v>1479</v>
      </c>
      <c r="L17876" t="s">
        <v>1473</v>
      </c>
      <c r="N17876" t="s">
        <v>8943</v>
      </c>
      <c r="O17876" t="s">
        <v>27594</v>
      </c>
      <c r="P17876" t="s">
        <v>6715</v>
      </c>
      <c r="Q17876" t="s">
        <v>1475</v>
      </c>
      <c r="R17876" t="s">
        <v>4611</v>
      </c>
      <c r="S17876" t="s">
        <v>2983</v>
      </c>
      <c r="T17876" t="s">
        <v>2984</v>
      </c>
      <c r="U17876" t="s">
        <v>2985</v>
      </c>
      <c r="V17876" t="s">
        <v>27370</v>
      </c>
      <c r="W17876" t="s">
        <v>27371</v>
      </c>
      <c r="X17876" s="317">
        <v>44825</v>
      </c>
      <c r="Y17876" t="s">
        <v>1497</v>
      </c>
    </row>
    <row r="17877" spans="1:25" x14ac:dyDescent="0.35">
      <c r="A17877" t="s">
        <v>156</v>
      </c>
      <c r="B17877" t="s">
        <v>157</v>
      </c>
      <c r="C17877" t="s">
        <v>1535</v>
      </c>
      <c r="D17877" t="s">
        <v>3335</v>
      </c>
      <c r="E17877" t="s">
        <v>1511</v>
      </c>
      <c r="F17877" t="s">
        <v>1536</v>
      </c>
      <c r="G17877" t="s">
        <v>1537</v>
      </c>
      <c r="H17877">
        <v>1</v>
      </c>
      <c r="I17877">
        <v>0</v>
      </c>
      <c r="J17877" t="s">
        <v>2979</v>
      </c>
      <c r="K17877" t="s">
        <v>1479</v>
      </c>
      <c r="L17877" t="s">
        <v>1473</v>
      </c>
      <c r="N17877" t="s">
        <v>8943</v>
      </c>
      <c r="O17877" t="s">
        <v>27170</v>
      </c>
      <c r="P17877" t="s">
        <v>3553</v>
      </c>
      <c r="Q17877" t="s">
        <v>1475</v>
      </c>
      <c r="R17877" t="s">
        <v>3150</v>
      </c>
      <c r="S17877" t="s">
        <v>2983</v>
      </c>
      <c r="T17877" t="s">
        <v>2984</v>
      </c>
      <c r="U17877" t="s">
        <v>2985</v>
      </c>
      <c r="V17877" t="s">
        <v>27171</v>
      </c>
      <c r="W17877" t="s">
        <v>27172</v>
      </c>
      <c r="X17877" s="317">
        <v>44881</v>
      </c>
      <c r="Y17877" t="s">
        <v>1497</v>
      </c>
    </row>
    <row r="17878" spans="1:25" x14ac:dyDescent="0.35">
      <c r="A17878" t="s">
        <v>156</v>
      </c>
      <c r="B17878" t="s">
        <v>157</v>
      </c>
      <c r="C17878" t="s">
        <v>1856</v>
      </c>
      <c r="D17878" t="s">
        <v>3205</v>
      </c>
      <c r="E17878" t="s">
        <v>1512</v>
      </c>
      <c r="F17878" t="s">
        <v>9142</v>
      </c>
      <c r="G17878" t="s">
        <v>2148</v>
      </c>
      <c r="H17878">
        <v>1</v>
      </c>
      <c r="I17878">
        <v>0</v>
      </c>
      <c r="J17878" t="s">
        <v>2979</v>
      </c>
      <c r="K17878" t="s">
        <v>1479</v>
      </c>
      <c r="L17878" t="s">
        <v>1473</v>
      </c>
      <c r="N17878" t="s">
        <v>8943</v>
      </c>
      <c r="O17878" t="s">
        <v>27715</v>
      </c>
      <c r="P17878" t="s">
        <v>3444</v>
      </c>
      <c r="Q17878" t="s">
        <v>1475</v>
      </c>
      <c r="R17878" t="s">
        <v>3198</v>
      </c>
      <c r="S17878" t="s">
        <v>2983</v>
      </c>
      <c r="T17878" t="s">
        <v>2984</v>
      </c>
      <c r="U17878" t="s">
        <v>2985</v>
      </c>
      <c r="V17878" t="s">
        <v>27716</v>
      </c>
      <c r="W17878" t="s">
        <v>27717</v>
      </c>
      <c r="X17878" s="317">
        <v>45119</v>
      </c>
      <c r="Y17878" t="s">
        <v>1497</v>
      </c>
    </row>
    <row r="17879" spans="1:25" x14ac:dyDescent="0.35">
      <c r="A17879" t="s">
        <v>156</v>
      </c>
      <c r="B17879" t="s">
        <v>157</v>
      </c>
      <c r="C17879" t="s">
        <v>4915</v>
      </c>
      <c r="D17879" t="s">
        <v>4916</v>
      </c>
      <c r="E17879" t="s">
        <v>2518</v>
      </c>
      <c r="F17879" t="s">
        <v>27595</v>
      </c>
      <c r="G17879" t="s">
        <v>1620</v>
      </c>
      <c r="H17879">
        <v>1</v>
      </c>
      <c r="I17879">
        <v>0</v>
      </c>
      <c r="J17879" t="s">
        <v>2979</v>
      </c>
      <c r="K17879" t="s">
        <v>1479</v>
      </c>
      <c r="L17879" t="s">
        <v>1473</v>
      </c>
      <c r="N17879" t="s">
        <v>8943</v>
      </c>
      <c r="O17879" t="s">
        <v>27176</v>
      </c>
      <c r="P17879" t="s">
        <v>3444</v>
      </c>
      <c r="Q17879" t="s">
        <v>1475</v>
      </c>
      <c r="R17879" t="s">
        <v>3198</v>
      </c>
      <c r="S17879" t="s">
        <v>2983</v>
      </c>
      <c r="T17879" t="s">
        <v>2984</v>
      </c>
      <c r="U17879" t="s">
        <v>2985</v>
      </c>
      <c r="V17879" t="s">
        <v>27177</v>
      </c>
      <c r="W17879" t="s">
        <v>27178</v>
      </c>
      <c r="X17879" s="317">
        <v>44624</v>
      </c>
      <c r="Y17879" t="s">
        <v>1497</v>
      </c>
    </row>
    <row r="17880" spans="1:25" x14ac:dyDescent="0.35">
      <c r="A17880" t="s">
        <v>156</v>
      </c>
      <c r="B17880" t="s">
        <v>157</v>
      </c>
      <c r="C17880" t="s">
        <v>1961</v>
      </c>
      <c r="D17880" t="s">
        <v>3604</v>
      </c>
      <c r="E17880" t="s">
        <v>1962</v>
      </c>
      <c r="F17880" t="s">
        <v>25652</v>
      </c>
      <c r="G17880" t="s">
        <v>1570</v>
      </c>
      <c r="H17880">
        <v>651</v>
      </c>
      <c r="I17880">
        <v>0</v>
      </c>
      <c r="J17880" t="s">
        <v>2979</v>
      </c>
      <c r="K17880" t="s">
        <v>1479</v>
      </c>
      <c r="L17880" t="s">
        <v>1473</v>
      </c>
      <c r="N17880" t="s">
        <v>5257</v>
      </c>
      <c r="O17880" t="s">
        <v>5258</v>
      </c>
      <c r="P17880" t="s">
        <v>1542</v>
      </c>
      <c r="Q17880" t="s">
        <v>1474</v>
      </c>
      <c r="R17880" t="s">
        <v>2982</v>
      </c>
      <c r="S17880" t="s">
        <v>2983</v>
      </c>
      <c r="T17880" t="s">
        <v>2984</v>
      </c>
      <c r="U17880" t="s">
        <v>2985</v>
      </c>
      <c r="V17880" t="s">
        <v>27072</v>
      </c>
      <c r="W17880" t="s">
        <v>26845</v>
      </c>
      <c r="X17880" s="317">
        <v>45148</v>
      </c>
      <c r="Y17880" t="s">
        <v>1497</v>
      </c>
    </row>
    <row r="17881" spans="1:25" x14ac:dyDescent="0.35">
      <c r="A17881" t="s">
        <v>156</v>
      </c>
      <c r="B17881" t="s">
        <v>157</v>
      </c>
      <c r="C17881" t="s">
        <v>25157</v>
      </c>
      <c r="D17881" t="s">
        <v>25421</v>
      </c>
      <c r="E17881" t="s">
        <v>25158</v>
      </c>
      <c r="F17881" t="s">
        <v>26834</v>
      </c>
      <c r="G17881" t="s">
        <v>6196</v>
      </c>
      <c r="H17881">
        <v>330</v>
      </c>
      <c r="I17881">
        <v>0</v>
      </c>
      <c r="J17881" t="s">
        <v>2979</v>
      </c>
      <c r="K17881" t="s">
        <v>1478</v>
      </c>
      <c r="L17881" t="s">
        <v>1473</v>
      </c>
      <c r="N17881" t="s">
        <v>3171</v>
      </c>
      <c r="O17881" t="s">
        <v>3172</v>
      </c>
      <c r="P17881" t="s">
        <v>1542</v>
      </c>
      <c r="Q17881" t="s">
        <v>1474</v>
      </c>
      <c r="R17881" t="s">
        <v>2982</v>
      </c>
      <c r="S17881" t="s">
        <v>2983</v>
      </c>
      <c r="T17881" t="s">
        <v>2984</v>
      </c>
      <c r="U17881" t="s">
        <v>2985</v>
      </c>
      <c r="V17881" t="s">
        <v>25422</v>
      </c>
      <c r="W17881" t="s">
        <v>25423</v>
      </c>
      <c r="X17881" s="317">
        <v>45212</v>
      </c>
      <c r="Y17881" t="s">
        <v>1497</v>
      </c>
    </row>
    <row r="17882" spans="1:25" x14ac:dyDescent="0.35">
      <c r="A17882" t="s">
        <v>156</v>
      </c>
      <c r="B17882" t="s">
        <v>157</v>
      </c>
      <c r="C17882" t="s">
        <v>1995</v>
      </c>
      <c r="D17882" t="s">
        <v>3808</v>
      </c>
      <c r="E17882" t="s">
        <v>1996</v>
      </c>
      <c r="F17882" t="s">
        <v>25451</v>
      </c>
      <c r="G17882" t="s">
        <v>3134</v>
      </c>
      <c r="H17882">
        <v>1</v>
      </c>
      <c r="I17882">
        <v>0</v>
      </c>
      <c r="J17882" t="s">
        <v>2979</v>
      </c>
      <c r="K17882" t="s">
        <v>1479</v>
      </c>
      <c r="L17882" t="s">
        <v>1473</v>
      </c>
      <c r="N17882" t="s">
        <v>3574</v>
      </c>
      <c r="O17882" t="s">
        <v>3575</v>
      </c>
      <c r="P17882" t="s">
        <v>3452</v>
      </c>
      <c r="Q17882" t="s">
        <v>1475</v>
      </c>
      <c r="R17882" t="s">
        <v>2399</v>
      </c>
      <c r="S17882" t="s">
        <v>2983</v>
      </c>
      <c r="T17882" t="s">
        <v>2984</v>
      </c>
      <c r="U17882" t="s">
        <v>2985</v>
      </c>
      <c r="V17882" t="s">
        <v>26742</v>
      </c>
      <c r="W17882" t="s">
        <v>27727</v>
      </c>
      <c r="X17882" s="317">
        <v>44730</v>
      </c>
      <c r="Y17882" t="s">
        <v>1497</v>
      </c>
    </row>
    <row r="17883" spans="1:25" x14ac:dyDescent="0.35">
      <c r="A17883" t="s">
        <v>156</v>
      </c>
      <c r="B17883" t="s">
        <v>157</v>
      </c>
      <c r="C17883" t="s">
        <v>1995</v>
      </c>
      <c r="D17883" t="s">
        <v>3808</v>
      </c>
      <c r="E17883" t="s">
        <v>1996</v>
      </c>
      <c r="F17883" t="s">
        <v>25553</v>
      </c>
      <c r="G17883" t="s">
        <v>3134</v>
      </c>
      <c r="H17883">
        <v>1</v>
      </c>
      <c r="I17883">
        <v>0</v>
      </c>
      <c r="J17883" t="s">
        <v>2979</v>
      </c>
      <c r="K17883" t="s">
        <v>1479</v>
      </c>
      <c r="L17883" t="s">
        <v>1473</v>
      </c>
      <c r="N17883" t="s">
        <v>3574</v>
      </c>
      <c r="O17883" t="s">
        <v>3575</v>
      </c>
      <c r="P17883" t="s">
        <v>3452</v>
      </c>
      <c r="Q17883" t="s">
        <v>1475</v>
      </c>
      <c r="R17883" t="s">
        <v>2399</v>
      </c>
      <c r="S17883" t="s">
        <v>2983</v>
      </c>
      <c r="T17883" t="s">
        <v>2984</v>
      </c>
      <c r="U17883" t="s">
        <v>2985</v>
      </c>
      <c r="V17883" t="s">
        <v>26768</v>
      </c>
      <c r="W17883" t="s">
        <v>27312</v>
      </c>
      <c r="X17883" s="317">
        <v>45166</v>
      </c>
      <c r="Y17883" t="s">
        <v>1497</v>
      </c>
    </row>
    <row r="17884" spans="1:25" x14ac:dyDescent="0.35">
      <c r="A17884" t="s">
        <v>156</v>
      </c>
      <c r="B17884" t="s">
        <v>157</v>
      </c>
      <c r="C17884" t="s">
        <v>2676</v>
      </c>
      <c r="D17884" t="s">
        <v>3654</v>
      </c>
      <c r="E17884" t="s">
        <v>2501</v>
      </c>
      <c r="F17884" t="s">
        <v>4877</v>
      </c>
      <c r="G17884" t="s">
        <v>3449</v>
      </c>
      <c r="H17884">
        <v>2</v>
      </c>
      <c r="I17884">
        <v>0</v>
      </c>
      <c r="J17884" t="s">
        <v>2979</v>
      </c>
      <c r="K17884" t="s">
        <v>1479</v>
      </c>
      <c r="L17884" t="s">
        <v>1473</v>
      </c>
      <c r="N17884" t="s">
        <v>8943</v>
      </c>
      <c r="O17884" t="s">
        <v>27495</v>
      </c>
      <c r="P17884" t="s">
        <v>3524</v>
      </c>
      <c r="Q17884" t="s">
        <v>1475</v>
      </c>
      <c r="R17884" t="s">
        <v>2399</v>
      </c>
      <c r="S17884" t="s">
        <v>2983</v>
      </c>
      <c r="T17884" t="s">
        <v>3006</v>
      </c>
      <c r="U17884" t="s">
        <v>2985</v>
      </c>
      <c r="V17884" t="s">
        <v>27383</v>
      </c>
      <c r="W17884" t="s">
        <v>27384</v>
      </c>
      <c r="X17884" s="317">
        <v>44356</v>
      </c>
      <c r="Y17884" t="s">
        <v>1497</v>
      </c>
    </row>
    <row r="17885" spans="1:25" x14ac:dyDescent="0.35">
      <c r="A17885" t="s">
        <v>156</v>
      </c>
      <c r="B17885" t="s">
        <v>157</v>
      </c>
      <c r="C17885" t="s">
        <v>1803</v>
      </c>
      <c r="D17885" t="s">
        <v>4549</v>
      </c>
      <c r="E17885" t="s">
        <v>1507</v>
      </c>
      <c r="F17885" t="s">
        <v>2945</v>
      </c>
      <c r="G17885" t="s">
        <v>1805</v>
      </c>
      <c r="H17885">
        <v>2415</v>
      </c>
      <c r="I17885">
        <v>0</v>
      </c>
      <c r="J17885" t="s">
        <v>2979</v>
      </c>
      <c r="K17885" t="s">
        <v>1479</v>
      </c>
      <c r="L17885" t="s">
        <v>1473</v>
      </c>
      <c r="N17885" t="s">
        <v>5499</v>
      </c>
      <c r="O17885" t="s">
        <v>5500</v>
      </c>
      <c r="P17885" t="s">
        <v>1542</v>
      </c>
      <c r="Q17885" t="s">
        <v>1474</v>
      </c>
      <c r="R17885" t="s">
        <v>2982</v>
      </c>
      <c r="S17885" t="s">
        <v>2983</v>
      </c>
      <c r="T17885" t="s">
        <v>2984</v>
      </c>
      <c r="U17885" t="s">
        <v>2985</v>
      </c>
      <c r="V17885" t="s">
        <v>7767</v>
      </c>
      <c r="W17885" t="s">
        <v>7768</v>
      </c>
      <c r="X17885" s="317">
        <v>45090</v>
      </c>
      <c r="Y17885" t="s">
        <v>1497</v>
      </c>
    </row>
    <row r="17886" spans="1:25" x14ac:dyDescent="0.35">
      <c r="A17886" t="s">
        <v>156</v>
      </c>
      <c r="B17886" t="s">
        <v>157</v>
      </c>
      <c r="C17886" t="s">
        <v>2316</v>
      </c>
      <c r="D17886" t="s">
        <v>3273</v>
      </c>
      <c r="E17886" t="s">
        <v>2317</v>
      </c>
      <c r="F17886" t="s">
        <v>2945</v>
      </c>
      <c r="G17886" t="s">
        <v>1805</v>
      </c>
      <c r="H17886">
        <v>58</v>
      </c>
      <c r="I17886">
        <v>0</v>
      </c>
      <c r="J17886" t="s">
        <v>2979</v>
      </c>
      <c r="K17886" t="s">
        <v>1479</v>
      </c>
      <c r="L17886" t="s">
        <v>1473</v>
      </c>
      <c r="N17886" t="s">
        <v>3131</v>
      </c>
      <c r="O17886" t="s">
        <v>3132</v>
      </c>
      <c r="P17886" t="s">
        <v>3030</v>
      </c>
      <c r="Q17886" t="s">
        <v>1474</v>
      </c>
      <c r="R17886" t="s">
        <v>2982</v>
      </c>
      <c r="S17886" t="s">
        <v>2983</v>
      </c>
      <c r="T17886" t="s">
        <v>3031</v>
      </c>
      <c r="U17886" t="s">
        <v>2985</v>
      </c>
      <c r="V17886" t="s">
        <v>7767</v>
      </c>
      <c r="W17886" t="s">
        <v>7768</v>
      </c>
      <c r="X17886" s="317">
        <v>45218</v>
      </c>
      <c r="Y17886" t="s">
        <v>1497</v>
      </c>
    </row>
    <row r="17887" spans="1:25" x14ac:dyDescent="0.35">
      <c r="A17887" t="s">
        <v>156</v>
      </c>
      <c r="B17887" t="s">
        <v>157</v>
      </c>
      <c r="C17887" t="s">
        <v>2252</v>
      </c>
      <c r="D17887" t="s">
        <v>3309</v>
      </c>
      <c r="E17887" t="s">
        <v>1498</v>
      </c>
      <c r="F17887" t="s">
        <v>26935</v>
      </c>
      <c r="G17887" t="s">
        <v>1529</v>
      </c>
      <c r="H17887">
        <v>63</v>
      </c>
      <c r="I17887">
        <v>0</v>
      </c>
      <c r="J17887" t="s">
        <v>2979</v>
      </c>
      <c r="K17887" t="s">
        <v>1479</v>
      </c>
      <c r="L17887" t="s">
        <v>1473</v>
      </c>
      <c r="N17887" t="s">
        <v>3416</v>
      </c>
      <c r="O17887" t="s">
        <v>3417</v>
      </c>
      <c r="P17887" t="s">
        <v>3030</v>
      </c>
      <c r="Q17887" t="s">
        <v>1474</v>
      </c>
      <c r="R17887" t="s">
        <v>2982</v>
      </c>
      <c r="S17887" t="s">
        <v>2983</v>
      </c>
      <c r="T17887" t="s">
        <v>3031</v>
      </c>
      <c r="U17887" t="s">
        <v>2985</v>
      </c>
      <c r="V17887" t="s">
        <v>27063</v>
      </c>
      <c r="W17887" t="s">
        <v>26936</v>
      </c>
      <c r="X17887" s="317">
        <v>45237</v>
      </c>
      <c r="Y17887" t="s">
        <v>1497</v>
      </c>
    </row>
    <row r="17888" spans="1:25" x14ac:dyDescent="0.35">
      <c r="A17888" t="s">
        <v>156</v>
      </c>
      <c r="B17888" t="s">
        <v>157</v>
      </c>
      <c r="C17888" t="s">
        <v>2273</v>
      </c>
      <c r="D17888" t="s">
        <v>3638</v>
      </c>
      <c r="E17888" t="s">
        <v>1515</v>
      </c>
      <c r="F17888" t="s">
        <v>1862</v>
      </c>
      <c r="G17888" t="s">
        <v>1842</v>
      </c>
      <c r="H17888">
        <v>1368</v>
      </c>
      <c r="I17888">
        <v>0</v>
      </c>
      <c r="J17888" t="s">
        <v>2979</v>
      </c>
      <c r="K17888" t="s">
        <v>1479</v>
      </c>
      <c r="L17888" t="s">
        <v>1473</v>
      </c>
      <c r="N17888" t="s">
        <v>25178</v>
      </c>
      <c r="O17888" t="s">
        <v>25179</v>
      </c>
      <c r="P17888" t="s">
        <v>3276</v>
      </c>
      <c r="Q17888" t="s">
        <v>1474</v>
      </c>
      <c r="R17888" t="s">
        <v>2982</v>
      </c>
      <c r="S17888" t="s">
        <v>2983</v>
      </c>
      <c r="T17888" t="s">
        <v>3277</v>
      </c>
      <c r="U17888" t="s">
        <v>2985</v>
      </c>
      <c r="V17888" t="s">
        <v>5918</v>
      </c>
      <c r="W17888" t="s">
        <v>1861</v>
      </c>
      <c r="X17888" s="317">
        <v>45183</v>
      </c>
      <c r="Y17888" t="s">
        <v>1497</v>
      </c>
    </row>
    <row r="17889" spans="1:25" x14ac:dyDescent="0.35">
      <c r="A17889" t="s">
        <v>156</v>
      </c>
      <c r="B17889" t="s">
        <v>157</v>
      </c>
      <c r="C17889" t="s">
        <v>1778</v>
      </c>
      <c r="D17889" t="s">
        <v>3253</v>
      </c>
      <c r="E17889" t="s">
        <v>1779</v>
      </c>
      <c r="F17889" t="s">
        <v>7007</v>
      </c>
      <c r="G17889" t="s">
        <v>4040</v>
      </c>
      <c r="H17889">
        <v>1</v>
      </c>
      <c r="I17889">
        <v>0</v>
      </c>
      <c r="J17889" t="s">
        <v>2979</v>
      </c>
      <c r="K17889" t="s">
        <v>1479</v>
      </c>
      <c r="L17889" t="s">
        <v>1473</v>
      </c>
      <c r="N17889" t="s">
        <v>3574</v>
      </c>
      <c r="O17889" t="s">
        <v>3575</v>
      </c>
      <c r="P17889" t="s">
        <v>3524</v>
      </c>
      <c r="Q17889" t="s">
        <v>1475</v>
      </c>
      <c r="R17889" t="s">
        <v>2399</v>
      </c>
      <c r="S17889" t="s">
        <v>2983</v>
      </c>
      <c r="T17889" t="s">
        <v>3006</v>
      </c>
      <c r="U17889" t="s">
        <v>2985</v>
      </c>
      <c r="V17889" t="s">
        <v>27736</v>
      </c>
      <c r="W17889" t="s">
        <v>27737</v>
      </c>
      <c r="X17889" s="317">
        <v>45002</v>
      </c>
      <c r="Y17889" t="s">
        <v>1497</v>
      </c>
    </row>
    <row r="17890" spans="1:25" x14ac:dyDescent="0.35">
      <c r="A17890" t="s">
        <v>156</v>
      </c>
      <c r="B17890" t="s">
        <v>157</v>
      </c>
      <c r="C17890" t="s">
        <v>1782</v>
      </c>
      <c r="D17890" t="s">
        <v>3769</v>
      </c>
      <c r="E17890" t="s">
        <v>1783</v>
      </c>
      <c r="F17890" t="s">
        <v>5786</v>
      </c>
      <c r="G17890" t="s">
        <v>4714</v>
      </c>
      <c r="H17890">
        <v>4</v>
      </c>
      <c r="I17890">
        <v>0</v>
      </c>
      <c r="J17890" t="s">
        <v>2979</v>
      </c>
      <c r="K17890" t="s">
        <v>1479</v>
      </c>
      <c r="L17890" t="s">
        <v>1473</v>
      </c>
      <c r="N17890" t="s">
        <v>3574</v>
      </c>
      <c r="O17890" t="s">
        <v>3575</v>
      </c>
      <c r="P17890" t="s">
        <v>3524</v>
      </c>
      <c r="Q17890" t="s">
        <v>1475</v>
      </c>
      <c r="R17890" t="s">
        <v>2399</v>
      </c>
      <c r="S17890" t="s">
        <v>2983</v>
      </c>
      <c r="T17890" t="s">
        <v>3006</v>
      </c>
      <c r="U17890" t="s">
        <v>2985</v>
      </c>
      <c r="V17890" t="s">
        <v>27375</v>
      </c>
      <c r="W17890" t="s">
        <v>27376</v>
      </c>
      <c r="X17890" s="317">
        <v>45098</v>
      </c>
      <c r="Y17890" t="s">
        <v>1497</v>
      </c>
    </row>
    <row r="17891" spans="1:25" x14ac:dyDescent="0.35">
      <c r="A17891" t="s">
        <v>156</v>
      </c>
      <c r="B17891" t="s">
        <v>157</v>
      </c>
      <c r="C17891" t="s">
        <v>1966</v>
      </c>
      <c r="D17891" t="s">
        <v>4712</v>
      </c>
      <c r="E17891" t="s">
        <v>1967</v>
      </c>
      <c r="F17891" t="s">
        <v>4713</v>
      </c>
      <c r="G17891" t="s">
        <v>4714</v>
      </c>
      <c r="H17891">
        <v>2</v>
      </c>
      <c r="I17891">
        <v>0</v>
      </c>
      <c r="J17891" t="s">
        <v>2979</v>
      </c>
      <c r="K17891" t="s">
        <v>1479</v>
      </c>
      <c r="L17891" t="s">
        <v>1473</v>
      </c>
      <c r="N17891" t="s">
        <v>3574</v>
      </c>
      <c r="O17891" t="s">
        <v>3575</v>
      </c>
      <c r="P17891" t="s">
        <v>3524</v>
      </c>
      <c r="Q17891" t="s">
        <v>1475</v>
      </c>
      <c r="R17891" t="s">
        <v>2399</v>
      </c>
      <c r="S17891" t="s">
        <v>2983</v>
      </c>
      <c r="T17891" t="s">
        <v>3006</v>
      </c>
      <c r="U17891" t="s">
        <v>2985</v>
      </c>
      <c r="V17891" t="s">
        <v>27377</v>
      </c>
      <c r="W17891" t="s">
        <v>27378</v>
      </c>
      <c r="X17891" s="317">
        <v>44730</v>
      </c>
      <c r="Y17891" t="s">
        <v>1497</v>
      </c>
    </row>
    <row r="17892" spans="1:25" x14ac:dyDescent="0.35">
      <c r="A17892" t="s">
        <v>156</v>
      </c>
      <c r="B17892" t="s">
        <v>157</v>
      </c>
      <c r="C17892" t="s">
        <v>1999</v>
      </c>
      <c r="D17892" t="s">
        <v>3839</v>
      </c>
      <c r="E17892" t="s">
        <v>2000</v>
      </c>
      <c r="F17892" t="s">
        <v>7016</v>
      </c>
      <c r="G17892" t="s">
        <v>4040</v>
      </c>
      <c r="H17892">
        <v>1</v>
      </c>
      <c r="I17892">
        <v>0</v>
      </c>
      <c r="J17892" t="s">
        <v>2979</v>
      </c>
      <c r="K17892" t="s">
        <v>1479</v>
      </c>
      <c r="L17892" t="s">
        <v>1473</v>
      </c>
      <c r="N17892" t="s">
        <v>3574</v>
      </c>
      <c r="O17892" t="s">
        <v>3575</v>
      </c>
      <c r="P17892" t="s">
        <v>3524</v>
      </c>
      <c r="Q17892" t="s">
        <v>1475</v>
      </c>
      <c r="R17892" t="s">
        <v>2399</v>
      </c>
      <c r="S17892" t="s">
        <v>2983</v>
      </c>
      <c r="T17892" t="s">
        <v>3006</v>
      </c>
      <c r="U17892" t="s">
        <v>2985</v>
      </c>
      <c r="V17892" t="s">
        <v>27220</v>
      </c>
      <c r="W17892" t="s">
        <v>6752</v>
      </c>
      <c r="X17892" s="317">
        <v>45009</v>
      </c>
      <c r="Y17892" t="s">
        <v>1497</v>
      </c>
    </row>
    <row r="17893" spans="1:25" x14ac:dyDescent="0.35">
      <c r="A17893" t="s">
        <v>156</v>
      </c>
      <c r="B17893" t="s">
        <v>157</v>
      </c>
      <c r="C17893" t="s">
        <v>1778</v>
      </c>
      <c r="D17893" t="s">
        <v>3253</v>
      </c>
      <c r="E17893" t="s">
        <v>1779</v>
      </c>
      <c r="F17893" t="s">
        <v>7007</v>
      </c>
      <c r="G17893" t="s">
        <v>4040</v>
      </c>
      <c r="H17893">
        <v>11</v>
      </c>
      <c r="I17893">
        <v>0</v>
      </c>
      <c r="J17893" t="s">
        <v>2979</v>
      </c>
      <c r="K17893" t="s">
        <v>1479</v>
      </c>
      <c r="L17893" t="s">
        <v>1473</v>
      </c>
      <c r="N17893" t="s">
        <v>3574</v>
      </c>
      <c r="O17893" t="s">
        <v>3575</v>
      </c>
      <c r="P17893" t="s">
        <v>3524</v>
      </c>
      <c r="Q17893" t="s">
        <v>1475</v>
      </c>
      <c r="R17893" t="s">
        <v>2399</v>
      </c>
      <c r="S17893" t="s">
        <v>2983</v>
      </c>
      <c r="T17893" t="s">
        <v>3006</v>
      </c>
      <c r="U17893" t="s">
        <v>2985</v>
      </c>
      <c r="V17893" t="s">
        <v>27200</v>
      </c>
      <c r="W17893" t="s">
        <v>27201</v>
      </c>
      <c r="X17893" s="317">
        <v>45002</v>
      </c>
      <c r="Y17893" t="s">
        <v>1497</v>
      </c>
    </row>
    <row r="17894" spans="1:25" x14ac:dyDescent="0.35">
      <c r="A17894" t="s">
        <v>156</v>
      </c>
      <c r="B17894" t="s">
        <v>157</v>
      </c>
      <c r="C17894" t="s">
        <v>1995</v>
      </c>
      <c r="D17894" t="s">
        <v>3808</v>
      </c>
      <c r="E17894" t="s">
        <v>1996</v>
      </c>
      <c r="F17894" t="s">
        <v>25553</v>
      </c>
      <c r="G17894" t="s">
        <v>3134</v>
      </c>
      <c r="H17894">
        <v>1</v>
      </c>
      <c r="I17894">
        <v>0</v>
      </c>
      <c r="J17894" t="s">
        <v>2979</v>
      </c>
      <c r="K17894" t="s">
        <v>1479</v>
      </c>
      <c r="L17894" t="s">
        <v>1473</v>
      </c>
      <c r="N17894" t="s">
        <v>3574</v>
      </c>
      <c r="O17894" t="s">
        <v>3575</v>
      </c>
      <c r="P17894" t="s">
        <v>3452</v>
      </c>
      <c r="Q17894" t="s">
        <v>1475</v>
      </c>
      <c r="R17894" t="s">
        <v>2399</v>
      </c>
      <c r="S17894" t="s">
        <v>2983</v>
      </c>
      <c r="T17894" t="s">
        <v>2984</v>
      </c>
      <c r="U17894" t="s">
        <v>2985</v>
      </c>
      <c r="V17894" t="s">
        <v>27738</v>
      </c>
      <c r="W17894" t="s">
        <v>27739</v>
      </c>
      <c r="X17894" s="317">
        <v>45166</v>
      </c>
      <c r="Y17894" t="s">
        <v>1497</v>
      </c>
    </row>
    <row r="17895" spans="1:25" x14ac:dyDescent="0.35">
      <c r="A17895" t="s">
        <v>156</v>
      </c>
      <c r="B17895" t="s">
        <v>157</v>
      </c>
      <c r="C17895" t="s">
        <v>1539</v>
      </c>
      <c r="D17895" t="s">
        <v>3367</v>
      </c>
      <c r="E17895" t="s">
        <v>1540</v>
      </c>
      <c r="F17895" t="s">
        <v>2884</v>
      </c>
      <c r="G17895" t="s">
        <v>7308</v>
      </c>
      <c r="H17895">
        <v>2</v>
      </c>
      <c r="I17895">
        <v>0</v>
      </c>
      <c r="J17895" t="s">
        <v>2979</v>
      </c>
      <c r="K17895" t="s">
        <v>1478</v>
      </c>
      <c r="L17895" t="s">
        <v>1473</v>
      </c>
      <c r="N17895" t="s">
        <v>3475</v>
      </c>
      <c r="O17895" t="s">
        <v>27964</v>
      </c>
      <c r="P17895" t="s">
        <v>1542</v>
      </c>
      <c r="Q17895" t="s">
        <v>1474</v>
      </c>
      <c r="R17895" t="s">
        <v>2982</v>
      </c>
      <c r="S17895" t="s">
        <v>2983</v>
      </c>
      <c r="T17895" t="s">
        <v>2984</v>
      </c>
      <c r="U17895" t="s">
        <v>2985</v>
      </c>
      <c r="X17895" s="317">
        <v>45027</v>
      </c>
      <c r="Y17895" t="s">
        <v>1497</v>
      </c>
    </row>
    <row r="17896" spans="1:25" x14ac:dyDescent="0.35">
      <c r="A17896" t="s">
        <v>156</v>
      </c>
      <c r="B17896" t="s">
        <v>157</v>
      </c>
      <c r="C17896" t="s">
        <v>1778</v>
      </c>
      <c r="D17896" t="s">
        <v>3253</v>
      </c>
      <c r="E17896" t="s">
        <v>1779</v>
      </c>
      <c r="F17896" t="s">
        <v>25520</v>
      </c>
      <c r="G17896" t="s">
        <v>1609</v>
      </c>
      <c r="H17896">
        <v>4874</v>
      </c>
      <c r="I17896">
        <v>0</v>
      </c>
      <c r="J17896" t="s">
        <v>2979</v>
      </c>
      <c r="K17896" t="s">
        <v>1479</v>
      </c>
      <c r="L17896" t="s">
        <v>1473</v>
      </c>
      <c r="N17896" t="s">
        <v>25645</v>
      </c>
      <c r="O17896" t="s">
        <v>27742</v>
      </c>
      <c r="P17896" t="s">
        <v>3036</v>
      </c>
      <c r="Q17896" t="s">
        <v>1474</v>
      </c>
      <c r="R17896" t="s">
        <v>2982</v>
      </c>
      <c r="S17896" t="s">
        <v>2983</v>
      </c>
      <c r="T17896" t="s">
        <v>3006</v>
      </c>
      <c r="U17896" t="s">
        <v>2985</v>
      </c>
      <c r="V17896" t="s">
        <v>27078</v>
      </c>
      <c r="W17896" t="s">
        <v>26863</v>
      </c>
      <c r="X17896" s="317">
        <v>45148</v>
      </c>
      <c r="Y17896" t="s">
        <v>1497</v>
      </c>
    </row>
    <row r="17897" spans="1:25" x14ac:dyDescent="0.35">
      <c r="A17897" t="s">
        <v>156</v>
      </c>
      <c r="B17897" t="s">
        <v>157</v>
      </c>
      <c r="C17897" t="s">
        <v>2287</v>
      </c>
      <c r="D17897" t="s">
        <v>4504</v>
      </c>
      <c r="E17897" t="s">
        <v>2288</v>
      </c>
      <c r="F17897" t="s">
        <v>7426</v>
      </c>
      <c r="G17897" t="s">
        <v>4363</v>
      </c>
      <c r="H17897">
        <v>20</v>
      </c>
      <c r="I17897">
        <v>0</v>
      </c>
      <c r="J17897" t="s">
        <v>2979</v>
      </c>
      <c r="K17897" t="s">
        <v>1479</v>
      </c>
      <c r="L17897" t="s">
        <v>1473</v>
      </c>
      <c r="N17897" t="s">
        <v>8943</v>
      </c>
      <c r="O17897" t="s">
        <v>27392</v>
      </c>
      <c r="P17897" t="s">
        <v>3524</v>
      </c>
      <c r="Q17897" t="s">
        <v>1475</v>
      </c>
      <c r="R17897" t="s">
        <v>2399</v>
      </c>
      <c r="S17897" t="s">
        <v>2983</v>
      </c>
      <c r="T17897" t="s">
        <v>3006</v>
      </c>
      <c r="U17897" t="s">
        <v>2985</v>
      </c>
      <c r="V17897" t="s">
        <v>27381</v>
      </c>
      <c r="W17897" t="s">
        <v>27382</v>
      </c>
      <c r="X17897" s="317">
        <v>44539</v>
      </c>
      <c r="Y17897" t="s">
        <v>1497</v>
      </c>
    </row>
    <row r="17898" spans="1:25" x14ac:dyDescent="0.35">
      <c r="A17898" t="s">
        <v>156</v>
      </c>
      <c r="B17898" t="s">
        <v>157</v>
      </c>
      <c r="C17898" t="s">
        <v>2252</v>
      </c>
      <c r="D17898" t="s">
        <v>3309</v>
      </c>
      <c r="E17898" t="s">
        <v>1498</v>
      </c>
      <c r="F17898" t="s">
        <v>7991</v>
      </c>
      <c r="G17898" t="s">
        <v>7976</v>
      </c>
      <c r="H17898">
        <v>2</v>
      </c>
      <c r="I17898">
        <v>0</v>
      </c>
      <c r="J17898" t="s">
        <v>2979</v>
      </c>
      <c r="K17898" t="s">
        <v>1479</v>
      </c>
      <c r="L17898" t="s">
        <v>1473</v>
      </c>
      <c r="N17898" t="s">
        <v>8943</v>
      </c>
      <c r="O17898" t="s">
        <v>27392</v>
      </c>
      <c r="P17898" t="s">
        <v>3524</v>
      </c>
      <c r="Q17898" t="s">
        <v>1475</v>
      </c>
      <c r="R17898" t="s">
        <v>2399</v>
      </c>
      <c r="S17898" t="s">
        <v>2983</v>
      </c>
      <c r="T17898" t="s">
        <v>3006</v>
      </c>
      <c r="U17898" t="s">
        <v>2985</v>
      </c>
      <c r="V17898" t="s">
        <v>27381</v>
      </c>
      <c r="W17898" t="s">
        <v>27382</v>
      </c>
      <c r="X17898" s="317">
        <v>44587</v>
      </c>
      <c r="Y17898" t="s">
        <v>1497</v>
      </c>
    </row>
    <row r="17899" spans="1:25" x14ac:dyDescent="0.35">
      <c r="A17899" t="s">
        <v>156</v>
      </c>
      <c r="B17899" t="s">
        <v>157</v>
      </c>
      <c r="C17899" t="s">
        <v>3076</v>
      </c>
      <c r="D17899" t="s">
        <v>3077</v>
      </c>
      <c r="E17899" t="s">
        <v>2452</v>
      </c>
      <c r="F17899" t="s">
        <v>122</v>
      </c>
      <c r="G17899" t="s">
        <v>1578</v>
      </c>
      <c r="H17899">
        <v>600</v>
      </c>
      <c r="I17899">
        <v>0</v>
      </c>
      <c r="J17899" t="s">
        <v>2979</v>
      </c>
      <c r="K17899" t="s">
        <v>1477</v>
      </c>
      <c r="L17899" t="s">
        <v>1473</v>
      </c>
      <c r="N17899" t="s">
        <v>4764</v>
      </c>
      <c r="O17899" t="s">
        <v>27747</v>
      </c>
      <c r="P17899" t="s">
        <v>1542</v>
      </c>
      <c r="Q17899" t="s">
        <v>1474</v>
      </c>
      <c r="R17899" t="s">
        <v>2982</v>
      </c>
      <c r="S17899" t="s">
        <v>2983</v>
      </c>
      <c r="T17899" t="s">
        <v>2984</v>
      </c>
      <c r="U17899" t="s">
        <v>2985</v>
      </c>
      <c r="V17899" t="s">
        <v>27093</v>
      </c>
      <c r="W17899" t="s">
        <v>26883</v>
      </c>
      <c r="X17899" s="317">
        <v>44414</v>
      </c>
      <c r="Y17899" t="s">
        <v>1497</v>
      </c>
    </row>
    <row r="17900" spans="1:25" x14ac:dyDescent="0.35">
      <c r="A17900" t="s">
        <v>156</v>
      </c>
      <c r="B17900" t="s">
        <v>157</v>
      </c>
      <c r="C17900" t="s">
        <v>2279</v>
      </c>
      <c r="D17900" t="s">
        <v>3432</v>
      </c>
      <c r="E17900" t="s">
        <v>2280</v>
      </c>
      <c r="F17900" t="s">
        <v>26943</v>
      </c>
      <c r="G17900" t="s">
        <v>4303</v>
      </c>
      <c r="H17900">
        <v>1740</v>
      </c>
      <c r="I17900">
        <v>0</v>
      </c>
      <c r="J17900" t="s">
        <v>2979</v>
      </c>
      <c r="K17900" t="s">
        <v>1479</v>
      </c>
      <c r="L17900" t="s">
        <v>1473</v>
      </c>
      <c r="N17900" t="s">
        <v>5179</v>
      </c>
      <c r="O17900" t="s">
        <v>27750</v>
      </c>
      <c r="P17900" t="s">
        <v>1542</v>
      </c>
      <c r="Q17900" t="s">
        <v>1474</v>
      </c>
      <c r="R17900" t="s">
        <v>2982</v>
      </c>
      <c r="S17900" t="s">
        <v>2983</v>
      </c>
      <c r="T17900" t="s">
        <v>2984</v>
      </c>
      <c r="U17900" t="s">
        <v>2985</v>
      </c>
      <c r="V17900" t="s">
        <v>27067</v>
      </c>
      <c r="W17900" t="s">
        <v>26942</v>
      </c>
      <c r="X17900" s="317">
        <v>45245</v>
      </c>
      <c r="Y17900" t="s">
        <v>1497</v>
      </c>
    </row>
    <row r="17901" spans="1:25" x14ac:dyDescent="0.35">
      <c r="A17901" t="s">
        <v>156</v>
      </c>
      <c r="B17901" t="s">
        <v>157</v>
      </c>
      <c r="C17901" t="s">
        <v>2304</v>
      </c>
      <c r="D17901" t="s">
        <v>3480</v>
      </c>
      <c r="E17901" t="s">
        <v>2278</v>
      </c>
      <c r="F17901" t="s">
        <v>25167</v>
      </c>
      <c r="G17901" t="s">
        <v>3259</v>
      </c>
      <c r="H17901">
        <v>408</v>
      </c>
      <c r="I17901">
        <v>0</v>
      </c>
      <c r="J17901" t="s">
        <v>2979</v>
      </c>
      <c r="K17901" t="s">
        <v>1479</v>
      </c>
      <c r="L17901" t="s">
        <v>1473</v>
      </c>
      <c r="N17901" t="s">
        <v>5430</v>
      </c>
      <c r="O17901" t="s">
        <v>5431</v>
      </c>
      <c r="P17901" t="s">
        <v>1542</v>
      </c>
      <c r="Q17901" t="s">
        <v>1474</v>
      </c>
      <c r="R17901" t="s">
        <v>2982</v>
      </c>
      <c r="S17901" t="s">
        <v>2983</v>
      </c>
      <c r="T17901" t="s">
        <v>2984</v>
      </c>
      <c r="U17901" t="s">
        <v>2985</v>
      </c>
      <c r="V17901" t="s">
        <v>25204</v>
      </c>
      <c r="W17901" t="s">
        <v>25205</v>
      </c>
      <c r="X17901" s="317">
        <v>45167</v>
      </c>
      <c r="Y17901" t="s">
        <v>1497</v>
      </c>
    </row>
    <row r="17902" spans="1:25" x14ac:dyDescent="0.35">
      <c r="A17902" t="s">
        <v>156</v>
      </c>
      <c r="B17902" t="s">
        <v>157</v>
      </c>
      <c r="C17902" t="s">
        <v>3719</v>
      </c>
      <c r="D17902" t="s">
        <v>3720</v>
      </c>
      <c r="E17902" t="s">
        <v>2533</v>
      </c>
      <c r="F17902" t="s">
        <v>26397</v>
      </c>
      <c r="G17902" t="s">
        <v>3134</v>
      </c>
      <c r="H17902">
        <v>1</v>
      </c>
      <c r="I17902">
        <v>0</v>
      </c>
      <c r="J17902" t="s">
        <v>2979</v>
      </c>
      <c r="K17902" t="s">
        <v>1479</v>
      </c>
      <c r="L17902" t="s">
        <v>1473</v>
      </c>
      <c r="N17902" t="s">
        <v>4927</v>
      </c>
      <c r="O17902" t="s">
        <v>27249</v>
      </c>
      <c r="P17902" t="s">
        <v>4929</v>
      </c>
      <c r="Q17902" t="s">
        <v>1470</v>
      </c>
      <c r="R17902" t="s">
        <v>2399</v>
      </c>
      <c r="S17902" t="s">
        <v>2983</v>
      </c>
      <c r="T17902" t="s">
        <v>2984</v>
      </c>
      <c r="U17902" t="s">
        <v>2985</v>
      </c>
      <c r="V17902" t="s">
        <v>27250</v>
      </c>
      <c r="W17902" t="s">
        <v>27251</v>
      </c>
      <c r="X17902" s="317">
        <v>44504</v>
      </c>
      <c r="Y17902" t="s">
        <v>1497</v>
      </c>
    </row>
    <row r="17903" spans="1:25" x14ac:dyDescent="0.35">
      <c r="A17903" t="s">
        <v>156</v>
      </c>
      <c r="B17903" t="s">
        <v>157</v>
      </c>
      <c r="C17903" t="s">
        <v>1611</v>
      </c>
      <c r="D17903" t="s">
        <v>3287</v>
      </c>
      <c r="E17903" t="s">
        <v>1612</v>
      </c>
      <c r="F17903" t="s">
        <v>26853</v>
      </c>
      <c r="G17903" t="s">
        <v>1646</v>
      </c>
      <c r="H17903">
        <v>1</v>
      </c>
      <c r="I17903">
        <v>0</v>
      </c>
      <c r="J17903" t="s">
        <v>2979</v>
      </c>
      <c r="K17903" t="s">
        <v>1479</v>
      </c>
      <c r="L17903" t="s">
        <v>1473</v>
      </c>
      <c r="N17903" t="s">
        <v>4927</v>
      </c>
      <c r="O17903" t="s">
        <v>27257</v>
      </c>
      <c r="P17903" t="s">
        <v>6762</v>
      </c>
      <c r="Q17903" t="s">
        <v>1470</v>
      </c>
      <c r="R17903" t="s">
        <v>3198</v>
      </c>
      <c r="S17903" t="s">
        <v>2983</v>
      </c>
      <c r="T17903" t="s">
        <v>2984</v>
      </c>
      <c r="U17903" t="s">
        <v>2985</v>
      </c>
      <c r="V17903" t="s">
        <v>27258</v>
      </c>
      <c r="W17903" t="s">
        <v>27259</v>
      </c>
      <c r="X17903" s="317">
        <v>45210</v>
      </c>
      <c r="Y17903" t="s">
        <v>1497</v>
      </c>
    </row>
    <row r="17904" spans="1:25" x14ac:dyDescent="0.35">
      <c r="A17904" t="s">
        <v>156</v>
      </c>
      <c r="B17904" t="s">
        <v>157</v>
      </c>
      <c r="C17904" t="s">
        <v>1627</v>
      </c>
      <c r="D17904" t="s">
        <v>4007</v>
      </c>
      <c r="E17904" t="s">
        <v>1628</v>
      </c>
      <c r="F17904" t="s">
        <v>25679</v>
      </c>
      <c r="G17904" t="s">
        <v>1646</v>
      </c>
      <c r="H17904">
        <v>10</v>
      </c>
      <c r="I17904">
        <v>0</v>
      </c>
      <c r="J17904" t="s">
        <v>2979</v>
      </c>
      <c r="K17904" t="s">
        <v>1479</v>
      </c>
      <c r="L17904" t="s">
        <v>1473</v>
      </c>
      <c r="N17904" t="s">
        <v>4927</v>
      </c>
      <c r="O17904" t="s">
        <v>27257</v>
      </c>
      <c r="P17904" t="s">
        <v>6524</v>
      </c>
      <c r="Q17904" t="s">
        <v>1470</v>
      </c>
      <c r="R17904" t="s">
        <v>2982</v>
      </c>
      <c r="S17904" t="s">
        <v>2983</v>
      </c>
      <c r="T17904" t="s">
        <v>2984</v>
      </c>
      <c r="U17904" t="s">
        <v>2985</v>
      </c>
      <c r="V17904" t="s">
        <v>27258</v>
      </c>
      <c r="W17904" t="s">
        <v>27259</v>
      </c>
      <c r="X17904" s="317">
        <v>45146</v>
      </c>
      <c r="Y17904" t="s">
        <v>1497</v>
      </c>
    </row>
    <row r="17905" spans="1:25" x14ac:dyDescent="0.35">
      <c r="A17905" t="s">
        <v>156</v>
      </c>
      <c r="B17905" t="s">
        <v>157</v>
      </c>
      <c r="C17905" t="s">
        <v>1830</v>
      </c>
      <c r="D17905" t="s">
        <v>5796</v>
      </c>
      <c r="E17905" t="s">
        <v>1831</v>
      </c>
      <c r="F17905" t="s">
        <v>26937</v>
      </c>
      <c r="G17905" t="s">
        <v>1609</v>
      </c>
      <c r="H17905">
        <v>1300</v>
      </c>
      <c r="I17905">
        <v>0</v>
      </c>
      <c r="J17905" t="s">
        <v>2979</v>
      </c>
      <c r="K17905" t="s">
        <v>1476</v>
      </c>
      <c r="L17905" t="s">
        <v>1473</v>
      </c>
      <c r="N17905" t="s">
        <v>4799</v>
      </c>
      <c r="O17905" t="s">
        <v>27751</v>
      </c>
      <c r="P17905" t="s">
        <v>2999</v>
      </c>
      <c r="Q17905" t="s">
        <v>1474</v>
      </c>
      <c r="R17905" t="s">
        <v>2982</v>
      </c>
      <c r="S17905" t="s">
        <v>2983</v>
      </c>
      <c r="T17905" t="s">
        <v>2984</v>
      </c>
      <c r="U17905" t="s">
        <v>2985</v>
      </c>
      <c r="V17905" t="s">
        <v>27063</v>
      </c>
      <c r="W17905" t="s">
        <v>26936</v>
      </c>
      <c r="X17905" s="317">
        <v>45224</v>
      </c>
      <c r="Y17905" t="s">
        <v>1497</v>
      </c>
    </row>
    <row r="17906" spans="1:25" x14ac:dyDescent="0.35">
      <c r="A17906" t="s">
        <v>156</v>
      </c>
      <c r="B17906" t="s">
        <v>157</v>
      </c>
      <c r="C17906" t="s">
        <v>1658</v>
      </c>
      <c r="D17906" t="s">
        <v>3594</v>
      </c>
      <c r="E17906" t="s">
        <v>1659</v>
      </c>
      <c r="F17906" t="s">
        <v>9322</v>
      </c>
      <c r="G17906" t="s">
        <v>25545</v>
      </c>
      <c r="H17906">
        <v>109</v>
      </c>
      <c r="I17906">
        <v>0</v>
      </c>
      <c r="J17906" t="s">
        <v>2979</v>
      </c>
      <c r="K17906" t="s">
        <v>1479</v>
      </c>
      <c r="L17906" t="s">
        <v>1473</v>
      </c>
      <c r="N17906" t="s">
        <v>4096</v>
      </c>
      <c r="O17906" t="s">
        <v>4097</v>
      </c>
      <c r="P17906" t="s">
        <v>1542</v>
      </c>
      <c r="Q17906" t="s">
        <v>1474</v>
      </c>
      <c r="R17906" t="s">
        <v>2982</v>
      </c>
      <c r="S17906" t="s">
        <v>2983</v>
      </c>
      <c r="T17906" t="s">
        <v>2984</v>
      </c>
      <c r="U17906" t="s">
        <v>2985</v>
      </c>
      <c r="V17906" t="s">
        <v>27086</v>
      </c>
      <c r="W17906" t="s">
        <v>26874</v>
      </c>
      <c r="X17906" s="317">
        <v>45180</v>
      </c>
      <c r="Y17906" t="s">
        <v>1497</v>
      </c>
    </row>
    <row r="17907" spans="1:25" x14ac:dyDescent="0.35">
      <c r="A17907" t="s">
        <v>156</v>
      </c>
      <c r="B17907" t="s">
        <v>157</v>
      </c>
      <c r="C17907" t="s">
        <v>2279</v>
      </c>
      <c r="D17907" t="s">
        <v>3432</v>
      </c>
      <c r="E17907" t="s">
        <v>2280</v>
      </c>
      <c r="F17907" t="s">
        <v>26943</v>
      </c>
      <c r="G17907" t="s">
        <v>4303</v>
      </c>
      <c r="H17907">
        <v>1740</v>
      </c>
      <c r="I17907">
        <v>0</v>
      </c>
      <c r="J17907" t="s">
        <v>2979</v>
      </c>
      <c r="K17907" t="s">
        <v>1479</v>
      </c>
      <c r="L17907" t="s">
        <v>1473</v>
      </c>
      <c r="N17907" t="s">
        <v>27753</v>
      </c>
      <c r="O17907" t="s">
        <v>27754</v>
      </c>
      <c r="P17907" t="s">
        <v>1542</v>
      </c>
      <c r="Q17907" t="s">
        <v>1474</v>
      </c>
      <c r="R17907" t="s">
        <v>2982</v>
      </c>
      <c r="S17907" t="s">
        <v>2983</v>
      </c>
      <c r="T17907" t="s">
        <v>2984</v>
      </c>
      <c r="U17907" t="s">
        <v>2985</v>
      </c>
      <c r="V17907" t="s">
        <v>27067</v>
      </c>
      <c r="W17907" t="s">
        <v>26942</v>
      </c>
      <c r="X17907" s="317">
        <v>45245</v>
      </c>
      <c r="Y17907" t="s">
        <v>1497</v>
      </c>
    </row>
    <row r="17908" spans="1:25" x14ac:dyDescent="0.35">
      <c r="A17908" t="s">
        <v>156</v>
      </c>
      <c r="B17908" t="s">
        <v>157</v>
      </c>
      <c r="C17908" t="s">
        <v>2706</v>
      </c>
      <c r="D17908" t="s">
        <v>3242</v>
      </c>
      <c r="E17908" t="s">
        <v>1513</v>
      </c>
      <c r="F17908" t="s">
        <v>25189</v>
      </c>
      <c r="G17908" t="s">
        <v>3259</v>
      </c>
      <c r="H17908">
        <v>5760</v>
      </c>
      <c r="I17908">
        <v>0</v>
      </c>
      <c r="J17908" t="s">
        <v>2979</v>
      </c>
      <c r="K17908" t="s">
        <v>1479</v>
      </c>
      <c r="L17908" t="s">
        <v>1473</v>
      </c>
      <c r="N17908" t="s">
        <v>25529</v>
      </c>
      <c r="O17908" t="s">
        <v>25530</v>
      </c>
      <c r="P17908" t="s">
        <v>3115</v>
      </c>
      <c r="Q17908" t="s">
        <v>1474</v>
      </c>
      <c r="R17908" t="s">
        <v>2982</v>
      </c>
      <c r="S17908" t="s">
        <v>2983</v>
      </c>
      <c r="T17908" t="s">
        <v>3116</v>
      </c>
      <c r="U17908" t="s">
        <v>2985</v>
      </c>
      <c r="V17908" t="s">
        <v>25187</v>
      </c>
      <c r="W17908" t="s">
        <v>25188</v>
      </c>
      <c r="X17908" s="317">
        <v>45161</v>
      </c>
      <c r="Y17908" t="s">
        <v>1497</v>
      </c>
    </row>
    <row r="17909" spans="1:25" x14ac:dyDescent="0.35">
      <c r="A17909" t="s">
        <v>156</v>
      </c>
      <c r="B17909" t="s">
        <v>157</v>
      </c>
      <c r="C17909" t="s">
        <v>2708</v>
      </c>
      <c r="D17909" t="s">
        <v>3133</v>
      </c>
      <c r="E17909" t="s">
        <v>1516</v>
      </c>
      <c r="F17909" t="s">
        <v>25184</v>
      </c>
      <c r="G17909" t="s">
        <v>3259</v>
      </c>
      <c r="H17909">
        <v>4800</v>
      </c>
      <c r="I17909">
        <v>0</v>
      </c>
      <c r="J17909" t="s">
        <v>2979</v>
      </c>
      <c r="K17909" t="s">
        <v>1479</v>
      </c>
      <c r="L17909" t="s">
        <v>1473</v>
      </c>
      <c r="N17909" t="s">
        <v>6070</v>
      </c>
      <c r="O17909" t="s">
        <v>25528</v>
      </c>
      <c r="P17909" t="s">
        <v>3115</v>
      </c>
      <c r="Q17909" t="s">
        <v>1474</v>
      </c>
      <c r="R17909" t="s">
        <v>2982</v>
      </c>
      <c r="S17909" t="s">
        <v>2983</v>
      </c>
      <c r="T17909" t="s">
        <v>3116</v>
      </c>
      <c r="U17909" t="s">
        <v>2985</v>
      </c>
      <c r="V17909" t="s">
        <v>25296</v>
      </c>
      <c r="W17909" t="s">
        <v>25297</v>
      </c>
      <c r="X17909" s="317">
        <v>45161</v>
      </c>
      <c r="Y17909" t="s">
        <v>1497</v>
      </c>
    </row>
    <row r="17910" spans="1:25" x14ac:dyDescent="0.35">
      <c r="A17910" t="s">
        <v>156</v>
      </c>
      <c r="B17910" t="s">
        <v>157</v>
      </c>
      <c r="C17910" t="s">
        <v>1669</v>
      </c>
      <c r="D17910" t="s">
        <v>3383</v>
      </c>
      <c r="E17910" t="s">
        <v>1670</v>
      </c>
      <c r="F17910" t="s">
        <v>6475</v>
      </c>
      <c r="G17910" t="s">
        <v>4274</v>
      </c>
      <c r="H17910">
        <v>15</v>
      </c>
      <c r="I17910">
        <v>0</v>
      </c>
      <c r="J17910" t="s">
        <v>2979</v>
      </c>
      <c r="K17910" t="s">
        <v>1479</v>
      </c>
      <c r="L17910" t="s">
        <v>1473</v>
      </c>
      <c r="N17910" t="s">
        <v>4927</v>
      </c>
      <c r="O17910" t="s">
        <v>27410</v>
      </c>
      <c r="P17910" t="s">
        <v>6702</v>
      </c>
      <c r="Q17910" t="s">
        <v>1470</v>
      </c>
      <c r="R17910" t="s">
        <v>2399</v>
      </c>
      <c r="S17910" t="s">
        <v>2983</v>
      </c>
      <c r="T17910" t="s">
        <v>2984</v>
      </c>
      <c r="U17910" t="s">
        <v>2985</v>
      </c>
      <c r="V17910" t="s">
        <v>27411</v>
      </c>
      <c r="W17910" t="s">
        <v>27412</v>
      </c>
      <c r="X17910" s="317">
        <v>44602</v>
      </c>
      <c r="Y17910" t="s">
        <v>1497</v>
      </c>
    </row>
    <row r="17911" spans="1:25" x14ac:dyDescent="0.35">
      <c r="A17911" t="s">
        <v>156</v>
      </c>
      <c r="B17911" t="s">
        <v>157</v>
      </c>
      <c r="C17911" t="s">
        <v>25802</v>
      </c>
      <c r="D17911" t="s">
        <v>27277</v>
      </c>
      <c r="E17911" t="s">
        <v>27024</v>
      </c>
      <c r="F17911" t="s">
        <v>8383</v>
      </c>
      <c r="G17911" t="s">
        <v>6196</v>
      </c>
      <c r="H17911">
        <v>6</v>
      </c>
      <c r="I17911">
        <v>0</v>
      </c>
      <c r="J17911" t="s">
        <v>2979</v>
      </c>
      <c r="K17911" t="s">
        <v>1478</v>
      </c>
      <c r="L17911" t="s">
        <v>1473</v>
      </c>
      <c r="N17911" t="s">
        <v>4989</v>
      </c>
      <c r="O17911" t="s">
        <v>4990</v>
      </c>
      <c r="P17911" t="s">
        <v>1542</v>
      </c>
      <c r="Q17911" t="s">
        <v>1474</v>
      </c>
      <c r="R17911" t="s">
        <v>2982</v>
      </c>
      <c r="S17911" t="s">
        <v>2983</v>
      </c>
      <c r="T17911" t="s">
        <v>2984</v>
      </c>
      <c r="U17911" t="s">
        <v>2985</v>
      </c>
      <c r="V17911" t="s">
        <v>27280</v>
      </c>
      <c r="W17911" t="s">
        <v>27281</v>
      </c>
      <c r="X17911" s="317">
        <v>45233</v>
      </c>
      <c r="Y17911" t="s">
        <v>1497</v>
      </c>
    </row>
    <row r="17912" spans="1:25" x14ac:dyDescent="0.35">
      <c r="A17912" t="s">
        <v>156</v>
      </c>
      <c r="B17912" t="s">
        <v>157</v>
      </c>
      <c r="C17912" t="s">
        <v>2734</v>
      </c>
      <c r="D17912" t="s">
        <v>4700</v>
      </c>
      <c r="E17912" t="s">
        <v>2453</v>
      </c>
      <c r="F17912" t="s">
        <v>2354</v>
      </c>
      <c r="G17912" t="s">
        <v>1537</v>
      </c>
      <c r="H17912">
        <v>1</v>
      </c>
      <c r="I17912">
        <v>0</v>
      </c>
      <c r="J17912" t="s">
        <v>2979</v>
      </c>
      <c r="K17912" t="s">
        <v>1479</v>
      </c>
      <c r="L17912" t="s">
        <v>1473</v>
      </c>
      <c r="N17912" t="s">
        <v>4927</v>
      </c>
      <c r="O17912" t="s">
        <v>27758</v>
      </c>
      <c r="P17912" t="s">
        <v>9210</v>
      </c>
      <c r="Q17912" t="s">
        <v>1470</v>
      </c>
      <c r="R17912" t="s">
        <v>3495</v>
      </c>
      <c r="S17912" t="s">
        <v>2983</v>
      </c>
      <c r="T17912" t="s">
        <v>2984</v>
      </c>
      <c r="U17912" t="s">
        <v>2985</v>
      </c>
      <c r="V17912" t="s">
        <v>27759</v>
      </c>
      <c r="W17912" t="s">
        <v>27760</v>
      </c>
      <c r="X17912" s="317">
        <v>45141</v>
      </c>
      <c r="Y17912" t="s">
        <v>1497</v>
      </c>
    </row>
    <row r="17913" spans="1:25" x14ac:dyDescent="0.35">
      <c r="A17913" t="s">
        <v>156</v>
      </c>
      <c r="B17913" t="s">
        <v>157</v>
      </c>
      <c r="C17913" t="s">
        <v>2734</v>
      </c>
      <c r="D17913" t="s">
        <v>4700</v>
      </c>
      <c r="E17913" t="s">
        <v>2453</v>
      </c>
      <c r="F17913" t="s">
        <v>1827</v>
      </c>
      <c r="G17913" t="s">
        <v>1828</v>
      </c>
      <c r="H17913">
        <v>19</v>
      </c>
      <c r="I17913">
        <v>0</v>
      </c>
      <c r="J17913" t="s">
        <v>2979</v>
      </c>
      <c r="K17913" t="s">
        <v>1479</v>
      </c>
      <c r="L17913" t="s">
        <v>1473</v>
      </c>
      <c r="N17913" t="s">
        <v>4927</v>
      </c>
      <c r="O17913" t="s">
        <v>27758</v>
      </c>
      <c r="P17913" t="s">
        <v>6524</v>
      </c>
      <c r="Q17913" t="s">
        <v>1470</v>
      </c>
      <c r="R17913" t="s">
        <v>2982</v>
      </c>
      <c r="S17913" t="s">
        <v>2983</v>
      </c>
      <c r="T17913" t="s">
        <v>2984</v>
      </c>
      <c r="U17913" t="s">
        <v>2985</v>
      </c>
      <c r="V17913" t="s">
        <v>27759</v>
      </c>
      <c r="W17913" t="s">
        <v>27760</v>
      </c>
      <c r="X17913" s="317">
        <v>45030</v>
      </c>
      <c r="Y17913" t="s">
        <v>1497</v>
      </c>
    </row>
    <row r="17914" spans="1:25" x14ac:dyDescent="0.35">
      <c r="A17914" t="s">
        <v>156</v>
      </c>
      <c r="B17914" t="s">
        <v>157</v>
      </c>
      <c r="C17914" t="s">
        <v>1716</v>
      </c>
      <c r="D17914" t="s">
        <v>4003</v>
      </c>
      <c r="E17914" t="s">
        <v>1717</v>
      </c>
      <c r="F17914" t="s">
        <v>26944</v>
      </c>
      <c r="G17914" t="s">
        <v>25545</v>
      </c>
      <c r="H17914">
        <v>3535</v>
      </c>
      <c r="I17914">
        <v>0</v>
      </c>
      <c r="J17914" t="s">
        <v>2979</v>
      </c>
      <c r="K17914" t="s">
        <v>1479</v>
      </c>
      <c r="L17914" t="s">
        <v>1473</v>
      </c>
      <c r="N17914" t="s">
        <v>3153</v>
      </c>
      <c r="O17914" t="s">
        <v>27415</v>
      </c>
      <c r="P17914" t="s">
        <v>2999</v>
      </c>
      <c r="Q17914" t="s">
        <v>1474</v>
      </c>
      <c r="R17914" t="s">
        <v>2982</v>
      </c>
      <c r="S17914" t="s">
        <v>2983</v>
      </c>
      <c r="T17914" t="s">
        <v>2984</v>
      </c>
      <c r="U17914" t="s">
        <v>2985</v>
      </c>
      <c r="V17914" t="s">
        <v>27067</v>
      </c>
      <c r="W17914" t="s">
        <v>26942</v>
      </c>
      <c r="X17914" s="317">
        <v>45226</v>
      </c>
      <c r="Y17914" t="s">
        <v>1497</v>
      </c>
    </row>
    <row r="17915" spans="1:25" x14ac:dyDescent="0.35">
      <c r="A17915" t="s">
        <v>156</v>
      </c>
      <c r="B17915" t="s">
        <v>157</v>
      </c>
      <c r="C17915" t="s">
        <v>2743</v>
      </c>
      <c r="D17915" t="s">
        <v>6056</v>
      </c>
      <c r="E17915" t="s">
        <v>2446</v>
      </c>
      <c r="F17915" t="s">
        <v>2106</v>
      </c>
      <c r="G17915" t="s">
        <v>1657</v>
      </c>
      <c r="H17915">
        <v>47</v>
      </c>
      <c r="I17915">
        <v>0</v>
      </c>
      <c r="J17915" t="s">
        <v>2979</v>
      </c>
      <c r="K17915" t="s">
        <v>1479</v>
      </c>
      <c r="L17915" t="s">
        <v>1473</v>
      </c>
      <c r="N17915" t="s">
        <v>4841</v>
      </c>
      <c r="O17915" t="s">
        <v>4842</v>
      </c>
      <c r="P17915" t="s">
        <v>3036</v>
      </c>
      <c r="Q17915" t="s">
        <v>1474</v>
      </c>
      <c r="R17915" t="s">
        <v>2982</v>
      </c>
      <c r="S17915" t="s">
        <v>2983</v>
      </c>
      <c r="T17915" t="s">
        <v>3006</v>
      </c>
      <c r="U17915" t="s">
        <v>2985</v>
      </c>
      <c r="V17915" t="s">
        <v>8938</v>
      </c>
      <c r="W17915" t="s">
        <v>8939</v>
      </c>
      <c r="X17915" s="317">
        <v>45177</v>
      </c>
      <c r="Y17915" t="s">
        <v>1497</v>
      </c>
    </row>
    <row r="17916" spans="1:25" x14ac:dyDescent="0.35">
      <c r="A17916" t="s">
        <v>156</v>
      </c>
      <c r="B17916" t="s">
        <v>157</v>
      </c>
      <c r="C17916" t="s">
        <v>2050</v>
      </c>
      <c r="D17916" t="s">
        <v>7647</v>
      </c>
      <c r="E17916" t="s">
        <v>2051</v>
      </c>
      <c r="F17916" t="s">
        <v>2938</v>
      </c>
      <c r="G17916" t="s">
        <v>1541</v>
      </c>
      <c r="H17916">
        <v>1</v>
      </c>
      <c r="I17916">
        <v>0</v>
      </c>
      <c r="J17916" t="s">
        <v>2979</v>
      </c>
      <c r="K17916" t="s">
        <v>1478</v>
      </c>
      <c r="L17916" t="s">
        <v>1473</v>
      </c>
      <c r="N17916" t="s">
        <v>3860</v>
      </c>
      <c r="O17916" t="s">
        <v>3861</v>
      </c>
      <c r="P17916" t="s">
        <v>1542</v>
      </c>
      <c r="Q17916" t="s">
        <v>1474</v>
      </c>
      <c r="R17916" t="s">
        <v>2982</v>
      </c>
      <c r="S17916" t="s">
        <v>2983</v>
      </c>
      <c r="T17916" t="s">
        <v>2984</v>
      </c>
      <c r="U17916" t="s">
        <v>2985</v>
      </c>
      <c r="V17916" t="s">
        <v>25283</v>
      </c>
      <c r="W17916" t="s">
        <v>25284</v>
      </c>
      <c r="X17916" s="317">
        <v>45055</v>
      </c>
      <c r="Y17916" t="s">
        <v>1497</v>
      </c>
    </row>
    <row r="17917" spans="1:25" x14ac:dyDescent="0.35">
      <c r="A17917" t="s">
        <v>156</v>
      </c>
      <c r="B17917" t="s">
        <v>157</v>
      </c>
      <c r="C17917" t="s">
        <v>1924</v>
      </c>
      <c r="D17917" t="s">
        <v>3614</v>
      </c>
      <c r="E17917" t="s">
        <v>1925</v>
      </c>
      <c r="F17917" t="s">
        <v>25793</v>
      </c>
      <c r="G17917" t="s">
        <v>1537</v>
      </c>
      <c r="H17917">
        <v>3908</v>
      </c>
      <c r="I17917">
        <v>0</v>
      </c>
      <c r="J17917" t="s">
        <v>2979</v>
      </c>
      <c r="K17917" t="s">
        <v>1479</v>
      </c>
      <c r="L17917" t="s">
        <v>1473</v>
      </c>
      <c r="N17917" t="s">
        <v>3355</v>
      </c>
      <c r="O17917" t="s">
        <v>3356</v>
      </c>
      <c r="P17917" t="s">
        <v>1542</v>
      </c>
      <c r="Q17917" t="s">
        <v>1474</v>
      </c>
      <c r="R17917" t="s">
        <v>2982</v>
      </c>
      <c r="S17917" t="s">
        <v>2983</v>
      </c>
      <c r="T17917" t="s">
        <v>2984</v>
      </c>
      <c r="U17917" t="s">
        <v>2985</v>
      </c>
      <c r="V17917" t="s">
        <v>27083</v>
      </c>
      <c r="W17917" t="s">
        <v>26868</v>
      </c>
      <c r="X17917" s="317">
        <v>45183</v>
      </c>
      <c r="Y17917" t="s">
        <v>1497</v>
      </c>
    </row>
    <row r="17918" spans="1:25" x14ac:dyDescent="0.35">
      <c r="A17918" t="s">
        <v>156</v>
      </c>
      <c r="B17918" t="s">
        <v>157</v>
      </c>
      <c r="C17918" t="s">
        <v>2695</v>
      </c>
      <c r="D17918" t="s">
        <v>4162</v>
      </c>
      <c r="E17918" t="s">
        <v>27761</v>
      </c>
      <c r="F17918" t="s">
        <v>1944</v>
      </c>
      <c r="G17918" t="s">
        <v>1537</v>
      </c>
      <c r="H17918">
        <v>5</v>
      </c>
      <c r="I17918">
        <v>0</v>
      </c>
      <c r="J17918" t="s">
        <v>2979</v>
      </c>
      <c r="K17918" t="s">
        <v>1479</v>
      </c>
      <c r="L17918" t="s">
        <v>1473</v>
      </c>
      <c r="N17918" t="s">
        <v>4083</v>
      </c>
      <c r="O17918" t="s">
        <v>4084</v>
      </c>
      <c r="P17918" t="s">
        <v>1542</v>
      </c>
      <c r="Q17918" t="s">
        <v>1474</v>
      </c>
      <c r="R17918" t="s">
        <v>2982</v>
      </c>
      <c r="S17918" t="s">
        <v>2983</v>
      </c>
      <c r="T17918" t="s">
        <v>2984</v>
      </c>
      <c r="U17918" t="s">
        <v>2985</v>
      </c>
      <c r="V17918" t="s">
        <v>4169</v>
      </c>
      <c r="W17918" t="s">
        <v>4170</v>
      </c>
      <c r="X17918" s="317">
        <v>44907</v>
      </c>
      <c r="Y17918" t="s">
        <v>1497</v>
      </c>
    </row>
    <row r="17919" spans="1:25" x14ac:dyDescent="0.35">
      <c r="A17919" t="s">
        <v>156</v>
      </c>
      <c r="B17919" t="s">
        <v>157</v>
      </c>
      <c r="C17919" t="s">
        <v>1989</v>
      </c>
      <c r="D17919" t="s">
        <v>3226</v>
      </c>
      <c r="E17919" t="s">
        <v>1483</v>
      </c>
      <c r="F17919" t="s">
        <v>25800</v>
      </c>
      <c r="G17919" t="s">
        <v>1657</v>
      </c>
      <c r="H17919">
        <v>3024</v>
      </c>
      <c r="I17919">
        <v>0</v>
      </c>
      <c r="J17919" t="s">
        <v>2979</v>
      </c>
      <c r="K17919" t="s">
        <v>1479</v>
      </c>
      <c r="L17919" t="s">
        <v>1473</v>
      </c>
      <c r="N17919" t="s">
        <v>5528</v>
      </c>
      <c r="O17919" t="s">
        <v>27762</v>
      </c>
      <c r="P17919" t="s">
        <v>1542</v>
      </c>
      <c r="Q17919" t="s">
        <v>1474</v>
      </c>
      <c r="R17919" t="s">
        <v>2982</v>
      </c>
      <c r="S17919" t="s">
        <v>2983</v>
      </c>
      <c r="T17919" t="s">
        <v>2984</v>
      </c>
      <c r="U17919" t="s">
        <v>2985</v>
      </c>
      <c r="V17919" t="s">
        <v>27027</v>
      </c>
      <c r="W17919" t="s">
        <v>25821</v>
      </c>
      <c r="X17919" s="317">
        <v>45182</v>
      </c>
      <c r="Y17919" t="s">
        <v>1497</v>
      </c>
    </row>
    <row r="17920" spans="1:25" x14ac:dyDescent="0.35">
      <c r="A17920" t="s">
        <v>156</v>
      </c>
      <c r="B17920" t="s">
        <v>157</v>
      </c>
      <c r="C17920" t="s">
        <v>1989</v>
      </c>
      <c r="D17920" t="s">
        <v>3226</v>
      </c>
      <c r="E17920" t="s">
        <v>1483</v>
      </c>
      <c r="F17920" t="s">
        <v>25800</v>
      </c>
      <c r="G17920" t="s">
        <v>1657</v>
      </c>
      <c r="H17920">
        <v>3024</v>
      </c>
      <c r="I17920">
        <v>0</v>
      </c>
      <c r="J17920" t="s">
        <v>2979</v>
      </c>
      <c r="K17920" t="s">
        <v>1479</v>
      </c>
      <c r="L17920" t="s">
        <v>1473</v>
      </c>
      <c r="N17920" t="s">
        <v>4943</v>
      </c>
      <c r="O17920" t="s">
        <v>27763</v>
      </c>
      <c r="P17920" t="s">
        <v>1542</v>
      </c>
      <c r="Q17920" t="s">
        <v>1474</v>
      </c>
      <c r="R17920" t="s">
        <v>2982</v>
      </c>
      <c r="S17920" t="s">
        <v>2983</v>
      </c>
      <c r="T17920" t="s">
        <v>2984</v>
      </c>
      <c r="U17920" t="s">
        <v>2985</v>
      </c>
      <c r="V17920" t="s">
        <v>27027</v>
      </c>
      <c r="W17920" t="s">
        <v>25821</v>
      </c>
      <c r="X17920" s="317">
        <v>45182</v>
      </c>
      <c r="Y17920" t="s">
        <v>1497</v>
      </c>
    </row>
    <row r="17921" spans="1:25" x14ac:dyDescent="0.35">
      <c r="A17921" t="s">
        <v>156</v>
      </c>
      <c r="B17921" t="s">
        <v>157</v>
      </c>
      <c r="C17921" t="s">
        <v>2306</v>
      </c>
      <c r="D17921" t="s">
        <v>3405</v>
      </c>
      <c r="E17921" t="s">
        <v>1486</v>
      </c>
      <c r="F17921" t="s">
        <v>25208</v>
      </c>
      <c r="G17921" t="s">
        <v>8910</v>
      </c>
      <c r="H17921">
        <v>1440</v>
      </c>
      <c r="I17921">
        <v>0</v>
      </c>
      <c r="J17921" t="s">
        <v>2979</v>
      </c>
      <c r="K17921" t="s">
        <v>1479</v>
      </c>
      <c r="L17921" t="s">
        <v>1473</v>
      </c>
      <c r="N17921" t="s">
        <v>3798</v>
      </c>
      <c r="O17921" t="s">
        <v>27766</v>
      </c>
      <c r="P17921" t="s">
        <v>1542</v>
      </c>
      <c r="Q17921" t="s">
        <v>1474</v>
      </c>
      <c r="R17921" t="s">
        <v>2982</v>
      </c>
      <c r="S17921" t="s">
        <v>2983</v>
      </c>
      <c r="T17921" t="s">
        <v>2984</v>
      </c>
      <c r="U17921" t="s">
        <v>2985</v>
      </c>
      <c r="V17921" t="s">
        <v>25204</v>
      </c>
      <c r="W17921" t="s">
        <v>25205</v>
      </c>
      <c r="X17921" s="317">
        <v>45202</v>
      </c>
      <c r="Y17921" t="s">
        <v>1497</v>
      </c>
    </row>
    <row r="17922" spans="1:25" x14ac:dyDescent="0.35">
      <c r="A17922" t="s">
        <v>156</v>
      </c>
      <c r="B17922" t="s">
        <v>157</v>
      </c>
      <c r="C17922" t="s">
        <v>3090</v>
      </c>
      <c r="D17922" t="s">
        <v>3091</v>
      </c>
      <c r="E17922" t="s">
        <v>2449</v>
      </c>
      <c r="F17922" t="s">
        <v>122</v>
      </c>
      <c r="G17922" t="s">
        <v>1578</v>
      </c>
      <c r="H17922">
        <v>300</v>
      </c>
      <c r="I17922">
        <v>0</v>
      </c>
      <c r="J17922" t="s">
        <v>2979</v>
      </c>
      <c r="K17922" t="s">
        <v>1477</v>
      </c>
      <c r="L17922" t="s">
        <v>1473</v>
      </c>
      <c r="N17922" t="s">
        <v>27771</v>
      </c>
      <c r="O17922" t="s">
        <v>4673</v>
      </c>
      <c r="P17922" t="s">
        <v>1542</v>
      </c>
      <c r="Q17922" t="s">
        <v>1474</v>
      </c>
      <c r="R17922" t="s">
        <v>2982</v>
      </c>
      <c r="S17922" t="s">
        <v>2983</v>
      </c>
      <c r="T17922" t="s">
        <v>2984</v>
      </c>
      <c r="U17922" t="s">
        <v>7780</v>
      </c>
      <c r="V17922" t="s">
        <v>3093</v>
      </c>
      <c r="W17922" t="s">
        <v>3094</v>
      </c>
      <c r="X17922" s="317">
        <v>44414</v>
      </c>
      <c r="Y17922" t="s">
        <v>1497</v>
      </c>
    </row>
    <row r="17923" spans="1:25" x14ac:dyDescent="0.35">
      <c r="A17923" t="s">
        <v>156</v>
      </c>
      <c r="B17923" t="s">
        <v>157</v>
      </c>
      <c r="C17923" t="s">
        <v>1807</v>
      </c>
      <c r="D17923" t="s">
        <v>4258</v>
      </c>
      <c r="E17923" t="s">
        <v>1808</v>
      </c>
      <c r="F17923" t="s">
        <v>8405</v>
      </c>
      <c r="G17923" t="s">
        <v>8136</v>
      </c>
      <c r="H17923">
        <v>828</v>
      </c>
      <c r="I17923">
        <v>0</v>
      </c>
      <c r="J17923" t="s">
        <v>2979</v>
      </c>
      <c r="K17923" t="s">
        <v>1479</v>
      </c>
      <c r="L17923" t="s">
        <v>1473</v>
      </c>
      <c r="N17923" t="s">
        <v>4524</v>
      </c>
      <c r="O17923" t="s">
        <v>4525</v>
      </c>
      <c r="P17923" t="s">
        <v>1542</v>
      </c>
      <c r="Q17923" t="s">
        <v>1474</v>
      </c>
      <c r="R17923" t="s">
        <v>2982</v>
      </c>
      <c r="S17923" t="s">
        <v>2983</v>
      </c>
      <c r="T17923" t="s">
        <v>2984</v>
      </c>
      <c r="U17923" t="s">
        <v>2985</v>
      </c>
      <c r="V17923" t="s">
        <v>8134</v>
      </c>
      <c r="W17923" t="s">
        <v>8135</v>
      </c>
      <c r="X17923" s="317">
        <v>45099</v>
      </c>
      <c r="Y17923" t="s">
        <v>1497</v>
      </c>
    </row>
    <row r="17924" spans="1:25" x14ac:dyDescent="0.35">
      <c r="A17924" t="s">
        <v>156</v>
      </c>
      <c r="B17924" t="s">
        <v>157</v>
      </c>
      <c r="C17924" t="s">
        <v>2306</v>
      </c>
      <c r="D17924" t="s">
        <v>3405</v>
      </c>
      <c r="E17924" t="s">
        <v>1486</v>
      </c>
      <c r="F17924" t="s">
        <v>2336</v>
      </c>
      <c r="G17924" t="s">
        <v>1657</v>
      </c>
      <c r="H17924">
        <v>1</v>
      </c>
      <c r="I17924">
        <v>0</v>
      </c>
      <c r="J17924" t="s">
        <v>2979</v>
      </c>
      <c r="K17924" t="s">
        <v>1479</v>
      </c>
      <c r="L17924" t="s">
        <v>1473</v>
      </c>
      <c r="N17924" t="s">
        <v>3628</v>
      </c>
      <c r="O17924" t="s">
        <v>27772</v>
      </c>
      <c r="P17924" t="s">
        <v>7849</v>
      </c>
      <c r="Q17924" t="s">
        <v>1469</v>
      </c>
      <c r="R17924" t="s">
        <v>4611</v>
      </c>
      <c r="S17924" t="s">
        <v>2983</v>
      </c>
      <c r="T17924" t="s">
        <v>7836</v>
      </c>
      <c r="U17924" t="s">
        <v>2985</v>
      </c>
      <c r="V17924" t="s">
        <v>9340</v>
      </c>
      <c r="W17924" t="s">
        <v>9341</v>
      </c>
      <c r="X17924" s="317">
        <v>44921</v>
      </c>
      <c r="Y17924" t="s">
        <v>1497</v>
      </c>
    </row>
    <row r="17925" spans="1:25" x14ac:dyDescent="0.35">
      <c r="A17925" t="s">
        <v>156</v>
      </c>
      <c r="B17925" t="s">
        <v>157</v>
      </c>
      <c r="C17925" t="s">
        <v>2304</v>
      </c>
      <c r="D17925" t="s">
        <v>3480</v>
      </c>
      <c r="E17925" t="s">
        <v>2278</v>
      </c>
      <c r="F17925" t="s">
        <v>2072</v>
      </c>
      <c r="G17925" t="s">
        <v>1801</v>
      </c>
      <c r="H17925">
        <v>622</v>
      </c>
      <c r="I17925">
        <v>0</v>
      </c>
      <c r="J17925" t="s">
        <v>2979</v>
      </c>
      <c r="K17925" t="s">
        <v>1479</v>
      </c>
      <c r="L17925" t="s">
        <v>1473</v>
      </c>
      <c r="N17925" t="s">
        <v>4541</v>
      </c>
      <c r="O17925" t="s">
        <v>4542</v>
      </c>
      <c r="P17925" t="s">
        <v>1542</v>
      </c>
      <c r="Q17925" t="s">
        <v>1474</v>
      </c>
      <c r="R17925" t="s">
        <v>2982</v>
      </c>
      <c r="S17925" t="s">
        <v>2983</v>
      </c>
      <c r="T17925" t="s">
        <v>2984</v>
      </c>
      <c r="U17925" t="s">
        <v>2985</v>
      </c>
      <c r="V17925" t="s">
        <v>7303</v>
      </c>
      <c r="W17925" t="s">
        <v>2071</v>
      </c>
      <c r="X17925" s="317">
        <v>45065</v>
      </c>
      <c r="Y17925" t="s">
        <v>1497</v>
      </c>
    </row>
    <row r="17926" spans="1:25" x14ac:dyDescent="0.35">
      <c r="A17926" t="s">
        <v>156</v>
      </c>
      <c r="B17926" t="s">
        <v>157</v>
      </c>
      <c r="C17926" t="s">
        <v>2299</v>
      </c>
      <c r="D17926" t="s">
        <v>5944</v>
      </c>
      <c r="E17926" t="s">
        <v>2300</v>
      </c>
      <c r="F17926" t="s">
        <v>1809</v>
      </c>
      <c r="G17926" t="s">
        <v>1810</v>
      </c>
      <c r="H17926">
        <v>37</v>
      </c>
      <c r="I17926">
        <v>0</v>
      </c>
      <c r="J17926" t="s">
        <v>2979</v>
      </c>
      <c r="K17926" t="s">
        <v>1479</v>
      </c>
      <c r="L17926" t="s">
        <v>1473</v>
      </c>
      <c r="N17926" t="s">
        <v>25221</v>
      </c>
      <c r="O17926" t="s">
        <v>25222</v>
      </c>
      <c r="P17926" t="s">
        <v>3276</v>
      </c>
      <c r="Q17926" t="s">
        <v>1474</v>
      </c>
      <c r="R17926" t="s">
        <v>2982</v>
      </c>
      <c r="S17926" t="s">
        <v>2983</v>
      </c>
      <c r="T17926" t="s">
        <v>3277</v>
      </c>
      <c r="U17926" t="s">
        <v>2985</v>
      </c>
      <c r="V17926" t="s">
        <v>7767</v>
      </c>
      <c r="W17926" t="s">
        <v>7768</v>
      </c>
      <c r="X17926" s="317">
        <v>44966</v>
      </c>
      <c r="Y17926" t="s">
        <v>1497</v>
      </c>
    </row>
    <row r="17927" spans="1:25" x14ac:dyDescent="0.35">
      <c r="A17927" t="s">
        <v>156</v>
      </c>
      <c r="B17927" t="s">
        <v>157</v>
      </c>
      <c r="C17927" t="s">
        <v>1914</v>
      </c>
      <c r="D17927" t="s">
        <v>2997</v>
      </c>
      <c r="E17927" t="s">
        <v>1915</v>
      </c>
      <c r="F17927" t="s">
        <v>1916</v>
      </c>
      <c r="G17927" t="s">
        <v>1788</v>
      </c>
      <c r="H17927">
        <v>560</v>
      </c>
      <c r="I17927">
        <v>0</v>
      </c>
      <c r="J17927" t="s">
        <v>2979</v>
      </c>
      <c r="K17927" t="s">
        <v>1479</v>
      </c>
      <c r="L17927" t="s">
        <v>1473</v>
      </c>
      <c r="N17927" t="s">
        <v>4410</v>
      </c>
      <c r="O17927" t="s">
        <v>4411</v>
      </c>
      <c r="P17927" t="s">
        <v>1542</v>
      </c>
      <c r="Q17927" t="s">
        <v>1474</v>
      </c>
      <c r="R17927" t="s">
        <v>2982</v>
      </c>
      <c r="S17927" t="s">
        <v>2983</v>
      </c>
      <c r="T17927" t="s">
        <v>2984</v>
      </c>
      <c r="U17927" t="s">
        <v>2985</v>
      </c>
      <c r="V17927" t="s">
        <v>5813</v>
      </c>
      <c r="W17927" t="s">
        <v>1913</v>
      </c>
      <c r="X17927" s="317">
        <v>44627</v>
      </c>
      <c r="Y17927" t="s">
        <v>1497</v>
      </c>
    </row>
    <row r="17928" spans="1:25" x14ac:dyDescent="0.35">
      <c r="A17928" t="s">
        <v>156</v>
      </c>
      <c r="B17928" t="s">
        <v>157</v>
      </c>
      <c r="C17928" t="s">
        <v>1576</v>
      </c>
      <c r="D17928" t="s">
        <v>3688</v>
      </c>
      <c r="E17928" t="s">
        <v>1577</v>
      </c>
      <c r="F17928" t="s">
        <v>122</v>
      </c>
      <c r="G17928" t="s">
        <v>1578</v>
      </c>
      <c r="H17928">
        <v>1440</v>
      </c>
      <c r="I17928">
        <v>0</v>
      </c>
      <c r="J17928" t="s">
        <v>2979</v>
      </c>
      <c r="K17928" t="s">
        <v>1477</v>
      </c>
      <c r="L17928" t="s">
        <v>1473</v>
      </c>
      <c r="N17928" t="s">
        <v>27773</v>
      </c>
      <c r="O17928" t="s">
        <v>5176</v>
      </c>
      <c r="P17928" t="s">
        <v>1542</v>
      </c>
      <c r="Q17928" t="s">
        <v>1474</v>
      </c>
      <c r="R17928" t="s">
        <v>2982</v>
      </c>
      <c r="S17928" t="s">
        <v>2983</v>
      </c>
      <c r="T17928" t="s">
        <v>2984</v>
      </c>
      <c r="U17928" t="s">
        <v>7780</v>
      </c>
      <c r="V17928" t="s">
        <v>3692</v>
      </c>
      <c r="W17928" t="s">
        <v>3693</v>
      </c>
      <c r="X17928" s="317">
        <v>44414</v>
      </c>
      <c r="Y17928" t="s">
        <v>1497</v>
      </c>
    </row>
    <row r="17929" spans="1:25" x14ac:dyDescent="0.35">
      <c r="A17929" t="s">
        <v>156</v>
      </c>
      <c r="B17929" t="s">
        <v>157</v>
      </c>
      <c r="C17929" t="s">
        <v>2189</v>
      </c>
      <c r="D17929" t="s">
        <v>8818</v>
      </c>
      <c r="E17929" t="s">
        <v>2190</v>
      </c>
      <c r="F17929" t="s">
        <v>2919</v>
      </c>
      <c r="G17929" t="s">
        <v>1541</v>
      </c>
      <c r="H17929">
        <v>213</v>
      </c>
      <c r="I17929">
        <v>0</v>
      </c>
      <c r="J17929" t="s">
        <v>2979</v>
      </c>
      <c r="K17929" t="s">
        <v>1478</v>
      </c>
      <c r="L17929" t="s">
        <v>1473</v>
      </c>
      <c r="N17929" t="s">
        <v>3171</v>
      </c>
      <c r="O17929" t="s">
        <v>3172</v>
      </c>
      <c r="P17929" t="s">
        <v>1542</v>
      </c>
      <c r="Q17929" t="s">
        <v>1474</v>
      </c>
      <c r="R17929" t="s">
        <v>2982</v>
      </c>
      <c r="S17929" t="s">
        <v>2983</v>
      </c>
      <c r="T17929" t="s">
        <v>2984</v>
      </c>
      <c r="U17929" t="s">
        <v>2985</v>
      </c>
      <c r="V17929" t="s">
        <v>8934</v>
      </c>
      <c r="W17929" t="s">
        <v>8935</v>
      </c>
      <c r="X17929" s="317">
        <v>45081</v>
      </c>
      <c r="Y17929" t="s">
        <v>1497</v>
      </c>
    </row>
    <row r="17930" spans="1:25" x14ac:dyDescent="0.35">
      <c r="A17930" t="s">
        <v>156</v>
      </c>
      <c r="B17930" t="s">
        <v>157</v>
      </c>
      <c r="C17930" t="s">
        <v>2264</v>
      </c>
      <c r="D17930" t="s">
        <v>3835</v>
      </c>
      <c r="E17930" t="s">
        <v>2265</v>
      </c>
      <c r="F17930" t="s">
        <v>1711</v>
      </c>
      <c r="G17930" t="s">
        <v>8291</v>
      </c>
      <c r="H17930">
        <v>437</v>
      </c>
      <c r="I17930">
        <v>0</v>
      </c>
      <c r="J17930" t="s">
        <v>2979</v>
      </c>
      <c r="K17930" t="s">
        <v>1479</v>
      </c>
      <c r="L17930" t="s">
        <v>1473</v>
      </c>
      <c r="N17930" t="s">
        <v>25219</v>
      </c>
      <c r="O17930" t="s">
        <v>25220</v>
      </c>
      <c r="P17930" t="s">
        <v>3276</v>
      </c>
      <c r="Q17930" t="s">
        <v>1474</v>
      </c>
      <c r="R17930" t="s">
        <v>2982</v>
      </c>
      <c r="S17930" t="s">
        <v>2983</v>
      </c>
      <c r="T17930" t="s">
        <v>3277</v>
      </c>
      <c r="U17930" t="s">
        <v>2985</v>
      </c>
      <c r="V17930" t="s">
        <v>3423</v>
      </c>
      <c r="W17930" t="s">
        <v>1709</v>
      </c>
      <c r="X17930" s="317">
        <v>45057</v>
      </c>
      <c r="Y17930" t="s">
        <v>1497</v>
      </c>
    </row>
    <row r="17931" spans="1:25" x14ac:dyDescent="0.35">
      <c r="A17931" t="s">
        <v>156</v>
      </c>
      <c r="B17931" t="s">
        <v>157</v>
      </c>
      <c r="C17931" t="s">
        <v>1624</v>
      </c>
      <c r="D17931" t="s">
        <v>3291</v>
      </c>
      <c r="E17931" t="s">
        <v>1625</v>
      </c>
      <c r="F17931" t="s">
        <v>26397</v>
      </c>
      <c r="G17931" t="s">
        <v>3134</v>
      </c>
      <c r="H17931">
        <v>1</v>
      </c>
      <c r="I17931">
        <v>0</v>
      </c>
      <c r="J17931" t="s">
        <v>2979</v>
      </c>
      <c r="K17931" t="s">
        <v>1479</v>
      </c>
      <c r="L17931" t="s">
        <v>1473</v>
      </c>
      <c r="N17931" t="s">
        <v>3574</v>
      </c>
      <c r="O17931" t="s">
        <v>3575</v>
      </c>
      <c r="P17931" t="s">
        <v>3576</v>
      </c>
      <c r="Q17931" t="s">
        <v>1475</v>
      </c>
      <c r="R17931" t="s">
        <v>2399</v>
      </c>
      <c r="S17931" t="s">
        <v>2983</v>
      </c>
      <c r="T17931" t="s">
        <v>2984</v>
      </c>
      <c r="U17931" t="s">
        <v>2985</v>
      </c>
      <c r="V17931" t="s">
        <v>1261</v>
      </c>
      <c r="W17931" t="s">
        <v>26794</v>
      </c>
      <c r="X17931" s="317">
        <v>44459</v>
      </c>
      <c r="Y17931" t="s">
        <v>1497</v>
      </c>
    </row>
    <row r="17932" spans="1:25" x14ac:dyDescent="0.35">
      <c r="A17932" t="s">
        <v>156</v>
      </c>
      <c r="B17932" t="s">
        <v>157</v>
      </c>
      <c r="C17932" t="s">
        <v>2830</v>
      </c>
      <c r="D17932" t="s">
        <v>5021</v>
      </c>
      <c r="E17932" t="s">
        <v>2513</v>
      </c>
      <c r="F17932" t="s">
        <v>122</v>
      </c>
      <c r="G17932" t="s">
        <v>1541</v>
      </c>
      <c r="H17932">
        <v>27</v>
      </c>
      <c r="I17932">
        <v>0</v>
      </c>
      <c r="J17932" t="s">
        <v>2979</v>
      </c>
      <c r="K17932" t="s">
        <v>1478</v>
      </c>
      <c r="L17932" t="s">
        <v>1473</v>
      </c>
      <c r="N17932" t="s">
        <v>3388</v>
      </c>
      <c r="O17932" t="s">
        <v>3389</v>
      </c>
      <c r="P17932" t="s">
        <v>1542</v>
      </c>
      <c r="Q17932" t="s">
        <v>1474</v>
      </c>
      <c r="R17932" t="s">
        <v>2982</v>
      </c>
      <c r="S17932" t="s">
        <v>2983</v>
      </c>
      <c r="T17932" t="s">
        <v>2984</v>
      </c>
      <c r="U17932" t="s">
        <v>2985</v>
      </c>
      <c r="V17932" t="s">
        <v>5024</v>
      </c>
      <c r="W17932" t="s">
        <v>5025</v>
      </c>
      <c r="X17932" s="317">
        <v>44882</v>
      </c>
      <c r="Y17932" t="s">
        <v>1497</v>
      </c>
    </row>
    <row r="17933" spans="1:25" x14ac:dyDescent="0.35">
      <c r="A17933" t="s">
        <v>156</v>
      </c>
      <c r="B17933" t="s">
        <v>157</v>
      </c>
      <c r="C17933" t="s">
        <v>1856</v>
      </c>
      <c r="D17933" t="s">
        <v>3205</v>
      </c>
      <c r="E17933" t="s">
        <v>1512</v>
      </c>
      <c r="F17933" t="s">
        <v>26913</v>
      </c>
      <c r="G17933" t="s">
        <v>1529</v>
      </c>
      <c r="H17933">
        <v>1113</v>
      </c>
      <c r="I17933">
        <v>0</v>
      </c>
      <c r="J17933" t="s">
        <v>2979</v>
      </c>
      <c r="K17933" t="s">
        <v>1479</v>
      </c>
      <c r="L17933" t="s">
        <v>1473</v>
      </c>
      <c r="N17933" t="s">
        <v>7693</v>
      </c>
      <c r="O17933" t="s">
        <v>27777</v>
      </c>
      <c r="P17933" t="s">
        <v>1542</v>
      </c>
      <c r="Q17933" t="s">
        <v>1474</v>
      </c>
      <c r="R17933" t="s">
        <v>2982</v>
      </c>
      <c r="S17933" t="s">
        <v>2983</v>
      </c>
      <c r="T17933" t="s">
        <v>2984</v>
      </c>
      <c r="U17933" t="s">
        <v>2985</v>
      </c>
      <c r="V17933" t="s">
        <v>27056</v>
      </c>
      <c r="W17933" t="s">
        <v>26908</v>
      </c>
      <c r="X17933" s="317">
        <v>45217</v>
      </c>
      <c r="Y17933" t="s">
        <v>1497</v>
      </c>
    </row>
    <row r="17934" spans="1:25" x14ac:dyDescent="0.35">
      <c r="A17934" t="s">
        <v>156</v>
      </c>
      <c r="B17934" t="s">
        <v>157</v>
      </c>
      <c r="C17934" t="s">
        <v>1856</v>
      </c>
      <c r="D17934" t="s">
        <v>3205</v>
      </c>
      <c r="E17934" t="s">
        <v>1512</v>
      </c>
      <c r="F17934" t="s">
        <v>26913</v>
      </c>
      <c r="G17934" t="s">
        <v>1529</v>
      </c>
      <c r="H17934">
        <v>3520</v>
      </c>
      <c r="I17934">
        <v>0</v>
      </c>
      <c r="J17934" t="s">
        <v>2979</v>
      </c>
      <c r="K17934" t="s">
        <v>1479</v>
      </c>
      <c r="L17934" t="s">
        <v>1473</v>
      </c>
      <c r="N17934" t="s">
        <v>25667</v>
      </c>
      <c r="O17934" t="s">
        <v>27778</v>
      </c>
      <c r="P17934" t="s">
        <v>1542</v>
      </c>
      <c r="Q17934" t="s">
        <v>1474</v>
      </c>
      <c r="R17934" t="s">
        <v>2982</v>
      </c>
      <c r="S17934" t="s">
        <v>2983</v>
      </c>
      <c r="T17934" t="s">
        <v>2984</v>
      </c>
      <c r="U17934" t="s">
        <v>2985</v>
      </c>
      <c r="V17934" t="s">
        <v>27056</v>
      </c>
      <c r="W17934" t="s">
        <v>26908</v>
      </c>
      <c r="X17934" s="317">
        <v>45217</v>
      </c>
      <c r="Y17934" t="s">
        <v>1497</v>
      </c>
    </row>
    <row r="17935" spans="1:25" x14ac:dyDescent="0.35">
      <c r="A17935" t="s">
        <v>156</v>
      </c>
      <c r="B17935" t="s">
        <v>157</v>
      </c>
      <c r="C17935" t="s">
        <v>8271</v>
      </c>
      <c r="D17935" t="s">
        <v>8272</v>
      </c>
      <c r="E17935" t="s">
        <v>2627</v>
      </c>
      <c r="F17935" t="s">
        <v>122</v>
      </c>
      <c r="G17935" t="s">
        <v>1541</v>
      </c>
      <c r="H17935">
        <v>46</v>
      </c>
      <c r="I17935">
        <v>0</v>
      </c>
      <c r="J17935" t="s">
        <v>2979</v>
      </c>
      <c r="K17935" t="s">
        <v>1477</v>
      </c>
      <c r="L17935" t="s">
        <v>1473</v>
      </c>
      <c r="N17935" t="s">
        <v>2980</v>
      </c>
      <c r="O17935" t="s">
        <v>25183</v>
      </c>
      <c r="P17935" t="s">
        <v>1542</v>
      </c>
      <c r="Q17935" t="s">
        <v>1474</v>
      </c>
      <c r="R17935" t="s">
        <v>2982</v>
      </c>
      <c r="S17935" t="s">
        <v>2983</v>
      </c>
      <c r="T17935" t="s">
        <v>2984</v>
      </c>
      <c r="U17935" t="s">
        <v>2985</v>
      </c>
      <c r="V17935" t="s">
        <v>27014</v>
      </c>
      <c r="W17935" t="s">
        <v>25809</v>
      </c>
      <c r="X17935" s="317">
        <v>45092</v>
      </c>
      <c r="Y17935" t="s">
        <v>1497</v>
      </c>
    </row>
    <row r="17936" spans="1:25" x14ac:dyDescent="0.35">
      <c r="A17936" t="s">
        <v>156</v>
      </c>
      <c r="B17936" t="s">
        <v>157</v>
      </c>
      <c r="C17936" t="s">
        <v>1914</v>
      </c>
      <c r="D17936" t="s">
        <v>2997</v>
      </c>
      <c r="E17936" t="s">
        <v>1915</v>
      </c>
      <c r="F17936" t="s">
        <v>3479</v>
      </c>
      <c r="G17936" t="s">
        <v>3463</v>
      </c>
      <c r="H17936">
        <v>1</v>
      </c>
      <c r="I17936">
        <v>0</v>
      </c>
      <c r="J17936" t="s">
        <v>2979</v>
      </c>
      <c r="K17936" t="s">
        <v>1479</v>
      </c>
      <c r="L17936" t="s">
        <v>1473</v>
      </c>
      <c r="N17936" t="s">
        <v>3475</v>
      </c>
      <c r="O17936" t="s">
        <v>3476</v>
      </c>
      <c r="P17936" t="s">
        <v>3477</v>
      </c>
      <c r="Q17936" t="s">
        <v>1474</v>
      </c>
      <c r="R17936" t="s">
        <v>2982</v>
      </c>
      <c r="S17936" t="s">
        <v>2983</v>
      </c>
      <c r="T17936" t="s">
        <v>3478</v>
      </c>
      <c r="U17936" t="s">
        <v>2985</v>
      </c>
      <c r="X17936" s="317">
        <v>44356</v>
      </c>
      <c r="Y17936" t="s">
        <v>1497</v>
      </c>
    </row>
    <row r="17937" spans="1:25" x14ac:dyDescent="0.35">
      <c r="A17937" t="s">
        <v>156</v>
      </c>
      <c r="B17937" t="s">
        <v>157</v>
      </c>
      <c r="C17937" t="s">
        <v>2279</v>
      </c>
      <c r="D17937" t="s">
        <v>3432</v>
      </c>
      <c r="E17937" t="s">
        <v>2280</v>
      </c>
      <c r="F17937" t="s">
        <v>1855</v>
      </c>
      <c r="G17937" t="s">
        <v>1842</v>
      </c>
      <c r="H17937">
        <v>1036</v>
      </c>
      <c r="I17937">
        <v>0</v>
      </c>
      <c r="J17937" t="s">
        <v>2979</v>
      </c>
      <c r="K17937" t="s">
        <v>1479</v>
      </c>
      <c r="L17937" t="s">
        <v>1473</v>
      </c>
      <c r="N17937" t="s">
        <v>4974</v>
      </c>
      <c r="O17937" t="s">
        <v>6273</v>
      </c>
      <c r="P17937" t="s">
        <v>1542</v>
      </c>
      <c r="Q17937" t="s">
        <v>1474</v>
      </c>
      <c r="R17937" t="s">
        <v>2982</v>
      </c>
      <c r="S17937" t="s">
        <v>2983</v>
      </c>
      <c r="T17937" t="s">
        <v>2984</v>
      </c>
      <c r="U17937" t="s">
        <v>2985</v>
      </c>
      <c r="V17937" t="s">
        <v>5639</v>
      </c>
      <c r="W17937" t="s">
        <v>1846</v>
      </c>
      <c r="X17937" s="317">
        <v>44984</v>
      </c>
      <c r="Y17937" t="s">
        <v>1497</v>
      </c>
    </row>
    <row r="17938" spans="1:25" x14ac:dyDescent="0.35">
      <c r="A17938" t="s">
        <v>156</v>
      </c>
      <c r="B17938" t="s">
        <v>157</v>
      </c>
      <c r="C17938" t="s">
        <v>4995</v>
      </c>
      <c r="D17938" t="s">
        <v>4996</v>
      </c>
      <c r="E17938" t="s">
        <v>2430</v>
      </c>
      <c r="F17938" t="s">
        <v>122</v>
      </c>
      <c r="G17938" t="s">
        <v>3141</v>
      </c>
      <c r="H17938">
        <v>16</v>
      </c>
      <c r="I17938">
        <v>0</v>
      </c>
      <c r="J17938" t="s">
        <v>2979</v>
      </c>
      <c r="K17938" t="s">
        <v>1479</v>
      </c>
      <c r="L17938" t="s">
        <v>1473</v>
      </c>
      <c r="N17938" t="s">
        <v>5065</v>
      </c>
      <c r="O17938" t="s">
        <v>4998</v>
      </c>
      <c r="P17938" t="s">
        <v>1542</v>
      </c>
      <c r="Q17938" t="s">
        <v>1474</v>
      </c>
      <c r="R17938" t="s">
        <v>2982</v>
      </c>
      <c r="S17938" t="s">
        <v>2983</v>
      </c>
      <c r="T17938" t="s">
        <v>2984</v>
      </c>
      <c r="U17938" t="s">
        <v>2985</v>
      </c>
      <c r="X17938" s="317">
        <v>44783</v>
      </c>
      <c r="Y17938" t="s">
        <v>1497</v>
      </c>
    </row>
    <row r="17939" spans="1:25" x14ac:dyDescent="0.35">
      <c r="A17939" t="s">
        <v>156</v>
      </c>
      <c r="B17939" t="s">
        <v>157</v>
      </c>
      <c r="C17939" t="s">
        <v>1914</v>
      </c>
      <c r="D17939" t="s">
        <v>2997</v>
      </c>
      <c r="E17939" t="s">
        <v>1915</v>
      </c>
      <c r="F17939" t="s">
        <v>4853</v>
      </c>
      <c r="G17939" t="s">
        <v>4854</v>
      </c>
      <c r="H17939">
        <v>2</v>
      </c>
      <c r="I17939">
        <v>0</v>
      </c>
      <c r="J17939" t="s">
        <v>2979</v>
      </c>
      <c r="K17939" t="s">
        <v>1479</v>
      </c>
      <c r="L17939" t="s">
        <v>1473</v>
      </c>
      <c r="N17939" t="s">
        <v>8943</v>
      </c>
      <c r="O17939" t="s">
        <v>27439</v>
      </c>
      <c r="P17939" t="s">
        <v>3452</v>
      </c>
      <c r="Q17939" t="s">
        <v>1475</v>
      </c>
      <c r="R17939" t="s">
        <v>2399</v>
      </c>
      <c r="S17939" t="s">
        <v>2983</v>
      </c>
      <c r="T17939" t="s">
        <v>2984</v>
      </c>
      <c r="U17939" t="s">
        <v>2985</v>
      </c>
      <c r="V17939" t="s">
        <v>27440</v>
      </c>
      <c r="W17939" t="s">
        <v>27441</v>
      </c>
      <c r="X17939" s="317">
        <v>44356</v>
      </c>
      <c r="Y17939" t="s">
        <v>1497</v>
      </c>
    </row>
    <row r="17940" spans="1:25" x14ac:dyDescent="0.35">
      <c r="A17940" t="s">
        <v>156</v>
      </c>
      <c r="B17940" t="s">
        <v>157</v>
      </c>
      <c r="C17940" t="s">
        <v>1590</v>
      </c>
      <c r="D17940" t="s">
        <v>5492</v>
      </c>
      <c r="E17940" t="s">
        <v>1591</v>
      </c>
      <c r="F17940" t="s">
        <v>1944</v>
      </c>
      <c r="G17940" t="s">
        <v>1537</v>
      </c>
      <c r="H17940">
        <v>1</v>
      </c>
      <c r="I17940">
        <v>0</v>
      </c>
      <c r="J17940" t="s">
        <v>2979</v>
      </c>
      <c r="K17940" t="s">
        <v>1479</v>
      </c>
      <c r="L17940" t="s">
        <v>1473</v>
      </c>
      <c r="N17940" t="s">
        <v>3270</v>
      </c>
      <c r="O17940" t="s">
        <v>3271</v>
      </c>
      <c r="P17940" t="s">
        <v>3276</v>
      </c>
      <c r="Q17940" t="s">
        <v>1474</v>
      </c>
      <c r="R17940" t="s">
        <v>2982</v>
      </c>
      <c r="S17940" t="s">
        <v>2983</v>
      </c>
      <c r="T17940" t="s">
        <v>3277</v>
      </c>
      <c r="U17940" t="s">
        <v>2985</v>
      </c>
      <c r="V17940" t="s">
        <v>27022</v>
      </c>
      <c r="W17940" t="s">
        <v>25817</v>
      </c>
      <c r="X17940" s="317">
        <v>44991</v>
      </c>
      <c r="Y17940" t="s">
        <v>1497</v>
      </c>
    </row>
    <row r="17941" spans="1:25" x14ac:dyDescent="0.35">
      <c r="A17941" t="s">
        <v>156</v>
      </c>
      <c r="B17941" t="s">
        <v>157</v>
      </c>
      <c r="C17941" t="s">
        <v>1693</v>
      </c>
      <c r="D17941" t="s">
        <v>3319</v>
      </c>
      <c r="E17941" t="s">
        <v>1481</v>
      </c>
      <c r="F17941" t="s">
        <v>5826</v>
      </c>
      <c r="G17941" t="s">
        <v>4868</v>
      </c>
      <c r="H17941">
        <v>1</v>
      </c>
      <c r="I17941">
        <v>0</v>
      </c>
      <c r="J17941" t="s">
        <v>2979</v>
      </c>
      <c r="K17941" t="s">
        <v>1479</v>
      </c>
      <c r="L17941" t="s">
        <v>1473</v>
      </c>
      <c r="N17941" t="s">
        <v>8943</v>
      </c>
      <c r="O17941" t="s">
        <v>27306</v>
      </c>
      <c r="P17941" t="s">
        <v>3452</v>
      </c>
      <c r="Q17941" t="s">
        <v>1475</v>
      </c>
      <c r="R17941" t="s">
        <v>2399</v>
      </c>
      <c r="S17941" t="s">
        <v>2983</v>
      </c>
      <c r="T17941" t="s">
        <v>2984</v>
      </c>
      <c r="U17941" t="s">
        <v>2985</v>
      </c>
      <c r="V17941" t="s">
        <v>27307</v>
      </c>
      <c r="W17941" t="s">
        <v>27308</v>
      </c>
      <c r="X17941" s="317">
        <v>44370</v>
      </c>
      <c r="Y17941" t="s">
        <v>1497</v>
      </c>
    </row>
    <row r="17942" spans="1:25" x14ac:dyDescent="0.35">
      <c r="A17942" t="s">
        <v>156</v>
      </c>
      <c r="B17942" t="s">
        <v>157</v>
      </c>
      <c r="C17942" t="s">
        <v>3501</v>
      </c>
      <c r="D17942" t="s">
        <v>3502</v>
      </c>
      <c r="E17942" t="s">
        <v>2526</v>
      </c>
      <c r="F17942" t="s">
        <v>3503</v>
      </c>
      <c r="G17942" t="s">
        <v>3504</v>
      </c>
      <c r="H17942">
        <v>50</v>
      </c>
      <c r="I17942">
        <v>0</v>
      </c>
      <c r="J17942" t="s">
        <v>2979</v>
      </c>
      <c r="K17942" t="s">
        <v>1479</v>
      </c>
      <c r="L17942" t="s">
        <v>1473</v>
      </c>
      <c r="N17942" t="s">
        <v>3475</v>
      </c>
      <c r="O17942" t="s">
        <v>3505</v>
      </c>
      <c r="P17942" t="s">
        <v>3576</v>
      </c>
      <c r="Q17942" t="s">
        <v>1475</v>
      </c>
      <c r="R17942" t="s">
        <v>2399</v>
      </c>
      <c r="S17942" t="s">
        <v>2983</v>
      </c>
      <c r="T17942" t="s">
        <v>2984</v>
      </c>
      <c r="U17942" t="s">
        <v>2985</v>
      </c>
      <c r="V17942" t="s">
        <v>5093</v>
      </c>
      <c r="W17942" t="s">
        <v>5094</v>
      </c>
      <c r="X17942" s="317">
        <v>44351</v>
      </c>
      <c r="Y17942" t="s">
        <v>1497</v>
      </c>
    </row>
    <row r="17943" spans="1:25" x14ac:dyDescent="0.35">
      <c r="A17943" t="s">
        <v>156</v>
      </c>
      <c r="B17943" t="s">
        <v>157</v>
      </c>
      <c r="C17943" t="s">
        <v>4352</v>
      </c>
      <c r="D17943" t="s">
        <v>4353</v>
      </c>
      <c r="E17943" t="s">
        <v>2557</v>
      </c>
      <c r="F17943" t="s">
        <v>122</v>
      </c>
      <c r="G17943" t="s">
        <v>1578</v>
      </c>
      <c r="H17943">
        <v>346</v>
      </c>
      <c r="I17943">
        <v>0</v>
      </c>
      <c r="J17943" t="s">
        <v>2979</v>
      </c>
      <c r="K17943" t="s">
        <v>1477</v>
      </c>
      <c r="L17943" t="s">
        <v>1473</v>
      </c>
      <c r="N17943" t="s">
        <v>1526</v>
      </c>
      <c r="O17943" t="s">
        <v>9314</v>
      </c>
      <c r="P17943" t="s">
        <v>1542</v>
      </c>
      <c r="Q17943" t="s">
        <v>1474</v>
      </c>
      <c r="R17943" t="s">
        <v>2982</v>
      </c>
      <c r="S17943" t="s">
        <v>2983</v>
      </c>
      <c r="T17943" t="s">
        <v>2984</v>
      </c>
      <c r="U17943" t="s">
        <v>2985</v>
      </c>
      <c r="V17943" t="s">
        <v>9315</v>
      </c>
      <c r="W17943" t="s">
        <v>9316</v>
      </c>
      <c r="X17943" s="317">
        <v>44414</v>
      </c>
      <c r="Y17943" t="s">
        <v>1497</v>
      </c>
    </row>
    <row r="17944" spans="1:25" x14ac:dyDescent="0.35">
      <c r="A17944" t="s">
        <v>156</v>
      </c>
      <c r="B17944" t="s">
        <v>157</v>
      </c>
      <c r="C17944" t="s">
        <v>2878</v>
      </c>
      <c r="D17944" t="s">
        <v>5068</v>
      </c>
      <c r="E17944" t="s">
        <v>2510</v>
      </c>
      <c r="F17944" t="s">
        <v>2877</v>
      </c>
      <c r="G17944" t="s">
        <v>2208</v>
      </c>
      <c r="H17944">
        <v>32</v>
      </c>
      <c r="I17944">
        <v>0</v>
      </c>
      <c r="J17944" t="s">
        <v>2979</v>
      </c>
      <c r="K17944" t="s">
        <v>1478</v>
      </c>
      <c r="L17944" t="s">
        <v>1473</v>
      </c>
      <c r="N17944" t="s">
        <v>3306</v>
      </c>
      <c r="O17944" t="s">
        <v>3307</v>
      </c>
      <c r="P17944" t="s">
        <v>1542</v>
      </c>
      <c r="Q17944" t="s">
        <v>1474</v>
      </c>
      <c r="R17944" t="s">
        <v>2982</v>
      </c>
      <c r="S17944" t="s">
        <v>2983</v>
      </c>
      <c r="T17944" t="s">
        <v>2984</v>
      </c>
      <c r="U17944" t="s">
        <v>2985</v>
      </c>
      <c r="V17944" t="s">
        <v>5069</v>
      </c>
      <c r="W17944" t="s">
        <v>5070</v>
      </c>
      <c r="X17944" s="317">
        <v>45027</v>
      </c>
      <c r="Y17944" t="s">
        <v>1497</v>
      </c>
    </row>
    <row r="17945" spans="1:25" x14ac:dyDescent="0.35">
      <c r="A17945" t="s">
        <v>156</v>
      </c>
      <c r="B17945" t="s">
        <v>157</v>
      </c>
      <c r="C17945" t="s">
        <v>1782</v>
      </c>
      <c r="D17945" t="s">
        <v>3769</v>
      </c>
      <c r="E17945" t="s">
        <v>1783</v>
      </c>
      <c r="F17945" t="s">
        <v>26867</v>
      </c>
      <c r="G17945" t="s">
        <v>3532</v>
      </c>
      <c r="H17945">
        <v>1700</v>
      </c>
      <c r="I17945">
        <v>0</v>
      </c>
      <c r="J17945" t="s">
        <v>2979</v>
      </c>
      <c r="K17945" t="s">
        <v>1479</v>
      </c>
      <c r="L17945" t="s">
        <v>1473</v>
      </c>
      <c r="N17945" t="s">
        <v>25395</v>
      </c>
      <c r="O17945" t="s">
        <v>25396</v>
      </c>
      <c r="P17945" t="s">
        <v>3036</v>
      </c>
      <c r="Q17945" t="s">
        <v>1474</v>
      </c>
      <c r="R17945" t="s">
        <v>2982</v>
      </c>
      <c r="S17945" t="s">
        <v>2983</v>
      </c>
      <c r="T17945" t="s">
        <v>3006</v>
      </c>
      <c r="U17945" t="s">
        <v>2985</v>
      </c>
      <c r="V17945" t="s">
        <v>27053</v>
      </c>
      <c r="W17945" t="s">
        <v>26897</v>
      </c>
      <c r="X17945" s="317">
        <v>45212</v>
      </c>
      <c r="Y17945" t="s">
        <v>1497</v>
      </c>
    </row>
    <row r="17946" spans="1:25" x14ac:dyDescent="0.35">
      <c r="A17946" t="s">
        <v>156</v>
      </c>
      <c r="B17946" t="s">
        <v>157</v>
      </c>
      <c r="C17946" t="s">
        <v>2771</v>
      </c>
      <c r="D17946" t="s">
        <v>3817</v>
      </c>
      <c r="E17946" t="s">
        <v>2423</v>
      </c>
      <c r="F17946" t="s">
        <v>4796</v>
      </c>
      <c r="G17946" t="s">
        <v>1537</v>
      </c>
      <c r="H17946">
        <v>50</v>
      </c>
      <c r="I17946">
        <v>0</v>
      </c>
      <c r="J17946" t="s">
        <v>2979</v>
      </c>
      <c r="K17946" t="s">
        <v>1479</v>
      </c>
      <c r="L17946" t="s">
        <v>1473</v>
      </c>
      <c r="N17946" t="s">
        <v>3295</v>
      </c>
      <c r="O17946" t="s">
        <v>25598</v>
      </c>
      <c r="P17946" t="s">
        <v>3036</v>
      </c>
      <c r="Q17946" t="s">
        <v>1474</v>
      </c>
      <c r="R17946" t="s">
        <v>2982</v>
      </c>
      <c r="S17946" t="s">
        <v>2983</v>
      </c>
      <c r="T17946" t="s">
        <v>3006</v>
      </c>
      <c r="U17946" t="s">
        <v>2985</v>
      </c>
      <c r="V17946" t="s">
        <v>3652</v>
      </c>
      <c r="W17946" t="s">
        <v>3653</v>
      </c>
      <c r="X17946" s="317">
        <v>45211</v>
      </c>
      <c r="Y17946" t="s">
        <v>1497</v>
      </c>
    </row>
    <row r="17947" spans="1:25" x14ac:dyDescent="0.35">
      <c r="A17947" t="s">
        <v>156</v>
      </c>
      <c r="B17947" t="s">
        <v>157</v>
      </c>
      <c r="C17947" t="s">
        <v>2327</v>
      </c>
      <c r="D17947" t="s">
        <v>3556</v>
      </c>
      <c r="E17947" t="s">
        <v>1499</v>
      </c>
      <c r="F17947" t="s">
        <v>2348</v>
      </c>
      <c r="G17947" t="s">
        <v>1570</v>
      </c>
      <c r="H17947">
        <v>124</v>
      </c>
      <c r="I17947">
        <v>0</v>
      </c>
      <c r="J17947" t="s">
        <v>2979</v>
      </c>
      <c r="K17947" t="s">
        <v>1479</v>
      </c>
      <c r="L17947" t="s">
        <v>1473</v>
      </c>
      <c r="N17947" t="s">
        <v>4365</v>
      </c>
      <c r="O17947" t="s">
        <v>9031</v>
      </c>
      <c r="P17947" t="s">
        <v>1542</v>
      </c>
      <c r="Q17947" t="s">
        <v>1474</v>
      </c>
      <c r="R17947" t="s">
        <v>2982</v>
      </c>
      <c r="S17947" t="s">
        <v>2983</v>
      </c>
      <c r="T17947" t="s">
        <v>2984</v>
      </c>
      <c r="U17947" t="s">
        <v>2985</v>
      </c>
      <c r="V17947" t="s">
        <v>8901</v>
      </c>
      <c r="W17947" t="s">
        <v>8902</v>
      </c>
      <c r="X17947" s="317">
        <v>45125</v>
      </c>
      <c r="Y17947" t="s">
        <v>1497</v>
      </c>
    </row>
    <row r="17948" spans="1:25" x14ac:dyDescent="0.35">
      <c r="A17948" t="s">
        <v>156</v>
      </c>
      <c r="B17948" t="s">
        <v>157</v>
      </c>
      <c r="C17948" t="s">
        <v>2306</v>
      </c>
      <c r="D17948" t="s">
        <v>3405</v>
      </c>
      <c r="E17948" t="s">
        <v>1486</v>
      </c>
      <c r="F17948" t="s">
        <v>2307</v>
      </c>
      <c r="G17948" t="s">
        <v>1537</v>
      </c>
      <c r="H17948">
        <v>1</v>
      </c>
      <c r="I17948">
        <v>0</v>
      </c>
      <c r="J17948" t="s">
        <v>2979</v>
      </c>
      <c r="K17948" t="s">
        <v>1479</v>
      </c>
      <c r="L17948" t="s">
        <v>1473</v>
      </c>
      <c r="N17948" t="s">
        <v>3628</v>
      </c>
      <c r="O17948" t="s">
        <v>25622</v>
      </c>
      <c r="P17948" t="s">
        <v>7849</v>
      </c>
      <c r="Q17948" t="s">
        <v>1469</v>
      </c>
      <c r="R17948" t="s">
        <v>4611</v>
      </c>
      <c r="S17948" t="s">
        <v>2983</v>
      </c>
      <c r="T17948" t="s">
        <v>7836</v>
      </c>
      <c r="U17948" t="s">
        <v>2985</v>
      </c>
      <c r="V17948" t="s">
        <v>25623</v>
      </c>
      <c r="W17948" t="s">
        <v>25624</v>
      </c>
      <c r="X17948" s="317">
        <v>44825</v>
      </c>
      <c r="Y17948" t="s">
        <v>1497</v>
      </c>
    </row>
    <row r="17949" spans="1:25" x14ac:dyDescent="0.35">
      <c r="A17949" t="s">
        <v>156</v>
      </c>
      <c r="B17949" t="s">
        <v>157</v>
      </c>
      <c r="C17949" t="s">
        <v>1624</v>
      </c>
      <c r="D17949" t="s">
        <v>3291</v>
      </c>
      <c r="E17949" t="s">
        <v>1625</v>
      </c>
      <c r="F17949" t="s">
        <v>25147</v>
      </c>
      <c r="G17949" t="s">
        <v>1614</v>
      </c>
      <c r="H17949">
        <v>100</v>
      </c>
      <c r="I17949">
        <v>0</v>
      </c>
      <c r="J17949" t="s">
        <v>2979</v>
      </c>
      <c r="K17949" t="s">
        <v>1479</v>
      </c>
      <c r="L17949" t="s">
        <v>1473</v>
      </c>
      <c r="N17949" t="s">
        <v>4520</v>
      </c>
      <c r="O17949" t="s">
        <v>4521</v>
      </c>
      <c r="P17949" t="s">
        <v>1542</v>
      </c>
      <c r="Q17949" t="s">
        <v>1474</v>
      </c>
      <c r="R17949" t="s">
        <v>2982</v>
      </c>
      <c r="S17949" t="s">
        <v>2983</v>
      </c>
      <c r="T17949" t="s">
        <v>2984</v>
      </c>
      <c r="U17949" t="s">
        <v>2985</v>
      </c>
      <c r="V17949" t="s">
        <v>27074</v>
      </c>
      <c r="W17949" t="s">
        <v>1260</v>
      </c>
      <c r="X17949" s="317">
        <v>45147</v>
      </c>
      <c r="Y17949" t="s">
        <v>1497</v>
      </c>
    </row>
    <row r="17950" spans="1:25" x14ac:dyDescent="0.35">
      <c r="A17950" t="s">
        <v>156</v>
      </c>
      <c r="B17950" t="s">
        <v>157</v>
      </c>
      <c r="C17950" t="s">
        <v>1647</v>
      </c>
      <c r="D17950" t="s">
        <v>4766</v>
      </c>
      <c r="E17950" t="s">
        <v>1648</v>
      </c>
      <c r="F17950" t="s">
        <v>1645</v>
      </c>
      <c r="G17950" t="s">
        <v>1646</v>
      </c>
      <c r="H17950">
        <v>1</v>
      </c>
      <c r="I17950">
        <v>0</v>
      </c>
      <c r="J17950" t="s">
        <v>2979</v>
      </c>
      <c r="K17950" t="s">
        <v>1479</v>
      </c>
      <c r="L17950" t="s">
        <v>1473</v>
      </c>
      <c r="N17950" t="s">
        <v>3628</v>
      </c>
      <c r="O17950" t="s">
        <v>6539</v>
      </c>
      <c r="P17950" t="s">
        <v>8709</v>
      </c>
      <c r="Q17950" t="s">
        <v>1469</v>
      </c>
      <c r="R17950" t="s">
        <v>6743</v>
      </c>
      <c r="S17950" t="s">
        <v>2983</v>
      </c>
      <c r="T17950" t="s">
        <v>7836</v>
      </c>
      <c r="U17950" t="s">
        <v>2985</v>
      </c>
      <c r="V17950" t="s">
        <v>6541</v>
      </c>
      <c r="W17950" t="s">
        <v>6542</v>
      </c>
      <c r="X17950" s="317">
        <v>44907</v>
      </c>
      <c r="Y17950" t="s">
        <v>1497</v>
      </c>
    </row>
    <row r="17951" spans="1:25" x14ac:dyDescent="0.35">
      <c r="A17951" t="s">
        <v>156</v>
      </c>
      <c r="B17951" t="s">
        <v>157</v>
      </c>
      <c r="C17951" t="s">
        <v>1903</v>
      </c>
      <c r="D17951" t="s">
        <v>4506</v>
      </c>
      <c r="E17951" t="s">
        <v>1904</v>
      </c>
      <c r="F17951" t="s">
        <v>26837</v>
      </c>
      <c r="G17951" t="s">
        <v>1529</v>
      </c>
      <c r="H17951">
        <v>546</v>
      </c>
      <c r="I17951">
        <v>0</v>
      </c>
      <c r="J17951" t="s">
        <v>2979</v>
      </c>
      <c r="K17951" t="s">
        <v>1479</v>
      </c>
      <c r="L17951" t="s">
        <v>1473</v>
      </c>
      <c r="N17951" t="s">
        <v>3475</v>
      </c>
      <c r="O17951" t="s">
        <v>27780</v>
      </c>
      <c r="P17951" t="s">
        <v>27198</v>
      </c>
      <c r="Q17951" t="s">
        <v>1469</v>
      </c>
      <c r="R17951" t="s">
        <v>3198</v>
      </c>
      <c r="S17951" t="s">
        <v>2983</v>
      </c>
      <c r="T17951" t="s">
        <v>3006</v>
      </c>
      <c r="U17951" t="s">
        <v>2985</v>
      </c>
      <c r="V17951" t="s">
        <v>27084</v>
      </c>
      <c r="W17951" t="s">
        <v>26869</v>
      </c>
      <c r="X17951" s="317">
        <v>45208</v>
      </c>
      <c r="Y17951" t="s">
        <v>1497</v>
      </c>
    </row>
    <row r="17952" spans="1:25" x14ac:dyDescent="0.35">
      <c r="A17952" t="s">
        <v>156</v>
      </c>
      <c r="B17952" t="s">
        <v>157</v>
      </c>
      <c r="C17952" t="s">
        <v>2303</v>
      </c>
      <c r="D17952" t="s">
        <v>3249</v>
      </c>
      <c r="E17952" t="s">
        <v>1514</v>
      </c>
      <c r="F17952" t="s">
        <v>25165</v>
      </c>
      <c r="G17952" t="s">
        <v>8910</v>
      </c>
      <c r="H17952">
        <v>2</v>
      </c>
      <c r="I17952">
        <v>0</v>
      </c>
      <c r="J17952" t="s">
        <v>2979</v>
      </c>
      <c r="K17952" t="s">
        <v>1479</v>
      </c>
      <c r="L17952" t="s">
        <v>1473</v>
      </c>
      <c r="N17952" t="s">
        <v>8943</v>
      </c>
      <c r="O17952" t="s">
        <v>27782</v>
      </c>
      <c r="P17952" t="s">
        <v>3444</v>
      </c>
      <c r="Q17952" t="s">
        <v>1475</v>
      </c>
      <c r="R17952" t="s">
        <v>3198</v>
      </c>
      <c r="S17952" t="s">
        <v>2983</v>
      </c>
      <c r="T17952" t="s">
        <v>2984</v>
      </c>
      <c r="U17952" t="s">
        <v>2985</v>
      </c>
      <c r="V17952" t="s">
        <v>26744</v>
      </c>
      <c r="W17952" t="s">
        <v>27783</v>
      </c>
      <c r="X17952" s="317">
        <v>45163</v>
      </c>
      <c r="Y17952" t="s">
        <v>1497</v>
      </c>
    </row>
    <row r="17953" spans="1:25" x14ac:dyDescent="0.35">
      <c r="A17953" t="s">
        <v>156</v>
      </c>
      <c r="B17953" t="s">
        <v>157</v>
      </c>
      <c r="C17953" t="s">
        <v>1673</v>
      </c>
      <c r="D17953" t="s">
        <v>3195</v>
      </c>
      <c r="E17953" t="s">
        <v>1674</v>
      </c>
      <c r="F17953" t="s">
        <v>9322</v>
      </c>
      <c r="G17953" t="s">
        <v>9323</v>
      </c>
      <c r="H17953">
        <v>1</v>
      </c>
      <c r="I17953">
        <v>0</v>
      </c>
      <c r="J17953" t="s">
        <v>2979</v>
      </c>
      <c r="K17953" t="s">
        <v>1479</v>
      </c>
      <c r="L17953" t="s">
        <v>1473</v>
      </c>
      <c r="N17953" t="s">
        <v>8943</v>
      </c>
      <c r="O17953" t="s">
        <v>27457</v>
      </c>
      <c r="P17953" t="s">
        <v>3444</v>
      </c>
      <c r="Q17953" t="s">
        <v>1475</v>
      </c>
      <c r="R17953" t="s">
        <v>3198</v>
      </c>
      <c r="S17953" t="s">
        <v>2983</v>
      </c>
      <c r="T17953" t="s">
        <v>2984</v>
      </c>
      <c r="U17953" t="s">
        <v>2985</v>
      </c>
      <c r="V17953" t="s">
        <v>26776</v>
      </c>
      <c r="W17953" t="s">
        <v>25836</v>
      </c>
      <c r="X17953" s="317">
        <v>45117</v>
      </c>
      <c r="Y17953" t="s">
        <v>1497</v>
      </c>
    </row>
    <row r="17954" spans="1:25" x14ac:dyDescent="0.35">
      <c r="A17954" t="s">
        <v>156</v>
      </c>
      <c r="B17954" t="s">
        <v>157</v>
      </c>
      <c r="C17954" t="s">
        <v>1669</v>
      </c>
      <c r="D17954" t="s">
        <v>3383</v>
      </c>
      <c r="E17954" t="s">
        <v>1670</v>
      </c>
      <c r="F17954" t="s">
        <v>6475</v>
      </c>
      <c r="G17954" t="s">
        <v>4274</v>
      </c>
      <c r="H17954">
        <v>6</v>
      </c>
      <c r="I17954">
        <v>0</v>
      </c>
      <c r="J17954" t="s">
        <v>2979</v>
      </c>
      <c r="K17954" t="s">
        <v>1479</v>
      </c>
      <c r="L17954" t="s">
        <v>1473</v>
      </c>
      <c r="N17954" t="s">
        <v>8943</v>
      </c>
      <c r="O17954" t="s">
        <v>27128</v>
      </c>
      <c r="P17954" t="s">
        <v>3576</v>
      </c>
      <c r="Q17954" t="s">
        <v>1475</v>
      </c>
      <c r="R17954" t="s">
        <v>2399</v>
      </c>
      <c r="S17954" t="s">
        <v>2983</v>
      </c>
      <c r="T17954" t="s">
        <v>2984</v>
      </c>
      <c r="U17954" t="s">
        <v>2985</v>
      </c>
      <c r="V17954" t="s">
        <v>26757</v>
      </c>
      <c r="W17954" t="s">
        <v>27129</v>
      </c>
      <c r="X17954" s="317">
        <v>44602</v>
      </c>
      <c r="Y17954" t="s">
        <v>1497</v>
      </c>
    </row>
    <row r="17955" spans="1:25" x14ac:dyDescent="0.35">
      <c r="A17955" t="s">
        <v>156</v>
      </c>
      <c r="B17955" t="s">
        <v>157</v>
      </c>
      <c r="C17955" t="s">
        <v>2685</v>
      </c>
      <c r="D17955" t="s">
        <v>4479</v>
      </c>
      <c r="E17955" t="s">
        <v>2322</v>
      </c>
      <c r="F17955" t="s">
        <v>26475</v>
      </c>
      <c r="G17955" t="s">
        <v>4274</v>
      </c>
      <c r="H17955">
        <v>1</v>
      </c>
      <c r="I17955">
        <v>0</v>
      </c>
      <c r="J17955" t="s">
        <v>2979</v>
      </c>
      <c r="K17955" t="s">
        <v>1479</v>
      </c>
      <c r="L17955" t="s">
        <v>1473</v>
      </c>
      <c r="N17955" t="s">
        <v>8943</v>
      </c>
      <c r="O17955" t="s">
        <v>27132</v>
      </c>
      <c r="P17955" t="s">
        <v>3576</v>
      </c>
      <c r="Q17955" t="s">
        <v>1475</v>
      </c>
      <c r="R17955" t="s">
        <v>2399</v>
      </c>
      <c r="S17955" t="s">
        <v>2983</v>
      </c>
      <c r="T17955" t="s">
        <v>2984</v>
      </c>
      <c r="U17955" t="s">
        <v>2985</v>
      </c>
      <c r="V17955" t="s">
        <v>27133</v>
      </c>
      <c r="W17955" t="s">
        <v>27134</v>
      </c>
      <c r="X17955" s="317">
        <v>44385</v>
      </c>
      <c r="Y17955" t="s">
        <v>1497</v>
      </c>
    </row>
    <row r="17956" spans="1:25" x14ac:dyDescent="0.35">
      <c r="A17956" t="s">
        <v>156</v>
      </c>
      <c r="B17956" t="s">
        <v>157</v>
      </c>
      <c r="C17956" t="s">
        <v>1660</v>
      </c>
      <c r="D17956" t="s">
        <v>3981</v>
      </c>
      <c r="E17956" t="s">
        <v>1661</v>
      </c>
      <c r="F17956" t="s">
        <v>8454</v>
      </c>
      <c r="G17956" t="s">
        <v>3250</v>
      </c>
      <c r="H17956">
        <v>1</v>
      </c>
      <c r="I17956">
        <v>0</v>
      </c>
      <c r="J17956" t="s">
        <v>2979</v>
      </c>
      <c r="K17956" t="s">
        <v>1479</v>
      </c>
      <c r="L17956" t="s">
        <v>1473</v>
      </c>
      <c r="N17956" t="s">
        <v>8943</v>
      </c>
      <c r="O17956" t="s">
        <v>27132</v>
      </c>
      <c r="P17956" t="s">
        <v>3452</v>
      </c>
      <c r="Q17956" t="s">
        <v>1475</v>
      </c>
      <c r="R17956" t="s">
        <v>2399</v>
      </c>
      <c r="S17956" t="s">
        <v>2983</v>
      </c>
      <c r="T17956" t="s">
        <v>2984</v>
      </c>
      <c r="U17956" t="s">
        <v>2985</v>
      </c>
      <c r="V17956" t="s">
        <v>27133</v>
      </c>
      <c r="W17956" t="s">
        <v>27134</v>
      </c>
      <c r="X17956" s="317">
        <v>44349</v>
      </c>
      <c r="Y17956" t="s">
        <v>1497</v>
      </c>
    </row>
    <row r="17957" spans="1:25" x14ac:dyDescent="0.35">
      <c r="A17957" t="s">
        <v>156</v>
      </c>
      <c r="B17957" t="s">
        <v>157</v>
      </c>
      <c r="C17957" t="s">
        <v>1940</v>
      </c>
      <c r="D17957" t="s">
        <v>3472</v>
      </c>
      <c r="E17957" t="s">
        <v>1941</v>
      </c>
      <c r="F17957" t="s">
        <v>9186</v>
      </c>
      <c r="G17957" t="s">
        <v>3250</v>
      </c>
      <c r="H17957">
        <v>9</v>
      </c>
      <c r="I17957">
        <v>0</v>
      </c>
      <c r="J17957" t="s">
        <v>2979</v>
      </c>
      <c r="K17957" t="s">
        <v>1479</v>
      </c>
      <c r="L17957" t="s">
        <v>1473</v>
      </c>
      <c r="N17957" t="s">
        <v>8943</v>
      </c>
      <c r="O17957" t="s">
        <v>27132</v>
      </c>
      <c r="P17957" t="s">
        <v>3452</v>
      </c>
      <c r="Q17957" t="s">
        <v>1475</v>
      </c>
      <c r="R17957" t="s">
        <v>2399</v>
      </c>
      <c r="S17957" t="s">
        <v>2983</v>
      </c>
      <c r="T17957" t="s">
        <v>2984</v>
      </c>
      <c r="U17957" t="s">
        <v>2985</v>
      </c>
      <c r="V17957" t="s">
        <v>27133</v>
      </c>
      <c r="W17957" t="s">
        <v>27134</v>
      </c>
      <c r="X17957" s="317">
        <v>44533</v>
      </c>
      <c r="Y17957" t="s">
        <v>1497</v>
      </c>
    </row>
    <row r="17958" spans="1:25" x14ac:dyDescent="0.35">
      <c r="A17958" t="s">
        <v>156</v>
      </c>
      <c r="B17958" t="s">
        <v>157</v>
      </c>
      <c r="C17958" t="s">
        <v>1785</v>
      </c>
      <c r="D17958" t="s">
        <v>3984</v>
      </c>
      <c r="E17958" t="s">
        <v>1786</v>
      </c>
      <c r="F17958" t="s">
        <v>1665</v>
      </c>
      <c r="G17958" t="s">
        <v>4714</v>
      </c>
      <c r="H17958">
        <v>15</v>
      </c>
      <c r="I17958">
        <v>0</v>
      </c>
      <c r="J17958" t="s">
        <v>2979</v>
      </c>
      <c r="K17958" t="s">
        <v>1479</v>
      </c>
      <c r="L17958" t="s">
        <v>1473</v>
      </c>
      <c r="N17958" t="s">
        <v>8943</v>
      </c>
      <c r="O17958" t="s">
        <v>27784</v>
      </c>
      <c r="P17958" t="s">
        <v>3452</v>
      </c>
      <c r="Q17958" t="s">
        <v>1475</v>
      </c>
      <c r="R17958" t="s">
        <v>2399</v>
      </c>
      <c r="S17958" t="s">
        <v>2983</v>
      </c>
      <c r="T17958" t="s">
        <v>2984</v>
      </c>
      <c r="U17958" t="s">
        <v>2985</v>
      </c>
      <c r="V17958" t="s">
        <v>27785</v>
      </c>
      <c r="W17958" t="s">
        <v>27786</v>
      </c>
      <c r="X17958" s="317">
        <v>44454</v>
      </c>
      <c r="Y17958" t="s">
        <v>1497</v>
      </c>
    </row>
    <row r="17959" spans="1:25" x14ac:dyDescent="0.35">
      <c r="A17959" t="s">
        <v>156</v>
      </c>
      <c r="B17959" t="s">
        <v>157</v>
      </c>
      <c r="C17959" t="s">
        <v>1940</v>
      </c>
      <c r="D17959" t="s">
        <v>3472</v>
      </c>
      <c r="E17959" t="s">
        <v>1941</v>
      </c>
      <c r="F17959" t="s">
        <v>9186</v>
      </c>
      <c r="G17959" t="s">
        <v>3250</v>
      </c>
      <c r="H17959">
        <v>3</v>
      </c>
      <c r="I17959">
        <v>0</v>
      </c>
      <c r="J17959" t="s">
        <v>2979</v>
      </c>
      <c r="K17959" t="s">
        <v>1479</v>
      </c>
      <c r="L17959" t="s">
        <v>1473</v>
      </c>
      <c r="N17959" t="s">
        <v>8943</v>
      </c>
      <c r="O17959" t="s">
        <v>27462</v>
      </c>
      <c r="P17959" t="s">
        <v>3452</v>
      </c>
      <c r="Q17959" t="s">
        <v>1475</v>
      </c>
      <c r="R17959" t="s">
        <v>2399</v>
      </c>
      <c r="S17959" t="s">
        <v>2983</v>
      </c>
      <c r="T17959" t="s">
        <v>2984</v>
      </c>
      <c r="U17959" t="s">
        <v>2985</v>
      </c>
      <c r="V17959" t="s">
        <v>27463</v>
      </c>
      <c r="W17959" t="s">
        <v>27464</v>
      </c>
      <c r="X17959" s="317">
        <v>44533</v>
      </c>
      <c r="Y17959" t="s">
        <v>1497</v>
      </c>
    </row>
    <row r="17960" spans="1:25" x14ac:dyDescent="0.35">
      <c r="A17960" t="s">
        <v>156</v>
      </c>
      <c r="B17960" t="s">
        <v>157</v>
      </c>
      <c r="C17960" t="s">
        <v>1755</v>
      </c>
      <c r="D17960" t="s">
        <v>3018</v>
      </c>
      <c r="E17960" t="s">
        <v>26940</v>
      </c>
      <c r="F17960" t="s">
        <v>26941</v>
      </c>
      <c r="G17960" t="s">
        <v>4303</v>
      </c>
      <c r="H17960">
        <v>1740</v>
      </c>
      <c r="I17960">
        <v>0</v>
      </c>
      <c r="J17960" t="s">
        <v>2979</v>
      </c>
      <c r="K17960" t="s">
        <v>1479</v>
      </c>
      <c r="L17960" t="s">
        <v>1473</v>
      </c>
      <c r="N17960" t="s">
        <v>5419</v>
      </c>
      <c r="O17960" t="s">
        <v>27787</v>
      </c>
      <c r="P17960" t="s">
        <v>2999</v>
      </c>
      <c r="Q17960" t="s">
        <v>1474</v>
      </c>
      <c r="R17960" t="s">
        <v>2982</v>
      </c>
      <c r="S17960" t="s">
        <v>2983</v>
      </c>
      <c r="T17960" t="s">
        <v>2984</v>
      </c>
      <c r="U17960" t="s">
        <v>2985</v>
      </c>
      <c r="V17960" t="s">
        <v>27067</v>
      </c>
      <c r="W17960" t="s">
        <v>26942</v>
      </c>
      <c r="X17960" s="317">
        <v>45226</v>
      </c>
      <c r="Y17960" t="s">
        <v>1497</v>
      </c>
    </row>
    <row r="17961" spans="1:25" x14ac:dyDescent="0.35">
      <c r="A17961" t="s">
        <v>156</v>
      </c>
      <c r="B17961" t="s">
        <v>157</v>
      </c>
      <c r="C17961" t="s">
        <v>1712</v>
      </c>
      <c r="D17961" t="s">
        <v>3012</v>
      </c>
      <c r="E17961" t="s">
        <v>1713</v>
      </c>
      <c r="F17961" t="s">
        <v>26943</v>
      </c>
      <c r="G17961" t="s">
        <v>4303</v>
      </c>
      <c r="H17961">
        <v>1257</v>
      </c>
      <c r="I17961">
        <v>0</v>
      </c>
      <c r="J17961" t="s">
        <v>2979</v>
      </c>
      <c r="K17961" t="s">
        <v>1479</v>
      </c>
      <c r="L17961" t="s">
        <v>1473</v>
      </c>
      <c r="N17961" t="s">
        <v>4067</v>
      </c>
      <c r="O17961" t="s">
        <v>27788</v>
      </c>
      <c r="P17961" t="s">
        <v>2999</v>
      </c>
      <c r="Q17961" t="s">
        <v>1474</v>
      </c>
      <c r="R17961" t="s">
        <v>2982</v>
      </c>
      <c r="S17961" t="s">
        <v>2983</v>
      </c>
      <c r="T17961" t="s">
        <v>2984</v>
      </c>
      <c r="U17961" t="s">
        <v>2985</v>
      </c>
      <c r="V17961" t="s">
        <v>27068</v>
      </c>
      <c r="W17961" t="s">
        <v>26948</v>
      </c>
      <c r="X17961" s="317">
        <v>45226</v>
      </c>
      <c r="Y17961" t="s">
        <v>1497</v>
      </c>
    </row>
    <row r="17962" spans="1:25" x14ac:dyDescent="0.35">
      <c r="A17962" t="s">
        <v>156</v>
      </c>
      <c r="B17962" t="s">
        <v>157</v>
      </c>
      <c r="C17962" t="s">
        <v>2685</v>
      </c>
      <c r="D17962" t="s">
        <v>4479</v>
      </c>
      <c r="E17962" t="s">
        <v>2322</v>
      </c>
      <c r="F17962" t="s">
        <v>25460</v>
      </c>
      <c r="G17962" t="s">
        <v>3250</v>
      </c>
      <c r="H17962">
        <v>1</v>
      </c>
      <c r="I17962">
        <v>0</v>
      </c>
      <c r="J17962" t="s">
        <v>2979</v>
      </c>
      <c r="K17962" t="s">
        <v>1479</v>
      </c>
      <c r="L17962" t="s">
        <v>1473</v>
      </c>
      <c r="N17962" t="s">
        <v>8943</v>
      </c>
      <c r="O17962" t="s">
        <v>27157</v>
      </c>
      <c r="P17962" t="s">
        <v>3452</v>
      </c>
      <c r="Q17962" t="s">
        <v>1475</v>
      </c>
      <c r="R17962" t="s">
        <v>2399</v>
      </c>
      <c r="S17962" t="s">
        <v>2983</v>
      </c>
      <c r="T17962" t="s">
        <v>2984</v>
      </c>
      <c r="U17962" t="s">
        <v>2985</v>
      </c>
      <c r="V17962" t="s">
        <v>27158</v>
      </c>
      <c r="W17962" t="s">
        <v>27159</v>
      </c>
      <c r="X17962" s="317">
        <v>44469</v>
      </c>
      <c r="Y17962" t="s">
        <v>1497</v>
      </c>
    </row>
    <row r="17963" spans="1:25" x14ac:dyDescent="0.35">
      <c r="A17963" t="s">
        <v>156</v>
      </c>
      <c r="B17963" t="s">
        <v>157</v>
      </c>
      <c r="C17963" t="s">
        <v>2808</v>
      </c>
      <c r="D17963" t="s">
        <v>5139</v>
      </c>
      <c r="E17963" t="s">
        <v>2465</v>
      </c>
      <c r="F17963" t="s">
        <v>8520</v>
      </c>
      <c r="G17963" t="s">
        <v>1706</v>
      </c>
      <c r="H17963">
        <v>1</v>
      </c>
      <c r="I17963">
        <v>0</v>
      </c>
      <c r="J17963" t="s">
        <v>2979</v>
      </c>
      <c r="K17963" t="s">
        <v>1479</v>
      </c>
      <c r="L17963" t="s">
        <v>1473</v>
      </c>
      <c r="N17963" t="s">
        <v>8943</v>
      </c>
      <c r="O17963" t="s">
        <v>27166</v>
      </c>
      <c r="P17963" t="s">
        <v>3565</v>
      </c>
      <c r="Q17963" t="s">
        <v>1475</v>
      </c>
      <c r="R17963" t="s">
        <v>3566</v>
      </c>
      <c r="S17963" t="s">
        <v>2983</v>
      </c>
      <c r="T17963" t="s">
        <v>2984</v>
      </c>
      <c r="U17963" t="s">
        <v>2985</v>
      </c>
      <c r="V17963" t="s">
        <v>27167</v>
      </c>
      <c r="W17963" t="s">
        <v>27168</v>
      </c>
      <c r="X17963" s="317">
        <v>44390</v>
      </c>
      <c r="Y17963" t="s">
        <v>1497</v>
      </c>
    </row>
    <row r="17964" spans="1:25" x14ac:dyDescent="0.35">
      <c r="A17964" t="s">
        <v>156</v>
      </c>
      <c r="B17964" t="s">
        <v>157</v>
      </c>
      <c r="C17964" t="s">
        <v>1641</v>
      </c>
      <c r="D17964" t="s">
        <v>3562</v>
      </c>
      <c r="E17964" t="s">
        <v>1642</v>
      </c>
      <c r="F17964" t="s">
        <v>5653</v>
      </c>
      <c r="G17964" t="s">
        <v>3134</v>
      </c>
      <c r="H17964">
        <v>2</v>
      </c>
      <c r="I17964">
        <v>0</v>
      </c>
      <c r="J17964" t="s">
        <v>2979</v>
      </c>
      <c r="K17964" t="s">
        <v>1479</v>
      </c>
      <c r="L17964" t="s">
        <v>1473</v>
      </c>
      <c r="N17964" t="s">
        <v>8943</v>
      </c>
      <c r="O17964" t="s">
        <v>27591</v>
      </c>
      <c r="P17964" t="s">
        <v>3452</v>
      </c>
      <c r="Q17964" t="s">
        <v>1475</v>
      </c>
      <c r="R17964" t="s">
        <v>2399</v>
      </c>
      <c r="S17964" t="s">
        <v>2983</v>
      </c>
      <c r="T17964" t="s">
        <v>2984</v>
      </c>
      <c r="U17964" t="s">
        <v>2985</v>
      </c>
      <c r="V17964" t="s">
        <v>27592</v>
      </c>
      <c r="W17964" t="s">
        <v>5774</v>
      </c>
      <c r="X17964" s="317">
        <v>44490</v>
      </c>
      <c r="Y17964" t="s">
        <v>1497</v>
      </c>
    </row>
    <row r="17965" spans="1:25" x14ac:dyDescent="0.35">
      <c r="A17965" t="s">
        <v>156</v>
      </c>
      <c r="B17965" t="s">
        <v>157</v>
      </c>
      <c r="C17965" t="s">
        <v>1940</v>
      </c>
      <c r="D17965" t="s">
        <v>3472</v>
      </c>
      <c r="E17965" t="s">
        <v>1941</v>
      </c>
      <c r="F17965" t="s">
        <v>8984</v>
      </c>
      <c r="G17965" t="s">
        <v>3250</v>
      </c>
      <c r="H17965">
        <v>6</v>
      </c>
      <c r="I17965">
        <v>0</v>
      </c>
      <c r="J17965" t="s">
        <v>2979</v>
      </c>
      <c r="K17965" t="s">
        <v>1479</v>
      </c>
      <c r="L17965" t="s">
        <v>1473</v>
      </c>
      <c r="N17965" t="s">
        <v>8943</v>
      </c>
      <c r="O17965" t="s">
        <v>27160</v>
      </c>
      <c r="P17965" t="s">
        <v>3452</v>
      </c>
      <c r="Q17965" t="s">
        <v>1475</v>
      </c>
      <c r="R17965" t="s">
        <v>2399</v>
      </c>
      <c r="S17965" t="s">
        <v>2983</v>
      </c>
      <c r="T17965" t="s">
        <v>2984</v>
      </c>
      <c r="U17965" t="s">
        <v>2985</v>
      </c>
      <c r="V17965" t="s">
        <v>27161</v>
      </c>
      <c r="W17965" t="s">
        <v>27162</v>
      </c>
      <c r="X17965" s="317">
        <v>44698</v>
      </c>
      <c r="Y17965" t="s">
        <v>1497</v>
      </c>
    </row>
    <row r="17966" spans="1:25" x14ac:dyDescent="0.35">
      <c r="A17966" t="s">
        <v>156</v>
      </c>
      <c r="B17966" t="s">
        <v>157</v>
      </c>
      <c r="C17966" t="s">
        <v>2159</v>
      </c>
      <c r="D17966" t="s">
        <v>7804</v>
      </c>
      <c r="E17966" t="s">
        <v>2160</v>
      </c>
      <c r="F17966" t="s">
        <v>2919</v>
      </c>
      <c r="G17966" t="s">
        <v>1541</v>
      </c>
      <c r="H17966">
        <v>31</v>
      </c>
      <c r="I17966">
        <v>0</v>
      </c>
      <c r="J17966" t="s">
        <v>2979</v>
      </c>
      <c r="K17966" t="s">
        <v>1478</v>
      </c>
      <c r="L17966" t="s">
        <v>1473</v>
      </c>
      <c r="N17966" t="s">
        <v>4243</v>
      </c>
      <c r="O17966" t="s">
        <v>4244</v>
      </c>
      <c r="P17966" t="s">
        <v>1542</v>
      </c>
      <c r="Q17966" t="s">
        <v>1474</v>
      </c>
      <c r="R17966" t="s">
        <v>2982</v>
      </c>
      <c r="S17966" t="s">
        <v>2983</v>
      </c>
      <c r="T17966" t="s">
        <v>2984</v>
      </c>
      <c r="U17966" t="s">
        <v>2985</v>
      </c>
      <c r="V17966" t="s">
        <v>8384</v>
      </c>
      <c r="W17966" t="s">
        <v>8385</v>
      </c>
      <c r="X17966" s="317">
        <v>45081</v>
      </c>
      <c r="Y17966" t="s">
        <v>1497</v>
      </c>
    </row>
    <row r="17967" spans="1:25" x14ac:dyDescent="0.35">
      <c r="A17967" t="s">
        <v>156</v>
      </c>
      <c r="B17967" t="s">
        <v>157</v>
      </c>
      <c r="C17967" t="s">
        <v>1667</v>
      </c>
      <c r="D17967" t="s">
        <v>3447</v>
      </c>
      <c r="E17967" t="s">
        <v>1668</v>
      </c>
      <c r="F17967" t="s">
        <v>8444</v>
      </c>
      <c r="G17967" t="s">
        <v>4274</v>
      </c>
      <c r="H17967">
        <v>2</v>
      </c>
      <c r="I17967">
        <v>0</v>
      </c>
      <c r="J17967" t="s">
        <v>2979</v>
      </c>
      <c r="K17967" t="s">
        <v>1479</v>
      </c>
      <c r="L17967" t="s">
        <v>1473</v>
      </c>
      <c r="N17967" t="s">
        <v>8943</v>
      </c>
      <c r="O17967" t="s">
        <v>27712</v>
      </c>
      <c r="P17967" t="s">
        <v>3576</v>
      </c>
      <c r="Q17967" t="s">
        <v>1475</v>
      </c>
      <c r="R17967" t="s">
        <v>2399</v>
      </c>
      <c r="S17967" t="s">
        <v>2983</v>
      </c>
      <c r="T17967" t="s">
        <v>2984</v>
      </c>
      <c r="U17967" t="s">
        <v>2985</v>
      </c>
      <c r="V17967" t="s">
        <v>27713</v>
      </c>
      <c r="W17967" t="s">
        <v>27714</v>
      </c>
      <c r="X17967" s="317">
        <v>44657</v>
      </c>
      <c r="Y17967" t="s">
        <v>1497</v>
      </c>
    </row>
    <row r="17968" spans="1:25" x14ac:dyDescent="0.35">
      <c r="A17968" t="s">
        <v>156</v>
      </c>
      <c r="B17968" t="s">
        <v>157</v>
      </c>
      <c r="C17968" t="s">
        <v>1774</v>
      </c>
      <c r="D17968" t="s">
        <v>3201</v>
      </c>
      <c r="E17968" t="s">
        <v>1775</v>
      </c>
      <c r="F17968" t="s">
        <v>5786</v>
      </c>
      <c r="G17968" t="s">
        <v>4714</v>
      </c>
      <c r="H17968">
        <v>4</v>
      </c>
      <c r="I17968">
        <v>0</v>
      </c>
      <c r="J17968" t="s">
        <v>2979</v>
      </c>
      <c r="K17968" t="s">
        <v>1479</v>
      </c>
      <c r="L17968" t="s">
        <v>1473</v>
      </c>
      <c r="N17968" t="s">
        <v>4008</v>
      </c>
      <c r="O17968" t="s">
        <v>27173</v>
      </c>
      <c r="P17968" t="s">
        <v>3452</v>
      </c>
      <c r="Q17968" t="s">
        <v>1475</v>
      </c>
      <c r="R17968" t="s">
        <v>2399</v>
      </c>
      <c r="S17968" t="s">
        <v>2983</v>
      </c>
      <c r="T17968" t="s">
        <v>2984</v>
      </c>
      <c r="U17968" t="s">
        <v>2985</v>
      </c>
      <c r="V17968" t="s">
        <v>26171</v>
      </c>
      <c r="W17968" t="s">
        <v>26172</v>
      </c>
      <c r="X17968" s="317">
        <v>44973</v>
      </c>
      <c r="Y17968" t="s">
        <v>1497</v>
      </c>
    </row>
    <row r="17969" spans="1:25" x14ac:dyDescent="0.35">
      <c r="A17969" t="s">
        <v>156</v>
      </c>
      <c r="B17969" t="s">
        <v>157</v>
      </c>
      <c r="C17969" t="s">
        <v>1746</v>
      </c>
      <c r="D17969" t="s">
        <v>3027</v>
      </c>
      <c r="E17969" t="s">
        <v>1747</v>
      </c>
      <c r="F17969" t="s">
        <v>26864</v>
      </c>
      <c r="G17969" t="s">
        <v>1722</v>
      </c>
      <c r="H17969">
        <v>1000</v>
      </c>
      <c r="I17969">
        <v>0</v>
      </c>
      <c r="J17969" t="s">
        <v>2979</v>
      </c>
      <c r="K17969" t="s">
        <v>1479</v>
      </c>
      <c r="L17969" t="s">
        <v>1471</v>
      </c>
      <c r="N17969" t="s">
        <v>27789</v>
      </c>
      <c r="O17969" t="s">
        <v>27790</v>
      </c>
      <c r="P17969" t="s">
        <v>3036</v>
      </c>
      <c r="Q17969" t="s">
        <v>1474</v>
      </c>
      <c r="R17969" t="s">
        <v>2982</v>
      </c>
      <c r="S17969" t="s">
        <v>2983</v>
      </c>
      <c r="T17969" t="s">
        <v>3006</v>
      </c>
      <c r="U17969" t="s">
        <v>2985</v>
      </c>
      <c r="V17969" t="s">
        <v>27080</v>
      </c>
      <c r="W17969" t="s">
        <v>26866</v>
      </c>
      <c r="X17969" s="317">
        <v>45212</v>
      </c>
      <c r="Y17969" t="s">
        <v>1497</v>
      </c>
    </row>
    <row r="17970" spans="1:25" x14ac:dyDescent="0.35">
      <c r="A17970" t="s">
        <v>156</v>
      </c>
      <c r="B17970" t="s">
        <v>157</v>
      </c>
      <c r="C17970" t="s">
        <v>1976</v>
      </c>
      <c r="D17970" t="s">
        <v>3439</v>
      </c>
      <c r="E17970" t="s">
        <v>1977</v>
      </c>
      <c r="F17970" t="s">
        <v>25424</v>
      </c>
      <c r="G17970" t="s">
        <v>8910</v>
      </c>
      <c r="H17970">
        <v>5280</v>
      </c>
      <c r="I17970">
        <v>0</v>
      </c>
      <c r="J17970" t="s">
        <v>2979</v>
      </c>
      <c r="K17970" t="s">
        <v>1479</v>
      </c>
      <c r="L17970" t="s">
        <v>1473</v>
      </c>
      <c r="N17970" t="s">
        <v>3231</v>
      </c>
      <c r="O17970" t="s">
        <v>25596</v>
      </c>
      <c r="P17970" t="s">
        <v>1542</v>
      </c>
      <c r="Q17970" t="s">
        <v>1474</v>
      </c>
      <c r="R17970" t="s">
        <v>2982</v>
      </c>
      <c r="S17970" t="s">
        <v>2983</v>
      </c>
      <c r="T17970" t="s">
        <v>2984</v>
      </c>
      <c r="U17970" t="s">
        <v>2985</v>
      </c>
      <c r="V17970" t="s">
        <v>25426</v>
      </c>
      <c r="W17970" t="s">
        <v>25427</v>
      </c>
      <c r="X17970" s="317">
        <v>45141</v>
      </c>
      <c r="Y17970" t="s">
        <v>1497</v>
      </c>
    </row>
    <row r="17971" spans="1:25" x14ac:dyDescent="0.35">
      <c r="A17971" t="s">
        <v>156</v>
      </c>
      <c r="B17971" t="s">
        <v>157</v>
      </c>
      <c r="C17971" t="s">
        <v>1976</v>
      </c>
      <c r="D17971" t="s">
        <v>3439</v>
      </c>
      <c r="E17971" t="s">
        <v>1977</v>
      </c>
      <c r="F17971" t="s">
        <v>25424</v>
      </c>
      <c r="G17971" t="s">
        <v>8910</v>
      </c>
      <c r="H17971">
        <v>4520</v>
      </c>
      <c r="I17971">
        <v>0</v>
      </c>
      <c r="J17971" t="s">
        <v>2979</v>
      </c>
      <c r="K17971" t="s">
        <v>1479</v>
      </c>
      <c r="L17971" t="s">
        <v>1473</v>
      </c>
      <c r="N17971" t="s">
        <v>4773</v>
      </c>
      <c r="O17971" t="s">
        <v>25595</v>
      </c>
      <c r="P17971" t="s">
        <v>1542</v>
      </c>
      <c r="Q17971" t="s">
        <v>1474</v>
      </c>
      <c r="R17971" t="s">
        <v>2982</v>
      </c>
      <c r="S17971" t="s">
        <v>2983</v>
      </c>
      <c r="T17971" t="s">
        <v>2984</v>
      </c>
      <c r="U17971" t="s">
        <v>2985</v>
      </c>
      <c r="V17971" t="s">
        <v>25426</v>
      </c>
      <c r="W17971" t="s">
        <v>25427</v>
      </c>
      <c r="X17971" s="317">
        <v>45141</v>
      </c>
      <c r="Y17971" t="s">
        <v>1497</v>
      </c>
    </row>
    <row r="17972" spans="1:25" x14ac:dyDescent="0.35">
      <c r="A17972" t="s">
        <v>156</v>
      </c>
      <c r="B17972" t="s">
        <v>157</v>
      </c>
      <c r="C17972" t="s">
        <v>1647</v>
      </c>
      <c r="D17972" t="s">
        <v>4766</v>
      </c>
      <c r="E17972" t="s">
        <v>1648</v>
      </c>
      <c r="F17972" t="s">
        <v>25700</v>
      </c>
      <c r="G17972" t="s">
        <v>7986</v>
      </c>
      <c r="H17972">
        <v>2</v>
      </c>
      <c r="I17972">
        <v>0</v>
      </c>
      <c r="J17972" t="s">
        <v>2979</v>
      </c>
      <c r="K17972" t="s">
        <v>1479</v>
      </c>
      <c r="L17972" t="s">
        <v>1473</v>
      </c>
      <c r="N17972" t="s">
        <v>8943</v>
      </c>
      <c r="O17972" t="s">
        <v>27352</v>
      </c>
      <c r="P17972" t="s">
        <v>3452</v>
      </c>
      <c r="Q17972" t="s">
        <v>1475</v>
      </c>
      <c r="R17972" t="s">
        <v>2399</v>
      </c>
      <c r="S17972" t="s">
        <v>2983</v>
      </c>
      <c r="T17972" t="s">
        <v>2984</v>
      </c>
      <c r="U17972" t="s">
        <v>2985</v>
      </c>
      <c r="V17972" t="s">
        <v>26761</v>
      </c>
      <c r="W17972" t="s">
        <v>27353</v>
      </c>
      <c r="X17972" s="317">
        <v>44349</v>
      </c>
      <c r="Y17972" t="s">
        <v>1497</v>
      </c>
    </row>
    <row r="17973" spans="1:25" x14ac:dyDescent="0.35">
      <c r="A17973" t="s">
        <v>156</v>
      </c>
      <c r="B17973" t="s">
        <v>157</v>
      </c>
      <c r="C17973" t="s">
        <v>1651</v>
      </c>
      <c r="D17973" t="s">
        <v>3589</v>
      </c>
      <c r="E17973" t="s">
        <v>1652</v>
      </c>
      <c r="F17973" t="s">
        <v>8444</v>
      </c>
      <c r="G17973" t="s">
        <v>4274</v>
      </c>
      <c r="H17973">
        <v>7</v>
      </c>
      <c r="I17973">
        <v>0</v>
      </c>
      <c r="J17973" t="s">
        <v>2979</v>
      </c>
      <c r="K17973" t="s">
        <v>1479</v>
      </c>
      <c r="L17973" t="s">
        <v>1473</v>
      </c>
      <c r="N17973" t="s">
        <v>8943</v>
      </c>
      <c r="O17973" t="s">
        <v>27352</v>
      </c>
      <c r="P17973" t="s">
        <v>3576</v>
      </c>
      <c r="Q17973" t="s">
        <v>1475</v>
      </c>
      <c r="R17973" t="s">
        <v>2399</v>
      </c>
      <c r="S17973" t="s">
        <v>2983</v>
      </c>
      <c r="T17973" t="s">
        <v>2984</v>
      </c>
      <c r="U17973" t="s">
        <v>2985</v>
      </c>
      <c r="V17973" t="s">
        <v>26761</v>
      </c>
      <c r="W17973" t="s">
        <v>27353</v>
      </c>
      <c r="X17973" s="317">
        <v>44657</v>
      </c>
      <c r="Y17973" t="s">
        <v>1497</v>
      </c>
    </row>
    <row r="17974" spans="1:25" x14ac:dyDescent="0.35">
      <c r="A17974" t="s">
        <v>156</v>
      </c>
      <c r="B17974" t="s">
        <v>157</v>
      </c>
      <c r="C17974" t="s">
        <v>1856</v>
      </c>
      <c r="D17974" t="s">
        <v>3205</v>
      </c>
      <c r="E17974" t="s">
        <v>1512</v>
      </c>
      <c r="F17974" t="s">
        <v>2282</v>
      </c>
      <c r="G17974" t="s">
        <v>1680</v>
      </c>
      <c r="H17974">
        <v>1</v>
      </c>
      <c r="I17974">
        <v>0</v>
      </c>
      <c r="J17974" t="s">
        <v>2979</v>
      </c>
      <c r="K17974" t="s">
        <v>1479</v>
      </c>
      <c r="L17974" t="s">
        <v>1473</v>
      </c>
      <c r="N17974" t="s">
        <v>8943</v>
      </c>
      <c r="O17974" t="s">
        <v>27791</v>
      </c>
      <c r="P17974" t="s">
        <v>8509</v>
      </c>
      <c r="Q17974" t="s">
        <v>1475</v>
      </c>
      <c r="R17974" t="s">
        <v>8510</v>
      </c>
      <c r="S17974" t="s">
        <v>2983</v>
      </c>
      <c r="T17974" t="s">
        <v>2984</v>
      </c>
      <c r="U17974" t="s">
        <v>2985</v>
      </c>
      <c r="V17974" t="s">
        <v>26759</v>
      </c>
      <c r="W17974" t="s">
        <v>27792</v>
      </c>
      <c r="X17974" s="317">
        <v>44655</v>
      </c>
      <c r="Y17974" t="s">
        <v>1497</v>
      </c>
    </row>
    <row r="17975" spans="1:25" x14ac:dyDescent="0.35">
      <c r="A17975" t="s">
        <v>156</v>
      </c>
      <c r="B17975" t="s">
        <v>157</v>
      </c>
      <c r="C17975" t="s">
        <v>2808</v>
      </c>
      <c r="D17975" t="s">
        <v>5139</v>
      </c>
      <c r="E17975" t="s">
        <v>2465</v>
      </c>
      <c r="F17975" t="s">
        <v>26763</v>
      </c>
      <c r="G17975" t="s">
        <v>4274</v>
      </c>
      <c r="H17975">
        <v>1</v>
      </c>
      <c r="I17975">
        <v>0</v>
      </c>
      <c r="J17975" t="s">
        <v>2979</v>
      </c>
      <c r="K17975" t="s">
        <v>1479</v>
      </c>
      <c r="L17975" t="s">
        <v>1473</v>
      </c>
      <c r="N17975" t="s">
        <v>8943</v>
      </c>
      <c r="O17975" t="s">
        <v>27352</v>
      </c>
      <c r="P17975" t="s">
        <v>3452</v>
      </c>
      <c r="Q17975" t="s">
        <v>1475</v>
      </c>
      <c r="R17975" t="s">
        <v>2399</v>
      </c>
      <c r="S17975" t="s">
        <v>2983</v>
      </c>
      <c r="T17975" t="s">
        <v>2984</v>
      </c>
      <c r="U17975" t="s">
        <v>2985</v>
      </c>
      <c r="V17975" t="s">
        <v>26761</v>
      </c>
      <c r="W17975" t="s">
        <v>27353</v>
      </c>
      <c r="X17975" s="317">
        <v>44351</v>
      </c>
      <c r="Y17975" t="s">
        <v>1497</v>
      </c>
    </row>
    <row r="17976" spans="1:25" x14ac:dyDescent="0.35">
      <c r="A17976" t="s">
        <v>156</v>
      </c>
      <c r="B17976" t="s">
        <v>157</v>
      </c>
      <c r="C17976" t="s">
        <v>2306</v>
      </c>
      <c r="D17976" t="s">
        <v>3405</v>
      </c>
      <c r="E17976" t="s">
        <v>1486</v>
      </c>
      <c r="F17976" t="s">
        <v>2307</v>
      </c>
      <c r="G17976" t="s">
        <v>1537</v>
      </c>
      <c r="H17976">
        <v>4</v>
      </c>
      <c r="I17976">
        <v>0</v>
      </c>
      <c r="J17976" t="s">
        <v>2979</v>
      </c>
      <c r="K17976" t="s">
        <v>1479</v>
      </c>
      <c r="L17976" t="s">
        <v>1473</v>
      </c>
      <c r="N17976" t="s">
        <v>3628</v>
      </c>
      <c r="O17976" t="s">
        <v>27362</v>
      </c>
      <c r="P17976" t="s">
        <v>7849</v>
      </c>
      <c r="Q17976" t="s">
        <v>1469</v>
      </c>
      <c r="R17976" t="s">
        <v>4611</v>
      </c>
      <c r="S17976" t="s">
        <v>2983</v>
      </c>
      <c r="T17976" t="s">
        <v>7836</v>
      </c>
      <c r="U17976" t="s">
        <v>2985</v>
      </c>
      <c r="V17976" t="s">
        <v>25955</v>
      </c>
      <c r="W17976" t="s">
        <v>25956</v>
      </c>
      <c r="X17976" s="317">
        <v>44825</v>
      </c>
      <c r="Y17976" t="s">
        <v>1497</v>
      </c>
    </row>
    <row r="17977" spans="1:25" x14ac:dyDescent="0.35">
      <c r="A17977" t="s">
        <v>156</v>
      </c>
      <c r="B17977" t="s">
        <v>157</v>
      </c>
      <c r="C17977" t="s">
        <v>1611</v>
      </c>
      <c r="D17977" t="s">
        <v>3287</v>
      </c>
      <c r="E17977" t="s">
        <v>1612</v>
      </c>
      <c r="F17977" t="s">
        <v>9393</v>
      </c>
      <c r="G17977" t="s">
        <v>3250</v>
      </c>
      <c r="H17977">
        <v>1</v>
      </c>
      <c r="I17977">
        <v>0</v>
      </c>
      <c r="J17977" t="s">
        <v>2979</v>
      </c>
      <c r="K17977" t="s">
        <v>1479</v>
      </c>
      <c r="L17977" t="s">
        <v>1473</v>
      </c>
      <c r="N17977" t="s">
        <v>3574</v>
      </c>
      <c r="O17977" t="s">
        <v>3575</v>
      </c>
      <c r="P17977" t="s">
        <v>3452</v>
      </c>
      <c r="Q17977" t="s">
        <v>1475</v>
      </c>
      <c r="R17977" t="s">
        <v>2399</v>
      </c>
      <c r="S17977" t="s">
        <v>2983</v>
      </c>
      <c r="T17977" t="s">
        <v>2984</v>
      </c>
      <c r="U17977" t="s">
        <v>2985</v>
      </c>
      <c r="V17977" t="s">
        <v>26757</v>
      </c>
      <c r="W17977" t="s">
        <v>27129</v>
      </c>
      <c r="X17977" s="317">
        <v>44601</v>
      </c>
      <c r="Y17977" t="s">
        <v>1497</v>
      </c>
    </row>
    <row r="17978" spans="1:25" x14ac:dyDescent="0.35">
      <c r="A17978" t="s">
        <v>156</v>
      </c>
      <c r="B17978" t="s">
        <v>157</v>
      </c>
      <c r="C17978" t="s">
        <v>1703</v>
      </c>
      <c r="D17978" t="s">
        <v>3579</v>
      </c>
      <c r="E17978" t="s">
        <v>1704</v>
      </c>
      <c r="F17978" t="s">
        <v>2693</v>
      </c>
      <c r="G17978" t="s">
        <v>3134</v>
      </c>
      <c r="H17978">
        <v>6</v>
      </c>
      <c r="I17978">
        <v>0</v>
      </c>
      <c r="J17978" t="s">
        <v>2979</v>
      </c>
      <c r="K17978" t="s">
        <v>1479</v>
      </c>
      <c r="L17978" t="s">
        <v>1473</v>
      </c>
      <c r="N17978" t="s">
        <v>3574</v>
      </c>
      <c r="O17978" t="s">
        <v>3575</v>
      </c>
      <c r="P17978" t="s">
        <v>3452</v>
      </c>
      <c r="Q17978" t="s">
        <v>1475</v>
      </c>
      <c r="R17978" t="s">
        <v>2399</v>
      </c>
      <c r="S17978" t="s">
        <v>2983</v>
      </c>
      <c r="T17978" t="s">
        <v>2984</v>
      </c>
      <c r="U17978" t="s">
        <v>2985</v>
      </c>
      <c r="V17978" t="s">
        <v>27133</v>
      </c>
      <c r="W17978" t="s">
        <v>27134</v>
      </c>
      <c r="X17978" s="317">
        <v>44771</v>
      </c>
      <c r="Y17978" t="s">
        <v>1497</v>
      </c>
    </row>
    <row r="17979" spans="1:25" x14ac:dyDescent="0.35">
      <c r="A17979" t="s">
        <v>156</v>
      </c>
      <c r="B17979" t="s">
        <v>157</v>
      </c>
      <c r="C17979" t="s">
        <v>2306</v>
      </c>
      <c r="D17979" t="s">
        <v>3405</v>
      </c>
      <c r="E17979" t="s">
        <v>1486</v>
      </c>
      <c r="F17979" t="s">
        <v>25207</v>
      </c>
      <c r="G17979" t="s">
        <v>3259</v>
      </c>
      <c r="H17979">
        <v>1440</v>
      </c>
      <c r="I17979">
        <v>0</v>
      </c>
      <c r="J17979" t="s">
        <v>2979</v>
      </c>
      <c r="K17979" t="s">
        <v>1479</v>
      </c>
      <c r="L17979" t="s">
        <v>1473</v>
      </c>
      <c r="N17979" t="s">
        <v>25538</v>
      </c>
      <c r="O17979" t="s">
        <v>8729</v>
      </c>
      <c r="P17979" t="s">
        <v>1542</v>
      </c>
      <c r="Q17979" t="s">
        <v>1474</v>
      </c>
      <c r="R17979" t="s">
        <v>2982</v>
      </c>
      <c r="S17979" t="s">
        <v>2983</v>
      </c>
      <c r="T17979" t="s">
        <v>2984</v>
      </c>
      <c r="U17979" t="s">
        <v>2985</v>
      </c>
      <c r="V17979" t="s">
        <v>25204</v>
      </c>
      <c r="W17979" t="s">
        <v>25205</v>
      </c>
      <c r="X17979" s="317">
        <v>45209</v>
      </c>
      <c r="Y17979" t="s">
        <v>1497</v>
      </c>
    </row>
    <row r="17980" spans="1:25" x14ac:dyDescent="0.35">
      <c r="A17980" t="s">
        <v>156</v>
      </c>
      <c r="B17980" t="s">
        <v>157</v>
      </c>
      <c r="C17980" t="s">
        <v>1673</v>
      </c>
      <c r="D17980" t="s">
        <v>3195</v>
      </c>
      <c r="E17980" t="s">
        <v>1674</v>
      </c>
      <c r="F17980" t="s">
        <v>9322</v>
      </c>
      <c r="G17980" t="s">
        <v>9323</v>
      </c>
      <c r="H17980">
        <v>8</v>
      </c>
      <c r="I17980">
        <v>0</v>
      </c>
      <c r="J17980" t="s">
        <v>2979</v>
      </c>
      <c r="K17980" t="s">
        <v>1479</v>
      </c>
      <c r="L17980" t="s">
        <v>1473</v>
      </c>
      <c r="N17980" t="s">
        <v>8943</v>
      </c>
      <c r="O17980" t="s">
        <v>27192</v>
      </c>
      <c r="P17980" t="s">
        <v>3444</v>
      </c>
      <c r="Q17980" t="s">
        <v>1475</v>
      </c>
      <c r="R17980" t="s">
        <v>3198</v>
      </c>
      <c r="S17980" t="s">
        <v>2983</v>
      </c>
      <c r="T17980" t="s">
        <v>2984</v>
      </c>
      <c r="U17980" t="s">
        <v>2985</v>
      </c>
      <c r="V17980" t="s">
        <v>27193</v>
      </c>
      <c r="W17980" t="s">
        <v>25858</v>
      </c>
      <c r="X17980" s="317">
        <v>45117</v>
      </c>
      <c r="Y17980" t="s">
        <v>1497</v>
      </c>
    </row>
    <row r="17981" spans="1:25" x14ac:dyDescent="0.35">
      <c r="A17981" t="s">
        <v>156</v>
      </c>
      <c r="B17981" t="s">
        <v>157</v>
      </c>
      <c r="C17981" t="s">
        <v>2306</v>
      </c>
      <c r="D17981" t="s">
        <v>3405</v>
      </c>
      <c r="E17981" t="s">
        <v>1486</v>
      </c>
      <c r="F17981" t="s">
        <v>2307</v>
      </c>
      <c r="G17981" t="s">
        <v>1537</v>
      </c>
      <c r="H17981">
        <v>1</v>
      </c>
      <c r="I17981">
        <v>0</v>
      </c>
      <c r="J17981" t="s">
        <v>2979</v>
      </c>
      <c r="K17981" t="s">
        <v>1479</v>
      </c>
      <c r="L17981" t="s">
        <v>1473</v>
      </c>
      <c r="N17981" t="s">
        <v>3628</v>
      </c>
      <c r="O17981" t="s">
        <v>9069</v>
      </c>
      <c r="P17981" t="s">
        <v>7849</v>
      </c>
      <c r="Q17981" t="s">
        <v>1469</v>
      </c>
      <c r="R17981" t="s">
        <v>4611</v>
      </c>
      <c r="S17981" t="s">
        <v>2983</v>
      </c>
      <c r="T17981" t="s">
        <v>7836</v>
      </c>
      <c r="U17981" t="s">
        <v>2985</v>
      </c>
      <c r="V17981" t="s">
        <v>9340</v>
      </c>
      <c r="W17981" t="s">
        <v>9341</v>
      </c>
      <c r="X17981" s="317">
        <v>44825</v>
      </c>
      <c r="Y17981" t="s">
        <v>1497</v>
      </c>
    </row>
    <row r="17982" spans="1:25" x14ac:dyDescent="0.35">
      <c r="A17982" t="s">
        <v>156</v>
      </c>
      <c r="B17982" t="s">
        <v>157</v>
      </c>
      <c r="C17982" t="s">
        <v>2273</v>
      </c>
      <c r="D17982" t="s">
        <v>3638</v>
      </c>
      <c r="E17982" t="s">
        <v>1515</v>
      </c>
      <c r="F17982" t="s">
        <v>5347</v>
      </c>
      <c r="G17982" t="s">
        <v>5616</v>
      </c>
      <c r="H17982">
        <v>6</v>
      </c>
      <c r="I17982">
        <v>0</v>
      </c>
      <c r="J17982" t="s">
        <v>2979</v>
      </c>
      <c r="K17982" t="s">
        <v>1479</v>
      </c>
      <c r="L17982" t="s">
        <v>1473</v>
      </c>
      <c r="N17982" t="s">
        <v>8943</v>
      </c>
      <c r="O17982" t="s">
        <v>27733</v>
      </c>
      <c r="P17982" t="s">
        <v>3524</v>
      </c>
      <c r="Q17982" t="s">
        <v>1475</v>
      </c>
      <c r="R17982" t="s">
        <v>2399</v>
      </c>
      <c r="S17982" t="s">
        <v>2983</v>
      </c>
      <c r="T17982" t="s">
        <v>3006</v>
      </c>
      <c r="U17982" t="s">
        <v>2985</v>
      </c>
      <c r="V17982" t="s">
        <v>27220</v>
      </c>
      <c r="W17982" t="s">
        <v>6752</v>
      </c>
      <c r="X17982" s="317">
        <v>44550</v>
      </c>
      <c r="Y17982" t="s">
        <v>1497</v>
      </c>
    </row>
    <row r="17983" spans="1:25" x14ac:dyDescent="0.35">
      <c r="A17983" t="s">
        <v>156</v>
      </c>
      <c r="B17983" t="s">
        <v>157</v>
      </c>
      <c r="C17983" t="s">
        <v>2306</v>
      </c>
      <c r="D17983" t="s">
        <v>3405</v>
      </c>
      <c r="E17983" t="s">
        <v>1486</v>
      </c>
      <c r="F17983" t="s">
        <v>25207</v>
      </c>
      <c r="G17983" t="s">
        <v>3259</v>
      </c>
      <c r="H17983">
        <v>1440</v>
      </c>
      <c r="I17983">
        <v>0</v>
      </c>
      <c r="J17983" t="s">
        <v>2979</v>
      </c>
      <c r="K17983" t="s">
        <v>1479</v>
      </c>
      <c r="L17983" t="s">
        <v>1473</v>
      </c>
      <c r="N17983" t="s">
        <v>27796</v>
      </c>
      <c r="O17983" t="s">
        <v>27797</v>
      </c>
      <c r="P17983" t="s">
        <v>1542</v>
      </c>
      <c r="Q17983" t="s">
        <v>1474</v>
      </c>
      <c r="R17983" t="s">
        <v>2982</v>
      </c>
      <c r="S17983" t="s">
        <v>2983</v>
      </c>
      <c r="T17983" t="s">
        <v>2984</v>
      </c>
      <c r="U17983" t="s">
        <v>2985</v>
      </c>
      <c r="V17983" t="s">
        <v>25202</v>
      </c>
      <c r="W17983" t="s">
        <v>25203</v>
      </c>
      <c r="X17983" s="317">
        <v>45209</v>
      </c>
      <c r="Y17983" t="s">
        <v>1497</v>
      </c>
    </row>
    <row r="17984" spans="1:25" x14ac:dyDescent="0.35">
      <c r="A17984" t="s">
        <v>156</v>
      </c>
      <c r="B17984" t="s">
        <v>157</v>
      </c>
      <c r="C17984" t="s">
        <v>1669</v>
      </c>
      <c r="D17984" t="s">
        <v>3383</v>
      </c>
      <c r="E17984" t="s">
        <v>1670</v>
      </c>
      <c r="F17984" t="s">
        <v>6475</v>
      </c>
      <c r="G17984" t="s">
        <v>4274</v>
      </c>
      <c r="H17984">
        <v>8</v>
      </c>
      <c r="I17984">
        <v>0</v>
      </c>
      <c r="J17984" t="s">
        <v>2979</v>
      </c>
      <c r="K17984" t="s">
        <v>1479</v>
      </c>
      <c r="L17984" t="s">
        <v>1473</v>
      </c>
      <c r="N17984" t="s">
        <v>8943</v>
      </c>
      <c r="O17984" t="s">
        <v>27496</v>
      </c>
      <c r="P17984" t="s">
        <v>4864</v>
      </c>
      <c r="Q17984" t="s">
        <v>1475</v>
      </c>
      <c r="R17984" t="s">
        <v>3198</v>
      </c>
      <c r="S17984" t="s">
        <v>2983</v>
      </c>
      <c r="T17984" t="s">
        <v>2984</v>
      </c>
      <c r="U17984" t="s">
        <v>2985</v>
      </c>
      <c r="V17984" t="s">
        <v>27497</v>
      </c>
      <c r="W17984" t="s">
        <v>27498</v>
      </c>
      <c r="X17984" s="317">
        <v>44602</v>
      </c>
      <c r="Y17984" t="s">
        <v>1497</v>
      </c>
    </row>
    <row r="17985" spans="1:25" x14ac:dyDescent="0.35">
      <c r="A17985" t="s">
        <v>156</v>
      </c>
      <c r="B17985" t="s">
        <v>157</v>
      </c>
      <c r="C17985" t="s">
        <v>2691</v>
      </c>
      <c r="D17985" t="s">
        <v>5429</v>
      </c>
      <c r="E17985" t="s">
        <v>2469</v>
      </c>
      <c r="F17985" t="s">
        <v>2324</v>
      </c>
      <c r="G17985" t="s">
        <v>3065</v>
      </c>
      <c r="H17985">
        <v>1</v>
      </c>
      <c r="I17985">
        <v>0</v>
      </c>
      <c r="J17985" t="s">
        <v>2979</v>
      </c>
      <c r="K17985" t="s">
        <v>1479</v>
      </c>
      <c r="L17985" t="s">
        <v>1473</v>
      </c>
      <c r="N17985" t="s">
        <v>8943</v>
      </c>
      <c r="O17985" t="s">
        <v>27214</v>
      </c>
      <c r="P17985" t="s">
        <v>3553</v>
      </c>
      <c r="Q17985" t="s">
        <v>1475</v>
      </c>
      <c r="R17985" t="s">
        <v>3150</v>
      </c>
      <c r="S17985" t="s">
        <v>2983</v>
      </c>
      <c r="T17985" t="s">
        <v>2984</v>
      </c>
      <c r="U17985" t="s">
        <v>2985</v>
      </c>
      <c r="V17985" t="s">
        <v>27215</v>
      </c>
      <c r="W17985" t="s">
        <v>27216</v>
      </c>
      <c r="X17985" s="317">
        <v>44497</v>
      </c>
      <c r="Y17985" t="s">
        <v>1497</v>
      </c>
    </row>
    <row r="17986" spans="1:25" x14ac:dyDescent="0.35">
      <c r="A17986" t="s">
        <v>156</v>
      </c>
      <c r="B17986" t="s">
        <v>157</v>
      </c>
      <c r="C17986" t="s">
        <v>2327</v>
      </c>
      <c r="D17986" t="s">
        <v>3556</v>
      </c>
      <c r="E17986" t="s">
        <v>1499</v>
      </c>
      <c r="F17986" t="s">
        <v>2361</v>
      </c>
      <c r="G17986" t="s">
        <v>1570</v>
      </c>
      <c r="H17986">
        <v>1371</v>
      </c>
      <c r="I17986">
        <v>0</v>
      </c>
      <c r="J17986" t="s">
        <v>2979</v>
      </c>
      <c r="K17986" t="s">
        <v>1479</v>
      </c>
      <c r="L17986" t="s">
        <v>1473</v>
      </c>
      <c r="N17986" t="s">
        <v>4949</v>
      </c>
      <c r="O17986" t="s">
        <v>25584</v>
      </c>
      <c r="P17986" t="s">
        <v>1542</v>
      </c>
      <c r="Q17986" t="s">
        <v>1474</v>
      </c>
      <c r="R17986" t="s">
        <v>2982</v>
      </c>
      <c r="S17986" t="s">
        <v>2983</v>
      </c>
      <c r="T17986" t="s">
        <v>2984</v>
      </c>
      <c r="U17986" t="s">
        <v>2985</v>
      </c>
      <c r="V17986" t="s">
        <v>9117</v>
      </c>
      <c r="W17986" t="s">
        <v>9118</v>
      </c>
      <c r="X17986" s="317">
        <v>45153</v>
      </c>
      <c r="Y17986" t="s">
        <v>1497</v>
      </c>
    </row>
    <row r="17987" spans="1:25" x14ac:dyDescent="0.35">
      <c r="A17987" t="s">
        <v>156</v>
      </c>
      <c r="B17987" t="s">
        <v>157</v>
      </c>
      <c r="C17987" t="s">
        <v>1934</v>
      </c>
      <c r="D17987" t="s">
        <v>3644</v>
      </c>
      <c r="E17987" t="s">
        <v>1935</v>
      </c>
      <c r="F17987" t="s">
        <v>3645</v>
      </c>
      <c r="G17987" t="s">
        <v>3517</v>
      </c>
      <c r="H17987">
        <v>12</v>
      </c>
      <c r="I17987">
        <v>0</v>
      </c>
      <c r="J17987" t="s">
        <v>2979</v>
      </c>
      <c r="K17987" t="s">
        <v>1479</v>
      </c>
      <c r="L17987" t="s">
        <v>1473</v>
      </c>
      <c r="N17987" t="s">
        <v>3574</v>
      </c>
      <c r="O17987" t="s">
        <v>3575</v>
      </c>
      <c r="P17987" t="s">
        <v>3524</v>
      </c>
      <c r="Q17987" t="s">
        <v>1475</v>
      </c>
      <c r="R17987" t="s">
        <v>2399</v>
      </c>
      <c r="S17987" t="s">
        <v>2983</v>
      </c>
      <c r="T17987" t="s">
        <v>3006</v>
      </c>
      <c r="U17987" t="s">
        <v>2985</v>
      </c>
      <c r="V17987" t="s">
        <v>27383</v>
      </c>
      <c r="W17987" t="s">
        <v>27384</v>
      </c>
      <c r="X17987" s="317">
        <v>44883</v>
      </c>
      <c r="Y17987" t="s">
        <v>1497</v>
      </c>
    </row>
    <row r="17988" spans="1:25" x14ac:dyDescent="0.35">
      <c r="A17988" t="s">
        <v>156</v>
      </c>
      <c r="B17988" t="s">
        <v>157</v>
      </c>
      <c r="C17988" t="s">
        <v>1999</v>
      </c>
      <c r="D17988" t="s">
        <v>3839</v>
      </c>
      <c r="E17988" t="s">
        <v>2000</v>
      </c>
      <c r="F17988" t="s">
        <v>6247</v>
      </c>
      <c r="G17988" t="s">
        <v>4868</v>
      </c>
      <c r="H17988">
        <v>1</v>
      </c>
      <c r="I17988">
        <v>0</v>
      </c>
      <c r="J17988" t="s">
        <v>2979</v>
      </c>
      <c r="K17988" t="s">
        <v>1479</v>
      </c>
      <c r="L17988" t="s">
        <v>1473</v>
      </c>
      <c r="N17988" t="s">
        <v>3574</v>
      </c>
      <c r="O17988" t="s">
        <v>3575</v>
      </c>
      <c r="P17988" t="s">
        <v>3524</v>
      </c>
      <c r="Q17988" t="s">
        <v>1475</v>
      </c>
      <c r="R17988" t="s">
        <v>2399</v>
      </c>
      <c r="S17988" t="s">
        <v>2983</v>
      </c>
      <c r="T17988" t="s">
        <v>3006</v>
      </c>
      <c r="U17988" t="s">
        <v>2985</v>
      </c>
      <c r="V17988" t="s">
        <v>27200</v>
      </c>
      <c r="W17988" t="s">
        <v>27201</v>
      </c>
      <c r="X17988" s="317">
        <v>45002</v>
      </c>
      <c r="Y17988" t="s">
        <v>1497</v>
      </c>
    </row>
    <row r="17989" spans="1:25" x14ac:dyDescent="0.35">
      <c r="A17989" t="s">
        <v>156</v>
      </c>
      <c r="B17989" t="s">
        <v>157</v>
      </c>
      <c r="C17989" t="s">
        <v>2269</v>
      </c>
      <c r="D17989" t="s">
        <v>5031</v>
      </c>
      <c r="E17989" t="s">
        <v>1764</v>
      </c>
      <c r="F17989" t="s">
        <v>1761</v>
      </c>
      <c r="G17989" t="s">
        <v>1646</v>
      </c>
      <c r="H17989">
        <v>3</v>
      </c>
      <c r="I17989">
        <v>0</v>
      </c>
      <c r="J17989" t="s">
        <v>2979</v>
      </c>
      <c r="K17989" t="s">
        <v>1479</v>
      </c>
      <c r="L17989" t="s">
        <v>1473</v>
      </c>
      <c r="N17989" t="s">
        <v>3475</v>
      </c>
      <c r="O17989" t="s">
        <v>27964</v>
      </c>
      <c r="P17989" t="s">
        <v>3115</v>
      </c>
      <c r="Q17989" t="s">
        <v>1474</v>
      </c>
      <c r="R17989" t="s">
        <v>2982</v>
      </c>
      <c r="S17989" t="s">
        <v>2983</v>
      </c>
      <c r="T17989" t="s">
        <v>3116</v>
      </c>
      <c r="U17989" t="s">
        <v>2985</v>
      </c>
      <c r="X17989" s="317">
        <v>44961</v>
      </c>
      <c r="Y17989" t="s">
        <v>1497</v>
      </c>
    </row>
    <row r="17990" spans="1:25" x14ac:dyDescent="0.35">
      <c r="A17990" t="s">
        <v>156</v>
      </c>
      <c r="B17990" t="s">
        <v>157</v>
      </c>
      <c r="C17990" t="s">
        <v>2701</v>
      </c>
      <c r="D17990" t="s">
        <v>5540</v>
      </c>
      <c r="E17990" t="s">
        <v>2471</v>
      </c>
      <c r="F17990" t="s">
        <v>1851</v>
      </c>
      <c r="G17990" t="s">
        <v>1842</v>
      </c>
      <c r="H17990">
        <v>19</v>
      </c>
      <c r="I17990">
        <v>0</v>
      </c>
      <c r="J17990" t="s">
        <v>2979</v>
      </c>
      <c r="K17990" t="s">
        <v>1479</v>
      </c>
      <c r="L17990" t="s">
        <v>1473</v>
      </c>
      <c r="N17990" t="s">
        <v>3475</v>
      </c>
      <c r="O17990" t="s">
        <v>27964</v>
      </c>
      <c r="P17990" t="s">
        <v>1542</v>
      </c>
      <c r="Q17990" t="s">
        <v>1474</v>
      </c>
      <c r="R17990" t="s">
        <v>2982</v>
      </c>
      <c r="S17990" t="s">
        <v>2983</v>
      </c>
      <c r="T17990" t="s">
        <v>2984</v>
      </c>
      <c r="U17990" t="s">
        <v>2985</v>
      </c>
      <c r="X17990" s="317">
        <v>45013</v>
      </c>
      <c r="Y17990" t="s">
        <v>1497</v>
      </c>
    </row>
    <row r="17991" spans="1:25" x14ac:dyDescent="0.35">
      <c r="A17991" t="s">
        <v>156</v>
      </c>
      <c r="B17991" t="s">
        <v>157</v>
      </c>
      <c r="C17991" t="s">
        <v>2102</v>
      </c>
      <c r="D17991" t="s">
        <v>3585</v>
      </c>
      <c r="E17991" t="s">
        <v>2103</v>
      </c>
      <c r="F17991" t="s">
        <v>2106</v>
      </c>
      <c r="G17991" t="s">
        <v>1657</v>
      </c>
      <c r="H17991">
        <v>2</v>
      </c>
      <c r="I17991">
        <v>0</v>
      </c>
      <c r="J17991" t="s">
        <v>2979</v>
      </c>
      <c r="K17991" t="s">
        <v>1479</v>
      </c>
      <c r="L17991" t="s">
        <v>1473</v>
      </c>
      <c r="N17991" t="s">
        <v>3450</v>
      </c>
      <c r="O17991" t="s">
        <v>27800</v>
      </c>
      <c r="P17991" t="s">
        <v>3444</v>
      </c>
      <c r="Q17991" t="s">
        <v>1475</v>
      </c>
      <c r="R17991" t="s">
        <v>3198</v>
      </c>
      <c r="S17991" t="s">
        <v>2983</v>
      </c>
      <c r="T17991" t="s">
        <v>2984</v>
      </c>
      <c r="U17991" t="s">
        <v>2985</v>
      </c>
      <c r="V17991" t="s">
        <v>27801</v>
      </c>
      <c r="W17991" t="s">
        <v>27802</v>
      </c>
      <c r="X17991" s="317">
        <v>45051</v>
      </c>
      <c r="Y17991" t="s">
        <v>1497</v>
      </c>
    </row>
    <row r="17992" spans="1:25" x14ac:dyDescent="0.35">
      <c r="A17992" t="s">
        <v>156</v>
      </c>
      <c r="B17992" t="s">
        <v>157</v>
      </c>
      <c r="C17992" t="s">
        <v>2306</v>
      </c>
      <c r="D17992" t="s">
        <v>3405</v>
      </c>
      <c r="E17992" t="s">
        <v>1486</v>
      </c>
      <c r="F17992" t="s">
        <v>2307</v>
      </c>
      <c r="G17992" t="s">
        <v>1537</v>
      </c>
      <c r="H17992">
        <v>3</v>
      </c>
      <c r="I17992">
        <v>0</v>
      </c>
      <c r="J17992" t="s">
        <v>2979</v>
      </c>
      <c r="K17992" t="s">
        <v>1479</v>
      </c>
      <c r="L17992" t="s">
        <v>1473</v>
      </c>
      <c r="N17992" t="s">
        <v>3628</v>
      </c>
      <c r="O17992" t="s">
        <v>25619</v>
      </c>
      <c r="P17992" t="s">
        <v>7849</v>
      </c>
      <c r="Q17992" t="s">
        <v>1469</v>
      </c>
      <c r="R17992" t="s">
        <v>4611</v>
      </c>
      <c r="S17992" t="s">
        <v>2983</v>
      </c>
      <c r="T17992" t="s">
        <v>7836</v>
      </c>
      <c r="U17992" t="s">
        <v>2985</v>
      </c>
      <c r="V17992" t="s">
        <v>25620</v>
      </c>
      <c r="W17992" t="s">
        <v>25621</v>
      </c>
      <c r="X17992" s="317">
        <v>44825</v>
      </c>
      <c r="Y17992" t="s">
        <v>1497</v>
      </c>
    </row>
    <row r="17993" spans="1:25" x14ac:dyDescent="0.35">
      <c r="A17993" t="s">
        <v>156</v>
      </c>
      <c r="B17993" t="s">
        <v>157</v>
      </c>
      <c r="C17993" t="s">
        <v>2771</v>
      </c>
      <c r="D17993" t="s">
        <v>3817</v>
      </c>
      <c r="E17993" t="s">
        <v>2423</v>
      </c>
      <c r="F17993" t="s">
        <v>4796</v>
      </c>
      <c r="G17993" t="s">
        <v>1537</v>
      </c>
      <c r="H17993">
        <v>50</v>
      </c>
      <c r="I17993">
        <v>0</v>
      </c>
      <c r="J17993" t="s">
        <v>2979</v>
      </c>
      <c r="K17993" t="s">
        <v>1479</v>
      </c>
      <c r="L17993" t="s">
        <v>1473</v>
      </c>
      <c r="N17993" t="s">
        <v>5019</v>
      </c>
      <c r="O17993" t="s">
        <v>5020</v>
      </c>
      <c r="P17993" t="s">
        <v>3036</v>
      </c>
      <c r="Q17993" t="s">
        <v>1474</v>
      </c>
      <c r="R17993" t="s">
        <v>2982</v>
      </c>
      <c r="S17993" t="s">
        <v>2983</v>
      </c>
      <c r="T17993" t="s">
        <v>3006</v>
      </c>
      <c r="U17993" t="s">
        <v>2985</v>
      </c>
      <c r="V17993" t="s">
        <v>3652</v>
      </c>
      <c r="W17993" t="s">
        <v>3653</v>
      </c>
      <c r="X17993" s="317">
        <v>45211</v>
      </c>
      <c r="Y17993" t="s">
        <v>1497</v>
      </c>
    </row>
    <row r="17994" spans="1:25" x14ac:dyDescent="0.35">
      <c r="A17994" t="s">
        <v>156</v>
      </c>
      <c r="B17994" t="s">
        <v>157</v>
      </c>
      <c r="C17994" t="s">
        <v>2085</v>
      </c>
      <c r="D17994" t="s">
        <v>7519</v>
      </c>
      <c r="E17994" t="s">
        <v>2086</v>
      </c>
      <c r="F17994" t="s">
        <v>2087</v>
      </c>
      <c r="G17994" t="s">
        <v>1639</v>
      </c>
      <c r="H17994">
        <v>73</v>
      </c>
      <c r="I17994">
        <v>0</v>
      </c>
      <c r="J17994" t="s">
        <v>2979</v>
      </c>
      <c r="K17994" t="s">
        <v>1479</v>
      </c>
      <c r="L17994" t="s">
        <v>1473</v>
      </c>
      <c r="N17994" t="s">
        <v>3475</v>
      </c>
      <c r="O17994" t="s">
        <v>30970</v>
      </c>
      <c r="P17994" t="s">
        <v>3115</v>
      </c>
      <c r="Q17994" t="s">
        <v>1474</v>
      </c>
      <c r="R17994" t="s">
        <v>2982</v>
      </c>
      <c r="S17994" t="s">
        <v>2983</v>
      </c>
      <c r="T17994" t="s">
        <v>3116</v>
      </c>
      <c r="U17994" t="s">
        <v>2985</v>
      </c>
      <c r="X17994" s="317">
        <v>45042</v>
      </c>
      <c r="Y17994" t="s">
        <v>1497</v>
      </c>
    </row>
    <row r="17995" spans="1:25" x14ac:dyDescent="0.35">
      <c r="A17995" t="s">
        <v>156</v>
      </c>
      <c r="B17995" t="s">
        <v>157</v>
      </c>
      <c r="C17995" t="s">
        <v>1995</v>
      </c>
      <c r="D17995" t="s">
        <v>3808</v>
      </c>
      <c r="E17995" t="s">
        <v>1996</v>
      </c>
      <c r="F17995" t="s">
        <v>2355</v>
      </c>
      <c r="G17995" t="s">
        <v>1609</v>
      </c>
      <c r="H17995">
        <v>2735</v>
      </c>
      <c r="I17995">
        <v>0</v>
      </c>
      <c r="J17995" t="s">
        <v>2979</v>
      </c>
      <c r="K17995" t="s">
        <v>1479</v>
      </c>
      <c r="L17995" t="s">
        <v>1473</v>
      </c>
      <c r="N17995" t="s">
        <v>4217</v>
      </c>
      <c r="O17995" t="s">
        <v>4218</v>
      </c>
      <c r="P17995" t="s">
        <v>1542</v>
      </c>
      <c r="Q17995" t="s">
        <v>1474</v>
      </c>
      <c r="R17995" t="s">
        <v>2982</v>
      </c>
      <c r="S17995" t="s">
        <v>2983</v>
      </c>
      <c r="T17995" t="s">
        <v>2984</v>
      </c>
      <c r="U17995" t="s">
        <v>2985</v>
      </c>
      <c r="V17995" t="s">
        <v>25590</v>
      </c>
      <c r="W17995" t="s">
        <v>25591</v>
      </c>
      <c r="X17995" s="317">
        <v>45126</v>
      </c>
      <c r="Y17995" t="s">
        <v>1497</v>
      </c>
    </row>
    <row r="17996" spans="1:25" x14ac:dyDescent="0.35">
      <c r="A17996" t="s">
        <v>156</v>
      </c>
      <c r="B17996" t="s">
        <v>157</v>
      </c>
      <c r="C17996" t="s">
        <v>2708</v>
      </c>
      <c r="D17996" t="s">
        <v>3133</v>
      </c>
      <c r="E17996" t="s">
        <v>1516</v>
      </c>
      <c r="F17996" t="s">
        <v>25184</v>
      </c>
      <c r="G17996" t="s">
        <v>3259</v>
      </c>
      <c r="H17996">
        <v>1</v>
      </c>
      <c r="I17996">
        <v>0</v>
      </c>
      <c r="J17996" t="s">
        <v>2979</v>
      </c>
      <c r="K17996" t="s">
        <v>1479</v>
      </c>
      <c r="L17996" t="s">
        <v>1473</v>
      </c>
      <c r="N17996" t="s">
        <v>8943</v>
      </c>
      <c r="O17996" t="s">
        <v>27803</v>
      </c>
      <c r="P17996" t="s">
        <v>5925</v>
      </c>
      <c r="Q17996" t="s">
        <v>1475</v>
      </c>
      <c r="R17996" t="s">
        <v>3198</v>
      </c>
      <c r="S17996" t="s">
        <v>2983</v>
      </c>
      <c r="T17996" t="s">
        <v>3116</v>
      </c>
      <c r="U17996" t="s">
        <v>2985</v>
      </c>
      <c r="V17996" t="s">
        <v>27280</v>
      </c>
      <c r="W17996" t="s">
        <v>27281</v>
      </c>
      <c r="X17996" s="317">
        <v>45161</v>
      </c>
      <c r="Y17996" t="s">
        <v>1497</v>
      </c>
    </row>
    <row r="17997" spans="1:25" x14ac:dyDescent="0.35">
      <c r="A17997" t="s">
        <v>156</v>
      </c>
      <c r="B17997" t="s">
        <v>157</v>
      </c>
      <c r="C17997" t="s">
        <v>2304</v>
      </c>
      <c r="D17997" t="s">
        <v>3480</v>
      </c>
      <c r="E17997" t="s">
        <v>2278</v>
      </c>
      <c r="F17997" t="s">
        <v>26944</v>
      </c>
      <c r="G17997" t="s">
        <v>25545</v>
      </c>
      <c r="H17997">
        <v>6</v>
      </c>
      <c r="I17997">
        <v>0</v>
      </c>
      <c r="J17997" t="s">
        <v>2979</v>
      </c>
      <c r="K17997" t="s">
        <v>1479</v>
      </c>
      <c r="L17997" t="s">
        <v>1473</v>
      </c>
      <c r="N17997" t="s">
        <v>8943</v>
      </c>
      <c r="O17997" t="s">
        <v>27804</v>
      </c>
      <c r="P17997" t="s">
        <v>3444</v>
      </c>
      <c r="Q17997" t="s">
        <v>1475</v>
      </c>
      <c r="R17997" t="s">
        <v>3198</v>
      </c>
      <c r="S17997" t="s">
        <v>2983</v>
      </c>
      <c r="T17997" t="s">
        <v>2984</v>
      </c>
      <c r="U17997" t="s">
        <v>2985</v>
      </c>
      <c r="V17997" t="s">
        <v>27067</v>
      </c>
      <c r="W17997" t="s">
        <v>26942</v>
      </c>
      <c r="X17997" s="317">
        <v>45240</v>
      </c>
      <c r="Y17997" t="s">
        <v>1497</v>
      </c>
    </row>
    <row r="17998" spans="1:25" x14ac:dyDescent="0.35">
      <c r="A17998" t="s">
        <v>156</v>
      </c>
      <c r="B17998" t="s">
        <v>157</v>
      </c>
      <c r="C17998" t="s">
        <v>1636</v>
      </c>
      <c r="D17998" t="s">
        <v>5652</v>
      </c>
      <c r="E17998" t="s">
        <v>1637</v>
      </c>
      <c r="F17998" t="s">
        <v>2781</v>
      </c>
      <c r="G17998" t="s">
        <v>3722</v>
      </c>
      <c r="H17998">
        <v>1</v>
      </c>
      <c r="I17998">
        <v>0</v>
      </c>
      <c r="J17998" t="s">
        <v>2979</v>
      </c>
      <c r="K17998" t="s">
        <v>1479</v>
      </c>
      <c r="L17998" t="s">
        <v>1473</v>
      </c>
      <c r="N17998" t="s">
        <v>4927</v>
      </c>
      <c r="O17998" t="s">
        <v>27236</v>
      </c>
      <c r="P17998" t="s">
        <v>4929</v>
      </c>
      <c r="Q17998" t="s">
        <v>1470</v>
      </c>
      <c r="R17998" t="s">
        <v>2399</v>
      </c>
      <c r="S17998" t="s">
        <v>2983</v>
      </c>
      <c r="T17998" t="s">
        <v>2984</v>
      </c>
      <c r="U17998" t="s">
        <v>2985</v>
      </c>
      <c r="V17998" t="s">
        <v>27237</v>
      </c>
      <c r="W17998" t="s">
        <v>27238</v>
      </c>
      <c r="X17998" s="317">
        <v>44634</v>
      </c>
      <c r="Y17998" t="s">
        <v>1497</v>
      </c>
    </row>
    <row r="17999" spans="1:25" x14ac:dyDescent="0.35">
      <c r="A17999" t="s">
        <v>156</v>
      </c>
      <c r="B17999" t="s">
        <v>157</v>
      </c>
      <c r="C17999" t="s">
        <v>2306</v>
      </c>
      <c r="D17999" t="s">
        <v>3405</v>
      </c>
      <c r="E17999" t="s">
        <v>1486</v>
      </c>
      <c r="F17999" t="s">
        <v>2307</v>
      </c>
      <c r="G17999" t="s">
        <v>1537</v>
      </c>
      <c r="H17999">
        <v>1</v>
      </c>
      <c r="I17999">
        <v>0</v>
      </c>
      <c r="J17999" t="s">
        <v>2979</v>
      </c>
      <c r="K17999" t="s">
        <v>1479</v>
      </c>
      <c r="L17999" t="s">
        <v>1473</v>
      </c>
      <c r="N17999" t="s">
        <v>4927</v>
      </c>
      <c r="O17999" t="s">
        <v>27807</v>
      </c>
      <c r="P17999" t="s">
        <v>6942</v>
      </c>
      <c r="Q17999" t="s">
        <v>1470</v>
      </c>
      <c r="R17999" t="s">
        <v>4611</v>
      </c>
      <c r="S17999" t="s">
        <v>2983</v>
      </c>
      <c r="T17999" t="s">
        <v>2984</v>
      </c>
      <c r="U17999" t="s">
        <v>2985</v>
      </c>
      <c r="V17999" t="s">
        <v>27808</v>
      </c>
      <c r="W17999" t="s">
        <v>27809</v>
      </c>
      <c r="X17999" s="317">
        <v>44825</v>
      </c>
      <c r="Y17999" t="s">
        <v>1497</v>
      </c>
    </row>
    <row r="18000" spans="1:25" x14ac:dyDescent="0.35">
      <c r="A18000" t="s">
        <v>156</v>
      </c>
      <c r="B18000" t="s">
        <v>157</v>
      </c>
      <c r="C18000" t="s">
        <v>1693</v>
      </c>
      <c r="D18000" t="s">
        <v>3319</v>
      </c>
      <c r="E18000" t="s">
        <v>1481</v>
      </c>
      <c r="F18000" t="s">
        <v>25152</v>
      </c>
      <c r="G18000" t="s">
        <v>1529</v>
      </c>
      <c r="H18000">
        <v>2160</v>
      </c>
      <c r="I18000">
        <v>0</v>
      </c>
      <c r="J18000" t="s">
        <v>2979</v>
      </c>
      <c r="K18000" t="s">
        <v>1479</v>
      </c>
      <c r="L18000" t="s">
        <v>1473</v>
      </c>
      <c r="N18000" t="s">
        <v>4371</v>
      </c>
      <c r="O18000" t="s">
        <v>25589</v>
      </c>
      <c r="P18000" t="s">
        <v>1542</v>
      </c>
      <c r="Q18000" t="s">
        <v>1474</v>
      </c>
      <c r="R18000" t="s">
        <v>2982</v>
      </c>
      <c r="S18000" t="s">
        <v>2983</v>
      </c>
      <c r="T18000" t="s">
        <v>2984</v>
      </c>
      <c r="U18000" t="s">
        <v>2985</v>
      </c>
      <c r="V18000" t="s">
        <v>25200</v>
      </c>
      <c r="W18000" t="s">
        <v>25201</v>
      </c>
      <c r="X18000" s="317">
        <v>45154</v>
      </c>
      <c r="Y18000" t="s">
        <v>1497</v>
      </c>
    </row>
    <row r="18001" spans="1:25" x14ac:dyDescent="0.35">
      <c r="A18001" t="s">
        <v>156</v>
      </c>
      <c r="B18001" t="s">
        <v>157</v>
      </c>
      <c r="C18001" t="s">
        <v>2327</v>
      </c>
      <c r="D18001" t="s">
        <v>3556</v>
      </c>
      <c r="E18001" t="s">
        <v>1499</v>
      </c>
      <c r="F18001" t="s">
        <v>2348</v>
      </c>
      <c r="G18001" t="s">
        <v>1570</v>
      </c>
      <c r="H18001">
        <v>1</v>
      </c>
      <c r="I18001">
        <v>0</v>
      </c>
      <c r="J18001" t="s">
        <v>2979</v>
      </c>
      <c r="K18001" t="s">
        <v>1479</v>
      </c>
      <c r="L18001" t="s">
        <v>1473</v>
      </c>
      <c r="N18001" t="s">
        <v>4927</v>
      </c>
      <c r="O18001" t="s">
        <v>27252</v>
      </c>
      <c r="P18001" t="s">
        <v>6524</v>
      </c>
      <c r="Q18001" t="s">
        <v>1470</v>
      </c>
      <c r="R18001" t="s">
        <v>2982</v>
      </c>
      <c r="S18001" t="s">
        <v>2983</v>
      </c>
      <c r="T18001" t="s">
        <v>2984</v>
      </c>
      <c r="U18001" t="s">
        <v>2985</v>
      </c>
      <c r="V18001" t="s">
        <v>27253</v>
      </c>
      <c r="W18001" t="s">
        <v>27254</v>
      </c>
      <c r="X18001" s="317">
        <v>45125</v>
      </c>
      <c r="Y18001" t="s">
        <v>1497</v>
      </c>
    </row>
    <row r="18002" spans="1:25" x14ac:dyDescent="0.35">
      <c r="A18002" t="s">
        <v>156</v>
      </c>
      <c r="B18002" t="s">
        <v>157</v>
      </c>
      <c r="C18002" t="s">
        <v>2306</v>
      </c>
      <c r="D18002" t="s">
        <v>3405</v>
      </c>
      <c r="E18002" t="s">
        <v>1486</v>
      </c>
      <c r="F18002" t="s">
        <v>2307</v>
      </c>
      <c r="G18002" t="s">
        <v>1537</v>
      </c>
      <c r="H18002">
        <v>1</v>
      </c>
      <c r="I18002">
        <v>0</v>
      </c>
      <c r="J18002" t="s">
        <v>2979</v>
      </c>
      <c r="K18002" t="s">
        <v>1479</v>
      </c>
      <c r="L18002" t="s">
        <v>1473</v>
      </c>
      <c r="N18002" t="s">
        <v>4927</v>
      </c>
      <c r="O18002" t="s">
        <v>27255</v>
      </c>
      <c r="P18002" t="s">
        <v>27810</v>
      </c>
      <c r="Q18002" t="s">
        <v>1470</v>
      </c>
      <c r="R18002" t="s">
        <v>27811</v>
      </c>
      <c r="S18002" t="s">
        <v>2983</v>
      </c>
      <c r="T18002" t="s">
        <v>2984</v>
      </c>
      <c r="U18002" t="s">
        <v>2985</v>
      </c>
      <c r="V18002" t="s">
        <v>27256</v>
      </c>
      <c r="W18002" t="s">
        <v>7069</v>
      </c>
      <c r="X18002" s="317">
        <v>44825</v>
      </c>
      <c r="Y18002" t="s">
        <v>1497</v>
      </c>
    </row>
    <row r="18003" spans="1:25" x14ac:dyDescent="0.35">
      <c r="A18003" t="s">
        <v>156</v>
      </c>
      <c r="B18003" t="s">
        <v>157</v>
      </c>
      <c r="C18003" t="s">
        <v>1683</v>
      </c>
      <c r="D18003" t="s">
        <v>3461</v>
      </c>
      <c r="E18003" t="s">
        <v>1684</v>
      </c>
      <c r="F18003" t="s">
        <v>1645</v>
      </c>
      <c r="G18003" t="s">
        <v>1614</v>
      </c>
      <c r="H18003">
        <v>4</v>
      </c>
      <c r="I18003">
        <v>0</v>
      </c>
      <c r="J18003" t="s">
        <v>2979</v>
      </c>
      <c r="K18003" t="s">
        <v>1479</v>
      </c>
      <c r="L18003" t="s">
        <v>1473</v>
      </c>
      <c r="N18003" t="s">
        <v>4927</v>
      </c>
      <c r="O18003" t="s">
        <v>27255</v>
      </c>
      <c r="P18003" t="s">
        <v>6540</v>
      </c>
      <c r="Q18003" t="s">
        <v>1470</v>
      </c>
      <c r="R18003" t="s">
        <v>3566</v>
      </c>
      <c r="S18003" t="s">
        <v>2983</v>
      </c>
      <c r="T18003" t="s">
        <v>2984</v>
      </c>
      <c r="U18003" t="s">
        <v>2985</v>
      </c>
      <c r="V18003" t="s">
        <v>27256</v>
      </c>
      <c r="W18003" t="s">
        <v>7069</v>
      </c>
      <c r="X18003" s="317">
        <v>44722</v>
      </c>
      <c r="Y18003" t="s">
        <v>1497</v>
      </c>
    </row>
    <row r="18004" spans="1:25" x14ac:dyDescent="0.35">
      <c r="A18004" t="s">
        <v>156</v>
      </c>
      <c r="B18004" t="s">
        <v>157</v>
      </c>
      <c r="C18004" t="s">
        <v>2304</v>
      </c>
      <c r="D18004" t="s">
        <v>3480</v>
      </c>
      <c r="E18004" t="s">
        <v>2278</v>
      </c>
      <c r="F18004" t="s">
        <v>27815</v>
      </c>
      <c r="G18004" t="s">
        <v>1801</v>
      </c>
      <c r="H18004">
        <v>1</v>
      </c>
      <c r="I18004">
        <v>0</v>
      </c>
      <c r="J18004" t="s">
        <v>2979</v>
      </c>
      <c r="K18004" t="s">
        <v>1479</v>
      </c>
      <c r="L18004" t="s">
        <v>1473</v>
      </c>
      <c r="N18004" t="s">
        <v>4927</v>
      </c>
      <c r="O18004" t="s">
        <v>27257</v>
      </c>
      <c r="P18004" t="s">
        <v>6762</v>
      </c>
      <c r="Q18004" t="s">
        <v>1470</v>
      </c>
      <c r="R18004" t="s">
        <v>3198</v>
      </c>
      <c r="S18004" t="s">
        <v>2983</v>
      </c>
      <c r="T18004" t="s">
        <v>2984</v>
      </c>
      <c r="U18004" t="s">
        <v>2985</v>
      </c>
      <c r="V18004" t="s">
        <v>27258</v>
      </c>
      <c r="W18004" t="s">
        <v>27259</v>
      </c>
      <c r="X18004" s="317">
        <v>45258</v>
      </c>
      <c r="Y18004" t="s">
        <v>1497</v>
      </c>
    </row>
    <row r="18005" spans="1:25" x14ac:dyDescent="0.35">
      <c r="A18005" t="s">
        <v>156</v>
      </c>
      <c r="B18005" t="s">
        <v>157</v>
      </c>
      <c r="C18005" t="s">
        <v>1853</v>
      </c>
      <c r="D18005" t="s">
        <v>5800</v>
      </c>
      <c r="E18005" t="s">
        <v>1854</v>
      </c>
      <c r="F18005" t="s">
        <v>26888</v>
      </c>
      <c r="G18005" t="s">
        <v>1805</v>
      </c>
      <c r="H18005">
        <v>1257</v>
      </c>
      <c r="I18005">
        <v>0</v>
      </c>
      <c r="J18005" t="s">
        <v>2979</v>
      </c>
      <c r="K18005" t="s">
        <v>1476</v>
      </c>
      <c r="L18005" t="s">
        <v>1473</v>
      </c>
      <c r="N18005" t="s">
        <v>1526</v>
      </c>
      <c r="O18005" t="s">
        <v>27818</v>
      </c>
      <c r="P18005" t="s">
        <v>4350</v>
      </c>
      <c r="Q18005" t="s">
        <v>1472</v>
      </c>
      <c r="R18005" t="s">
        <v>2982</v>
      </c>
      <c r="S18005" t="s">
        <v>2983</v>
      </c>
      <c r="T18005" t="s">
        <v>2984</v>
      </c>
      <c r="U18005" t="s">
        <v>2985</v>
      </c>
      <c r="V18005" t="s">
        <v>27097</v>
      </c>
      <c r="W18005" t="s">
        <v>26890</v>
      </c>
      <c r="X18005" s="317">
        <v>45260</v>
      </c>
      <c r="Y18005" t="s">
        <v>1497</v>
      </c>
    </row>
    <row r="18006" spans="1:25" x14ac:dyDescent="0.35">
      <c r="A18006" t="s">
        <v>156</v>
      </c>
      <c r="B18006" t="s">
        <v>157</v>
      </c>
      <c r="C18006" t="s">
        <v>2708</v>
      </c>
      <c r="D18006" t="s">
        <v>3133</v>
      </c>
      <c r="E18006" t="s">
        <v>1516</v>
      </c>
      <c r="F18006" t="s">
        <v>25184</v>
      </c>
      <c r="G18006" t="s">
        <v>3259</v>
      </c>
      <c r="H18006">
        <v>4800</v>
      </c>
      <c r="I18006">
        <v>0</v>
      </c>
      <c r="J18006" t="s">
        <v>2979</v>
      </c>
      <c r="K18006" t="s">
        <v>1479</v>
      </c>
      <c r="L18006" t="s">
        <v>1473</v>
      </c>
      <c r="N18006" t="s">
        <v>4835</v>
      </c>
      <c r="O18006" t="s">
        <v>25582</v>
      </c>
      <c r="P18006" t="s">
        <v>3115</v>
      </c>
      <c r="Q18006" t="s">
        <v>1474</v>
      </c>
      <c r="R18006" t="s">
        <v>2982</v>
      </c>
      <c r="S18006" t="s">
        <v>2983</v>
      </c>
      <c r="T18006" t="s">
        <v>3116</v>
      </c>
      <c r="U18006" t="s">
        <v>2985</v>
      </c>
      <c r="V18006" t="s">
        <v>25296</v>
      </c>
      <c r="W18006" t="s">
        <v>25297</v>
      </c>
      <c r="X18006" s="317">
        <v>45161</v>
      </c>
      <c r="Y18006" t="s">
        <v>1497</v>
      </c>
    </row>
    <row r="18007" spans="1:25" x14ac:dyDescent="0.35">
      <c r="A18007" t="s">
        <v>156</v>
      </c>
      <c r="B18007" t="s">
        <v>157</v>
      </c>
      <c r="C18007" t="s">
        <v>2706</v>
      </c>
      <c r="D18007" t="s">
        <v>3242</v>
      </c>
      <c r="E18007" t="s">
        <v>1513</v>
      </c>
      <c r="F18007" t="s">
        <v>1151</v>
      </c>
      <c r="G18007" t="s">
        <v>8910</v>
      </c>
      <c r="H18007">
        <v>353</v>
      </c>
      <c r="I18007">
        <v>0</v>
      </c>
      <c r="J18007" t="s">
        <v>2979</v>
      </c>
      <c r="K18007" t="s">
        <v>1479</v>
      </c>
      <c r="L18007" t="s">
        <v>1473</v>
      </c>
      <c r="N18007" t="s">
        <v>6263</v>
      </c>
      <c r="O18007" t="s">
        <v>30971</v>
      </c>
      <c r="P18007" t="s">
        <v>3115</v>
      </c>
      <c r="Q18007" t="s">
        <v>1474</v>
      </c>
      <c r="R18007" t="s">
        <v>2982</v>
      </c>
      <c r="S18007" t="s">
        <v>2983</v>
      </c>
      <c r="T18007" t="s">
        <v>3116</v>
      </c>
      <c r="U18007" t="s">
        <v>2985</v>
      </c>
      <c r="V18007" t="s">
        <v>27280</v>
      </c>
      <c r="W18007" t="s">
        <v>27281</v>
      </c>
      <c r="X18007" s="317">
        <v>45119</v>
      </c>
      <c r="Y18007" t="s">
        <v>1497</v>
      </c>
    </row>
    <row r="18008" spans="1:25" x14ac:dyDescent="0.35">
      <c r="A18008" t="s">
        <v>156</v>
      </c>
      <c r="B18008" t="s">
        <v>157</v>
      </c>
      <c r="C18008" t="s">
        <v>2734</v>
      </c>
      <c r="D18008" t="s">
        <v>4700</v>
      </c>
      <c r="E18008" t="s">
        <v>2453</v>
      </c>
      <c r="F18008" t="s">
        <v>1827</v>
      </c>
      <c r="G18008" t="s">
        <v>1828</v>
      </c>
      <c r="H18008">
        <v>1</v>
      </c>
      <c r="I18008">
        <v>0</v>
      </c>
      <c r="J18008" t="s">
        <v>2979</v>
      </c>
      <c r="K18008" t="s">
        <v>1479</v>
      </c>
      <c r="L18008" t="s">
        <v>1473</v>
      </c>
      <c r="N18008" t="s">
        <v>4927</v>
      </c>
      <c r="O18008" t="s">
        <v>27758</v>
      </c>
      <c r="P18008" t="s">
        <v>6762</v>
      </c>
      <c r="Q18008" t="s">
        <v>1470</v>
      </c>
      <c r="R18008" t="s">
        <v>3198</v>
      </c>
      <c r="S18008" t="s">
        <v>2983</v>
      </c>
      <c r="T18008" t="s">
        <v>2984</v>
      </c>
      <c r="U18008" t="s">
        <v>2985</v>
      </c>
      <c r="V18008" t="s">
        <v>27759</v>
      </c>
      <c r="W18008" t="s">
        <v>27760</v>
      </c>
      <c r="X18008" s="317">
        <v>45030</v>
      </c>
      <c r="Y18008" t="s">
        <v>1497</v>
      </c>
    </row>
    <row r="18009" spans="1:25" x14ac:dyDescent="0.35">
      <c r="A18009" t="s">
        <v>156</v>
      </c>
      <c r="B18009" t="s">
        <v>157</v>
      </c>
      <c r="C18009" t="s">
        <v>2102</v>
      </c>
      <c r="D18009" t="s">
        <v>3585</v>
      </c>
      <c r="E18009" t="s">
        <v>2103</v>
      </c>
      <c r="F18009" t="s">
        <v>8936</v>
      </c>
      <c r="G18009" t="s">
        <v>3532</v>
      </c>
      <c r="H18009">
        <v>901</v>
      </c>
      <c r="I18009">
        <v>0</v>
      </c>
      <c r="J18009" t="s">
        <v>2979</v>
      </c>
      <c r="K18009" t="s">
        <v>1479</v>
      </c>
      <c r="L18009" t="s">
        <v>1473</v>
      </c>
      <c r="N18009" t="s">
        <v>5005</v>
      </c>
      <c r="O18009" t="s">
        <v>5006</v>
      </c>
      <c r="P18009" t="s">
        <v>1542</v>
      </c>
      <c r="Q18009" t="s">
        <v>1474</v>
      </c>
      <c r="R18009" t="s">
        <v>2982</v>
      </c>
      <c r="S18009" t="s">
        <v>2983</v>
      </c>
      <c r="T18009" t="s">
        <v>2984</v>
      </c>
      <c r="U18009" t="s">
        <v>2985</v>
      </c>
      <c r="V18009" t="s">
        <v>27065</v>
      </c>
      <c r="W18009" t="s">
        <v>26919</v>
      </c>
      <c r="X18009" s="317">
        <v>45120</v>
      </c>
      <c r="Y18009" t="s">
        <v>1497</v>
      </c>
    </row>
    <row r="18010" spans="1:25" x14ac:dyDescent="0.35">
      <c r="A18010" t="s">
        <v>156</v>
      </c>
      <c r="B18010" t="s">
        <v>157</v>
      </c>
      <c r="C18010" t="s">
        <v>2691</v>
      </c>
      <c r="D18010" t="s">
        <v>5429</v>
      </c>
      <c r="E18010" t="s">
        <v>2469</v>
      </c>
      <c r="F18010" t="s">
        <v>26949</v>
      </c>
      <c r="G18010" t="s">
        <v>4296</v>
      </c>
      <c r="H18010">
        <v>459</v>
      </c>
      <c r="I18010">
        <v>0</v>
      </c>
      <c r="J18010" t="s">
        <v>2979</v>
      </c>
      <c r="K18010" t="s">
        <v>1479</v>
      </c>
      <c r="L18010" t="s">
        <v>1473</v>
      </c>
      <c r="N18010" t="s">
        <v>5029</v>
      </c>
      <c r="O18010" t="s">
        <v>5030</v>
      </c>
      <c r="P18010" t="s">
        <v>1542</v>
      </c>
      <c r="Q18010" t="s">
        <v>1474</v>
      </c>
      <c r="R18010" t="s">
        <v>2982</v>
      </c>
      <c r="S18010" t="s">
        <v>2983</v>
      </c>
      <c r="T18010" t="s">
        <v>2984</v>
      </c>
      <c r="U18010" t="s">
        <v>2985</v>
      </c>
      <c r="V18010" t="s">
        <v>27067</v>
      </c>
      <c r="W18010" t="s">
        <v>26942</v>
      </c>
      <c r="X18010" s="317">
        <v>45244</v>
      </c>
      <c r="Y18010" t="s">
        <v>1497</v>
      </c>
    </row>
    <row r="18011" spans="1:25" x14ac:dyDescent="0.35">
      <c r="A18011" t="s">
        <v>156</v>
      </c>
      <c r="B18011" t="s">
        <v>157</v>
      </c>
      <c r="C18011" t="s">
        <v>2172</v>
      </c>
      <c r="D18011" t="s">
        <v>3123</v>
      </c>
      <c r="E18011" t="s">
        <v>2173</v>
      </c>
      <c r="F18011" t="s">
        <v>122</v>
      </c>
      <c r="G18011" t="s">
        <v>1578</v>
      </c>
      <c r="H18011">
        <v>70323</v>
      </c>
      <c r="I18011">
        <v>0</v>
      </c>
      <c r="J18011" t="s">
        <v>2979</v>
      </c>
      <c r="K18011" t="s">
        <v>1477</v>
      </c>
      <c r="L18011" t="s">
        <v>1473</v>
      </c>
      <c r="N18011" t="s">
        <v>3667</v>
      </c>
      <c r="O18011" t="s">
        <v>3668</v>
      </c>
      <c r="P18011" t="s">
        <v>1542</v>
      </c>
      <c r="Q18011" t="s">
        <v>1474</v>
      </c>
      <c r="R18011" t="s">
        <v>2982</v>
      </c>
      <c r="S18011" t="s">
        <v>2983</v>
      </c>
      <c r="T18011" t="s">
        <v>2984</v>
      </c>
      <c r="U18011" t="s">
        <v>2985</v>
      </c>
      <c r="V18011" t="s">
        <v>25568</v>
      </c>
      <c r="W18011" t="s">
        <v>25175</v>
      </c>
      <c r="X18011" s="317">
        <v>44411</v>
      </c>
      <c r="Y18011" t="s">
        <v>1497</v>
      </c>
    </row>
    <row r="18012" spans="1:25" x14ac:dyDescent="0.35">
      <c r="A18012" t="s">
        <v>156</v>
      </c>
      <c r="B18012" t="s">
        <v>157</v>
      </c>
      <c r="C18012" t="s">
        <v>7066</v>
      </c>
      <c r="D18012" t="s">
        <v>7067</v>
      </c>
      <c r="E18012" t="s">
        <v>2611</v>
      </c>
      <c r="F18012" t="s">
        <v>3462</v>
      </c>
      <c r="G18012" t="s">
        <v>9119</v>
      </c>
      <c r="H18012">
        <v>1</v>
      </c>
      <c r="I18012">
        <v>0</v>
      </c>
      <c r="J18012" t="s">
        <v>2979</v>
      </c>
      <c r="K18012" t="s">
        <v>1479</v>
      </c>
      <c r="L18012" t="s">
        <v>1473</v>
      </c>
      <c r="N18012" t="s">
        <v>3628</v>
      </c>
      <c r="O18012" t="s">
        <v>27284</v>
      </c>
      <c r="P18012" t="s">
        <v>8062</v>
      </c>
      <c r="Q18012" t="s">
        <v>1469</v>
      </c>
      <c r="R18012" t="s">
        <v>3566</v>
      </c>
      <c r="S18012" t="s">
        <v>2983</v>
      </c>
      <c r="T18012" t="s">
        <v>7836</v>
      </c>
      <c r="U18012" t="s">
        <v>2985</v>
      </c>
      <c r="V18012" t="s">
        <v>25928</v>
      </c>
      <c r="W18012" t="s">
        <v>25929</v>
      </c>
      <c r="X18012" s="317">
        <v>44377</v>
      </c>
      <c r="Y18012" t="s">
        <v>1497</v>
      </c>
    </row>
    <row r="18013" spans="1:25" x14ac:dyDescent="0.35">
      <c r="A18013" t="s">
        <v>156</v>
      </c>
      <c r="B18013" t="s">
        <v>157</v>
      </c>
      <c r="C18013" t="s">
        <v>1673</v>
      </c>
      <c r="D18013" t="s">
        <v>3195</v>
      </c>
      <c r="E18013" t="s">
        <v>1674</v>
      </c>
      <c r="F18013" t="s">
        <v>9322</v>
      </c>
      <c r="G18013" t="s">
        <v>9323</v>
      </c>
      <c r="H18013">
        <v>2093</v>
      </c>
      <c r="I18013">
        <v>0</v>
      </c>
      <c r="J18013" t="s">
        <v>2979</v>
      </c>
      <c r="K18013" t="s">
        <v>1479</v>
      </c>
      <c r="L18013" t="s">
        <v>1473</v>
      </c>
      <c r="N18013" t="s">
        <v>3283</v>
      </c>
      <c r="O18013" t="s">
        <v>3284</v>
      </c>
      <c r="P18013" t="s">
        <v>1542</v>
      </c>
      <c r="Q18013" t="s">
        <v>1474</v>
      </c>
      <c r="R18013" t="s">
        <v>2982</v>
      </c>
      <c r="S18013" t="s">
        <v>2983</v>
      </c>
      <c r="T18013" t="s">
        <v>2984</v>
      </c>
      <c r="U18013" t="s">
        <v>2985</v>
      </c>
      <c r="V18013" t="s">
        <v>27020</v>
      </c>
      <c r="W18013" t="s">
        <v>25815</v>
      </c>
      <c r="X18013" s="317">
        <v>45117</v>
      </c>
      <c r="Y18013" t="s">
        <v>1497</v>
      </c>
    </row>
    <row r="18014" spans="1:25" x14ac:dyDescent="0.35">
      <c r="A18014" t="s">
        <v>156</v>
      </c>
      <c r="B18014" t="s">
        <v>157</v>
      </c>
      <c r="C18014" t="s">
        <v>1669</v>
      </c>
      <c r="D18014" t="s">
        <v>3383</v>
      </c>
      <c r="E18014" t="s">
        <v>1670</v>
      </c>
      <c r="F18014" t="s">
        <v>2107</v>
      </c>
      <c r="G18014" t="s">
        <v>1680</v>
      </c>
      <c r="H18014">
        <v>29</v>
      </c>
      <c r="I18014">
        <v>0</v>
      </c>
      <c r="J18014" t="s">
        <v>2979</v>
      </c>
      <c r="K18014" t="s">
        <v>1479</v>
      </c>
      <c r="L18014" t="s">
        <v>1473</v>
      </c>
      <c r="N18014" t="s">
        <v>5516</v>
      </c>
      <c r="O18014" t="s">
        <v>5517</v>
      </c>
      <c r="P18014" t="s">
        <v>4082</v>
      </c>
      <c r="Q18014" t="s">
        <v>1474</v>
      </c>
      <c r="R18014" t="s">
        <v>2982</v>
      </c>
      <c r="S18014" t="s">
        <v>2983</v>
      </c>
      <c r="T18014" t="s">
        <v>2984</v>
      </c>
      <c r="U18014" t="s">
        <v>2985</v>
      </c>
      <c r="V18014" t="s">
        <v>27510</v>
      </c>
      <c r="W18014" t="s">
        <v>27511</v>
      </c>
      <c r="X18014" s="317">
        <v>45055</v>
      </c>
      <c r="Y18014" t="s">
        <v>1497</v>
      </c>
    </row>
    <row r="18015" spans="1:25" x14ac:dyDescent="0.35">
      <c r="A18015" t="s">
        <v>156</v>
      </c>
      <c r="B18015" t="s">
        <v>157</v>
      </c>
      <c r="C18015" t="s">
        <v>2297</v>
      </c>
      <c r="D18015" t="s">
        <v>3044</v>
      </c>
      <c r="E18015" t="s">
        <v>1510</v>
      </c>
      <c r="F18015" t="s">
        <v>1757</v>
      </c>
      <c r="G18015" t="s">
        <v>1646</v>
      </c>
      <c r="H18015">
        <v>480</v>
      </c>
      <c r="I18015">
        <v>0</v>
      </c>
      <c r="J18015" t="s">
        <v>2979</v>
      </c>
      <c r="K18015" t="s">
        <v>1479</v>
      </c>
      <c r="L18015" t="s">
        <v>1473</v>
      </c>
      <c r="N18015" t="s">
        <v>3222</v>
      </c>
      <c r="O18015" t="s">
        <v>27288</v>
      </c>
      <c r="P18015" t="s">
        <v>1542</v>
      </c>
      <c r="Q18015" t="s">
        <v>1474</v>
      </c>
      <c r="R18015" t="s">
        <v>2982</v>
      </c>
      <c r="S18015" t="s">
        <v>2983</v>
      </c>
      <c r="T18015" t="s">
        <v>2984</v>
      </c>
      <c r="U18015" t="s">
        <v>2985</v>
      </c>
      <c r="V18015" t="s">
        <v>3021</v>
      </c>
      <c r="W18015" t="s">
        <v>1758</v>
      </c>
      <c r="X18015" s="317">
        <v>44971</v>
      </c>
      <c r="Y18015" t="s">
        <v>1497</v>
      </c>
    </row>
    <row r="18016" spans="1:25" x14ac:dyDescent="0.35">
      <c r="A18016" t="s">
        <v>156</v>
      </c>
      <c r="B18016" t="s">
        <v>157</v>
      </c>
      <c r="C18016" t="s">
        <v>2306</v>
      </c>
      <c r="D18016" t="s">
        <v>3405</v>
      </c>
      <c r="E18016" t="s">
        <v>1486</v>
      </c>
      <c r="F18016" t="s">
        <v>2307</v>
      </c>
      <c r="G18016" t="s">
        <v>1537</v>
      </c>
      <c r="H18016">
        <v>3</v>
      </c>
      <c r="I18016">
        <v>0</v>
      </c>
      <c r="J18016" t="s">
        <v>2979</v>
      </c>
      <c r="K18016" t="s">
        <v>1479</v>
      </c>
      <c r="L18016" t="s">
        <v>1473</v>
      </c>
      <c r="N18016" t="s">
        <v>3628</v>
      </c>
      <c r="O18016" t="s">
        <v>27290</v>
      </c>
      <c r="P18016" t="s">
        <v>7849</v>
      </c>
      <c r="Q18016" t="s">
        <v>1469</v>
      </c>
      <c r="R18016" t="s">
        <v>4611</v>
      </c>
      <c r="S18016" t="s">
        <v>2983</v>
      </c>
      <c r="T18016" t="s">
        <v>7836</v>
      </c>
      <c r="U18016" t="s">
        <v>2985</v>
      </c>
      <c r="V18016" t="s">
        <v>25985</v>
      </c>
      <c r="W18016" t="s">
        <v>25986</v>
      </c>
      <c r="X18016" s="317">
        <v>44825</v>
      </c>
      <c r="Y18016" t="s">
        <v>1497</v>
      </c>
    </row>
    <row r="18017" spans="1:25" x14ac:dyDescent="0.35">
      <c r="A18017" t="s">
        <v>156</v>
      </c>
      <c r="B18017" t="s">
        <v>157</v>
      </c>
      <c r="C18017" t="s">
        <v>2304</v>
      </c>
      <c r="D18017" t="s">
        <v>3480</v>
      </c>
      <c r="E18017" t="s">
        <v>2278</v>
      </c>
      <c r="F18017" t="s">
        <v>25167</v>
      </c>
      <c r="G18017" t="s">
        <v>3259</v>
      </c>
      <c r="H18017">
        <v>5486</v>
      </c>
      <c r="I18017">
        <v>0</v>
      </c>
      <c r="J18017" t="s">
        <v>2979</v>
      </c>
      <c r="K18017" t="s">
        <v>1479</v>
      </c>
      <c r="L18017" t="s">
        <v>1473</v>
      </c>
      <c r="N18017" t="s">
        <v>3690</v>
      </c>
      <c r="O18017" t="s">
        <v>27823</v>
      </c>
      <c r="P18017" t="s">
        <v>1542</v>
      </c>
      <c r="Q18017" t="s">
        <v>1474</v>
      </c>
      <c r="R18017" t="s">
        <v>2982</v>
      </c>
      <c r="S18017" t="s">
        <v>2983</v>
      </c>
      <c r="T18017" t="s">
        <v>2984</v>
      </c>
      <c r="U18017" t="s">
        <v>2985</v>
      </c>
      <c r="V18017" t="s">
        <v>25204</v>
      </c>
      <c r="W18017" t="s">
        <v>25205</v>
      </c>
      <c r="X18017" s="317">
        <v>45167</v>
      </c>
      <c r="Y18017" t="s">
        <v>1497</v>
      </c>
    </row>
    <row r="18018" spans="1:25" x14ac:dyDescent="0.35">
      <c r="A18018" t="s">
        <v>156</v>
      </c>
      <c r="B18018" t="s">
        <v>157</v>
      </c>
      <c r="C18018" t="s">
        <v>2306</v>
      </c>
      <c r="D18018" t="s">
        <v>3405</v>
      </c>
      <c r="E18018" t="s">
        <v>1486</v>
      </c>
      <c r="F18018" t="s">
        <v>2070</v>
      </c>
      <c r="G18018" t="s">
        <v>1801</v>
      </c>
      <c r="H18018">
        <v>652</v>
      </c>
      <c r="I18018">
        <v>0</v>
      </c>
      <c r="J18018" t="s">
        <v>2979</v>
      </c>
      <c r="K18018" t="s">
        <v>1479</v>
      </c>
      <c r="L18018" t="s">
        <v>1473</v>
      </c>
      <c r="N18018" t="s">
        <v>3824</v>
      </c>
      <c r="O18018" t="s">
        <v>27824</v>
      </c>
      <c r="P18018" t="s">
        <v>1542</v>
      </c>
      <c r="Q18018" t="s">
        <v>1474</v>
      </c>
      <c r="R18018" t="s">
        <v>2982</v>
      </c>
      <c r="S18018" t="s">
        <v>2983</v>
      </c>
      <c r="T18018" t="s">
        <v>2984</v>
      </c>
      <c r="U18018" t="s">
        <v>2985</v>
      </c>
      <c r="V18018" t="s">
        <v>7376</v>
      </c>
      <c r="W18018" t="s">
        <v>2077</v>
      </c>
      <c r="X18018" s="317">
        <v>45126</v>
      </c>
      <c r="Y18018" t="s">
        <v>1497</v>
      </c>
    </row>
    <row r="18019" spans="1:25" x14ac:dyDescent="0.35">
      <c r="A18019" t="s">
        <v>156</v>
      </c>
      <c r="B18019" t="s">
        <v>157</v>
      </c>
      <c r="C18019" t="s">
        <v>2279</v>
      </c>
      <c r="D18019" t="s">
        <v>3432</v>
      </c>
      <c r="E18019" t="s">
        <v>2280</v>
      </c>
      <c r="F18019" t="s">
        <v>1714</v>
      </c>
      <c r="G18019" t="s">
        <v>1646</v>
      </c>
      <c r="H18019">
        <v>1</v>
      </c>
      <c r="I18019">
        <v>0</v>
      </c>
      <c r="J18019" t="s">
        <v>2979</v>
      </c>
      <c r="K18019" t="s">
        <v>1479</v>
      </c>
      <c r="L18019" t="s">
        <v>1473</v>
      </c>
      <c r="N18019" t="s">
        <v>3628</v>
      </c>
      <c r="O18019" t="s">
        <v>27827</v>
      </c>
      <c r="P18019" t="s">
        <v>7849</v>
      </c>
      <c r="Q18019" t="s">
        <v>1469</v>
      </c>
      <c r="R18019" t="s">
        <v>4611</v>
      </c>
      <c r="S18019" t="s">
        <v>2983</v>
      </c>
      <c r="T18019" t="s">
        <v>7836</v>
      </c>
      <c r="U18019" t="s">
        <v>2985</v>
      </c>
      <c r="V18019" t="s">
        <v>26161</v>
      </c>
      <c r="W18019" t="s">
        <v>26162</v>
      </c>
      <c r="X18019" s="317">
        <v>44949</v>
      </c>
      <c r="Y18019" t="s">
        <v>1497</v>
      </c>
    </row>
    <row r="18020" spans="1:25" x14ac:dyDescent="0.35">
      <c r="A18020" t="s">
        <v>156</v>
      </c>
      <c r="B18020" t="s">
        <v>157</v>
      </c>
      <c r="C18020" t="s">
        <v>1940</v>
      </c>
      <c r="D18020" t="s">
        <v>3472</v>
      </c>
      <c r="E18020" t="s">
        <v>1941</v>
      </c>
      <c r="F18020" t="s">
        <v>1942</v>
      </c>
      <c r="G18020" t="s">
        <v>1614</v>
      </c>
      <c r="H18020">
        <v>1</v>
      </c>
      <c r="I18020">
        <v>0</v>
      </c>
      <c r="J18020" t="s">
        <v>2979</v>
      </c>
      <c r="K18020" t="s">
        <v>1479</v>
      </c>
      <c r="L18020" t="s">
        <v>1473</v>
      </c>
      <c r="N18020" t="s">
        <v>3475</v>
      </c>
      <c r="O18020" t="s">
        <v>27421</v>
      </c>
      <c r="P18020" t="s">
        <v>1542</v>
      </c>
      <c r="Q18020" t="s">
        <v>1474</v>
      </c>
      <c r="R18020" t="s">
        <v>2982</v>
      </c>
      <c r="S18020" t="s">
        <v>2983</v>
      </c>
      <c r="T18020" t="s">
        <v>2984</v>
      </c>
      <c r="U18020" t="s">
        <v>2985</v>
      </c>
      <c r="V18020" t="s">
        <v>6516</v>
      </c>
      <c r="W18020" t="s">
        <v>1943</v>
      </c>
      <c r="X18020" s="317">
        <v>44986</v>
      </c>
      <c r="Y18020" t="s">
        <v>1497</v>
      </c>
    </row>
    <row r="18021" spans="1:25" x14ac:dyDescent="0.35">
      <c r="A18021" t="s">
        <v>156</v>
      </c>
      <c r="B18021" t="s">
        <v>157</v>
      </c>
      <c r="C18021" t="s">
        <v>2093</v>
      </c>
      <c r="D18021" t="s">
        <v>3109</v>
      </c>
      <c r="E18021" t="s">
        <v>2094</v>
      </c>
      <c r="F18021" t="s">
        <v>122</v>
      </c>
      <c r="G18021" t="s">
        <v>1972</v>
      </c>
      <c r="H18021">
        <v>210</v>
      </c>
      <c r="I18021">
        <v>0</v>
      </c>
      <c r="J18021" t="s">
        <v>2979</v>
      </c>
      <c r="K18021" t="s">
        <v>1477</v>
      </c>
      <c r="L18021" t="s">
        <v>1473</v>
      </c>
      <c r="N18021" t="s">
        <v>27828</v>
      </c>
      <c r="O18021" t="s">
        <v>27829</v>
      </c>
      <c r="P18021" t="s">
        <v>1542</v>
      </c>
      <c r="Q18021" t="s">
        <v>1474</v>
      </c>
      <c r="R18021" t="s">
        <v>2982</v>
      </c>
      <c r="S18021" t="s">
        <v>2983</v>
      </c>
      <c r="T18021" t="s">
        <v>2984</v>
      </c>
      <c r="U18021" t="s">
        <v>2985</v>
      </c>
      <c r="V18021" t="s">
        <v>27047</v>
      </c>
      <c r="W18021" t="s">
        <v>26898</v>
      </c>
      <c r="X18021" s="317">
        <v>44449</v>
      </c>
      <c r="Y18021" t="s">
        <v>1497</v>
      </c>
    </row>
    <row r="18022" spans="1:25" x14ac:dyDescent="0.35">
      <c r="A18022" t="s">
        <v>156</v>
      </c>
      <c r="B18022" t="s">
        <v>157</v>
      </c>
      <c r="C18022" t="s">
        <v>2747</v>
      </c>
      <c r="D18022" t="s">
        <v>3945</v>
      </c>
      <c r="E18022" t="s">
        <v>1484</v>
      </c>
      <c r="F18022" t="s">
        <v>2359</v>
      </c>
      <c r="G18022" t="s">
        <v>1570</v>
      </c>
      <c r="H18022">
        <v>5400</v>
      </c>
      <c r="I18022">
        <v>0</v>
      </c>
      <c r="J18022" t="s">
        <v>2979</v>
      </c>
      <c r="K18022" t="s">
        <v>1479</v>
      </c>
      <c r="L18022" t="s">
        <v>1473</v>
      </c>
      <c r="N18022" t="s">
        <v>5622</v>
      </c>
      <c r="O18022" t="s">
        <v>5623</v>
      </c>
      <c r="P18022" t="s">
        <v>1542</v>
      </c>
      <c r="Q18022" t="s">
        <v>1474</v>
      </c>
      <c r="R18022" t="s">
        <v>2982</v>
      </c>
      <c r="S18022" t="s">
        <v>2983</v>
      </c>
      <c r="T18022" t="s">
        <v>2984</v>
      </c>
      <c r="U18022" t="s">
        <v>2985</v>
      </c>
      <c r="V18022" t="s">
        <v>25228</v>
      </c>
      <c r="W18022" t="s">
        <v>25229</v>
      </c>
      <c r="X18022" s="317">
        <v>45152</v>
      </c>
      <c r="Y18022" t="s">
        <v>1497</v>
      </c>
    </row>
    <row r="18023" spans="1:25" x14ac:dyDescent="0.35">
      <c r="A18023" t="s">
        <v>156</v>
      </c>
      <c r="B18023" t="s">
        <v>157</v>
      </c>
      <c r="C18023" t="s">
        <v>2297</v>
      </c>
      <c r="D18023" t="s">
        <v>3044</v>
      </c>
      <c r="E18023" t="s">
        <v>1510</v>
      </c>
      <c r="F18023" t="s">
        <v>3151</v>
      </c>
      <c r="G18023" t="s">
        <v>1534</v>
      </c>
      <c r="H18023">
        <v>5</v>
      </c>
      <c r="I18023">
        <v>0</v>
      </c>
      <c r="J18023" t="s">
        <v>2979</v>
      </c>
      <c r="K18023" t="s">
        <v>1479</v>
      </c>
      <c r="L18023" t="s">
        <v>1473</v>
      </c>
      <c r="N18023" t="s">
        <v>3628</v>
      </c>
      <c r="O18023" t="s">
        <v>27772</v>
      </c>
      <c r="P18023" t="s">
        <v>27830</v>
      </c>
      <c r="Q18023" t="s">
        <v>1469</v>
      </c>
      <c r="R18023" t="s">
        <v>2982</v>
      </c>
      <c r="S18023" t="s">
        <v>2983</v>
      </c>
      <c r="T18023" t="s">
        <v>3049</v>
      </c>
      <c r="U18023" t="s">
        <v>2985</v>
      </c>
      <c r="X18023" s="317">
        <v>44603</v>
      </c>
      <c r="Y18023" t="s">
        <v>1497</v>
      </c>
    </row>
    <row r="18024" spans="1:25" x14ac:dyDescent="0.35">
      <c r="A18024" t="s">
        <v>156</v>
      </c>
      <c r="B18024" t="s">
        <v>157</v>
      </c>
      <c r="C18024" t="s">
        <v>1914</v>
      </c>
      <c r="D18024" t="s">
        <v>2997</v>
      </c>
      <c r="E18024" t="s">
        <v>1915</v>
      </c>
      <c r="F18024" t="s">
        <v>1916</v>
      </c>
      <c r="G18024" t="s">
        <v>1788</v>
      </c>
      <c r="H18024">
        <v>620</v>
      </c>
      <c r="I18024">
        <v>0</v>
      </c>
      <c r="J18024" t="s">
        <v>2979</v>
      </c>
      <c r="K18024" t="s">
        <v>1479</v>
      </c>
      <c r="L18024" t="s">
        <v>1473</v>
      </c>
      <c r="N18024" t="s">
        <v>4410</v>
      </c>
      <c r="O18024" t="s">
        <v>4411</v>
      </c>
      <c r="P18024" t="s">
        <v>1542</v>
      </c>
      <c r="Q18024" t="s">
        <v>1474</v>
      </c>
      <c r="R18024" t="s">
        <v>2982</v>
      </c>
      <c r="S18024" t="s">
        <v>2983</v>
      </c>
      <c r="T18024" t="s">
        <v>2984</v>
      </c>
      <c r="U18024" t="s">
        <v>2985</v>
      </c>
      <c r="V18024" t="s">
        <v>27064</v>
      </c>
      <c r="W18024" t="s">
        <v>26924</v>
      </c>
      <c r="X18024" s="317">
        <v>44627</v>
      </c>
      <c r="Y18024" t="s">
        <v>1497</v>
      </c>
    </row>
    <row r="18025" spans="1:25" x14ac:dyDescent="0.35">
      <c r="A18025" t="s">
        <v>156</v>
      </c>
      <c r="B18025" t="s">
        <v>157</v>
      </c>
      <c r="C18025" t="s">
        <v>4678</v>
      </c>
      <c r="D18025" t="s">
        <v>4679</v>
      </c>
      <c r="E18025" t="s">
        <v>2451</v>
      </c>
      <c r="F18025" t="s">
        <v>122</v>
      </c>
      <c r="G18025" t="s">
        <v>1578</v>
      </c>
      <c r="H18025">
        <v>206</v>
      </c>
      <c r="I18025">
        <v>0</v>
      </c>
      <c r="J18025" t="s">
        <v>2979</v>
      </c>
      <c r="K18025" t="s">
        <v>1477</v>
      </c>
      <c r="L18025" t="s">
        <v>1473</v>
      </c>
      <c r="N18025" t="s">
        <v>27832</v>
      </c>
      <c r="O18025" t="s">
        <v>4948</v>
      </c>
      <c r="P18025" t="s">
        <v>1542</v>
      </c>
      <c r="Q18025" t="s">
        <v>1474</v>
      </c>
      <c r="R18025" t="s">
        <v>2982</v>
      </c>
      <c r="S18025" t="s">
        <v>2983</v>
      </c>
      <c r="T18025" t="s">
        <v>2984</v>
      </c>
      <c r="U18025" t="s">
        <v>7780</v>
      </c>
      <c r="X18025" s="317">
        <v>44414</v>
      </c>
      <c r="Y18025" t="s">
        <v>1497</v>
      </c>
    </row>
    <row r="18026" spans="1:25" x14ac:dyDescent="0.35">
      <c r="A18026" t="s">
        <v>156</v>
      </c>
      <c r="B18026" t="s">
        <v>157</v>
      </c>
      <c r="C18026" t="s">
        <v>1587</v>
      </c>
      <c r="D18026" t="s">
        <v>4225</v>
      </c>
      <c r="E18026" t="s">
        <v>1588</v>
      </c>
      <c r="F18026" t="s">
        <v>1572</v>
      </c>
      <c r="G18026" t="s">
        <v>1570</v>
      </c>
      <c r="H18026">
        <v>1</v>
      </c>
      <c r="I18026">
        <v>0</v>
      </c>
      <c r="J18026" t="s">
        <v>2979</v>
      </c>
      <c r="K18026" t="s">
        <v>1479</v>
      </c>
      <c r="L18026" t="s">
        <v>1473</v>
      </c>
      <c r="N18026" t="s">
        <v>4150</v>
      </c>
      <c r="O18026" t="s">
        <v>4151</v>
      </c>
      <c r="P18026" t="s">
        <v>3036</v>
      </c>
      <c r="Q18026" t="s">
        <v>1474</v>
      </c>
      <c r="R18026" t="s">
        <v>2982</v>
      </c>
      <c r="S18026" t="s">
        <v>2983</v>
      </c>
      <c r="T18026" t="s">
        <v>3006</v>
      </c>
      <c r="U18026" t="s">
        <v>2985</v>
      </c>
      <c r="V18026" t="s">
        <v>27094</v>
      </c>
      <c r="W18026" t="s">
        <v>26884</v>
      </c>
      <c r="X18026" s="317">
        <v>44897</v>
      </c>
      <c r="Y18026" t="s">
        <v>1497</v>
      </c>
    </row>
    <row r="18027" spans="1:25" x14ac:dyDescent="0.35">
      <c r="A18027" t="s">
        <v>156</v>
      </c>
      <c r="B18027" t="s">
        <v>157</v>
      </c>
      <c r="C18027" t="s">
        <v>2306</v>
      </c>
      <c r="D18027" t="s">
        <v>3405</v>
      </c>
      <c r="E18027" t="s">
        <v>1486</v>
      </c>
      <c r="F18027" t="s">
        <v>2307</v>
      </c>
      <c r="G18027" t="s">
        <v>1537</v>
      </c>
      <c r="H18027">
        <v>1</v>
      </c>
      <c r="I18027">
        <v>0</v>
      </c>
      <c r="J18027" t="s">
        <v>2979</v>
      </c>
      <c r="K18027" t="s">
        <v>1479</v>
      </c>
      <c r="L18027" t="s">
        <v>1473</v>
      </c>
      <c r="N18027" t="s">
        <v>3628</v>
      </c>
      <c r="O18027" t="s">
        <v>27101</v>
      </c>
      <c r="P18027" t="s">
        <v>7849</v>
      </c>
      <c r="Q18027" t="s">
        <v>1469</v>
      </c>
      <c r="R18027" t="s">
        <v>4611</v>
      </c>
      <c r="S18027" t="s">
        <v>2983</v>
      </c>
      <c r="T18027" t="s">
        <v>7836</v>
      </c>
      <c r="U18027" t="s">
        <v>2985</v>
      </c>
      <c r="V18027" t="s">
        <v>26639</v>
      </c>
      <c r="W18027" t="s">
        <v>26797</v>
      </c>
      <c r="X18027" s="317">
        <v>44825</v>
      </c>
      <c r="Y18027" t="s">
        <v>1497</v>
      </c>
    </row>
    <row r="18028" spans="1:25" x14ac:dyDescent="0.35">
      <c r="A18028" t="s">
        <v>156</v>
      </c>
      <c r="B18028" t="s">
        <v>157</v>
      </c>
      <c r="C18028" t="s">
        <v>1654</v>
      </c>
      <c r="D18028" t="s">
        <v>8097</v>
      </c>
      <c r="E18028" t="s">
        <v>1655</v>
      </c>
      <c r="F18028" t="s">
        <v>2158</v>
      </c>
      <c r="G18028" t="s">
        <v>3259</v>
      </c>
      <c r="H18028">
        <v>212</v>
      </c>
      <c r="I18028">
        <v>0</v>
      </c>
      <c r="J18028" t="s">
        <v>2979</v>
      </c>
      <c r="K18028" t="s">
        <v>1479</v>
      </c>
      <c r="L18028" t="s">
        <v>1473</v>
      </c>
      <c r="N18028" t="s">
        <v>4747</v>
      </c>
      <c r="O18028" t="s">
        <v>4748</v>
      </c>
      <c r="P18028" t="s">
        <v>1542</v>
      </c>
      <c r="Q18028" t="s">
        <v>1474</v>
      </c>
      <c r="R18028" t="s">
        <v>2982</v>
      </c>
      <c r="S18028" t="s">
        <v>2983</v>
      </c>
      <c r="T18028" t="s">
        <v>2984</v>
      </c>
      <c r="U18028" t="s">
        <v>2985</v>
      </c>
      <c r="V18028" t="s">
        <v>25689</v>
      </c>
      <c r="W18028" t="s">
        <v>25690</v>
      </c>
      <c r="X18028" s="317">
        <v>45090</v>
      </c>
      <c r="Y18028" t="s">
        <v>1497</v>
      </c>
    </row>
    <row r="18029" spans="1:25" x14ac:dyDescent="0.35">
      <c r="A18029" t="s">
        <v>156</v>
      </c>
      <c r="B18029" t="s">
        <v>157</v>
      </c>
      <c r="C18029" t="s">
        <v>2303</v>
      </c>
      <c r="D18029" t="s">
        <v>3249</v>
      </c>
      <c r="E18029" t="s">
        <v>1514</v>
      </c>
      <c r="F18029" t="s">
        <v>1851</v>
      </c>
      <c r="G18029" t="s">
        <v>1842</v>
      </c>
      <c r="H18029">
        <v>1</v>
      </c>
      <c r="I18029">
        <v>0</v>
      </c>
      <c r="J18029" t="s">
        <v>2979</v>
      </c>
      <c r="K18029" t="s">
        <v>1479</v>
      </c>
      <c r="L18029" t="s">
        <v>1473</v>
      </c>
      <c r="N18029" t="s">
        <v>3628</v>
      </c>
      <c r="O18029" t="s">
        <v>8802</v>
      </c>
      <c r="P18029" t="s">
        <v>7835</v>
      </c>
      <c r="Q18029" t="s">
        <v>1469</v>
      </c>
      <c r="R18029" t="s">
        <v>2982</v>
      </c>
      <c r="S18029" t="s">
        <v>2983</v>
      </c>
      <c r="T18029" t="s">
        <v>7836</v>
      </c>
      <c r="U18029" t="s">
        <v>2985</v>
      </c>
      <c r="V18029" t="s">
        <v>7303</v>
      </c>
      <c r="W18029" t="s">
        <v>2071</v>
      </c>
      <c r="X18029" s="317">
        <v>44978</v>
      </c>
      <c r="Y18029" t="s">
        <v>1497</v>
      </c>
    </row>
    <row r="18030" spans="1:25" x14ac:dyDescent="0.35">
      <c r="A18030" t="s">
        <v>156</v>
      </c>
      <c r="B18030" t="s">
        <v>157</v>
      </c>
      <c r="C18030" t="s">
        <v>2172</v>
      </c>
      <c r="D18030" t="s">
        <v>3123</v>
      </c>
      <c r="E18030" t="s">
        <v>2173</v>
      </c>
      <c r="F18030" t="s">
        <v>122</v>
      </c>
      <c r="G18030" t="s">
        <v>1578</v>
      </c>
      <c r="H18030">
        <v>220</v>
      </c>
      <c r="I18030">
        <v>0</v>
      </c>
      <c r="J18030" t="s">
        <v>2979</v>
      </c>
      <c r="K18030" t="s">
        <v>1477</v>
      </c>
      <c r="L18030" t="s">
        <v>1473</v>
      </c>
      <c r="N18030" t="s">
        <v>3667</v>
      </c>
      <c r="O18030" t="s">
        <v>3668</v>
      </c>
      <c r="P18030" t="s">
        <v>1542</v>
      </c>
      <c r="Q18030" t="s">
        <v>1474</v>
      </c>
      <c r="R18030" t="s">
        <v>2982</v>
      </c>
      <c r="S18030" t="s">
        <v>2983</v>
      </c>
      <c r="T18030" t="s">
        <v>2984</v>
      </c>
      <c r="U18030" t="s">
        <v>2985</v>
      </c>
      <c r="V18030" t="s">
        <v>1157</v>
      </c>
      <c r="W18030" t="s">
        <v>25632</v>
      </c>
      <c r="X18030" s="317">
        <v>44411</v>
      </c>
      <c r="Y18030" t="s">
        <v>1497</v>
      </c>
    </row>
    <row r="18031" spans="1:25" x14ac:dyDescent="0.35">
      <c r="A18031" t="s">
        <v>156</v>
      </c>
      <c r="B18031" t="s">
        <v>157</v>
      </c>
      <c r="C18031" t="s">
        <v>2306</v>
      </c>
      <c r="D18031" t="s">
        <v>3405</v>
      </c>
      <c r="E18031" t="s">
        <v>1486</v>
      </c>
      <c r="F18031" t="s">
        <v>25207</v>
      </c>
      <c r="G18031" t="s">
        <v>3259</v>
      </c>
      <c r="H18031">
        <v>960</v>
      </c>
      <c r="I18031">
        <v>0</v>
      </c>
      <c r="J18031" t="s">
        <v>2979</v>
      </c>
      <c r="K18031" t="s">
        <v>1479</v>
      </c>
      <c r="L18031" t="s">
        <v>1473</v>
      </c>
      <c r="N18031" t="s">
        <v>27833</v>
      </c>
      <c r="O18031" t="s">
        <v>27834</v>
      </c>
      <c r="P18031" t="s">
        <v>1542</v>
      </c>
      <c r="Q18031" t="s">
        <v>1474</v>
      </c>
      <c r="R18031" t="s">
        <v>2982</v>
      </c>
      <c r="S18031" t="s">
        <v>2983</v>
      </c>
      <c r="T18031" t="s">
        <v>2984</v>
      </c>
      <c r="U18031" t="s">
        <v>2985</v>
      </c>
      <c r="V18031" t="s">
        <v>25204</v>
      </c>
      <c r="W18031" t="s">
        <v>25205</v>
      </c>
      <c r="X18031" s="317">
        <v>45209</v>
      </c>
      <c r="Y18031" t="s">
        <v>1497</v>
      </c>
    </row>
    <row r="18032" spans="1:25" x14ac:dyDescent="0.35">
      <c r="A18032" t="s">
        <v>156</v>
      </c>
      <c r="B18032" t="s">
        <v>157</v>
      </c>
      <c r="C18032" t="s">
        <v>2303</v>
      </c>
      <c r="D18032" t="s">
        <v>3249</v>
      </c>
      <c r="E18032" t="s">
        <v>1514</v>
      </c>
      <c r="F18032" t="s">
        <v>1851</v>
      </c>
      <c r="G18032" t="s">
        <v>1842</v>
      </c>
      <c r="H18032">
        <v>1</v>
      </c>
      <c r="I18032">
        <v>0</v>
      </c>
      <c r="J18032" t="s">
        <v>2979</v>
      </c>
      <c r="K18032" t="s">
        <v>1479</v>
      </c>
      <c r="L18032" t="s">
        <v>1473</v>
      </c>
      <c r="N18032" t="s">
        <v>3878</v>
      </c>
      <c r="O18032" t="s">
        <v>3879</v>
      </c>
      <c r="P18032" t="s">
        <v>3197</v>
      </c>
      <c r="Q18032" t="s">
        <v>1474</v>
      </c>
      <c r="R18032" t="s">
        <v>3198</v>
      </c>
      <c r="S18032" t="s">
        <v>2983</v>
      </c>
      <c r="T18032" t="s">
        <v>3049</v>
      </c>
      <c r="U18032" t="s">
        <v>2985</v>
      </c>
      <c r="V18032" t="s">
        <v>25662</v>
      </c>
      <c r="W18032" t="s">
        <v>956</v>
      </c>
      <c r="X18032" s="317">
        <v>44978</v>
      </c>
      <c r="Y18032" t="s">
        <v>1497</v>
      </c>
    </row>
    <row r="18033" spans="1:25" x14ac:dyDescent="0.35">
      <c r="A18033" t="s">
        <v>156</v>
      </c>
      <c r="B18033" t="s">
        <v>157</v>
      </c>
      <c r="C18033" t="s">
        <v>2259</v>
      </c>
      <c r="D18033" t="s">
        <v>3415</v>
      </c>
      <c r="E18033" t="s">
        <v>2431</v>
      </c>
      <c r="F18033" t="s">
        <v>2340</v>
      </c>
      <c r="G18033" t="s">
        <v>2148</v>
      </c>
      <c r="H18033">
        <v>360</v>
      </c>
      <c r="I18033">
        <v>0</v>
      </c>
      <c r="J18033" t="s">
        <v>2979</v>
      </c>
      <c r="K18033" t="s">
        <v>1479</v>
      </c>
      <c r="L18033" t="s">
        <v>1473</v>
      </c>
      <c r="N18033" t="s">
        <v>3274</v>
      </c>
      <c r="O18033" t="s">
        <v>3275</v>
      </c>
      <c r="P18033" t="s">
        <v>3276</v>
      </c>
      <c r="Q18033" t="s">
        <v>1474</v>
      </c>
      <c r="R18033" t="s">
        <v>2982</v>
      </c>
      <c r="S18033" t="s">
        <v>2983</v>
      </c>
      <c r="T18033" t="s">
        <v>3277</v>
      </c>
      <c r="U18033" t="s">
        <v>2985</v>
      </c>
      <c r="V18033" t="s">
        <v>7767</v>
      </c>
      <c r="W18033" t="s">
        <v>7768</v>
      </c>
      <c r="X18033" s="317">
        <v>45099</v>
      </c>
      <c r="Y18033" t="s">
        <v>1497</v>
      </c>
    </row>
    <row r="18034" spans="1:25" x14ac:dyDescent="0.35">
      <c r="A18034" t="s">
        <v>156</v>
      </c>
      <c r="B18034" t="s">
        <v>157</v>
      </c>
      <c r="C18034" t="s">
        <v>1539</v>
      </c>
      <c r="D18034" t="s">
        <v>3367</v>
      </c>
      <c r="E18034" t="s">
        <v>1540</v>
      </c>
      <c r="F18034" t="s">
        <v>2884</v>
      </c>
      <c r="G18034" t="s">
        <v>7308</v>
      </c>
      <c r="H18034">
        <v>13</v>
      </c>
      <c r="I18034">
        <v>0</v>
      </c>
      <c r="J18034" t="s">
        <v>2979</v>
      </c>
      <c r="K18034" t="s">
        <v>1478</v>
      </c>
      <c r="L18034" t="s">
        <v>1473</v>
      </c>
      <c r="N18034" t="s">
        <v>5506</v>
      </c>
      <c r="O18034" t="s">
        <v>5507</v>
      </c>
      <c r="P18034" t="s">
        <v>1542</v>
      </c>
      <c r="Q18034" t="s">
        <v>1474</v>
      </c>
      <c r="R18034" t="s">
        <v>2982</v>
      </c>
      <c r="S18034" t="s">
        <v>2983</v>
      </c>
      <c r="T18034" t="s">
        <v>2984</v>
      </c>
      <c r="U18034" t="s">
        <v>2985</v>
      </c>
      <c r="V18034" t="s">
        <v>9154</v>
      </c>
      <c r="W18034" t="s">
        <v>9155</v>
      </c>
      <c r="X18034" s="317">
        <v>45027</v>
      </c>
      <c r="Y18034" t="s">
        <v>1497</v>
      </c>
    </row>
    <row r="18035" spans="1:25" x14ac:dyDescent="0.35">
      <c r="A18035" t="s">
        <v>156</v>
      </c>
      <c r="B18035" t="s">
        <v>157</v>
      </c>
      <c r="C18035" t="s">
        <v>5319</v>
      </c>
      <c r="D18035" t="s">
        <v>5320</v>
      </c>
      <c r="E18035" t="s">
        <v>2496</v>
      </c>
      <c r="F18035" t="s">
        <v>5321</v>
      </c>
      <c r="G18035" t="s">
        <v>4271</v>
      </c>
      <c r="H18035">
        <v>3</v>
      </c>
      <c r="I18035">
        <v>0</v>
      </c>
      <c r="J18035" t="s">
        <v>2979</v>
      </c>
      <c r="K18035" t="s">
        <v>1479</v>
      </c>
      <c r="L18035" t="s">
        <v>1473</v>
      </c>
      <c r="N18035" t="s">
        <v>3475</v>
      </c>
      <c r="O18035" t="s">
        <v>3508</v>
      </c>
      <c r="P18035" t="s">
        <v>4272</v>
      </c>
      <c r="Q18035" t="s">
        <v>1468</v>
      </c>
      <c r="R18035" t="s">
        <v>2982</v>
      </c>
      <c r="S18035" t="s">
        <v>2983</v>
      </c>
      <c r="T18035" t="s">
        <v>3478</v>
      </c>
      <c r="U18035" t="s">
        <v>2985</v>
      </c>
      <c r="X18035" s="317">
        <v>44350</v>
      </c>
      <c r="Y18035" t="s">
        <v>1497</v>
      </c>
    </row>
    <row r="18036" spans="1:25" x14ac:dyDescent="0.35">
      <c r="A18036" t="s">
        <v>156</v>
      </c>
      <c r="B18036" t="s">
        <v>157</v>
      </c>
      <c r="C18036" t="s">
        <v>5344</v>
      </c>
      <c r="D18036" t="s">
        <v>5345</v>
      </c>
      <c r="E18036" t="s">
        <v>2525</v>
      </c>
      <c r="F18036" t="s">
        <v>5346</v>
      </c>
      <c r="G18036" t="s">
        <v>4308</v>
      </c>
      <c r="H18036">
        <v>1</v>
      </c>
      <c r="I18036">
        <v>0</v>
      </c>
      <c r="J18036" t="s">
        <v>2979</v>
      </c>
      <c r="K18036" t="s">
        <v>1479</v>
      </c>
      <c r="L18036" t="s">
        <v>1473</v>
      </c>
      <c r="N18036" t="s">
        <v>3475</v>
      </c>
      <c r="O18036" t="s">
        <v>3508</v>
      </c>
      <c r="P18036" t="s">
        <v>3509</v>
      </c>
      <c r="Q18036" t="s">
        <v>1468</v>
      </c>
      <c r="R18036" t="s">
        <v>2982</v>
      </c>
      <c r="S18036" t="s">
        <v>2983</v>
      </c>
      <c r="T18036" t="s">
        <v>3478</v>
      </c>
      <c r="U18036" t="s">
        <v>2985</v>
      </c>
      <c r="X18036" s="317">
        <v>44351</v>
      </c>
      <c r="Y18036" t="s">
        <v>1497</v>
      </c>
    </row>
    <row r="18037" spans="1:25" x14ac:dyDescent="0.35">
      <c r="A18037" t="s">
        <v>156</v>
      </c>
      <c r="B18037" t="s">
        <v>157</v>
      </c>
      <c r="C18037" t="s">
        <v>2708</v>
      </c>
      <c r="D18037" t="s">
        <v>3133</v>
      </c>
      <c r="E18037" t="s">
        <v>1516</v>
      </c>
      <c r="F18037" t="s">
        <v>5340</v>
      </c>
      <c r="G18037" t="s">
        <v>4868</v>
      </c>
      <c r="H18037">
        <v>1</v>
      </c>
      <c r="I18037">
        <v>0</v>
      </c>
      <c r="J18037" t="s">
        <v>2979</v>
      </c>
      <c r="K18037" t="s">
        <v>1479</v>
      </c>
      <c r="L18037" t="s">
        <v>1473</v>
      </c>
      <c r="N18037" t="s">
        <v>3475</v>
      </c>
      <c r="O18037" t="s">
        <v>3508</v>
      </c>
      <c r="P18037" t="s">
        <v>3509</v>
      </c>
      <c r="Q18037" t="s">
        <v>1468</v>
      </c>
      <c r="R18037" t="s">
        <v>2982</v>
      </c>
      <c r="S18037" t="s">
        <v>2983</v>
      </c>
      <c r="T18037" t="s">
        <v>3478</v>
      </c>
      <c r="U18037" t="s">
        <v>2985</v>
      </c>
      <c r="X18037" s="317">
        <v>44351</v>
      </c>
      <c r="Y18037" t="s">
        <v>1497</v>
      </c>
    </row>
    <row r="18038" spans="1:25" x14ac:dyDescent="0.35">
      <c r="A18038" t="s">
        <v>156</v>
      </c>
      <c r="B18038" t="s">
        <v>157</v>
      </c>
      <c r="C18038" t="s">
        <v>4571</v>
      </c>
      <c r="D18038" t="s">
        <v>4572</v>
      </c>
      <c r="E18038" t="s">
        <v>2502</v>
      </c>
      <c r="F18038" t="s">
        <v>4573</v>
      </c>
      <c r="G18038" t="s">
        <v>4574</v>
      </c>
      <c r="H18038">
        <v>1</v>
      </c>
      <c r="I18038">
        <v>0</v>
      </c>
      <c r="J18038" t="s">
        <v>2979</v>
      </c>
      <c r="K18038" t="s">
        <v>1479</v>
      </c>
      <c r="L18038" t="s">
        <v>1473</v>
      </c>
      <c r="N18038" t="s">
        <v>3475</v>
      </c>
      <c r="O18038" t="s">
        <v>3508</v>
      </c>
      <c r="P18038" t="s">
        <v>3509</v>
      </c>
      <c r="Q18038" t="s">
        <v>1468</v>
      </c>
      <c r="R18038" t="s">
        <v>2982</v>
      </c>
      <c r="S18038" t="s">
        <v>2983</v>
      </c>
      <c r="T18038" t="s">
        <v>3478</v>
      </c>
      <c r="U18038" t="s">
        <v>2985</v>
      </c>
      <c r="X18038" s="317">
        <v>44351</v>
      </c>
      <c r="Y18038" t="s">
        <v>1497</v>
      </c>
    </row>
    <row r="18039" spans="1:25" x14ac:dyDescent="0.35">
      <c r="A18039" t="s">
        <v>156</v>
      </c>
      <c r="B18039" t="s">
        <v>157</v>
      </c>
      <c r="C18039" t="s">
        <v>1803</v>
      </c>
      <c r="D18039" t="s">
        <v>4549</v>
      </c>
      <c r="E18039" t="s">
        <v>1507</v>
      </c>
      <c r="F18039" t="s">
        <v>5314</v>
      </c>
      <c r="G18039" t="s">
        <v>3130</v>
      </c>
      <c r="H18039">
        <v>1</v>
      </c>
      <c r="I18039">
        <v>0</v>
      </c>
      <c r="J18039" t="s">
        <v>2979</v>
      </c>
      <c r="K18039" t="s">
        <v>1479</v>
      </c>
      <c r="L18039" t="s">
        <v>1473</v>
      </c>
      <c r="N18039" t="s">
        <v>3475</v>
      </c>
      <c r="O18039" t="s">
        <v>3476</v>
      </c>
      <c r="P18039" t="s">
        <v>3940</v>
      </c>
      <c r="Q18039" t="s">
        <v>1474</v>
      </c>
      <c r="R18039" t="s">
        <v>2982</v>
      </c>
      <c r="S18039" t="s">
        <v>2983</v>
      </c>
      <c r="T18039" t="s">
        <v>3478</v>
      </c>
      <c r="U18039" t="s">
        <v>2985</v>
      </c>
      <c r="X18039" s="317">
        <v>44350</v>
      </c>
      <c r="Y18039" t="s">
        <v>1497</v>
      </c>
    </row>
    <row r="18040" spans="1:25" x14ac:dyDescent="0.35">
      <c r="A18040" t="s">
        <v>156</v>
      </c>
      <c r="B18040" t="s">
        <v>157</v>
      </c>
      <c r="C18040" t="s">
        <v>1803</v>
      </c>
      <c r="D18040" t="s">
        <v>4549</v>
      </c>
      <c r="E18040" t="s">
        <v>1507</v>
      </c>
      <c r="F18040" t="s">
        <v>4553</v>
      </c>
      <c r="G18040" t="s">
        <v>3449</v>
      </c>
      <c r="H18040">
        <v>1</v>
      </c>
      <c r="I18040">
        <v>0</v>
      </c>
      <c r="J18040" t="s">
        <v>2979</v>
      </c>
      <c r="K18040" t="s">
        <v>1479</v>
      </c>
      <c r="L18040" t="s">
        <v>1473</v>
      </c>
      <c r="N18040" t="s">
        <v>3475</v>
      </c>
      <c r="O18040" t="s">
        <v>3476</v>
      </c>
      <c r="P18040" t="s">
        <v>3477</v>
      </c>
      <c r="Q18040" t="s">
        <v>1474</v>
      </c>
      <c r="R18040" t="s">
        <v>2982</v>
      </c>
      <c r="S18040" t="s">
        <v>2983</v>
      </c>
      <c r="T18040" t="s">
        <v>3478</v>
      </c>
      <c r="U18040" t="s">
        <v>2985</v>
      </c>
      <c r="X18040" s="317">
        <v>44356</v>
      </c>
      <c r="Y18040" t="s">
        <v>1497</v>
      </c>
    </row>
    <row r="18041" spans="1:25" x14ac:dyDescent="0.35">
      <c r="A18041" t="s">
        <v>156</v>
      </c>
      <c r="B18041" t="s">
        <v>157</v>
      </c>
      <c r="C18041" t="s">
        <v>1896</v>
      </c>
      <c r="D18041" t="s">
        <v>6387</v>
      </c>
      <c r="E18041" t="s">
        <v>1897</v>
      </c>
      <c r="F18041" t="s">
        <v>25789</v>
      </c>
      <c r="G18041" t="s">
        <v>6196</v>
      </c>
      <c r="H18041">
        <v>18</v>
      </c>
      <c r="I18041">
        <v>0</v>
      </c>
      <c r="J18041" t="s">
        <v>2979</v>
      </c>
      <c r="K18041" t="s">
        <v>1478</v>
      </c>
      <c r="L18041" t="s">
        <v>1473</v>
      </c>
      <c r="N18041" t="s">
        <v>3388</v>
      </c>
      <c r="O18041" t="s">
        <v>3389</v>
      </c>
      <c r="P18041" t="s">
        <v>1542</v>
      </c>
      <c r="Q18041" t="s">
        <v>1474</v>
      </c>
      <c r="R18041" t="s">
        <v>2982</v>
      </c>
      <c r="S18041" t="s">
        <v>2983</v>
      </c>
      <c r="T18041" t="s">
        <v>2984</v>
      </c>
      <c r="U18041" t="s">
        <v>2985</v>
      </c>
      <c r="V18041" t="s">
        <v>6388</v>
      </c>
      <c r="W18041" t="s">
        <v>1899</v>
      </c>
      <c r="X18041" s="317">
        <v>45212</v>
      </c>
      <c r="Y18041" t="s">
        <v>1497</v>
      </c>
    </row>
    <row r="18042" spans="1:25" x14ac:dyDescent="0.35">
      <c r="A18042" t="s">
        <v>156</v>
      </c>
      <c r="B18042" t="s">
        <v>157</v>
      </c>
      <c r="C18042" t="s">
        <v>2327</v>
      </c>
      <c r="D18042" t="s">
        <v>3556</v>
      </c>
      <c r="E18042" t="s">
        <v>1499</v>
      </c>
      <c r="F18042" t="s">
        <v>2688</v>
      </c>
      <c r="G18042" t="s">
        <v>3557</v>
      </c>
      <c r="H18042">
        <v>10</v>
      </c>
      <c r="I18042">
        <v>0</v>
      </c>
      <c r="J18042" t="s">
        <v>2979</v>
      </c>
      <c r="K18042" t="s">
        <v>1479</v>
      </c>
      <c r="L18042" t="s">
        <v>1473</v>
      </c>
      <c r="N18042" t="s">
        <v>8943</v>
      </c>
      <c r="O18042" t="s">
        <v>27439</v>
      </c>
      <c r="P18042" t="s">
        <v>3452</v>
      </c>
      <c r="Q18042" t="s">
        <v>1475</v>
      </c>
      <c r="R18042" t="s">
        <v>2399</v>
      </c>
      <c r="S18042" t="s">
        <v>2983</v>
      </c>
      <c r="T18042" t="s">
        <v>2984</v>
      </c>
      <c r="U18042" t="s">
        <v>2985</v>
      </c>
      <c r="V18042" t="s">
        <v>27440</v>
      </c>
      <c r="W18042" t="s">
        <v>27441</v>
      </c>
      <c r="X18042" s="317">
        <v>44658</v>
      </c>
      <c r="Y18042" t="s">
        <v>1497</v>
      </c>
    </row>
    <row r="18043" spans="1:25" x14ac:dyDescent="0.35">
      <c r="A18043" t="s">
        <v>156</v>
      </c>
      <c r="B18043" t="s">
        <v>157</v>
      </c>
      <c r="C18043" t="s">
        <v>2327</v>
      </c>
      <c r="D18043" t="s">
        <v>3556</v>
      </c>
      <c r="E18043" t="s">
        <v>1499</v>
      </c>
      <c r="F18043" t="s">
        <v>26642</v>
      </c>
      <c r="G18043" t="s">
        <v>4706</v>
      </c>
      <c r="H18043">
        <v>1</v>
      </c>
      <c r="I18043">
        <v>0</v>
      </c>
      <c r="J18043" t="s">
        <v>2979</v>
      </c>
      <c r="K18043" t="s">
        <v>1479</v>
      </c>
      <c r="L18043" t="s">
        <v>1473</v>
      </c>
      <c r="N18043" t="s">
        <v>8943</v>
      </c>
      <c r="O18043" t="s">
        <v>27439</v>
      </c>
      <c r="P18043" t="s">
        <v>3452</v>
      </c>
      <c r="Q18043" t="s">
        <v>1475</v>
      </c>
      <c r="R18043" t="s">
        <v>2399</v>
      </c>
      <c r="S18043" t="s">
        <v>2983</v>
      </c>
      <c r="T18043" t="s">
        <v>2984</v>
      </c>
      <c r="U18043" t="s">
        <v>2985</v>
      </c>
      <c r="V18043" t="s">
        <v>27440</v>
      </c>
      <c r="W18043" t="s">
        <v>27441</v>
      </c>
      <c r="X18043" s="317">
        <v>44775</v>
      </c>
      <c r="Y18043" t="s">
        <v>1497</v>
      </c>
    </row>
    <row r="18044" spans="1:25" x14ac:dyDescent="0.35">
      <c r="A18044" t="s">
        <v>156</v>
      </c>
      <c r="B18044" t="s">
        <v>157</v>
      </c>
      <c r="C18044" t="s">
        <v>1683</v>
      </c>
      <c r="D18044" t="s">
        <v>3461</v>
      </c>
      <c r="E18044" t="s">
        <v>1684</v>
      </c>
      <c r="F18044" t="s">
        <v>1645</v>
      </c>
      <c r="G18044" t="s">
        <v>1614</v>
      </c>
      <c r="H18044">
        <v>2</v>
      </c>
      <c r="I18044">
        <v>0</v>
      </c>
      <c r="J18044" t="s">
        <v>2979</v>
      </c>
      <c r="K18044" t="s">
        <v>1479</v>
      </c>
      <c r="L18044" t="s">
        <v>1473</v>
      </c>
      <c r="N18044" t="s">
        <v>3628</v>
      </c>
      <c r="O18044" t="s">
        <v>27442</v>
      </c>
      <c r="P18044" t="s">
        <v>8062</v>
      </c>
      <c r="Q18044" t="s">
        <v>1469</v>
      </c>
      <c r="R18044" t="s">
        <v>3566</v>
      </c>
      <c r="S18044" t="s">
        <v>2983</v>
      </c>
      <c r="T18044" t="s">
        <v>7836</v>
      </c>
      <c r="U18044" t="s">
        <v>2985</v>
      </c>
      <c r="V18044" t="s">
        <v>27443</v>
      </c>
      <c r="W18044" t="s">
        <v>27444</v>
      </c>
      <c r="X18044" s="317">
        <v>44722</v>
      </c>
      <c r="Y18044" t="s">
        <v>1497</v>
      </c>
    </row>
    <row r="18045" spans="1:25" x14ac:dyDescent="0.35">
      <c r="A18045" t="s">
        <v>156</v>
      </c>
      <c r="B18045" t="s">
        <v>157</v>
      </c>
      <c r="C18045" t="s">
        <v>1649</v>
      </c>
      <c r="D18045" t="s">
        <v>5265</v>
      </c>
      <c r="E18045" t="s">
        <v>1650</v>
      </c>
      <c r="F18045" t="s">
        <v>1952</v>
      </c>
      <c r="G18045" t="s">
        <v>2110</v>
      </c>
      <c r="H18045">
        <v>162</v>
      </c>
      <c r="I18045">
        <v>0</v>
      </c>
      <c r="J18045" t="s">
        <v>2979</v>
      </c>
      <c r="K18045" t="s">
        <v>1479</v>
      </c>
      <c r="L18045" t="s">
        <v>1473</v>
      </c>
      <c r="N18045" t="s">
        <v>4183</v>
      </c>
      <c r="O18045" t="s">
        <v>4184</v>
      </c>
      <c r="P18045" t="s">
        <v>1542</v>
      </c>
      <c r="Q18045" t="s">
        <v>1474</v>
      </c>
      <c r="R18045" t="s">
        <v>2982</v>
      </c>
      <c r="S18045" t="s">
        <v>2983</v>
      </c>
      <c r="T18045" t="s">
        <v>2984</v>
      </c>
      <c r="U18045" t="s">
        <v>2985</v>
      </c>
      <c r="V18045" t="s">
        <v>27049</v>
      </c>
      <c r="W18045" t="s">
        <v>26904</v>
      </c>
      <c r="X18045" s="317">
        <v>45180</v>
      </c>
      <c r="Y18045" t="s">
        <v>1497</v>
      </c>
    </row>
    <row r="18046" spans="1:25" x14ac:dyDescent="0.35">
      <c r="A18046" t="s">
        <v>156</v>
      </c>
      <c r="B18046" t="s">
        <v>157</v>
      </c>
      <c r="C18046" t="s">
        <v>1782</v>
      </c>
      <c r="D18046" t="s">
        <v>3769</v>
      </c>
      <c r="E18046" t="s">
        <v>1783</v>
      </c>
      <c r="F18046" t="s">
        <v>26867</v>
      </c>
      <c r="G18046" t="s">
        <v>3532</v>
      </c>
      <c r="H18046">
        <v>2571</v>
      </c>
      <c r="I18046">
        <v>0</v>
      </c>
      <c r="J18046" t="s">
        <v>2979</v>
      </c>
      <c r="K18046" t="s">
        <v>1479</v>
      </c>
      <c r="L18046" t="s">
        <v>1473</v>
      </c>
      <c r="N18046" t="s">
        <v>25395</v>
      </c>
      <c r="O18046" t="s">
        <v>25396</v>
      </c>
      <c r="P18046" t="s">
        <v>3036</v>
      </c>
      <c r="Q18046" t="s">
        <v>1474</v>
      </c>
      <c r="R18046" t="s">
        <v>2982</v>
      </c>
      <c r="S18046" t="s">
        <v>2983</v>
      </c>
      <c r="T18046" t="s">
        <v>3006</v>
      </c>
      <c r="U18046" t="s">
        <v>2985</v>
      </c>
      <c r="V18046" t="s">
        <v>27084</v>
      </c>
      <c r="W18046" t="s">
        <v>26869</v>
      </c>
      <c r="X18046" s="317">
        <v>45212</v>
      </c>
      <c r="Y18046" t="s">
        <v>1497</v>
      </c>
    </row>
    <row r="18047" spans="1:25" x14ac:dyDescent="0.35">
      <c r="A18047" t="s">
        <v>156</v>
      </c>
      <c r="B18047" t="s">
        <v>157</v>
      </c>
      <c r="C18047" t="s">
        <v>1976</v>
      </c>
      <c r="D18047" t="s">
        <v>3439</v>
      </c>
      <c r="E18047" t="s">
        <v>1977</v>
      </c>
      <c r="F18047" t="s">
        <v>26925</v>
      </c>
      <c r="G18047" t="s">
        <v>4296</v>
      </c>
      <c r="H18047">
        <v>4800</v>
      </c>
      <c r="I18047">
        <v>0</v>
      </c>
      <c r="J18047" t="s">
        <v>2979</v>
      </c>
      <c r="K18047" t="s">
        <v>1479</v>
      </c>
      <c r="L18047" t="s">
        <v>1473</v>
      </c>
      <c r="N18047" t="s">
        <v>3777</v>
      </c>
      <c r="O18047" t="s">
        <v>27843</v>
      </c>
      <c r="P18047" t="s">
        <v>1542</v>
      </c>
      <c r="Q18047" t="s">
        <v>1474</v>
      </c>
      <c r="R18047" t="s">
        <v>2982</v>
      </c>
      <c r="S18047" t="s">
        <v>2983</v>
      </c>
      <c r="T18047" t="s">
        <v>2984</v>
      </c>
      <c r="U18047" t="s">
        <v>2985</v>
      </c>
      <c r="V18047" t="s">
        <v>27064</v>
      </c>
      <c r="W18047" t="s">
        <v>26924</v>
      </c>
      <c r="X18047" s="317">
        <v>45223</v>
      </c>
      <c r="Y18047" t="s">
        <v>1497</v>
      </c>
    </row>
    <row r="18048" spans="1:25" x14ac:dyDescent="0.35">
      <c r="A18048" t="s">
        <v>156</v>
      </c>
      <c r="B18048" t="s">
        <v>157</v>
      </c>
      <c r="C18048" t="s">
        <v>1693</v>
      </c>
      <c r="D18048" t="s">
        <v>3319</v>
      </c>
      <c r="E18048" t="s">
        <v>1481</v>
      </c>
      <c r="F18048" t="s">
        <v>1691</v>
      </c>
      <c r="G18048" t="s">
        <v>1586</v>
      </c>
      <c r="H18048">
        <v>2160</v>
      </c>
      <c r="I18048">
        <v>0</v>
      </c>
      <c r="J18048" t="s">
        <v>2979</v>
      </c>
      <c r="K18048" t="s">
        <v>1479</v>
      </c>
      <c r="L18048" t="s">
        <v>1473</v>
      </c>
      <c r="N18048" t="s">
        <v>5284</v>
      </c>
      <c r="O18048" t="s">
        <v>5285</v>
      </c>
      <c r="P18048" t="s">
        <v>1542</v>
      </c>
      <c r="Q18048" t="s">
        <v>1474</v>
      </c>
      <c r="R18048" t="s">
        <v>2982</v>
      </c>
      <c r="S18048" t="s">
        <v>2983</v>
      </c>
      <c r="T18048" t="s">
        <v>2984</v>
      </c>
      <c r="U18048" t="s">
        <v>2985</v>
      </c>
      <c r="V18048" t="s">
        <v>3375</v>
      </c>
      <c r="W18048" t="s">
        <v>1694</v>
      </c>
      <c r="X18048" s="317">
        <v>44939</v>
      </c>
      <c r="Y18048" t="s">
        <v>1497</v>
      </c>
    </row>
    <row r="18049" spans="1:25" x14ac:dyDescent="0.35">
      <c r="A18049" t="s">
        <v>156</v>
      </c>
      <c r="B18049" t="s">
        <v>157</v>
      </c>
      <c r="C18049" t="s">
        <v>2168</v>
      </c>
      <c r="D18049" t="s">
        <v>8737</v>
      </c>
      <c r="E18049" t="s">
        <v>2169</v>
      </c>
      <c r="F18049" t="s">
        <v>2926</v>
      </c>
      <c r="G18049" t="s">
        <v>1541</v>
      </c>
      <c r="H18049">
        <v>24</v>
      </c>
      <c r="I18049">
        <v>0</v>
      </c>
      <c r="J18049" t="s">
        <v>2979</v>
      </c>
      <c r="K18049" t="s">
        <v>1478</v>
      </c>
      <c r="L18049" t="s">
        <v>1473</v>
      </c>
      <c r="N18049" t="s">
        <v>4817</v>
      </c>
      <c r="O18049" t="s">
        <v>4818</v>
      </c>
      <c r="P18049" t="s">
        <v>1542</v>
      </c>
      <c r="Q18049" t="s">
        <v>1474</v>
      </c>
      <c r="R18049" t="s">
        <v>2982</v>
      </c>
      <c r="S18049" t="s">
        <v>2983</v>
      </c>
      <c r="T18049" t="s">
        <v>2984</v>
      </c>
      <c r="U18049" t="s">
        <v>2985</v>
      </c>
      <c r="V18049" t="s">
        <v>8738</v>
      </c>
      <c r="W18049" t="s">
        <v>2170</v>
      </c>
      <c r="X18049" s="317">
        <v>45081</v>
      </c>
      <c r="Y18049" t="s">
        <v>1497</v>
      </c>
    </row>
    <row r="18050" spans="1:25" x14ac:dyDescent="0.35">
      <c r="A18050" t="s">
        <v>156</v>
      </c>
      <c r="B18050" t="s">
        <v>157</v>
      </c>
      <c r="C18050" t="s">
        <v>2162</v>
      </c>
      <c r="D18050" t="s">
        <v>8739</v>
      </c>
      <c r="E18050" t="s">
        <v>2163</v>
      </c>
      <c r="F18050" t="s">
        <v>2919</v>
      </c>
      <c r="G18050" t="s">
        <v>1541</v>
      </c>
      <c r="H18050">
        <v>3</v>
      </c>
      <c r="I18050">
        <v>0</v>
      </c>
      <c r="J18050" t="s">
        <v>2979</v>
      </c>
      <c r="K18050" t="s">
        <v>1478</v>
      </c>
      <c r="L18050" t="s">
        <v>1473</v>
      </c>
      <c r="N18050" t="s">
        <v>4243</v>
      </c>
      <c r="O18050" t="s">
        <v>4244</v>
      </c>
      <c r="P18050" t="s">
        <v>1542</v>
      </c>
      <c r="Q18050" t="s">
        <v>1474</v>
      </c>
      <c r="R18050" t="s">
        <v>2982</v>
      </c>
      <c r="S18050" t="s">
        <v>2983</v>
      </c>
      <c r="T18050" t="s">
        <v>2984</v>
      </c>
      <c r="U18050" t="s">
        <v>2985</v>
      </c>
      <c r="V18050" t="s">
        <v>7805</v>
      </c>
      <c r="W18050" t="s">
        <v>2161</v>
      </c>
      <c r="X18050" s="317">
        <v>45081</v>
      </c>
      <c r="Y18050" t="s">
        <v>1497</v>
      </c>
    </row>
    <row r="18051" spans="1:25" x14ac:dyDescent="0.35">
      <c r="A18051" t="s">
        <v>156</v>
      </c>
      <c r="B18051" t="s">
        <v>157</v>
      </c>
      <c r="C18051" t="s">
        <v>1561</v>
      </c>
      <c r="D18051" t="s">
        <v>5275</v>
      </c>
      <c r="E18051" t="s">
        <v>1562</v>
      </c>
      <c r="F18051" t="s">
        <v>25788</v>
      </c>
      <c r="G18051" t="s">
        <v>7308</v>
      </c>
      <c r="H18051">
        <v>5</v>
      </c>
      <c r="I18051">
        <v>0</v>
      </c>
      <c r="J18051" t="s">
        <v>2979</v>
      </c>
      <c r="K18051" t="s">
        <v>1478</v>
      </c>
      <c r="L18051" t="s">
        <v>1473</v>
      </c>
      <c r="N18051" t="s">
        <v>3398</v>
      </c>
      <c r="O18051" t="s">
        <v>3399</v>
      </c>
      <c r="P18051" t="s">
        <v>1542</v>
      </c>
      <c r="Q18051" t="s">
        <v>1474</v>
      </c>
      <c r="R18051" t="s">
        <v>2982</v>
      </c>
      <c r="S18051" t="s">
        <v>2983</v>
      </c>
      <c r="T18051" t="s">
        <v>2984</v>
      </c>
      <c r="U18051" t="s">
        <v>2985</v>
      </c>
      <c r="V18051" t="s">
        <v>7809</v>
      </c>
      <c r="W18051" t="s">
        <v>2188</v>
      </c>
      <c r="X18051" s="317">
        <v>45173</v>
      </c>
      <c r="Y18051" t="s">
        <v>1497</v>
      </c>
    </row>
    <row r="18052" spans="1:25" x14ac:dyDescent="0.35">
      <c r="A18052" t="s">
        <v>156</v>
      </c>
      <c r="B18052" t="s">
        <v>157</v>
      </c>
      <c r="C18052" t="s">
        <v>2706</v>
      </c>
      <c r="D18052" t="s">
        <v>3242</v>
      </c>
      <c r="E18052" t="s">
        <v>1513</v>
      </c>
      <c r="F18052" t="s">
        <v>1151</v>
      </c>
      <c r="G18052" t="s">
        <v>8910</v>
      </c>
      <c r="H18052">
        <v>5400</v>
      </c>
      <c r="I18052">
        <v>0</v>
      </c>
      <c r="J18052" t="s">
        <v>2979</v>
      </c>
      <c r="K18052" t="s">
        <v>1479</v>
      </c>
      <c r="L18052" t="s">
        <v>1473</v>
      </c>
      <c r="N18052" t="s">
        <v>9380</v>
      </c>
      <c r="O18052" t="s">
        <v>9381</v>
      </c>
      <c r="P18052" t="s">
        <v>3115</v>
      </c>
      <c r="Q18052" t="s">
        <v>1474</v>
      </c>
      <c r="R18052" t="s">
        <v>2982</v>
      </c>
      <c r="S18052" t="s">
        <v>2983</v>
      </c>
      <c r="T18052" t="s">
        <v>3116</v>
      </c>
      <c r="U18052" t="s">
        <v>2985</v>
      </c>
      <c r="V18052" t="s">
        <v>8920</v>
      </c>
      <c r="W18052" t="s">
        <v>8921</v>
      </c>
      <c r="X18052" s="317">
        <v>45119</v>
      </c>
      <c r="Y18052" t="s">
        <v>1497</v>
      </c>
    </row>
    <row r="18053" spans="1:25" x14ac:dyDescent="0.35">
      <c r="A18053" t="s">
        <v>156</v>
      </c>
      <c r="B18053" t="s">
        <v>157</v>
      </c>
      <c r="C18053" t="s">
        <v>2328</v>
      </c>
      <c r="D18053" t="s">
        <v>3349</v>
      </c>
      <c r="E18053" t="s">
        <v>2329</v>
      </c>
      <c r="F18053" t="s">
        <v>2349</v>
      </c>
      <c r="G18053" t="s">
        <v>1620</v>
      </c>
      <c r="H18053">
        <v>2918</v>
      </c>
      <c r="I18053">
        <v>0</v>
      </c>
      <c r="J18053" t="s">
        <v>2979</v>
      </c>
      <c r="K18053" t="s">
        <v>1479</v>
      </c>
      <c r="L18053" t="s">
        <v>1473</v>
      </c>
      <c r="N18053" t="s">
        <v>5478</v>
      </c>
      <c r="O18053" t="s">
        <v>8258</v>
      </c>
      <c r="P18053" t="s">
        <v>1542</v>
      </c>
      <c r="Q18053" t="s">
        <v>1474</v>
      </c>
      <c r="R18053" t="s">
        <v>2982</v>
      </c>
      <c r="S18053" t="s">
        <v>2983</v>
      </c>
      <c r="T18053" t="s">
        <v>2984</v>
      </c>
      <c r="U18053" t="s">
        <v>2985</v>
      </c>
      <c r="V18053" t="s">
        <v>8885</v>
      </c>
      <c r="W18053" t="s">
        <v>8886</v>
      </c>
      <c r="X18053" s="317">
        <v>45139</v>
      </c>
      <c r="Y18053" t="s">
        <v>1497</v>
      </c>
    </row>
    <row r="18054" spans="1:25" x14ac:dyDescent="0.35">
      <c r="A18054" t="s">
        <v>156</v>
      </c>
      <c r="B18054" t="s">
        <v>157</v>
      </c>
      <c r="C18054" t="s">
        <v>1746</v>
      </c>
      <c r="D18054" t="s">
        <v>3027</v>
      </c>
      <c r="E18054" t="s">
        <v>1747</v>
      </c>
      <c r="F18054" t="s">
        <v>2358</v>
      </c>
      <c r="G18054" t="s">
        <v>1570</v>
      </c>
      <c r="H18054">
        <v>428</v>
      </c>
      <c r="I18054">
        <v>0</v>
      </c>
      <c r="J18054" t="s">
        <v>2979</v>
      </c>
      <c r="K18054" t="s">
        <v>1479</v>
      </c>
      <c r="L18054" t="s">
        <v>1471</v>
      </c>
      <c r="N18054" t="s">
        <v>8898</v>
      </c>
      <c r="O18054" t="s">
        <v>8899</v>
      </c>
      <c r="P18054" t="s">
        <v>3276</v>
      </c>
      <c r="Q18054" t="s">
        <v>1474</v>
      </c>
      <c r="R18054" t="s">
        <v>2982</v>
      </c>
      <c r="S18054" t="s">
        <v>2983</v>
      </c>
      <c r="T18054" t="s">
        <v>3277</v>
      </c>
      <c r="U18054" t="s">
        <v>2985</v>
      </c>
      <c r="V18054" t="s">
        <v>9038</v>
      </c>
      <c r="W18054" t="s">
        <v>9039</v>
      </c>
      <c r="X18054" s="317">
        <v>45119</v>
      </c>
      <c r="Y18054" t="s">
        <v>1497</v>
      </c>
    </row>
    <row r="18055" spans="1:25" x14ac:dyDescent="0.35">
      <c r="A18055" t="s">
        <v>156</v>
      </c>
      <c r="B18055" t="s">
        <v>157</v>
      </c>
      <c r="C18055" t="s">
        <v>4112</v>
      </c>
      <c r="D18055" t="s">
        <v>4113</v>
      </c>
      <c r="E18055" t="s">
        <v>2515</v>
      </c>
      <c r="F18055" t="s">
        <v>2715</v>
      </c>
      <c r="G18055" t="s">
        <v>1541</v>
      </c>
      <c r="H18055">
        <v>1</v>
      </c>
      <c r="I18055">
        <v>0</v>
      </c>
      <c r="J18055" t="s">
        <v>2979</v>
      </c>
      <c r="K18055" t="s">
        <v>1478</v>
      </c>
      <c r="L18055" t="s">
        <v>1473</v>
      </c>
      <c r="N18055" t="s">
        <v>3747</v>
      </c>
      <c r="O18055" t="s">
        <v>3748</v>
      </c>
      <c r="P18055" t="s">
        <v>1542</v>
      </c>
      <c r="Q18055" t="s">
        <v>1474</v>
      </c>
      <c r="R18055" t="s">
        <v>2982</v>
      </c>
      <c r="S18055" t="s">
        <v>2983</v>
      </c>
      <c r="T18055" t="s">
        <v>2984</v>
      </c>
      <c r="U18055" t="s">
        <v>2985</v>
      </c>
      <c r="V18055" t="s">
        <v>3333</v>
      </c>
      <c r="W18055" t="s">
        <v>3334</v>
      </c>
      <c r="X18055" s="317">
        <v>44894</v>
      </c>
      <c r="Y18055" t="s">
        <v>1497</v>
      </c>
    </row>
    <row r="18056" spans="1:25" x14ac:dyDescent="0.35">
      <c r="A18056" t="s">
        <v>156</v>
      </c>
      <c r="B18056" t="s">
        <v>157</v>
      </c>
      <c r="C18056" t="s">
        <v>1807</v>
      </c>
      <c r="D18056" t="s">
        <v>4258</v>
      </c>
      <c r="E18056" t="s">
        <v>1808</v>
      </c>
      <c r="F18056" t="s">
        <v>4273</v>
      </c>
      <c r="G18056" t="s">
        <v>4274</v>
      </c>
      <c r="H18056">
        <v>2</v>
      </c>
      <c r="I18056">
        <v>0</v>
      </c>
      <c r="J18056" t="s">
        <v>2979</v>
      </c>
      <c r="K18056" t="s">
        <v>1479</v>
      </c>
      <c r="L18056" t="s">
        <v>1473</v>
      </c>
      <c r="N18056" t="s">
        <v>8943</v>
      </c>
      <c r="O18056" t="s">
        <v>27566</v>
      </c>
      <c r="P18056" t="s">
        <v>3452</v>
      </c>
      <c r="Q18056" t="s">
        <v>1475</v>
      </c>
      <c r="R18056" t="s">
        <v>2399</v>
      </c>
      <c r="S18056" t="s">
        <v>2983</v>
      </c>
      <c r="T18056" t="s">
        <v>2984</v>
      </c>
      <c r="U18056" t="s">
        <v>2985</v>
      </c>
      <c r="V18056" t="s">
        <v>26740</v>
      </c>
      <c r="W18056" t="s">
        <v>26823</v>
      </c>
      <c r="X18056" s="317">
        <v>44351</v>
      </c>
      <c r="Y18056" t="s">
        <v>1497</v>
      </c>
    </row>
    <row r="18057" spans="1:25" x14ac:dyDescent="0.35">
      <c r="A18057" t="s">
        <v>156</v>
      </c>
      <c r="B18057" t="s">
        <v>157</v>
      </c>
      <c r="C18057" t="s">
        <v>1900</v>
      </c>
      <c r="D18057" t="s">
        <v>3354</v>
      </c>
      <c r="E18057" t="s">
        <v>1509</v>
      </c>
      <c r="F18057" t="s">
        <v>5884</v>
      </c>
      <c r="G18057" t="s">
        <v>4714</v>
      </c>
      <c r="H18057">
        <v>1</v>
      </c>
      <c r="I18057">
        <v>0</v>
      </c>
      <c r="J18057" t="s">
        <v>2979</v>
      </c>
      <c r="K18057" t="s">
        <v>1479</v>
      </c>
      <c r="L18057" t="s">
        <v>1473</v>
      </c>
      <c r="N18057" t="s">
        <v>3574</v>
      </c>
      <c r="O18057" t="s">
        <v>3575</v>
      </c>
      <c r="P18057" t="s">
        <v>3452</v>
      </c>
      <c r="Q18057" t="s">
        <v>1475</v>
      </c>
      <c r="R18057" t="s">
        <v>2399</v>
      </c>
      <c r="S18057" t="s">
        <v>2983</v>
      </c>
      <c r="T18057" t="s">
        <v>2984</v>
      </c>
      <c r="U18057" t="s">
        <v>2985</v>
      </c>
      <c r="V18057" t="s">
        <v>27848</v>
      </c>
      <c r="W18057" t="s">
        <v>27849</v>
      </c>
      <c r="X18057" s="317">
        <v>44730</v>
      </c>
      <c r="Y18057" t="s">
        <v>1497</v>
      </c>
    </row>
    <row r="18058" spans="1:25" x14ac:dyDescent="0.35">
      <c r="A18058" t="s">
        <v>156</v>
      </c>
      <c r="B18058" t="s">
        <v>157</v>
      </c>
      <c r="C18058" t="s">
        <v>1703</v>
      </c>
      <c r="D18058" t="s">
        <v>3579</v>
      </c>
      <c r="E18058" t="s">
        <v>1704</v>
      </c>
      <c r="F18058" t="s">
        <v>2693</v>
      </c>
      <c r="G18058" t="s">
        <v>3134</v>
      </c>
      <c r="H18058">
        <v>2</v>
      </c>
      <c r="I18058">
        <v>0</v>
      </c>
      <c r="J18058" t="s">
        <v>2979</v>
      </c>
      <c r="K18058" t="s">
        <v>1479</v>
      </c>
      <c r="L18058" t="s">
        <v>1473</v>
      </c>
      <c r="N18058" t="s">
        <v>3574</v>
      </c>
      <c r="O18058" t="s">
        <v>3575</v>
      </c>
      <c r="P18058" t="s">
        <v>3452</v>
      </c>
      <c r="Q18058" t="s">
        <v>1475</v>
      </c>
      <c r="R18058" t="s">
        <v>2399</v>
      </c>
      <c r="S18058" t="s">
        <v>2983</v>
      </c>
      <c r="T18058" t="s">
        <v>2984</v>
      </c>
      <c r="U18058" t="s">
        <v>2985</v>
      </c>
      <c r="V18058" t="s">
        <v>27848</v>
      </c>
      <c r="W18058" t="s">
        <v>27849</v>
      </c>
      <c r="X18058" s="317">
        <v>44771</v>
      </c>
      <c r="Y18058" t="s">
        <v>1497</v>
      </c>
    </row>
    <row r="18059" spans="1:25" x14ac:dyDescent="0.35">
      <c r="A18059" t="s">
        <v>156</v>
      </c>
      <c r="B18059" t="s">
        <v>157</v>
      </c>
      <c r="C18059" t="s">
        <v>1803</v>
      </c>
      <c r="D18059" t="s">
        <v>4549</v>
      </c>
      <c r="E18059" t="s">
        <v>1507</v>
      </c>
      <c r="F18059" t="s">
        <v>1804</v>
      </c>
      <c r="G18059" t="s">
        <v>1805</v>
      </c>
      <c r="H18059">
        <v>1</v>
      </c>
      <c r="I18059">
        <v>0</v>
      </c>
      <c r="J18059" t="s">
        <v>2979</v>
      </c>
      <c r="K18059" t="s">
        <v>1479</v>
      </c>
      <c r="L18059" t="s">
        <v>1473</v>
      </c>
      <c r="N18059" t="s">
        <v>8943</v>
      </c>
      <c r="O18059" t="s">
        <v>27850</v>
      </c>
      <c r="P18059" t="s">
        <v>3444</v>
      </c>
      <c r="Q18059" t="s">
        <v>1475</v>
      </c>
      <c r="R18059" t="s">
        <v>3198</v>
      </c>
      <c r="S18059" t="s">
        <v>2983</v>
      </c>
      <c r="T18059" t="s">
        <v>2984</v>
      </c>
      <c r="U18059" t="s">
        <v>2985</v>
      </c>
      <c r="V18059" t="s">
        <v>27851</v>
      </c>
      <c r="W18059" t="s">
        <v>3686</v>
      </c>
      <c r="X18059" s="317">
        <v>44959</v>
      </c>
      <c r="Y18059" t="s">
        <v>1497</v>
      </c>
    </row>
    <row r="18060" spans="1:25" x14ac:dyDescent="0.35">
      <c r="A18060" t="s">
        <v>156</v>
      </c>
      <c r="B18060" t="s">
        <v>157</v>
      </c>
      <c r="C18060" t="s">
        <v>2690</v>
      </c>
      <c r="D18060" t="s">
        <v>3064</v>
      </c>
      <c r="E18060" t="s">
        <v>2468</v>
      </c>
      <c r="F18060" t="s">
        <v>1725</v>
      </c>
      <c r="G18060" t="s">
        <v>1708</v>
      </c>
      <c r="H18060">
        <v>1</v>
      </c>
      <c r="I18060">
        <v>0</v>
      </c>
      <c r="J18060" t="s">
        <v>2979</v>
      </c>
      <c r="K18060" t="s">
        <v>1479</v>
      </c>
      <c r="L18060" t="s">
        <v>1473</v>
      </c>
      <c r="N18060" t="s">
        <v>8943</v>
      </c>
      <c r="O18060" t="s">
        <v>27852</v>
      </c>
      <c r="P18060" t="s">
        <v>3444</v>
      </c>
      <c r="Q18060" t="s">
        <v>1475</v>
      </c>
      <c r="R18060" t="s">
        <v>3198</v>
      </c>
      <c r="S18060" t="s">
        <v>2983</v>
      </c>
      <c r="T18060" t="s">
        <v>2984</v>
      </c>
      <c r="U18060" t="s">
        <v>2985</v>
      </c>
      <c r="V18060" t="s">
        <v>27728</v>
      </c>
      <c r="W18060" t="s">
        <v>27729</v>
      </c>
      <c r="X18060" s="317">
        <v>44970</v>
      </c>
      <c r="Y18060" t="s">
        <v>1497</v>
      </c>
    </row>
    <row r="18061" spans="1:25" x14ac:dyDescent="0.35">
      <c r="A18061" t="s">
        <v>156</v>
      </c>
      <c r="B18061" t="s">
        <v>157</v>
      </c>
      <c r="C18061" t="s">
        <v>1940</v>
      </c>
      <c r="D18061" t="s">
        <v>3472</v>
      </c>
      <c r="E18061" t="s">
        <v>1941</v>
      </c>
      <c r="F18061" t="s">
        <v>26849</v>
      </c>
      <c r="G18061" t="s">
        <v>1529</v>
      </c>
      <c r="H18061">
        <v>1</v>
      </c>
      <c r="I18061">
        <v>0</v>
      </c>
      <c r="J18061" t="s">
        <v>2979</v>
      </c>
      <c r="K18061" t="s">
        <v>1479</v>
      </c>
      <c r="L18061" t="s">
        <v>1473</v>
      </c>
      <c r="N18061" t="s">
        <v>8943</v>
      </c>
      <c r="O18061" t="s">
        <v>27853</v>
      </c>
      <c r="P18061" t="s">
        <v>3444</v>
      </c>
      <c r="Q18061" t="s">
        <v>1475</v>
      </c>
      <c r="R18061" t="s">
        <v>3198</v>
      </c>
      <c r="S18061" t="s">
        <v>2983</v>
      </c>
      <c r="T18061" t="s">
        <v>2984</v>
      </c>
      <c r="U18061" t="s">
        <v>2985</v>
      </c>
      <c r="V18061" t="s">
        <v>27076</v>
      </c>
      <c r="W18061" t="s">
        <v>26850</v>
      </c>
      <c r="X18061" s="317">
        <v>45239</v>
      </c>
      <c r="Y18061" t="s">
        <v>1497</v>
      </c>
    </row>
    <row r="18062" spans="1:25" x14ac:dyDescent="0.35">
      <c r="A18062" t="s">
        <v>156</v>
      </c>
      <c r="B18062" t="s">
        <v>157</v>
      </c>
      <c r="C18062" t="s">
        <v>2264</v>
      </c>
      <c r="D18062" t="s">
        <v>3835</v>
      </c>
      <c r="E18062" t="s">
        <v>2265</v>
      </c>
      <c r="F18062" t="s">
        <v>1538</v>
      </c>
      <c r="G18062" t="s">
        <v>1529</v>
      </c>
      <c r="H18062">
        <v>640</v>
      </c>
      <c r="I18062">
        <v>0</v>
      </c>
      <c r="J18062" t="s">
        <v>2979</v>
      </c>
      <c r="K18062" t="s">
        <v>1479</v>
      </c>
      <c r="L18062" t="s">
        <v>1473</v>
      </c>
      <c r="N18062" t="s">
        <v>3310</v>
      </c>
      <c r="O18062" t="s">
        <v>3311</v>
      </c>
      <c r="P18062" t="s">
        <v>3036</v>
      </c>
      <c r="Q18062" t="s">
        <v>1474</v>
      </c>
      <c r="R18062" t="s">
        <v>2982</v>
      </c>
      <c r="S18062" t="s">
        <v>2983</v>
      </c>
      <c r="T18062" t="s">
        <v>3006</v>
      </c>
      <c r="U18062" t="s">
        <v>2985</v>
      </c>
      <c r="V18062" t="s">
        <v>3338</v>
      </c>
      <c r="W18062" t="s">
        <v>1531</v>
      </c>
      <c r="X18062" s="317">
        <v>44974</v>
      </c>
      <c r="Y18062" t="s">
        <v>1497</v>
      </c>
    </row>
    <row r="18063" spans="1:25" x14ac:dyDescent="0.35">
      <c r="A18063" t="s">
        <v>156</v>
      </c>
      <c r="B18063" t="s">
        <v>157</v>
      </c>
      <c r="C18063" t="s">
        <v>2306</v>
      </c>
      <c r="D18063" t="s">
        <v>3405</v>
      </c>
      <c r="E18063" t="s">
        <v>1486</v>
      </c>
      <c r="F18063" t="s">
        <v>2070</v>
      </c>
      <c r="G18063" t="s">
        <v>1801</v>
      </c>
      <c r="H18063">
        <v>8</v>
      </c>
      <c r="I18063">
        <v>0</v>
      </c>
      <c r="J18063" t="s">
        <v>2979</v>
      </c>
      <c r="K18063" t="s">
        <v>1479</v>
      </c>
      <c r="L18063" t="s">
        <v>1473</v>
      </c>
      <c r="N18063" t="s">
        <v>6164</v>
      </c>
      <c r="O18063" t="s">
        <v>25431</v>
      </c>
      <c r="P18063" t="s">
        <v>1542</v>
      </c>
      <c r="Q18063" t="s">
        <v>1474</v>
      </c>
      <c r="R18063" t="s">
        <v>2982</v>
      </c>
      <c r="S18063" t="s">
        <v>2983</v>
      </c>
      <c r="T18063" t="s">
        <v>2984</v>
      </c>
      <c r="U18063" t="s">
        <v>2985</v>
      </c>
      <c r="V18063" t="s">
        <v>7303</v>
      </c>
      <c r="W18063" t="s">
        <v>2071</v>
      </c>
      <c r="X18063" s="317">
        <v>45126</v>
      </c>
      <c r="Y18063" t="s">
        <v>1497</v>
      </c>
    </row>
    <row r="18064" spans="1:25" x14ac:dyDescent="0.35">
      <c r="A18064" t="s">
        <v>156</v>
      </c>
      <c r="B18064" t="s">
        <v>157</v>
      </c>
      <c r="C18064" t="s">
        <v>1621</v>
      </c>
      <c r="D18064" t="s">
        <v>3610</v>
      </c>
      <c r="E18064" t="s">
        <v>1622</v>
      </c>
      <c r="F18064" t="s">
        <v>5459</v>
      </c>
      <c r="G18064" t="s">
        <v>4854</v>
      </c>
      <c r="H18064">
        <v>9</v>
      </c>
      <c r="I18064">
        <v>0</v>
      </c>
      <c r="J18064" t="s">
        <v>2979</v>
      </c>
      <c r="K18064" t="s">
        <v>1479</v>
      </c>
      <c r="L18064" t="s">
        <v>1473</v>
      </c>
      <c r="N18064" t="s">
        <v>3574</v>
      </c>
      <c r="O18064" t="s">
        <v>3575</v>
      </c>
      <c r="P18064" t="s">
        <v>3452</v>
      </c>
      <c r="Q18064" t="s">
        <v>1475</v>
      </c>
      <c r="R18064" t="s">
        <v>2399</v>
      </c>
      <c r="S18064" t="s">
        <v>2983</v>
      </c>
      <c r="T18064" t="s">
        <v>2984</v>
      </c>
      <c r="U18064" t="s">
        <v>2985</v>
      </c>
      <c r="V18064" t="s">
        <v>27144</v>
      </c>
      <c r="W18064" t="s">
        <v>27145</v>
      </c>
      <c r="X18064" s="317">
        <v>44694</v>
      </c>
      <c r="Y18064" t="s">
        <v>1497</v>
      </c>
    </row>
    <row r="18065" spans="1:25" x14ac:dyDescent="0.35">
      <c r="A18065" t="s">
        <v>156</v>
      </c>
      <c r="B18065" t="s">
        <v>157</v>
      </c>
      <c r="C18065" t="s">
        <v>1703</v>
      </c>
      <c r="D18065" t="s">
        <v>3579</v>
      </c>
      <c r="E18065" t="s">
        <v>1704</v>
      </c>
      <c r="F18065" t="s">
        <v>2693</v>
      </c>
      <c r="G18065" t="s">
        <v>3134</v>
      </c>
      <c r="H18065">
        <v>9</v>
      </c>
      <c r="I18065">
        <v>0</v>
      </c>
      <c r="J18065" t="s">
        <v>2979</v>
      </c>
      <c r="K18065" t="s">
        <v>1479</v>
      </c>
      <c r="L18065" t="s">
        <v>1473</v>
      </c>
      <c r="N18065" t="s">
        <v>3574</v>
      </c>
      <c r="O18065" t="s">
        <v>3575</v>
      </c>
      <c r="P18065" t="s">
        <v>3452</v>
      </c>
      <c r="Q18065" t="s">
        <v>1475</v>
      </c>
      <c r="R18065" t="s">
        <v>2399</v>
      </c>
      <c r="S18065" t="s">
        <v>2983</v>
      </c>
      <c r="T18065" t="s">
        <v>2984</v>
      </c>
      <c r="U18065" t="s">
        <v>2985</v>
      </c>
      <c r="V18065" t="s">
        <v>27319</v>
      </c>
      <c r="W18065" t="s">
        <v>27320</v>
      </c>
      <c r="X18065" s="317">
        <v>44771</v>
      </c>
      <c r="Y18065" t="s">
        <v>1497</v>
      </c>
    </row>
    <row r="18066" spans="1:25" x14ac:dyDescent="0.35">
      <c r="A18066" t="s">
        <v>156</v>
      </c>
      <c r="B18066" t="s">
        <v>157</v>
      </c>
      <c r="C18066" t="s">
        <v>1606</v>
      </c>
      <c r="D18066" t="s">
        <v>3641</v>
      </c>
      <c r="E18066" t="s">
        <v>1607</v>
      </c>
      <c r="F18066" t="s">
        <v>26418</v>
      </c>
      <c r="G18066" t="s">
        <v>3134</v>
      </c>
      <c r="H18066">
        <v>1</v>
      </c>
      <c r="I18066">
        <v>0</v>
      </c>
      <c r="J18066" t="s">
        <v>2979</v>
      </c>
      <c r="K18066" t="s">
        <v>1479</v>
      </c>
      <c r="L18066" t="s">
        <v>1473</v>
      </c>
      <c r="N18066" t="s">
        <v>3574</v>
      </c>
      <c r="O18066" t="s">
        <v>3575</v>
      </c>
      <c r="P18066" t="s">
        <v>3452</v>
      </c>
      <c r="Q18066" t="s">
        <v>1475</v>
      </c>
      <c r="R18066" t="s">
        <v>2399</v>
      </c>
      <c r="S18066" t="s">
        <v>2983</v>
      </c>
      <c r="T18066" t="s">
        <v>2984</v>
      </c>
      <c r="U18066" t="s">
        <v>2985</v>
      </c>
      <c r="V18066" t="s">
        <v>27171</v>
      </c>
      <c r="W18066" t="s">
        <v>27172</v>
      </c>
      <c r="X18066" s="317">
        <v>44630</v>
      </c>
      <c r="Y18066" t="s">
        <v>1497</v>
      </c>
    </row>
    <row r="18067" spans="1:25" x14ac:dyDescent="0.35">
      <c r="A18067" t="s">
        <v>156</v>
      </c>
      <c r="B18067" t="s">
        <v>157</v>
      </c>
      <c r="C18067" t="s">
        <v>4915</v>
      </c>
      <c r="D18067" t="s">
        <v>4916</v>
      </c>
      <c r="E18067" t="s">
        <v>2518</v>
      </c>
      <c r="F18067" t="s">
        <v>5892</v>
      </c>
      <c r="G18067" t="s">
        <v>1529</v>
      </c>
      <c r="H18067">
        <v>4</v>
      </c>
      <c r="I18067">
        <v>0</v>
      </c>
      <c r="J18067" t="s">
        <v>2979</v>
      </c>
      <c r="K18067" t="s">
        <v>1479</v>
      </c>
      <c r="L18067" t="s">
        <v>1473</v>
      </c>
      <c r="N18067" t="s">
        <v>8943</v>
      </c>
      <c r="O18067" t="s">
        <v>27176</v>
      </c>
      <c r="P18067" t="s">
        <v>3444</v>
      </c>
      <c r="Q18067" t="s">
        <v>1475</v>
      </c>
      <c r="R18067" t="s">
        <v>3198</v>
      </c>
      <c r="S18067" t="s">
        <v>2983</v>
      </c>
      <c r="T18067" t="s">
        <v>2984</v>
      </c>
      <c r="U18067" t="s">
        <v>2985</v>
      </c>
      <c r="V18067" t="s">
        <v>27177</v>
      </c>
      <c r="W18067" t="s">
        <v>27178</v>
      </c>
      <c r="X18067" s="317">
        <v>44753</v>
      </c>
      <c r="Y18067" t="s">
        <v>1497</v>
      </c>
    </row>
    <row r="18068" spans="1:25" x14ac:dyDescent="0.35">
      <c r="A18068" t="s">
        <v>156</v>
      </c>
      <c r="B18068" t="s">
        <v>157</v>
      </c>
      <c r="C18068" t="s">
        <v>1838</v>
      </c>
      <c r="D18068" t="s">
        <v>3282</v>
      </c>
      <c r="E18068" t="s">
        <v>1839</v>
      </c>
      <c r="F18068" t="s">
        <v>2763</v>
      </c>
      <c r="G18068" t="s">
        <v>3250</v>
      </c>
      <c r="H18068">
        <v>2</v>
      </c>
      <c r="I18068">
        <v>0</v>
      </c>
      <c r="J18068" t="s">
        <v>2979</v>
      </c>
      <c r="K18068" t="s">
        <v>1479</v>
      </c>
      <c r="L18068" t="s">
        <v>1473</v>
      </c>
      <c r="N18068" t="s">
        <v>8943</v>
      </c>
      <c r="O18068" t="s">
        <v>27325</v>
      </c>
      <c r="P18068" t="s">
        <v>3452</v>
      </c>
      <c r="Q18068" t="s">
        <v>1475</v>
      </c>
      <c r="R18068" t="s">
        <v>2399</v>
      </c>
      <c r="S18068" t="s">
        <v>2983</v>
      </c>
      <c r="T18068" t="s">
        <v>2984</v>
      </c>
      <c r="U18068" t="s">
        <v>2985</v>
      </c>
      <c r="V18068" t="s">
        <v>27326</v>
      </c>
      <c r="W18068" t="s">
        <v>27327</v>
      </c>
      <c r="X18068" s="317">
        <v>44533</v>
      </c>
      <c r="Y18068" t="s">
        <v>1497</v>
      </c>
    </row>
    <row r="18069" spans="1:25" x14ac:dyDescent="0.35">
      <c r="A18069" t="s">
        <v>156</v>
      </c>
      <c r="B18069" t="s">
        <v>157</v>
      </c>
      <c r="C18069" t="s">
        <v>1669</v>
      </c>
      <c r="D18069" t="s">
        <v>3383</v>
      </c>
      <c r="E18069" t="s">
        <v>1670</v>
      </c>
      <c r="F18069" t="s">
        <v>6475</v>
      </c>
      <c r="G18069" t="s">
        <v>4274</v>
      </c>
      <c r="H18069">
        <v>2</v>
      </c>
      <c r="I18069">
        <v>0</v>
      </c>
      <c r="J18069" t="s">
        <v>2979</v>
      </c>
      <c r="K18069" t="s">
        <v>1479</v>
      </c>
      <c r="L18069" t="s">
        <v>1473</v>
      </c>
      <c r="N18069" t="s">
        <v>8943</v>
      </c>
      <c r="O18069" t="s">
        <v>27591</v>
      </c>
      <c r="P18069" t="s">
        <v>3576</v>
      </c>
      <c r="Q18069" t="s">
        <v>1475</v>
      </c>
      <c r="R18069" t="s">
        <v>2399</v>
      </c>
      <c r="S18069" t="s">
        <v>2983</v>
      </c>
      <c r="T18069" t="s">
        <v>2984</v>
      </c>
      <c r="U18069" t="s">
        <v>2985</v>
      </c>
      <c r="V18069" t="s">
        <v>27592</v>
      </c>
      <c r="W18069" t="s">
        <v>5774</v>
      </c>
      <c r="X18069" s="317">
        <v>44602</v>
      </c>
      <c r="Y18069" t="s">
        <v>1497</v>
      </c>
    </row>
    <row r="18070" spans="1:25" x14ac:dyDescent="0.35">
      <c r="A18070" t="s">
        <v>156</v>
      </c>
      <c r="B18070" t="s">
        <v>157</v>
      </c>
      <c r="C18070" t="s">
        <v>1838</v>
      </c>
      <c r="D18070" t="s">
        <v>3282</v>
      </c>
      <c r="E18070" t="s">
        <v>1839</v>
      </c>
      <c r="F18070" t="s">
        <v>2763</v>
      </c>
      <c r="G18070" t="s">
        <v>3250</v>
      </c>
      <c r="H18070">
        <v>4</v>
      </c>
      <c r="I18070">
        <v>0</v>
      </c>
      <c r="J18070" t="s">
        <v>2979</v>
      </c>
      <c r="K18070" t="s">
        <v>1479</v>
      </c>
      <c r="L18070" t="s">
        <v>1473</v>
      </c>
      <c r="N18070" t="s">
        <v>8943</v>
      </c>
      <c r="O18070" t="s">
        <v>27160</v>
      </c>
      <c r="P18070" t="s">
        <v>3452</v>
      </c>
      <c r="Q18070" t="s">
        <v>1475</v>
      </c>
      <c r="R18070" t="s">
        <v>2399</v>
      </c>
      <c r="S18070" t="s">
        <v>2983</v>
      </c>
      <c r="T18070" t="s">
        <v>2984</v>
      </c>
      <c r="U18070" t="s">
        <v>2985</v>
      </c>
      <c r="V18070" t="s">
        <v>27161</v>
      </c>
      <c r="W18070" t="s">
        <v>27162</v>
      </c>
      <c r="X18070" s="317">
        <v>44533</v>
      </c>
      <c r="Y18070" t="s">
        <v>1497</v>
      </c>
    </row>
    <row r="18071" spans="1:25" x14ac:dyDescent="0.35">
      <c r="A18071" t="s">
        <v>156</v>
      </c>
      <c r="B18071" t="s">
        <v>157</v>
      </c>
      <c r="C18071" t="s">
        <v>1527</v>
      </c>
      <c r="D18071" t="s">
        <v>3420</v>
      </c>
      <c r="E18071" t="s">
        <v>1500</v>
      </c>
      <c r="F18071" t="s">
        <v>8924</v>
      </c>
      <c r="G18071" t="s">
        <v>8910</v>
      </c>
      <c r="H18071">
        <v>430</v>
      </c>
      <c r="I18071">
        <v>0</v>
      </c>
      <c r="J18071" t="s">
        <v>2979</v>
      </c>
      <c r="K18071" t="s">
        <v>1479</v>
      </c>
      <c r="L18071" t="s">
        <v>1473</v>
      </c>
      <c r="N18071" t="s">
        <v>4543</v>
      </c>
      <c r="O18071" t="s">
        <v>9377</v>
      </c>
      <c r="P18071" t="s">
        <v>1542</v>
      </c>
      <c r="Q18071" t="s">
        <v>1474</v>
      </c>
      <c r="R18071" t="s">
        <v>2982</v>
      </c>
      <c r="S18071" t="s">
        <v>2983</v>
      </c>
      <c r="T18071" t="s">
        <v>2984</v>
      </c>
      <c r="U18071" t="s">
        <v>2985</v>
      </c>
      <c r="V18071" t="s">
        <v>8926</v>
      </c>
      <c r="W18071" t="s">
        <v>8927</v>
      </c>
      <c r="X18071" s="317">
        <v>45119</v>
      </c>
      <c r="Y18071" t="s">
        <v>1497</v>
      </c>
    </row>
    <row r="18072" spans="1:25" x14ac:dyDescent="0.35">
      <c r="A18072" t="s">
        <v>156</v>
      </c>
      <c r="B18072" t="s">
        <v>157</v>
      </c>
      <c r="C18072" t="s">
        <v>1576</v>
      </c>
      <c r="D18072" t="s">
        <v>3688</v>
      </c>
      <c r="E18072" t="s">
        <v>1577</v>
      </c>
      <c r="F18072" t="s">
        <v>122</v>
      </c>
      <c r="G18072" t="s">
        <v>1578</v>
      </c>
      <c r="H18072">
        <v>1440</v>
      </c>
      <c r="I18072">
        <v>0</v>
      </c>
      <c r="J18072" t="s">
        <v>2979</v>
      </c>
      <c r="K18072" t="s">
        <v>1477</v>
      </c>
      <c r="L18072" t="s">
        <v>1473</v>
      </c>
      <c r="N18072" t="s">
        <v>27867</v>
      </c>
      <c r="O18072" t="s">
        <v>25218</v>
      </c>
      <c r="P18072" t="s">
        <v>1542</v>
      </c>
      <c r="Q18072" t="s">
        <v>1474</v>
      </c>
      <c r="R18072" t="s">
        <v>2982</v>
      </c>
      <c r="S18072" t="s">
        <v>2983</v>
      </c>
      <c r="T18072" t="s">
        <v>2984</v>
      </c>
      <c r="U18072" t="s">
        <v>7780</v>
      </c>
      <c r="V18072" t="s">
        <v>3689</v>
      </c>
      <c r="W18072" t="s">
        <v>1579</v>
      </c>
      <c r="X18072" s="317">
        <v>44414</v>
      </c>
      <c r="Y18072" t="s">
        <v>1497</v>
      </c>
    </row>
    <row r="18073" spans="1:25" x14ac:dyDescent="0.35">
      <c r="A18073" t="s">
        <v>156</v>
      </c>
      <c r="B18073" t="s">
        <v>157</v>
      </c>
      <c r="C18073" t="s">
        <v>1535</v>
      </c>
      <c r="D18073" t="s">
        <v>3335</v>
      </c>
      <c r="E18073" t="s">
        <v>1511</v>
      </c>
      <c r="F18073" t="s">
        <v>1710</v>
      </c>
      <c r="G18073" t="s">
        <v>1708</v>
      </c>
      <c r="H18073">
        <v>1</v>
      </c>
      <c r="I18073">
        <v>0</v>
      </c>
      <c r="J18073" t="s">
        <v>2979</v>
      </c>
      <c r="K18073" t="s">
        <v>1479</v>
      </c>
      <c r="L18073" t="s">
        <v>1473</v>
      </c>
      <c r="N18073" t="s">
        <v>8943</v>
      </c>
      <c r="O18073" t="s">
        <v>27791</v>
      </c>
      <c r="P18073" t="s">
        <v>3444</v>
      </c>
      <c r="Q18073" t="s">
        <v>1475</v>
      </c>
      <c r="R18073" t="s">
        <v>3198</v>
      </c>
      <c r="S18073" t="s">
        <v>2983</v>
      </c>
      <c r="T18073" t="s">
        <v>2984</v>
      </c>
      <c r="U18073" t="s">
        <v>2985</v>
      </c>
      <c r="V18073" t="s">
        <v>26759</v>
      </c>
      <c r="W18073" t="s">
        <v>27792</v>
      </c>
      <c r="X18073" s="317">
        <v>44942</v>
      </c>
      <c r="Y18073" t="s">
        <v>1497</v>
      </c>
    </row>
    <row r="18074" spans="1:25" x14ac:dyDescent="0.35">
      <c r="A18074" t="s">
        <v>156</v>
      </c>
      <c r="B18074" t="s">
        <v>157</v>
      </c>
      <c r="C18074" t="s">
        <v>2275</v>
      </c>
      <c r="D18074" t="s">
        <v>4105</v>
      </c>
      <c r="E18074" t="s">
        <v>2276</v>
      </c>
      <c r="F18074" t="s">
        <v>25170</v>
      </c>
      <c r="G18074" t="s">
        <v>1537</v>
      </c>
      <c r="H18074">
        <v>56</v>
      </c>
      <c r="I18074">
        <v>0</v>
      </c>
      <c r="J18074" t="s">
        <v>2979</v>
      </c>
      <c r="K18074" t="s">
        <v>1479</v>
      </c>
      <c r="L18074" t="s">
        <v>1473</v>
      </c>
      <c r="N18074" t="s">
        <v>4173</v>
      </c>
      <c r="O18074" t="s">
        <v>4174</v>
      </c>
      <c r="P18074" t="s">
        <v>1542</v>
      </c>
      <c r="Q18074" t="s">
        <v>1474</v>
      </c>
      <c r="R18074" t="s">
        <v>2982</v>
      </c>
      <c r="S18074" t="s">
        <v>2983</v>
      </c>
      <c r="T18074" t="s">
        <v>2984</v>
      </c>
      <c r="U18074" t="s">
        <v>2985</v>
      </c>
      <c r="V18074" t="s">
        <v>25291</v>
      </c>
      <c r="W18074" t="s">
        <v>25292</v>
      </c>
      <c r="X18074" s="317">
        <v>45167</v>
      </c>
      <c r="Y18074" t="s">
        <v>1497</v>
      </c>
    </row>
    <row r="18075" spans="1:25" x14ac:dyDescent="0.35">
      <c r="A18075" t="s">
        <v>156</v>
      </c>
      <c r="B18075" t="s">
        <v>157</v>
      </c>
      <c r="C18075" t="s">
        <v>2306</v>
      </c>
      <c r="D18075" t="s">
        <v>3405</v>
      </c>
      <c r="E18075" t="s">
        <v>1486</v>
      </c>
      <c r="F18075" t="s">
        <v>2307</v>
      </c>
      <c r="G18075" t="s">
        <v>1537</v>
      </c>
      <c r="H18075">
        <v>1</v>
      </c>
      <c r="I18075">
        <v>0</v>
      </c>
      <c r="J18075" t="s">
        <v>2979</v>
      </c>
      <c r="K18075" t="s">
        <v>1479</v>
      </c>
      <c r="L18075" t="s">
        <v>1473</v>
      </c>
      <c r="N18075" t="s">
        <v>3628</v>
      </c>
      <c r="O18075" t="s">
        <v>9019</v>
      </c>
      <c r="P18075" t="s">
        <v>7849</v>
      </c>
      <c r="Q18075" t="s">
        <v>1469</v>
      </c>
      <c r="R18075" t="s">
        <v>4611</v>
      </c>
      <c r="S18075" t="s">
        <v>2983</v>
      </c>
      <c r="T18075" t="s">
        <v>7836</v>
      </c>
      <c r="U18075" t="s">
        <v>2985</v>
      </c>
      <c r="V18075" t="s">
        <v>9020</v>
      </c>
      <c r="W18075" t="s">
        <v>9021</v>
      </c>
      <c r="X18075" s="317">
        <v>44825</v>
      </c>
      <c r="Y18075" t="s">
        <v>1497</v>
      </c>
    </row>
    <row r="18076" spans="1:25" x14ac:dyDescent="0.35">
      <c r="A18076" t="s">
        <v>156</v>
      </c>
      <c r="B18076" t="s">
        <v>157</v>
      </c>
      <c r="C18076" t="s">
        <v>2306</v>
      </c>
      <c r="D18076" t="s">
        <v>3405</v>
      </c>
      <c r="E18076" t="s">
        <v>1486</v>
      </c>
      <c r="F18076" t="s">
        <v>25207</v>
      </c>
      <c r="G18076" t="s">
        <v>3259</v>
      </c>
      <c r="H18076">
        <v>1440</v>
      </c>
      <c r="I18076">
        <v>0</v>
      </c>
      <c r="J18076" t="s">
        <v>2979</v>
      </c>
      <c r="K18076" t="s">
        <v>1479</v>
      </c>
      <c r="L18076" t="s">
        <v>1473</v>
      </c>
      <c r="N18076" t="s">
        <v>27875</v>
      </c>
      <c r="O18076" t="s">
        <v>27876</v>
      </c>
      <c r="P18076" t="s">
        <v>1542</v>
      </c>
      <c r="Q18076" t="s">
        <v>1474</v>
      </c>
      <c r="R18076" t="s">
        <v>2982</v>
      </c>
      <c r="S18076" t="s">
        <v>2983</v>
      </c>
      <c r="T18076" t="s">
        <v>2984</v>
      </c>
      <c r="U18076" t="s">
        <v>2985</v>
      </c>
      <c r="V18076" t="s">
        <v>25204</v>
      </c>
      <c r="W18076" t="s">
        <v>25205</v>
      </c>
      <c r="X18076" s="317">
        <v>45209</v>
      </c>
      <c r="Y18076" t="s">
        <v>1497</v>
      </c>
    </row>
    <row r="18077" spans="1:25" x14ac:dyDescent="0.35">
      <c r="A18077" t="s">
        <v>156</v>
      </c>
      <c r="B18077" t="s">
        <v>157</v>
      </c>
      <c r="C18077" t="s">
        <v>2198</v>
      </c>
      <c r="D18077" t="s">
        <v>8638</v>
      </c>
      <c r="E18077" t="s">
        <v>2199</v>
      </c>
      <c r="F18077" t="s">
        <v>2932</v>
      </c>
      <c r="G18077" t="s">
        <v>1541</v>
      </c>
      <c r="H18077">
        <v>3</v>
      </c>
      <c r="I18077">
        <v>0</v>
      </c>
      <c r="J18077" t="s">
        <v>2979</v>
      </c>
      <c r="K18077" t="s">
        <v>1478</v>
      </c>
      <c r="L18077" t="s">
        <v>1473</v>
      </c>
      <c r="N18077" t="s">
        <v>3403</v>
      </c>
      <c r="O18077" t="s">
        <v>3404</v>
      </c>
      <c r="P18077" t="s">
        <v>25653</v>
      </c>
      <c r="Q18077" t="s">
        <v>1468</v>
      </c>
      <c r="R18077" t="s">
        <v>2982</v>
      </c>
      <c r="S18077" t="s">
        <v>2983</v>
      </c>
      <c r="T18077" t="s">
        <v>2984</v>
      </c>
      <c r="U18077" t="s">
        <v>2985</v>
      </c>
      <c r="V18077" t="s">
        <v>25654</v>
      </c>
      <c r="W18077" t="s">
        <v>25655</v>
      </c>
      <c r="X18077" s="317">
        <v>45092</v>
      </c>
      <c r="Y18077" t="s">
        <v>1497</v>
      </c>
    </row>
    <row r="18078" spans="1:25" x14ac:dyDescent="0.35">
      <c r="A18078" t="s">
        <v>156</v>
      </c>
      <c r="B18078" t="s">
        <v>157</v>
      </c>
      <c r="C18078" t="s">
        <v>1535</v>
      </c>
      <c r="D18078" t="s">
        <v>3335</v>
      </c>
      <c r="E18078" t="s">
        <v>1511</v>
      </c>
      <c r="F18078" t="s">
        <v>1538</v>
      </c>
      <c r="G18078" t="s">
        <v>1529</v>
      </c>
      <c r="H18078">
        <v>1</v>
      </c>
      <c r="I18078">
        <v>0</v>
      </c>
      <c r="J18078" t="s">
        <v>2979</v>
      </c>
      <c r="K18078" t="s">
        <v>1479</v>
      </c>
      <c r="L18078" t="s">
        <v>1473</v>
      </c>
      <c r="N18078" t="s">
        <v>8943</v>
      </c>
      <c r="O18078" t="s">
        <v>27194</v>
      </c>
      <c r="P18078" t="s">
        <v>3444</v>
      </c>
      <c r="Q18078" t="s">
        <v>1475</v>
      </c>
      <c r="R18078" t="s">
        <v>3198</v>
      </c>
      <c r="S18078" t="s">
        <v>2983</v>
      </c>
      <c r="T18078" t="s">
        <v>2984</v>
      </c>
      <c r="U18078" t="s">
        <v>2985</v>
      </c>
      <c r="V18078" t="s">
        <v>27195</v>
      </c>
      <c r="W18078" t="s">
        <v>25874</v>
      </c>
      <c r="X18078" s="317">
        <v>44929</v>
      </c>
      <c r="Y18078" t="s">
        <v>1497</v>
      </c>
    </row>
    <row r="18079" spans="1:25" x14ac:dyDescent="0.35">
      <c r="A18079" t="s">
        <v>156</v>
      </c>
      <c r="B18079" t="s">
        <v>157</v>
      </c>
      <c r="C18079" t="s">
        <v>2316</v>
      </c>
      <c r="D18079" t="s">
        <v>3273</v>
      </c>
      <c r="E18079" t="s">
        <v>2317</v>
      </c>
      <c r="F18079" t="s">
        <v>2945</v>
      </c>
      <c r="G18079" t="s">
        <v>1805</v>
      </c>
      <c r="H18079">
        <v>358</v>
      </c>
      <c r="I18079">
        <v>0</v>
      </c>
      <c r="J18079" t="s">
        <v>2979</v>
      </c>
      <c r="K18079" t="s">
        <v>1479</v>
      </c>
      <c r="L18079" t="s">
        <v>1473</v>
      </c>
      <c r="N18079" t="s">
        <v>5019</v>
      </c>
      <c r="O18079" t="s">
        <v>5020</v>
      </c>
      <c r="P18079" t="s">
        <v>3036</v>
      </c>
      <c r="Q18079" t="s">
        <v>1474</v>
      </c>
      <c r="R18079" t="s">
        <v>2982</v>
      </c>
      <c r="S18079" t="s">
        <v>2983</v>
      </c>
      <c r="T18079" t="s">
        <v>3006</v>
      </c>
      <c r="U18079" t="s">
        <v>2985</v>
      </c>
      <c r="V18079" t="s">
        <v>7767</v>
      </c>
      <c r="W18079" t="s">
        <v>7768</v>
      </c>
      <c r="X18079" s="317">
        <v>45218</v>
      </c>
      <c r="Y18079" t="s">
        <v>1497</v>
      </c>
    </row>
    <row r="18080" spans="1:25" x14ac:dyDescent="0.35">
      <c r="A18080" t="s">
        <v>156</v>
      </c>
      <c r="B18080" t="s">
        <v>157</v>
      </c>
      <c r="C18080" t="s">
        <v>2676</v>
      </c>
      <c r="D18080" t="s">
        <v>3654</v>
      </c>
      <c r="E18080" t="s">
        <v>2501</v>
      </c>
      <c r="F18080" t="s">
        <v>4877</v>
      </c>
      <c r="G18080" t="s">
        <v>3449</v>
      </c>
      <c r="H18080">
        <v>1</v>
      </c>
      <c r="I18080">
        <v>0</v>
      </c>
      <c r="J18080" t="s">
        <v>2979</v>
      </c>
      <c r="K18080" t="s">
        <v>1479</v>
      </c>
      <c r="L18080" t="s">
        <v>1473</v>
      </c>
      <c r="N18080" t="s">
        <v>8943</v>
      </c>
      <c r="O18080" t="s">
        <v>27363</v>
      </c>
      <c r="P18080" t="s">
        <v>3452</v>
      </c>
      <c r="Q18080" t="s">
        <v>1475</v>
      </c>
      <c r="R18080" t="s">
        <v>2399</v>
      </c>
      <c r="S18080" t="s">
        <v>2983</v>
      </c>
      <c r="T18080" t="s">
        <v>2984</v>
      </c>
      <c r="U18080" t="s">
        <v>2985</v>
      </c>
      <c r="V18080" t="s">
        <v>27364</v>
      </c>
      <c r="W18080" t="s">
        <v>27365</v>
      </c>
      <c r="X18080" s="317">
        <v>44356</v>
      </c>
      <c r="Y18080" t="s">
        <v>1497</v>
      </c>
    </row>
    <row r="18081" spans="1:25" x14ac:dyDescent="0.35">
      <c r="A18081" t="s">
        <v>156</v>
      </c>
      <c r="B18081" t="s">
        <v>157</v>
      </c>
      <c r="C18081" t="s">
        <v>2685</v>
      </c>
      <c r="D18081" t="s">
        <v>4479</v>
      </c>
      <c r="E18081" t="s">
        <v>2322</v>
      </c>
      <c r="F18081" t="s">
        <v>26475</v>
      </c>
      <c r="G18081" t="s">
        <v>4274</v>
      </c>
      <c r="H18081">
        <v>1</v>
      </c>
      <c r="I18081">
        <v>0</v>
      </c>
      <c r="J18081" t="s">
        <v>2979</v>
      </c>
      <c r="K18081" t="s">
        <v>1479</v>
      </c>
      <c r="L18081" t="s">
        <v>1473</v>
      </c>
      <c r="N18081" t="s">
        <v>8943</v>
      </c>
      <c r="O18081" t="s">
        <v>27877</v>
      </c>
      <c r="P18081" t="s">
        <v>3576</v>
      </c>
      <c r="Q18081" t="s">
        <v>1475</v>
      </c>
      <c r="R18081" t="s">
        <v>2399</v>
      </c>
      <c r="S18081" t="s">
        <v>2983</v>
      </c>
      <c r="T18081" t="s">
        <v>2984</v>
      </c>
      <c r="U18081" t="s">
        <v>2985</v>
      </c>
      <c r="V18081" t="s">
        <v>27148</v>
      </c>
      <c r="W18081" t="s">
        <v>27149</v>
      </c>
      <c r="X18081" s="317">
        <v>44385</v>
      </c>
      <c r="Y18081" t="s">
        <v>1497</v>
      </c>
    </row>
    <row r="18082" spans="1:25" x14ac:dyDescent="0.35">
      <c r="A18082" t="s">
        <v>156</v>
      </c>
      <c r="B18082" t="s">
        <v>157</v>
      </c>
      <c r="C18082" t="s">
        <v>1703</v>
      </c>
      <c r="D18082" t="s">
        <v>3579</v>
      </c>
      <c r="E18082" t="s">
        <v>1704</v>
      </c>
      <c r="F18082" t="s">
        <v>2693</v>
      </c>
      <c r="G18082" t="s">
        <v>3134</v>
      </c>
      <c r="H18082">
        <v>1</v>
      </c>
      <c r="I18082">
        <v>0</v>
      </c>
      <c r="J18082" t="s">
        <v>2979</v>
      </c>
      <c r="K18082" t="s">
        <v>1479</v>
      </c>
      <c r="L18082" t="s">
        <v>1473</v>
      </c>
      <c r="N18082" t="s">
        <v>3574</v>
      </c>
      <c r="O18082" t="s">
        <v>3575</v>
      </c>
      <c r="P18082" t="s">
        <v>3452</v>
      </c>
      <c r="Q18082" t="s">
        <v>1475</v>
      </c>
      <c r="R18082" t="s">
        <v>2399</v>
      </c>
      <c r="S18082" t="s">
        <v>2983</v>
      </c>
      <c r="T18082" t="s">
        <v>2984</v>
      </c>
      <c r="U18082" t="s">
        <v>2985</v>
      </c>
      <c r="V18082" t="s">
        <v>27878</v>
      </c>
      <c r="W18082" t="s">
        <v>27879</v>
      </c>
      <c r="X18082" s="317">
        <v>44771</v>
      </c>
      <c r="Y18082" t="s">
        <v>1497</v>
      </c>
    </row>
    <row r="18083" spans="1:25" x14ac:dyDescent="0.35">
      <c r="A18083" t="s">
        <v>156</v>
      </c>
      <c r="B18083" t="s">
        <v>157</v>
      </c>
      <c r="C18083" t="s">
        <v>1647</v>
      </c>
      <c r="D18083" t="s">
        <v>4766</v>
      </c>
      <c r="E18083" t="s">
        <v>1648</v>
      </c>
      <c r="F18083" t="s">
        <v>7985</v>
      </c>
      <c r="G18083" t="s">
        <v>7986</v>
      </c>
      <c r="H18083">
        <v>1</v>
      </c>
      <c r="I18083">
        <v>0</v>
      </c>
      <c r="J18083" t="s">
        <v>2979</v>
      </c>
      <c r="K18083" t="s">
        <v>1479</v>
      </c>
      <c r="L18083" t="s">
        <v>1473</v>
      </c>
      <c r="N18083" t="s">
        <v>8943</v>
      </c>
      <c r="O18083" t="s">
        <v>27214</v>
      </c>
      <c r="P18083" t="s">
        <v>3452</v>
      </c>
      <c r="Q18083" t="s">
        <v>1475</v>
      </c>
      <c r="R18083" t="s">
        <v>2399</v>
      </c>
      <c r="S18083" t="s">
        <v>2983</v>
      </c>
      <c r="T18083" t="s">
        <v>2984</v>
      </c>
      <c r="U18083" t="s">
        <v>2985</v>
      </c>
      <c r="V18083" t="s">
        <v>27215</v>
      </c>
      <c r="W18083" t="s">
        <v>27216</v>
      </c>
      <c r="X18083" s="317">
        <v>44349</v>
      </c>
      <c r="Y18083" t="s">
        <v>1497</v>
      </c>
    </row>
    <row r="18084" spans="1:25" x14ac:dyDescent="0.35">
      <c r="A18084" t="s">
        <v>156</v>
      </c>
      <c r="B18084" t="s">
        <v>157</v>
      </c>
      <c r="C18084" t="s">
        <v>1782</v>
      </c>
      <c r="D18084" t="s">
        <v>3769</v>
      </c>
      <c r="E18084" t="s">
        <v>1783</v>
      </c>
      <c r="F18084" t="s">
        <v>3623</v>
      </c>
      <c r="G18084" t="s">
        <v>3624</v>
      </c>
      <c r="H18084">
        <v>1</v>
      </c>
      <c r="I18084">
        <v>0</v>
      </c>
      <c r="J18084" t="s">
        <v>2979</v>
      </c>
      <c r="K18084" t="s">
        <v>1479</v>
      </c>
      <c r="L18084" t="s">
        <v>1473</v>
      </c>
      <c r="N18084" t="s">
        <v>3574</v>
      </c>
      <c r="O18084" t="s">
        <v>3575</v>
      </c>
      <c r="P18084" t="s">
        <v>3524</v>
      </c>
      <c r="Q18084" t="s">
        <v>1475</v>
      </c>
      <c r="R18084" t="s">
        <v>2399</v>
      </c>
      <c r="S18084" t="s">
        <v>2983</v>
      </c>
      <c r="T18084" t="s">
        <v>3006</v>
      </c>
      <c r="U18084" t="s">
        <v>2985</v>
      </c>
      <c r="V18084" t="s">
        <v>27364</v>
      </c>
      <c r="W18084" t="s">
        <v>27365</v>
      </c>
      <c r="X18084" s="317">
        <v>44823</v>
      </c>
      <c r="Y18084" t="s">
        <v>1497</v>
      </c>
    </row>
    <row r="18085" spans="1:25" x14ac:dyDescent="0.35">
      <c r="A18085" t="s">
        <v>156</v>
      </c>
      <c r="B18085" t="s">
        <v>157</v>
      </c>
      <c r="C18085" t="s">
        <v>2698</v>
      </c>
      <c r="D18085" t="s">
        <v>5061</v>
      </c>
      <c r="E18085" t="s">
        <v>2438</v>
      </c>
      <c r="F18085" t="s">
        <v>2196</v>
      </c>
      <c r="G18085" t="s">
        <v>1570</v>
      </c>
      <c r="H18085">
        <v>765</v>
      </c>
      <c r="I18085">
        <v>0</v>
      </c>
      <c r="J18085" t="s">
        <v>2979</v>
      </c>
      <c r="K18085" t="s">
        <v>1479</v>
      </c>
      <c r="L18085" t="s">
        <v>1473</v>
      </c>
      <c r="N18085" t="s">
        <v>25417</v>
      </c>
      <c r="O18085" t="s">
        <v>25418</v>
      </c>
      <c r="P18085" t="s">
        <v>3036</v>
      </c>
      <c r="Q18085" t="s">
        <v>1474</v>
      </c>
      <c r="R18085" t="s">
        <v>2982</v>
      </c>
      <c r="S18085" t="s">
        <v>2983</v>
      </c>
      <c r="T18085" t="s">
        <v>3006</v>
      </c>
      <c r="U18085" t="s">
        <v>2985</v>
      </c>
      <c r="V18085" t="s">
        <v>8754</v>
      </c>
      <c r="W18085" t="s">
        <v>2197</v>
      </c>
      <c r="X18085" s="317">
        <v>45091</v>
      </c>
      <c r="Y18085" t="s">
        <v>1497</v>
      </c>
    </row>
    <row r="18086" spans="1:25" x14ac:dyDescent="0.35">
      <c r="A18086" t="s">
        <v>156</v>
      </c>
      <c r="B18086" t="s">
        <v>157</v>
      </c>
      <c r="C18086" t="s">
        <v>1696</v>
      </c>
      <c r="D18086" t="s">
        <v>3002</v>
      </c>
      <c r="E18086" t="s">
        <v>1697</v>
      </c>
      <c r="F18086" t="s">
        <v>6242</v>
      </c>
      <c r="G18086" t="s">
        <v>3488</v>
      </c>
      <c r="H18086">
        <v>28</v>
      </c>
      <c r="I18086">
        <v>0</v>
      </c>
      <c r="J18086" t="s">
        <v>2979</v>
      </c>
      <c r="K18086" t="s">
        <v>1479</v>
      </c>
      <c r="L18086" t="s">
        <v>1473</v>
      </c>
      <c r="N18086" t="s">
        <v>3574</v>
      </c>
      <c r="O18086" t="s">
        <v>3575</v>
      </c>
      <c r="P18086" t="s">
        <v>3524</v>
      </c>
      <c r="Q18086" t="s">
        <v>1475</v>
      </c>
      <c r="R18086" t="s">
        <v>2399</v>
      </c>
      <c r="S18086" t="s">
        <v>2983</v>
      </c>
      <c r="T18086" t="s">
        <v>3006</v>
      </c>
      <c r="U18086" t="s">
        <v>2985</v>
      </c>
      <c r="V18086" t="s">
        <v>27383</v>
      </c>
      <c r="W18086" t="s">
        <v>27384</v>
      </c>
      <c r="X18086" s="317">
        <v>44852</v>
      </c>
      <c r="Y18086" t="s">
        <v>1497</v>
      </c>
    </row>
    <row r="18087" spans="1:25" x14ac:dyDescent="0.35">
      <c r="A18087" t="s">
        <v>156</v>
      </c>
      <c r="B18087" t="s">
        <v>157</v>
      </c>
      <c r="C18087" t="s">
        <v>1931</v>
      </c>
      <c r="D18087" t="s">
        <v>3294</v>
      </c>
      <c r="E18087" t="s">
        <v>1932</v>
      </c>
      <c r="F18087" t="s">
        <v>7023</v>
      </c>
      <c r="G18087" t="s">
        <v>4868</v>
      </c>
      <c r="H18087">
        <v>1</v>
      </c>
      <c r="I18087">
        <v>0</v>
      </c>
      <c r="J18087" t="s">
        <v>2979</v>
      </c>
      <c r="K18087" t="s">
        <v>1479</v>
      </c>
      <c r="L18087" t="s">
        <v>1473</v>
      </c>
      <c r="N18087" t="s">
        <v>3574</v>
      </c>
      <c r="O18087" t="s">
        <v>3575</v>
      </c>
      <c r="P18087" t="s">
        <v>3524</v>
      </c>
      <c r="Q18087" t="s">
        <v>1475</v>
      </c>
      <c r="R18087" t="s">
        <v>2399</v>
      </c>
      <c r="S18087" t="s">
        <v>2983</v>
      </c>
      <c r="T18087" t="s">
        <v>3006</v>
      </c>
      <c r="U18087" t="s">
        <v>2985</v>
      </c>
      <c r="V18087" t="s">
        <v>27220</v>
      </c>
      <c r="W18087" t="s">
        <v>6752</v>
      </c>
      <c r="X18087" s="317">
        <v>45083</v>
      </c>
      <c r="Y18087" t="s">
        <v>1497</v>
      </c>
    </row>
    <row r="18088" spans="1:25" x14ac:dyDescent="0.35">
      <c r="A18088" t="s">
        <v>156</v>
      </c>
      <c r="B18088" t="s">
        <v>157</v>
      </c>
      <c r="C18088" t="s">
        <v>1778</v>
      </c>
      <c r="D18088" t="s">
        <v>3253</v>
      </c>
      <c r="E18088" t="s">
        <v>1779</v>
      </c>
      <c r="F18088" t="s">
        <v>5603</v>
      </c>
      <c r="G18088" t="s">
        <v>3517</v>
      </c>
      <c r="H18088">
        <v>1</v>
      </c>
      <c r="I18088">
        <v>0</v>
      </c>
      <c r="J18088" t="s">
        <v>2979</v>
      </c>
      <c r="K18088" t="s">
        <v>1479</v>
      </c>
      <c r="L18088" t="s">
        <v>1473</v>
      </c>
      <c r="N18088" t="s">
        <v>3574</v>
      </c>
      <c r="O18088" t="s">
        <v>3575</v>
      </c>
      <c r="P18088" t="s">
        <v>3524</v>
      </c>
      <c r="Q18088" t="s">
        <v>1475</v>
      </c>
      <c r="R18088" t="s">
        <v>2399</v>
      </c>
      <c r="S18088" t="s">
        <v>2983</v>
      </c>
      <c r="T18088" t="s">
        <v>3006</v>
      </c>
      <c r="U18088" t="s">
        <v>2985</v>
      </c>
      <c r="V18088" t="s">
        <v>27200</v>
      </c>
      <c r="W18088" t="s">
        <v>27201</v>
      </c>
      <c r="X18088" s="317">
        <v>44883</v>
      </c>
      <c r="Y18088" t="s">
        <v>1497</v>
      </c>
    </row>
    <row r="18089" spans="1:25" x14ac:dyDescent="0.35">
      <c r="A18089" t="s">
        <v>156</v>
      </c>
      <c r="B18089" t="s">
        <v>157</v>
      </c>
      <c r="C18089" t="s">
        <v>1966</v>
      </c>
      <c r="D18089" t="s">
        <v>4712</v>
      </c>
      <c r="E18089" t="s">
        <v>1967</v>
      </c>
      <c r="F18089" t="s">
        <v>25652</v>
      </c>
      <c r="G18089" t="s">
        <v>1570</v>
      </c>
      <c r="H18089">
        <v>8</v>
      </c>
      <c r="I18089">
        <v>0</v>
      </c>
      <c r="J18089" t="s">
        <v>2979</v>
      </c>
      <c r="K18089" t="s">
        <v>1479</v>
      </c>
      <c r="L18089" t="s">
        <v>1473</v>
      </c>
      <c r="N18089" t="s">
        <v>25393</v>
      </c>
      <c r="O18089" t="s">
        <v>25394</v>
      </c>
      <c r="P18089" t="s">
        <v>5151</v>
      </c>
      <c r="Q18089" t="s">
        <v>1474</v>
      </c>
      <c r="R18089" t="s">
        <v>3198</v>
      </c>
      <c r="S18089" t="s">
        <v>2983</v>
      </c>
      <c r="T18089" t="s">
        <v>3006</v>
      </c>
      <c r="U18089" t="s">
        <v>2985</v>
      </c>
      <c r="V18089" t="s">
        <v>27018</v>
      </c>
      <c r="W18089" t="s">
        <v>25813</v>
      </c>
      <c r="X18089" s="317">
        <v>45176</v>
      </c>
      <c r="Y18089" t="s">
        <v>1497</v>
      </c>
    </row>
    <row r="18090" spans="1:25" x14ac:dyDescent="0.35">
      <c r="A18090" t="s">
        <v>156</v>
      </c>
      <c r="B18090" t="s">
        <v>157</v>
      </c>
      <c r="C18090" t="s">
        <v>1703</v>
      </c>
      <c r="D18090" t="s">
        <v>3579</v>
      </c>
      <c r="E18090" t="s">
        <v>1704</v>
      </c>
      <c r="F18090" t="s">
        <v>2693</v>
      </c>
      <c r="G18090" t="s">
        <v>3134</v>
      </c>
      <c r="H18090">
        <v>8</v>
      </c>
      <c r="I18090">
        <v>0</v>
      </c>
      <c r="J18090" t="s">
        <v>2979</v>
      </c>
      <c r="K18090" t="s">
        <v>1479</v>
      </c>
      <c r="L18090" t="s">
        <v>1473</v>
      </c>
      <c r="N18090" t="s">
        <v>3574</v>
      </c>
      <c r="O18090" t="s">
        <v>3575</v>
      </c>
      <c r="P18090" t="s">
        <v>3452</v>
      </c>
      <c r="Q18090" t="s">
        <v>1475</v>
      </c>
      <c r="R18090" t="s">
        <v>2399</v>
      </c>
      <c r="S18090" t="s">
        <v>2983</v>
      </c>
      <c r="T18090" t="s">
        <v>2984</v>
      </c>
      <c r="U18090" t="s">
        <v>2985</v>
      </c>
      <c r="V18090" t="s">
        <v>27738</v>
      </c>
      <c r="W18090" t="s">
        <v>27739</v>
      </c>
      <c r="X18090" s="317">
        <v>44771</v>
      </c>
      <c r="Y18090" t="s">
        <v>1497</v>
      </c>
    </row>
    <row r="18091" spans="1:25" x14ac:dyDescent="0.35">
      <c r="A18091" t="s">
        <v>156</v>
      </c>
      <c r="B18091" t="s">
        <v>157</v>
      </c>
      <c r="C18091" t="s">
        <v>2700</v>
      </c>
      <c r="D18091" t="s">
        <v>5073</v>
      </c>
      <c r="E18091" t="s">
        <v>2420</v>
      </c>
      <c r="F18091" t="s">
        <v>25167</v>
      </c>
      <c r="G18091" t="s">
        <v>3259</v>
      </c>
      <c r="H18091">
        <v>19</v>
      </c>
      <c r="I18091">
        <v>0</v>
      </c>
      <c r="J18091" t="s">
        <v>2979</v>
      </c>
      <c r="K18091" t="s">
        <v>1479</v>
      </c>
      <c r="L18091" t="s">
        <v>1473</v>
      </c>
      <c r="N18091" t="s">
        <v>3475</v>
      </c>
      <c r="O18091" t="s">
        <v>27964</v>
      </c>
      <c r="P18091" t="s">
        <v>1542</v>
      </c>
      <c r="Q18091" t="s">
        <v>1474</v>
      </c>
      <c r="R18091" t="s">
        <v>2982</v>
      </c>
      <c r="S18091" t="s">
        <v>2983</v>
      </c>
      <c r="T18091" t="s">
        <v>2984</v>
      </c>
      <c r="U18091" t="s">
        <v>2985</v>
      </c>
      <c r="X18091" s="317">
        <v>45167</v>
      </c>
      <c r="Y18091" t="s">
        <v>1497</v>
      </c>
    </row>
    <row r="18092" spans="1:25" x14ac:dyDescent="0.35">
      <c r="A18092" t="s">
        <v>156</v>
      </c>
      <c r="B18092" t="s">
        <v>157</v>
      </c>
      <c r="C18092" t="s">
        <v>2303</v>
      </c>
      <c r="D18092" t="s">
        <v>3249</v>
      </c>
      <c r="E18092" t="s">
        <v>1514</v>
      </c>
      <c r="F18092" t="s">
        <v>25165</v>
      </c>
      <c r="G18092" t="s">
        <v>8910</v>
      </c>
      <c r="H18092">
        <v>1440</v>
      </c>
      <c r="I18092">
        <v>0</v>
      </c>
      <c r="J18092" t="s">
        <v>2979</v>
      </c>
      <c r="K18092" t="s">
        <v>1479</v>
      </c>
      <c r="L18092" t="s">
        <v>1473</v>
      </c>
      <c r="N18092" t="s">
        <v>8532</v>
      </c>
      <c r="O18092" t="s">
        <v>25646</v>
      </c>
      <c r="P18092" t="s">
        <v>1542</v>
      </c>
      <c r="Q18092" t="s">
        <v>1474</v>
      </c>
      <c r="R18092" t="s">
        <v>2982</v>
      </c>
      <c r="S18092" t="s">
        <v>2983</v>
      </c>
      <c r="T18092" t="s">
        <v>2984</v>
      </c>
      <c r="U18092" t="s">
        <v>2985</v>
      </c>
      <c r="V18092" t="s">
        <v>25204</v>
      </c>
      <c r="W18092" t="s">
        <v>25205</v>
      </c>
      <c r="X18092" s="317">
        <v>45163</v>
      </c>
      <c r="Y18092" t="s">
        <v>1497</v>
      </c>
    </row>
    <row r="18093" spans="1:25" x14ac:dyDescent="0.35">
      <c r="A18093" t="s">
        <v>156</v>
      </c>
      <c r="B18093" t="s">
        <v>157</v>
      </c>
      <c r="C18093" t="s">
        <v>2717</v>
      </c>
      <c r="D18093" t="s">
        <v>3324</v>
      </c>
      <c r="E18093" t="s">
        <v>2421</v>
      </c>
      <c r="F18093" t="s">
        <v>25152</v>
      </c>
      <c r="G18093" t="s">
        <v>1529</v>
      </c>
      <c r="H18093">
        <v>12</v>
      </c>
      <c r="I18093">
        <v>0</v>
      </c>
      <c r="J18093" t="s">
        <v>2979</v>
      </c>
      <c r="K18093" t="s">
        <v>1479</v>
      </c>
      <c r="L18093" t="s">
        <v>1473</v>
      </c>
      <c r="N18093" t="s">
        <v>8943</v>
      </c>
      <c r="O18093" t="s">
        <v>27803</v>
      </c>
      <c r="P18093" t="s">
        <v>5925</v>
      </c>
      <c r="Q18093" t="s">
        <v>1475</v>
      </c>
      <c r="R18093" t="s">
        <v>3198</v>
      </c>
      <c r="S18093" t="s">
        <v>2983</v>
      </c>
      <c r="T18093" t="s">
        <v>3116</v>
      </c>
      <c r="U18093" t="s">
        <v>2985</v>
      </c>
      <c r="V18093" t="s">
        <v>27280</v>
      </c>
      <c r="W18093" t="s">
        <v>27281</v>
      </c>
      <c r="X18093" s="317">
        <v>45154</v>
      </c>
      <c r="Y18093" t="s">
        <v>1497</v>
      </c>
    </row>
    <row r="18094" spans="1:25" x14ac:dyDescent="0.35">
      <c r="A18094" t="s">
        <v>156</v>
      </c>
      <c r="B18094" t="s">
        <v>157</v>
      </c>
      <c r="C18094" t="s">
        <v>2283</v>
      </c>
      <c r="D18094" t="s">
        <v>4632</v>
      </c>
      <c r="E18094" t="s">
        <v>2284</v>
      </c>
      <c r="F18094" t="s">
        <v>2772</v>
      </c>
      <c r="G18094" t="s">
        <v>7976</v>
      </c>
      <c r="H18094">
        <v>13</v>
      </c>
      <c r="I18094">
        <v>0</v>
      </c>
      <c r="J18094" t="s">
        <v>2979</v>
      </c>
      <c r="K18094" t="s">
        <v>1479</v>
      </c>
      <c r="L18094" t="s">
        <v>1473</v>
      </c>
      <c r="N18094" t="s">
        <v>8943</v>
      </c>
      <c r="O18094" t="s">
        <v>27392</v>
      </c>
      <c r="P18094" t="s">
        <v>3524</v>
      </c>
      <c r="Q18094" t="s">
        <v>1475</v>
      </c>
      <c r="R18094" t="s">
        <v>2399</v>
      </c>
      <c r="S18094" t="s">
        <v>2983</v>
      </c>
      <c r="T18094" t="s">
        <v>3006</v>
      </c>
      <c r="U18094" t="s">
        <v>2985</v>
      </c>
      <c r="V18094" t="s">
        <v>27381</v>
      </c>
      <c r="W18094" t="s">
        <v>27382</v>
      </c>
      <c r="X18094" s="317">
        <v>44588</v>
      </c>
      <c r="Y18094" t="s">
        <v>1497</v>
      </c>
    </row>
    <row r="18095" spans="1:25" x14ac:dyDescent="0.35">
      <c r="A18095" t="s">
        <v>156</v>
      </c>
      <c r="B18095" t="s">
        <v>157</v>
      </c>
      <c r="C18095" t="s">
        <v>2287</v>
      </c>
      <c r="D18095" t="s">
        <v>4504</v>
      </c>
      <c r="E18095" t="s">
        <v>2288</v>
      </c>
      <c r="F18095" t="s">
        <v>2688</v>
      </c>
      <c r="G18095" t="s">
        <v>4714</v>
      </c>
      <c r="H18095">
        <v>12</v>
      </c>
      <c r="I18095">
        <v>0</v>
      </c>
      <c r="J18095" t="s">
        <v>2979</v>
      </c>
      <c r="K18095" t="s">
        <v>1479</v>
      </c>
      <c r="L18095" t="s">
        <v>1473</v>
      </c>
      <c r="N18095" t="s">
        <v>8943</v>
      </c>
      <c r="O18095" t="s">
        <v>27886</v>
      </c>
      <c r="P18095" t="s">
        <v>3524</v>
      </c>
      <c r="Q18095" t="s">
        <v>1475</v>
      </c>
      <c r="R18095" t="s">
        <v>2399</v>
      </c>
      <c r="S18095" t="s">
        <v>2983</v>
      </c>
      <c r="T18095" t="s">
        <v>3006</v>
      </c>
      <c r="U18095" t="s">
        <v>2985</v>
      </c>
      <c r="V18095" t="s">
        <v>27377</v>
      </c>
      <c r="W18095" t="s">
        <v>27378</v>
      </c>
      <c r="X18095" s="317">
        <v>44697</v>
      </c>
      <c r="Y18095" t="s">
        <v>1497</v>
      </c>
    </row>
    <row r="18096" spans="1:25" x14ac:dyDescent="0.35">
      <c r="A18096" t="s">
        <v>156</v>
      </c>
      <c r="B18096" t="s">
        <v>157</v>
      </c>
      <c r="C18096" t="s">
        <v>2297</v>
      </c>
      <c r="D18096" t="s">
        <v>3044</v>
      </c>
      <c r="E18096" t="s">
        <v>1510</v>
      </c>
      <c r="F18096" t="s">
        <v>1757</v>
      </c>
      <c r="G18096" t="s">
        <v>1646</v>
      </c>
      <c r="H18096">
        <v>960</v>
      </c>
      <c r="I18096">
        <v>0</v>
      </c>
      <c r="J18096" t="s">
        <v>2979</v>
      </c>
      <c r="K18096" t="s">
        <v>1479</v>
      </c>
      <c r="L18096" t="s">
        <v>1473</v>
      </c>
      <c r="N18096" t="s">
        <v>4378</v>
      </c>
      <c r="O18096" t="s">
        <v>7802</v>
      </c>
      <c r="P18096" t="s">
        <v>2999</v>
      </c>
      <c r="Q18096" t="s">
        <v>1474</v>
      </c>
      <c r="R18096" t="s">
        <v>2982</v>
      </c>
      <c r="S18096" t="s">
        <v>2983</v>
      </c>
      <c r="T18096" t="s">
        <v>2984</v>
      </c>
      <c r="U18096" t="s">
        <v>2985</v>
      </c>
      <c r="V18096" t="s">
        <v>3021</v>
      </c>
      <c r="W18096" t="s">
        <v>1758</v>
      </c>
      <c r="X18096" s="317">
        <v>44971</v>
      </c>
      <c r="Y18096" t="s">
        <v>1497</v>
      </c>
    </row>
    <row r="18097" spans="1:25" x14ac:dyDescent="0.35">
      <c r="A18097" t="s">
        <v>156</v>
      </c>
      <c r="B18097" t="s">
        <v>157</v>
      </c>
      <c r="C18097" t="s">
        <v>2279</v>
      </c>
      <c r="D18097" t="s">
        <v>3432</v>
      </c>
      <c r="E18097" t="s">
        <v>2280</v>
      </c>
      <c r="F18097" t="s">
        <v>26943</v>
      </c>
      <c r="G18097" t="s">
        <v>4303</v>
      </c>
      <c r="H18097">
        <v>1740</v>
      </c>
      <c r="I18097">
        <v>0</v>
      </c>
      <c r="J18097" t="s">
        <v>2979</v>
      </c>
      <c r="K18097" t="s">
        <v>1479</v>
      </c>
      <c r="L18097" t="s">
        <v>1473</v>
      </c>
      <c r="N18097" t="s">
        <v>5223</v>
      </c>
      <c r="O18097" t="s">
        <v>27890</v>
      </c>
      <c r="P18097" t="s">
        <v>1542</v>
      </c>
      <c r="Q18097" t="s">
        <v>1474</v>
      </c>
      <c r="R18097" t="s">
        <v>2982</v>
      </c>
      <c r="S18097" t="s">
        <v>2983</v>
      </c>
      <c r="T18097" t="s">
        <v>2984</v>
      </c>
      <c r="U18097" t="s">
        <v>2985</v>
      </c>
      <c r="V18097" t="s">
        <v>27067</v>
      </c>
      <c r="W18097" t="s">
        <v>26942</v>
      </c>
      <c r="X18097" s="317">
        <v>45245</v>
      </c>
      <c r="Y18097" t="s">
        <v>1497</v>
      </c>
    </row>
    <row r="18098" spans="1:25" x14ac:dyDescent="0.35">
      <c r="A18098" t="s">
        <v>156</v>
      </c>
      <c r="B18098" t="s">
        <v>157</v>
      </c>
      <c r="C18098" t="s">
        <v>1693</v>
      </c>
      <c r="D18098" t="s">
        <v>3319</v>
      </c>
      <c r="E18098" t="s">
        <v>1481</v>
      </c>
      <c r="F18098" t="s">
        <v>25152</v>
      </c>
      <c r="G18098" t="s">
        <v>1529</v>
      </c>
      <c r="H18098">
        <v>2160</v>
      </c>
      <c r="I18098">
        <v>0</v>
      </c>
      <c r="J18098" t="s">
        <v>2979</v>
      </c>
      <c r="K18098" t="s">
        <v>1479</v>
      </c>
      <c r="L18098" t="s">
        <v>1473</v>
      </c>
      <c r="N18098" t="s">
        <v>7527</v>
      </c>
      <c r="O18098" t="s">
        <v>25641</v>
      </c>
      <c r="P18098" t="s">
        <v>1542</v>
      </c>
      <c r="Q18098" t="s">
        <v>1474</v>
      </c>
      <c r="R18098" t="s">
        <v>2982</v>
      </c>
      <c r="S18098" t="s">
        <v>2983</v>
      </c>
      <c r="T18098" t="s">
        <v>2984</v>
      </c>
      <c r="U18098" t="s">
        <v>2985</v>
      </c>
      <c r="V18098" t="s">
        <v>25200</v>
      </c>
      <c r="W18098" t="s">
        <v>25201</v>
      </c>
      <c r="X18098" s="317">
        <v>45154</v>
      </c>
      <c r="Y18098" t="s">
        <v>1497</v>
      </c>
    </row>
    <row r="18099" spans="1:25" x14ac:dyDescent="0.35">
      <c r="A18099" t="s">
        <v>156</v>
      </c>
      <c r="B18099" t="s">
        <v>157</v>
      </c>
      <c r="C18099" t="s">
        <v>2328</v>
      </c>
      <c r="D18099" t="s">
        <v>3349</v>
      </c>
      <c r="E18099" t="s">
        <v>2329</v>
      </c>
      <c r="F18099" t="s">
        <v>26488</v>
      </c>
      <c r="G18099" t="s">
        <v>4854</v>
      </c>
      <c r="H18099">
        <v>1</v>
      </c>
      <c r="I18099">
        <v>0</v>
      </c>
      <c r="J18099" t="s">
        <v>2979</v>
      </c>
      <c r="K18099" t="s">
        <v>1479</v>
      </c>
      <c r="L18099" t="s">
        <v>1473</v>
      </c>
      <c r="N18099" t="s">
        <v>4927</v>
      </c>
      <c r="O18099" t="s">
        <v>27255</v>
      </c>
      <c r="P18099" t="s">
        <v>4929</v>
      </c>
      <c r="Q18099" t="s">
        <v>1470</v>
      </c>
      <c r="R18099" t="s">
        <v>2399</v>
      </c>
      <c r="S18099" t="s">
        <v>2983</v>
      </c>
      <c r="T18099" t="s">
        <v>2984</v>
      </c>
      <c r="U18099" t="s">
        <v>2985</v>
      </c>
      <c r="V18099" t="s">
        <v>27256</v>
      </c>
      <c r="W18099" t="s">
        <v>7069</v>
      </c>
      <c r="X18099" s="317">
        <v>44735</v>
      </c>
      <c r="Y18099" t="s">
        <v>1497</v>
      </c>
    </row>
    <row r="18100" spans="1:25" x14ac:dyDescent="0.35">
      <c r="A18100" t="s">
        <v>156</v>
      </c>
      <c r="B18100" t="s">
        <v>157</v>
      </c>
      <c r="C18100" t="s">
        <v>1803</v>
      </c>
      <c r="D18100" t="s">
        <v>4549</v>
      </c>
      <c r="E18100" t="s">
        <v>1507</v>
      </c>
      <c r="F18100" t="s">
        <v>2945</v>
      </c>
      <c r="G18100" t="s">
        <v>1805</v>
      </c>
      <c r="H18100">
        <v>1</v>
      </c>
      <c r="I18100">
        <v>0</v>
      </c>
      <c r="J18100" t="s">
        <v>2979</v>
      </c>
      <c r="K18100" t="s">
        <v>1479</v>
      </c>
      <c r="L18100" t="s">
        <v>1473</v>
      </c>
      <c r="N18100" t="s">
        <v>4927</v>
      </c>
      <c r="O18100" t="s">
        <v>27257</v>
      </c>
      <c r="P18100" t="s">
        <v>6762</v>
      </c>
      <c r="Q18100" t="s">
        <v>1470</v>
      </c>
      <c r="R18100" t="s">
        <v>3198</v>
      </c>
      <c r="S18100" t="s">
        <v>2983</v>
      </c>
      <c r="T18100" t="s">
        <v>2984</v>
      </c>
      <c r="U18100" t="s">
        <v>2985</v>
      </c>
      <c r="V18100" t="s">
        <v>27258</v>
      </c>
      <c r="W18100" t="s">
        <v>27259</v>
      </c>
      <c r="X18100" s="317">
        <v>45090</v>
      </c>
      <c r="Y18100" t="s">
        <v>1497</v>
      </c>
    </row>
    <row r="18101" spans="1:25" x14ac:dyDescent="0.35">
      <c r="A18101" t="s">
        <v>156</v>
      </c>
      <c r="B18101" t="s">
        <v>157</v>
      </c>
      <c r="C18101" t="s">
        <v>1719</v>
      </c>
      <c r="D18101" t="s">
        <v>3871</v>
      </c>
      <c r="E18101" t="s">
        <v>1720</v>
      </c>
      <c r="F18101" t="s">
        <v>26886</v>
      </c>
      <c r="G18101" t="s">
        <v>1810</v>
      </c>
      <c r="H18101">
        <v>1740</v>
      </c>
      <c r="I18101">
        <v>0</v>
      </c>
      <c r="J18101" t="s">
        <v>2979</v>
      </c>
      <c r="K18101" t="s">
        <v>1476</v>
      </c>
      <c r="L18101" t="s">
        <v>1473</v>
      </c>
      <c r="N18101" t="s">
        <v>3435</v>
      </c>
      <c r="O18101" t="s">
        <v>27816</v>
      </c>
      <c r="P18101" t="s">
        <v>4350</v>
      </c>
      <c r="Q18101" t="s">
        <v>1472</v>
      </c>
      <c r="R18101" t="s">
        <v>2982</v>
      </c>
      <c r="S18101" t="s">
        <v>2983</v>
      </c>
      <c r="T18101" t="s">
        <v>2984</v>
      </c>
      <c r="U18101" t="s">
        <v>2985</v>
      </c>
      <c r="V18101" t="s">
        <v>27096</v>
      </c>
      <c r="W18101" t="s">
        <v>26887</v>
      </c>
      <c r="X18101" s="317">
        <v>45260</v>
      </c>
      <c r="Y18101" t="s">
        <v>1497</v>
      </c>
    </row>
    <row r="18102" spans="1:25" x14ac:dyDescent="0.35">
      <c r="A18102" t="s">
        <v>156</v>
      </c>
      <c r="B18102" t="s">
        <v>157</v>
      </c>
      <c r="C18102" t="s">
        <v>1719</v>
      </c>
      <c r="D18102" t="s">
        <v>3871</v>
      </c>
      <c r="E18102" t="s">
        <v>1720</v>
      </c>
      <c r="F18102" t="s">
        <v>26886</v>
      </c>
      <c r="G18102" t="s">
        <v>1810</v>
      </c>
      <c r="H18102">
        <v>1740</v>
      </c>
      <c r="I18102">
        <v>0</v>
      </c>
      <c r="J18102" t="s">
        <v>2979</v>
      </c>
      <c r="K18102" t="s">
        <v>1476</v>
      </c>
      <c r="L18102" t="s">
        <v>1473</v>
      </c>
      <c r="N18102" t="s">
        <v>5407</v>
      </c>
      <c r="O18102" t="s">
        <v>27974</v>
      </c>
      <c r="P18102" t="s">
        <v>4350</v>
      </c>
      <c r="Q18102" t="s">
        <v>1472</v>
      </c>
      <c r="R18102" t="s">
        <v>2982</v>
      </c>
      <c r="S18102" t="s">
        <v>2983</v>
      </c>
      <c r="T18102" t="s">
        <v>2984</v>
      </c>
      <c r="U18102" t="s">
        <v>2985</v>
      </c>
      <c r="V18102" t="s">
        <v>27096</v>
      </c>
      <c r="W18102" t="s">
        <v>26887</v>
      </c>
      <c r="X18102" s="317">
        <v>45260</v>
      </c>
      <c r="Y18102" t="s">
        <v>1497</v>
      </c>
    </row>
    <row r="18103" spans="1:25" x14ac:dyDescent="0.35">
      <c r="A18103" t="s">
        <v>156</v>
      </c>
      <c r="B18103" t="s">
        <v>157</v>
      </c>
      <c r="C18103" t="s">
        <v>1843</v>
      </c>
      <c r="D18103" t="s">
        <v>5135</v>
      </c>
      <c r="E18103" t="s">
        <v>1844</v>
      </c>
      <c r="F18103" t="s">
        <v>26888</v>
      </c>
      <c r="G18103" t="s">
        <v>1805</v>
      </c>
      <c r="H18103">
        <v>1740</v>
      </c>
      <c r="I18103">
        <v>0</v>
      </c>
      <c r="J18103" t="s">
        <v>2979</v>
      </c>
      <c r="K18103" t="s">
        <v>1476</v>
      </c>
      <c r="L18103" t="s">
        <v>1473</v>
      </c>
      <c r="N18103" t="s">
        <v>7684</v>
      </c>
      <c r="O18103" t="s">
        <v>27649</v>
      </c>
      <c r="P18103" t="s">
        <v>4350</v>
      </c>
      <c r="Q18103" t="s">
        <v>1472</v>
      </c>
      <c r="R18103" t="s">
        <v>2982</v>
      </c>
      <c r="S18103" t="s">
        <v>2983</v>
      </c>
      <c r="T18103" t="s">
        <v>2984</v>
      </c>
      <c r="U18103" t="s">
        <v>2985</v>
      </c>
      <c r="V18103" t="s">
        <v>27096</v>
      </c>
      <c r="W18103" t="s">
        <v>26887</v>
      </c>
      <c r="X18103" s="317">
        <v>45260</v>
      </c>
      <c r="Y18103" t="s">
        <v>1497</v>
      </c>
    </row>
    <row r="18104" spans="1:25" x14ac:dyDescent="0.35">
      <c r="A18104" t="s">
        <v>156</v>
      </c>
      <c r="B18104" t="s">
        <v>157</v>
      </c>
      <c r="C18104" t="s">
        <v>1881</v>
      </c>
      <c r="D18104" t="s">
        <v>2995</v>
      </c>
      <c r="E18104" t="s">
        <v>1882</v>
      </c>
      <c r="F18104" t="s">
        <v>122</v>
      </c>
      <c r="G18104" t="s">
        <v>1578</v>
      </c>
      <c r="H18104">
        <v>4001</v>
      </c>
      <c r="I18104">
        <v>0</v>
      </c>
      <c r="J18104" t="s">
        <v>2979</v>
      </c>
      <c r="K18104" t="s">
        <v>1477</v>
      </c>
      <c r="L18104" t="s">
        <v>1473</v>
      </c>
      <c r="N18104" t="s">
        <v>2980</v>
      </c>
      <c r="O18104" t="s">
        <v>27267</v>
      </c>
      <c r="P18104" t="s">
        <v>1542</v>
      </c>
      <c r="Q18104" t="s">
        <v>1474</v>
      </c>
      <c r="R18104" t="s">
        <v>2982</v>
      </c>
      <c r="S18104" t="s">
        <v>2983</v>
      </c>
      <c r="T18104" t="s">
        <v>2984</v>
      </c>
      <c r="U18104" t="s">
        <v>2985</v>
      </c>
      <c r="V18104" t="s">
        <v>27060</v>
      </c>
      <c r="W18104" t="s">
        <v>26907</v>
      </c>
      <c r="X18104" s="317">
        <v>44411</v>
      </c>
      <c r="Y18104" t="s">
        <v>1497</v>
      </c>
    </row>
    <row r="18105" spans="1:25" x14ac:dyDescent="0.35">
      <c r="A18105" t="s">
        <v>156</v>
      </c>
      <c r="B18105" t="s">
        <v>157</v>
      </c>
      <c r="C18105" t="s">
        <v>2287</v>
      </c>
      <c r="D18105" t="s">
        <v>4504</v>
      </c>
      <c r="E18105" t="s">
        <v>2288</v>
      </c>
      <c r="F18105" t="s">
        <v>2099</v>
      </c>
      <c r="G18105" t="s">
        <v>1618</v>
      </c>
      <c r="H18105">
        <v>300</v>
      </c>
      <c r="I18105">
        <v>0</v>
      </c>
      <c r="J18105" t="s">
        <v>2979</v>
      </c>
      <c r="K18105" t="s">
        <v>1479</v>
      </c>
      <c r="L18105" t="s">
        <v>1473</v>
      </c>
      <c r="N18105" t="s">
        <v>3770</v>
      </c>
      <c r="O18105" t="s">
        <v>3771</v>
      </c>
      <c r="P18105" t="s">
        <v>3036</v>
      </c>
      <c r="Q18105" t="s">
        <v>1474</v>
      </c>
      <c r="R18105" t="s">
        <v>2982</v>
      </c>
      <c r="S18105" t="s">
        <v>2983</v>
      </c>
      <c r="T18105" t="s">
        <v>3006</v>
      </c>
      <c r="U18105" t="s">
        <v>2985</v>
      </c>
      <c r="V18105" t="s">
        <v>7765</v>
      </c>
      <c r="W18105" t="s">
        <v>2101</v>
      </c>
      <c r="X18105" s="317">
        <v>45083</v>
      </c>
      <c r="Y18105" t="s">
        <v>1497</v>
      </c>
    </row>
    <row r="18106" spans="1:25" x14ac:dyDescent="0.35">
      <c r="A18106" t="s">
        <v>156</v>
      </c>
      <c r="B18106" t="s">
        <v>157</v>
      </c>
      <c r="C18106" t="s">
        <v>1590</v>
      </c>
      <c r="D18106" t="s">
        <v>5492</v>
      </c>
      <c r="E18106" t="s">
        <v>1591</v>
      </c>
      <c r="F18106" t="s">
        <v>1948</v>
      </c>
      <c r="G18106" t="s">
        <v>1646</v>
      </c>
      <c r="H18106">
        <v>6</v>
      </c>
      <c r="I18106">
        <v>0</v>
      </c>
      <c r="J18106" t="s">
        <v>2979</v>
      </c>
      <c r="K18106" t="s">
        <v>1479</v>
      </c>
      <c r="L18106" t="s">
        <v>1473</v>
      </c>
      <c r="N18106" t="s">
        <v>4150</v>
      </c>
      <c r="O18106" t="s">
        <v>4151</v>
      </c>
      <c r="P18106" t="s">
        <v>3036</v>
      </c>
      <c r="Q18106" t="s">
        <v>1474</v>
      </c>
      <c r="R18106" t="s">
        <v>2982</v>
      </c>
      <c r="S18106" t="s">
        <v>2983</v>
      </c>
      <c r="T18106" t="s">
        <v>3006</v>
      </c>
      <c r="U18106" t="s">
        <v>2985</v>
      </c>
      <c r="V18106" t="s">
        <v>27089</v>
      </c>
      <c r="W18106" t="s">
        <v>26876</v>
      </c>
      <c r="X18106" s="317">
        <v>44994</v>
      </c>
      <c r="Y18106" t="s">
        <v>1497</v>
      </c>
    </row>
    <row r="18107" spans="1:25" x14ac:dyDescent="0.35">
      <c r="A18107" t="s">
        <v>156</v>
      </c>
      <c r="B18107" t="s">
        <v>157</v>
      </c>
      <c r="C18107" t="s">
        <v>2706</v>
      </c>
      <c r="D18107" t="s">
        <v>3242</v>
      </c>
      <c r="E18107" t="s">
        <v>1513</v>
      </c>
      <c r="F18107" t="s">
        <v>25189</v>
      </c>
      <c r="G18107" t="s">
        <v>3259</v>
      </c>
      <c r="H18107">
        <v>5760</v>
      </c>
      <c r="I18107">
        <v>0</v>
      </c>
      <c r="J18107" t="s">
        <v>2979</v>
      </c>
      <c r="K18107" t="s">
        <v>1479</v>
      </c>
      <c r="L18107" t="s">
        <v>1473</v>
      </c>
      <c r="N18107" t="s">
        <v>27893</v>
      </c>
      <c r="O18107" t="s">
        <v>25638</v>
      </c>
      <c r="P18107" t="s">
        <v>3115</v>
      </c>
      <c r="Q18107" t="s">
        <v>1474</v>
      </c>
      <c r="R18107" t="s">
        <v>2982</v>
      </c>
      <c r="S18107" t="s">
        <v>2983</v>
      </c>
      <c r="T18107" t="s">
        <v>3116</v>
      </c>
      <c r="U18107" t="s">
        <v>2985</v>
      </c>
      <c r="V18107" t="s">
        <v>25187</v>
      </c>
      <c r="W18107" t="s">
        <v>25188</v>
      </c>
      <c r="X18107" s="317">
        <v>45161</v>
      </c>
      <c r="Y18107" t="s">
        <v>1497</v>
      </c>
    </row>
    <row r="18108" spans="1:25" x14ac:dyDescent="0.35">
      <c r="A18108" t="s">
        <v>156</v>
      </c>
      <c r="B18108" t="s">
        <v>157</v>
      </c>
      <c r="C18108" t="s">
        <v>2706</v>
      </c>
      <c r="D18108" t="s">
        <v>3242</v>
      </c>
      <c r="E18108" t="s">
        <v>1513</v>
      </c>
      <c r="F18108" t="s">
        <v>25189</v>
      </c>
      <c r="G18108" t="s">
        <v>3259</v>
      </c>
      <c r="H18108">
        <v>4320</v>
      </c>
      <c r="I18108">
        <v>0</v>
      </c>
      <c r="J18108" t="s">
        <v>2979</v>
      </c>
      <c r="K18108" t="s">
        <v>1479</v>
      </c>
      <c r="L18108" t="s">
        <v>1473</v>
      </c>
      <c r="N18108" t="s">
        <v>25635</v>
      </c>
      <c r="O18108" t="s">
        <v>25636</v>
      </c>
      <c r="P18108" t="s">
        <v>3115</v>
      </c>
      <c r="Q18108" t="s">
        <v>1474</v>
      </c>
      <c r="R18108" t="s">
        <v>2982</v>
      </c>
      <c r="S18108" t="s">
        <v>2983</v>
      </c>
      <c r="T18108" t="s">
        <v>3116</v>
      </c>
      <c r="U18108" t="s">
        <v>2985</v>
      </c>
      <c r="V18108" t="s">
        <v>25187</v>
      </c>
      <c r="W18108" t="s">
        <v>25188</v>
      </c>
      <c r="X18108" s="317">
        <v>45161</v>
      </c>
      <c r="Y18108" t="s">
        <v>1497</v>
      </c>
    </row>
    <row r="18109" spans="1:25" x14ac:dyDescent="0.35">
      <c r="A18109" t="s">
        <v>156</v>
      </c>
      <c r="B18109" t="s">
        <v>157</v>
      </c>
      <c r="C18109" t="s">
        <v>25807</v>
      </c>
      <c r="D18109" t="s">
        <v>27897</v>
      </c>
      <c r="E18109" t="s">
        <v>27026</v>
      </c>
      <c r="F18109" t="s">
        <v>2715</v>
      </c>
      <c r="G18109" t="s">
        <v>1541</v>
      </c>
      <c r="H18109">
        <v>12</v>
      </c>
      <c r="I18109">
        <v>0</v>
      </c>
      <c r="J18109" t="s">
        <v>2979</v>
      </c>
      <c r="K18109" t="s">
        <v>1478</v>
      </c>
      <c r="L18109" t="s">
        <v>1473</v>
      </c>
      <c r="N18109" t="s">
        <v>5168</v>
      </c>
      <c r="O18109" t="s">
        <v>5169</v>
      </c>
      <c r="P18109" t="s">
        <v>1542</v>
      </c>
      <c r="Q18109" t="s">
        <v>1474</v>
      </c>
      <c r="R18109" t="s">
        <v>2982</v>
      </c>
      <c r="S18109" t="s">
        <v>2983</v>
      </c>
      <c r="T18109" t="s">
        <v>2984</v>
      </c>
      <c r="U18109" t="s">
        <v>2985</v>
      </c>
      <c r="V18109" t="s">
        <v>27280</v>
      </c>
      <c r="W18109" t="s">
        <v>27281</v>
      </c>
      <c r="X18109" s="317">
        <v>45257</v>
      </c>
      <c r="Y18109" t="s">
        <v>1497</v>
      </c>
    </row>
    <row r="18110" spans="1:25" x14ac:dyDescent="0.35">
      <c r="A18110" t="s">
        <v>156</v>
      </c>
      <c r="B18110" t="s">
        <v>157</v>
      </c>
      <c r="C18110" t="s">
        <v>2708</v>
      </c>
      <c r="D18110" t="s">
        <v>3133</v>
      </c>
      <c r="E18110" t="s">
        <v>1516</v>
      </c>
      <c r="F18110" t="s">
        <v>25184</v>
      </c>
      <c r="G18110" t="s">
        <v>3259</v>
      </c>
      <c r="H18110">
        <v>290</v>
      </c>
      <c r="I18110">
        <v>0</v>
      </c>
      <c r="J18110" t="s">
        <v>2979</v>
      </c>
      <c r="K18110" t="s">
        <v>1479</v>
      </c>
      <c r="L18110" t="s">
        <v>1473</v>
      </c>
      <c r="N18110" t="s">
        <v>6263</v>
      </c>
      <c r="O18110" t="s">
        <v>30971</v>
      </c>
      <c r="P18110" t="s">
        <v>3115</v>
      </c>
      <c r="Q18110" t="s">
        <v>1474</v>
      </c>
      <c r="R18110" t="s">
        <v>2982</v>
      </c>
      <c r="S18110" t="s">
        <v>2983</v>
      </c>
      <c r="T18110" t="s">
        <v>3116</v>
      </c>
      <c r="U18110" t="s">
        <v>2985</v>
      </c>
      <c r="V18110" t="s">
        <v>27280</v>
      </c>
      <c r="W18110" t="s">
        <v>27281</v>
      </c>
      <c r="X18110" s="317">
        <v>45161</v>
      </c>
      <c r="Y18110" t="s">
        <v>1497</v>
      </c>
    </row>
    <row r="18111" spans="1:25" x14ac:dyDescent="0.35">
      <c r="A18111" t="s">
        <v>156</v>
      </c>
      <c r="B18111" t="s">
        <v>157</v>
      </c>
      <c r="C18111" t="s">
        <v>25796</v>
      </c>
      <c r="D18111" t="s">
        <v>27900</v>
      </c>
      <c r="E18111" t="s">
        <v>25797</v>
      </c>
      <c r="F18111" t="s">
        <v>27901</v>
      </c>
      <c r="G18111" t="s">
        <v>6196</v>
      </c>
      <c r="H18111">
        <v>12</v>
      </c>
      <c r="I18111">
        <v>0</v>
      </c>
      <c r="J18111" t="s">
        <v>2979</v>
      </c>
      <c r="K18111" t="s">
        <v>1478</v>
      </c>
      <c r="L18111" t="s">
        <v>1473</v>
      </c>
      <c r="N18111" t="s">
        <v>4989</v>
      </c>
      <c r="O18111" t="s">
        <v>4990</v>
      </c>
      <c r="P18111" t="s">
        <v>1542</v>
      </c>
      <c r="Q18111" t="s">
        <v>1474</v>
      </c>
      <c r="R18111" t="s">
        <v>2982</v>
      </c>
      <c r="S18111" t="s">
        <v>2983</v>
      </c>
      <c r="T18111" t="s">
        <v>2984</v>
      </c>
      <c r="U18111" t="s">
        <v>2985</v>
      </c>
      <c r="V18111" t="s">
        <v>27016</v>
      </c>
      <c r="W18111" t="s">
        <v>25811</v>
      </c>
      <c r="X18111" s="317">
        <v>45212</v>
      </c>
      <c r="Y18111" t="s">
        <v>1497</v>
      </c>
    </row>
    <row r="18112" spans="1:25" x14ac:dyDescent="0.35">
      <c r="A18112" t="s">
        <v>156</v>
      </c>
      <c r="B18112" t="s">
        <v>157</v>
      </c>
      <c r="C18112" t="s">
        <v>1989</v>
      </c>
      <c r="D18112" t="s">
        <v>3226</v>
      </c>
      <c r="E18112" t="s">
        <v>1483</v>
      </c>
      <c r="F18112" t="s">
        <v>25800</v>
      </c>
      <c r="G18112" t="s">
        <v>1657</v>
      </c>
      <c r="H18112">
        <v>3024</v>
      </c>
      <c r="I18112">
        <v>0</v>
      </c>
      <c r="J18112" t="s">
        <v>2979</v>
      </c>
      <c r="K18112" t="s">
        <v>1479</v>
      </c>
      <c r="L18112" t="s">
        <v>1473</v>
      </c>
      <c r="N18112" t="s">
        <v>4983</v>
      </c>
      <c r="O18112" t="s">
        <v>27902</v>
      </c>
      <c r="P18112" t="s">
        <v>1542</v>
      </c>
      <c r="Q18112" t="s">
        <v>1474</v>
      </c>
      <c r="R18112" t="s">
        <v>2982</v>
      </c>
      <c r="S18112" t="s">
        <v>2983</v>
      </c>
      <c r="T18112" t="s">
        <v>2984</v>
      </c>
      <c r="U18112" t="s">
        <v>2985</v>
      </c>
      <c r="V18112" t="s">
        <v>27027</v>
      </c>
      <c r="W18112" t="s">
        <v>25821</v>
      </c>
      <c r="X18112" s="317">
        <v>45182</v>
      </c>
      <c r="Y18112" t="s">
        <v>1497</v>
      </c>
    </row>
    <row r="18113" spans="1:25" x14ac:dyDescent="0.35">
      <c r="A18113" t="s">
        <v>156</v>
      </c>
      <c r="B18113" t="s">
        <v>157</v>
      </c>
      <c r="C18113" t="s">
        <v>25807</v>
      </c>
      <c r="D18113" t="s">
        <v>27897</v>
      </c>
      <c r="E18113" t="s">
        <v>27026</v>
      </c>
      <c r="F18113" t="s">
        <v>27903</v>
      </c>
      <c r="G18113" t="s">
        <v>27904</v>
      </c>
      <c r="H18113">
        <v>470</v>
      </c>
      <c r="I18113">
        <v>0</v>
      </c>
      <c r="J18113" t="s">
        <v>2979</v>
      </c>
      <c r="K18113" t="s">
        <v>1478</v>
      </c>
      <c r="L18113" t="s">
        <v>1473</v>
      </c>
      <c r="N18113" t="s">
        <v>3856</v>
      </c>
      <c r="O18113" t="s">
        <v>3857</v>
      </c>
      <c r="P18113" t="s">
        <v>1542</v>
      </c>
      <c r="Q18113" t="s">
        <v>1474</v>
      </c>
      <c r="R18113" t="s">
        <v>2982</v>
      </c>
      <c r="S18113" t="s">
        <v>2983</v>
      </c>
      <c r="T18113" t="s">
        <v>2984</v>
      </c>
      <c r="U18113" t="s">
        <v>2985</v>
      </c>
      <c r="V18113" t="s">
        <v>27025</v>
      </c>
      <c r="W18113" t="s">
        <v>25819</v>
      </c>
      <c r="X18113" s="317">
        <v>45233</v>
      </c>
      <c r="Y18113" t="s">
        <v>1497</v>
      </c>
    </row>
    <row r="18114" spans="1:25" x14ac:dyDescent="0.35">
      <c r="A18114" t="s">
        <v>156</v>
      </c>
      <c r="B18114" t="s">
        <v>157</v>
      </c>
      <c r="C18114" t="s">
        <v>2266</v>
      </c>
      <c r="D18114" t="s">
        <v>4165</v>
      </c>
      <c r="E18114" t="s">
        <v>2267</v>
      </c>
      <c r="F18114" t="s">
        <v>1919</v>
      </c>
      <c r="G18114" t="s">
        <v>1810</v>
      </c>
      <c r="H18114">
        <v>393</v>
      </c>
      <c r="I18114">
        <v>0</v>
      </c>
      <c r="J18114" t="s">
        <v>2979</v>
      </c>
      <c r="K18114" t="s">
        <v>1479</v>
      </c>
      <c r="L18114" t="s">
        <v>1473</v>
      </c>
      <c r="N18114" t="s">
        <v>4454</v>
      </c>
      <c r="O18114" t="s">
        <v>4455</v>
      </c>
      <c r="P18114" t="s">
        <v>3036</v>
      </c>
      <c r="Q18114" t="s">
        <v>1474</v>
      </c>
      <c r="R18114" t="s">
        <v>2982</v>
      </c>
      <c r="S18114" t="s">
        <v>2983</v>
      </c>
      <c r="T18114" t="s">
        <v>3006</v>
      </c>
      <c r="U18114" t="s">
        <v>2985</v>
      </c>
      <c r="V18114" t="s">
        <v>7767</v>
      </c>
      <c r="W18114" t="s">
        <v>7768</v>
      </c>
      <c r="X18114" s="317">
        <v>45012</v>
      </c>
      <c r="Y18114" t="s">
        <v>1497</v>
      </c>
    </row>
    <row r="18115" spans="1:25" x14ac:dyDescent="0.35">
      <c r="A18115" t="s">
        <v>156</v>
      </c>
      <c r="B18115" t="s">
        <v>157</v>
      </c>
      <c r="C18115" t="s">
        <v>2306</v>
      </c>
      <c r="D18115" t="s">
        <v>3405</v>
      </c>
      <c r="E18115" t="s">
        <v>1486</v>
      </c>
      <c r="F18115" t="s">
        <v>2307</v>
      </c>
      <c r="G18115" t="s">
        <v>1537</v>
      </c>
      <c r="H18115">
        <v>4</v>
      </c>
      <c r="I18115">
        <v>0</v>
      </c>
      <c r="J18115" t="s">
        <v>2979</v>
      </c>
      <c r="K18115" t="s">
        <v>1479</v>
      </c>
      <c r="L18115" t="s">
        <v>1473</v>
      </c>
      <c r="N18115" t="s">
        <v>3628</v>
      </c>
      <c r="O18115" t="s">
        <v>27286</v>
      </c>
      <c r="P18115" t="s">
        <v>7849</v>
      </c>
      <c r="Q18115" t="s">
        <v>1469</v>
      </c>
      <c r="R18115" t="s">
        <v>4611</v>
      </c>
      <c r="S18115" t="s">
        <v>2983</v>
      </c>
      <c r="T18115" t="s">
        <v>7836</v>
      </c>
      <c r="U18115" t="s">
        <v>2985</v>
      </c>
      <c r="V18115" t="s">
        <v>26004</v>
      </c>
      <c r="W18115" t="s">
        <v>26005</v>
      </c>
      <c r="X18115" s="317">
        <v>44825</v>
      </c>
      <c r="Y18115" t="s">
        <v>1497</v>
      </c>
    </row>
    <row r="18116" spans="1:25" x14ac:dyDescent="0.35">
      <c r="A18116" t="s">
        <v>156</v>
      </c>
      <c r="B18116" t="s">
        <v>157</v>
      </c>
      <c r="C18116" t="s">
        <v>2306</v>
      </c>
      <c r="D18116" t="s">
        <v>3405</v>
      </c>
      <c r="E18116" t="s">
        <v>1486</v>
      </c>
      <c r="F18116" t="s">
        <v>2070</v>
      </c>
      <c r="G18116" t="s">
        <v>1801</v>
      </c>
      <c r="H18116">
        <v>960</v>
      </c>
      <c r="I18116">
        <v>0</v>
      </c>
      <c r="J18116" t="s">
        <v>2979</v>
      </c>
      <c r="K18116" t="s">
        <v>1479</v>
      </c>
      <c r="L18116" t="s">
        <v>1473</v>
      </c>
      <c r="N18116" t="s">
        <v>3700</v>
      </c>
      <c r="O18116" t="s">
        <v>27906</v>
      </c>
      <c r="P18116" t="s">
        <v>1542</v>
      </c>
      <c r="Q18116" t="s">
        <v>1474</v>
      </c>
      <c r="R18116" t="s">
        <v>2982</v>
      </c>
      <c r="S18116" t="s">
        <v>2983</v>
      </c>
      <c r="T18116" t="s">
        <v>2984</v>
      </c>
      <c r="U18116" t="s">
        <v>2985</v>
      </c>
      <c r="V18116" t="s">
        <v>7376</v>
      </c>
      <c r="W18116" t="s">
        <v>2077</v>
      </c>
      <c r="X18116" s="317">
        <v>45126</v>
      </c>
      <c r="Y18116" t="s">
        <v>1497</v>
      </c>
    </row>
    <row r="18117" spans="1:25" x14ac:dyDescent="0.35">
      <c r="A18117" t="s">
        <v>156</v>
      </c>
      <c r="B18117" t="s">
        <v>157</v>
      </c>
      <c r="C18117" t="s">
        <v>2306</v>
      </c>
      <c r="D18117" t="s">
        <v>3405</v>
      </c>
      <c r="E18117" t="s">
        <v>1486</v>
      </c>
      <c r="F18117" t="s">
        <v>2070</v>
      </c>
      <c r="G18117" t="s">
        <v>1801</v>
      </c>
      <c r="H18117">
        <v>960</v>
      </c>
      <c r="I18117">
        <v>0</v>
      </c>
      <c r="J18117" t="s">
        <v>2979</v>
      </c>
      <c r="K18117" t="s">
        <v>1479</v>
      </c>
      <c r="L18117" t="s">
        <v>1473</v>
      </c>
      <c r="N18117" t="s">
        <v>5233</v>
      </c>
      <c r="O18117" t="s">
        <v>27907</v>
      </c>
      <c r="P18117" t="s">
        <v>1542</v>
      </c>
      <c r="Q18117" t="s">
        <v>1474</v>
      </c>
      <c r="R18117" t="s">
        <v>2982</v>
      </c>
      <c r="S18117" t="s">
        <v>2983</v>
      </c>
      <c r="T18117" t="s">
        <v>2984</v>
      </c>
      <c r="U18117" t="s">
        <v>2985</v>
      </c>
      <c r="V18117" t="s">
        <v>7376</v>
      </c>
      <c r="W18117" t="s">
        <v>2077</v>
      </c>
      <c r="X18117" s="317">
        <v>45126</v>
      </c>
      <c r="Y18117" t="s">
        <v>1497</v>
      </c>
    </row>
    <row r="18118" spans="1:25" x14ac:dyDescent="0.35">
      <c r="A18118" t="s">
        <v>156</v>
      </c>
      <c r="B18118" t="s">
        <v>157</v>
      </c>
      <c r="C18118" t="s">
        <v>2306</v>
      </c>
      <c r="D18118" t="s">
        <v>3405</v>
      </c>
      <c r="E18118" t="s">
        <v>1486</v>
      </c>
      <c r="F18118" t="s">
        <v>25208</v>
      </c>
      <c r="G18118" t="s">
        <v>8910</v>
      </c>
      <c r="H18118">
        <v>1440</v>
      </c>
      <c r="I18118">
        <v>0</v>
      </c>
      <c r="J18118" t="s">
        <v>2979</v>
      </c>
      <c r="K18118" t="s">
        <v>1479</v>
      </c>
      <c r="L18118" t="s">
        <v>1473</v>
      </c>
      <c r="N18118" t="s">
        <v>4721</v>
      </c>
      <c r="O18118" t="s">
        <v>27908</v>
      </c>
      <c r="P18118" t="s">
        <v>1542</v>
      </c>
      <c r="Q18118" t="s">
        <v>1474</v>
      </c>
      <c r="R18118" t="s">
        <v>2982</v>
      </c>
      <c r="S18118" t="s">
        <v>2983</v>
      </c>
      <c r="T18118" t="s">
        <v>2984</v>
      </c>
      <c r="U18118" t="s">
        <v>2985</v>
      </c>
      <c r="V18118" t="s">
        <v>25204</v>
      </c>
      <c r="W18118" t="s">
        <v>25205</v>
      </c>
      <c r="X18118" s="317">
        <v>45202</v>
      </c>
      <c r="Y18118" t="s">
        <v>1497</v>
      </c>
    </row>
    <row r="18119" spans="1:25" x14ac:dyDescent="0.35">
      <c r="A18119" t="s">
        <v>156</v>
      </c>
      <c r="B18119" t="s">
        <v>157</v>
      </c>
      <c r="C18119" t="s">
        <v>7066</v>
      </c>
      <c r="D18119" t="s">
        <v>7067</v>
      </c>
      <c r="E18119" t="s">
        <v>2611</v>
      </c>
      <c r="F18119" t="s">
        <v>4297</v>
      </c>
      <c r="G18119" t="s">
        <v>2208</v>
      </c>
      <c r="H18119">
        <v>1</v>
      </c>
      <c r="I18119">
        <v>0</v>
      </c>
      <c r="J18119" t="s">
        <v>2979</v>
      </c>
      <c r="K18119" t="s">
        <v>1479</v>
      </c>
      <c r="L18119" t="s">
        <v>1473</v>
      </c>
      <c r="N18119" t="s">
        <v>3628</v>
      </c>
      <c r="O18119" t="s">
        <v>27827</v>
      </c>
      <c r="P18119" t="s">
        <v>8062</v>
      </c>
      <c r="Q18119" t="s">
        <v>1469</v>
      </c>
      <c r="R18119" t="s">
        <v>3566</v>
      </c>
      <c r="S18119" t="s">
        <v>2983</v>
      </c>
      <c r="T18119" t="s">
        <v>7836</v>
      </c>
      <c r="U18119" t="s">
        <v>2985</v>
      </c>
      <c r="V18119" t="s">
        <v>26165</v>
      </c>
      <c r="W18119" t="s">
        <v>26166</v>
      </c>
      <c r="X18119" s="317">
        <v>44359</v>
      </c>
      <c r="Y18119" t="s">
        <v>1497</v>
      </c>
    </row>
    <row r="18120" spans="1:25" x14ac:dyDescent="0.35">
      <c r="A18120" t="s">
        <v>156</v>
      </c>
      <c r="B18120" t="s">
        <v>157</v>
      </c>
      <c r="C18120" t="s">
        <v>2093</v>
      </c>
      <c r="D18120" t="s">
        <v>3109</v>
      </c>
      <c r="E18120" t="s">
        <v>2094</v>
      </c>
      <c r="F18120" t="s">
        <v>122</v>
      </c>
      <c r="G18120" t="s">
        <v>1972</v>
      </c>
      <c r="H18120">
        <v>210</v>
      </c>
      <c r="I18120">
        <v>0</v>
      </c>
      <c r="J18120" t="s">
        <v>2979</v>
      </c>
      <c r="K18120" t="s">
        <v>1477</v>
      </c>
      <c r="L18120" t="s">
        <v>1473</v>
      </c>
      <c r="N18120" t="s">
        <v>5425</v>
      </c>
      <c r="O18120" t="s">
        <v>27909</v>
      </c>
      <c r="P18120" t="s">
        <v>1542</v>
      </c>
      <c r="Q18120" t="s">
        <v>1474</v>
      </c>
      <c r="R18120" t="s">
        <v>2982</v>
      </c>
      <c r="S18120" t="s">
        <v>2983</v>
      </c>
      <c r="T18120" t="s">
        <v>2984</v>
      </c>
      <c r="U18120" t="s">
        <v>2985</v>
      </c>
      <c r="V18120" t="s">
        <v>27047</v>
      </c>
      <c r="W18120" t="s">
        <v>26898</v>
      </c>
      <c r="X18120" s="317">
        <v>44449</v>
      </c>
      <c r="Y18120" t="s">
        <v>1497</v>
      </c>
    </row>
    <row r="18121" spans="1:25" x14ac:dyDescent="0.35">
      <c r="A18121" t="s">
        <v>156</v>
      </c>
      <c r="B18121" t="s">
        <v>157</v>
      </c>
      <c r="C18121" t="s">
        <v>5427</v>
      </c>
      <c r="D18121" t="s">
        <v>5428</v>
      </c>
      <c r="E18121" t="s">
        <v>2545</v>
      </c>
      <c r="F18121" t="s">
        <v>122</v>
      </c>
      <c r="G18121" t="s">
        <v>1578</v>
      </c>
      <c r="H18121">
        <v>16</v>
      </c>
      <c r="I18121">
        <v>0</v>
      </c>
      <c r="J18121" t="s">
        <v>2979</v>
      </c>
      <c r="K18121" t="s">
        <v>1478</v>
      </c>
      <c r="L18121" t="s">
        <v>1473</v>
      </c>
      <c r="N18121" t="s">
        <v>3682</v>
      </c>
      <c r="O18121" t="s">
        <v>3683</v>
      </c>
      <c r="P18121" t="s">
        <v>4082</v>
      </c>
      <c r="Q18121" t="s">
        <v>1474</v>
      </c>
      <c r="R18121" t="s">
        <v>2982</v>
      </c>
      <c r="S18121" t="s">
        <v>2983</v>
      </c>
      <c r="T18121" t="s">
        <v>2984</v>
      </c>
      <c r="U18121" t="s">
        <v>2985</v>
      </c>
      <c r="X18121" s="317">
        <v>44352</v>
      </c>
      <c r="Y18121" t="s">
        <v>1497</v>
      </c>
    </row>
    <row r="18122" spans="1:25" x14ac:dyDescent="0.35">
      <c r="A18122" t="s">
        <v>156</v>
      </c>
      <c r="B18122" t="s">
        <v>157</v>
      </c>
      <c r="C18122" t="s">
        <v>2304</v>
      </c>
      <c r="D18122" t="s">
        <v>3480</v>
      </c>
      <c r="E18122" t="s">
        <v>2278</v>
      </c>
      <c r="F18122" t="s">
        <v>1848</v>
      </c>
      <c r="G18122" t="s">
        <v>1646</v>
      </c>
      <c r="H18122">
        <v>5</v>
      </c>
      <c r="I18122">
        <v>0</v>
      </c>
      <c r="J18122" t="s">
        <v>2979</v>
      </c>
      <c r="K18122" t="s">
        <v>1479</v>
      </c>
      <c r="L18122" t="s">
        <v>1473</v>
      </c>
      <c r="N18122" t="s">
        <v>4041</v>
      </c>
      <c r="O18122" t="s">
        <v>4042</v>
      </c>
      <c r="P18122" t="s">
        <v>3197</v>
      </c>
      <c r="Q18122" t="s">
        <v>1474</v>
      </c>
      <c r="R18122" t="s">
        <v>3198</v>
      </c>
      <c r="S18122" t="s">
        <v>2983</v>
      </c>
      <c r="T18122" t="s">
        <v>3049</v>
      </c>
      <c r="U18122" t="s">
        <v>2985</v>
      </c>
      <c r="V18122" t="s">
        <v>5639</v>
      </c>
      <c r="W18122" t="s">
        <v>1846</v>
      </c>
      <c r="X18122" s="317">
        <v>44984</v>
      </c>
      <c r="Y18122" t="s">
        <v>1497</v>
      </c>
    </row>
    <row r="18123" spans="1:25" x14ac:dyDescent="0.35">
      <c r="A18123" t="s">
        <v>156</v>
      </c>
      <c r="B18123" t="s">
        <v>157</v>
      </c>
      <c r="C18123" t="s">
        <v>1712</v>
      </c>
      <c r="D18123" t="s">
        <v>3012</v>
      </c>
      <c r="E18123" t="s">
        <v>1713</v>
      </c>
      <c r="F18123" t="s">
        <v>26943</v>
      </c>
      <c r="G18123" t="s">
        <v>4303</v>
      </c>
      <c r="H18123">
        <v>97</v>
      </c>
      <c r="I18123">
        <v>0</v>
      </c>
      <c r="J18123" t="s">
        <v>2979</v>
      </c>
      <c r="K18123" t="s">
        <v>1479</v>
      </c>
      <c r="L18123" t="s">
        <v>1473</v>
      </c>
      <c r="N18123" t="s">
        <v>3836</v>
      </c>
      <c r="O18123" t="s">
        <v>27345</v>
      </c>
      <c r="P18123" t="s">
        <v>2999</v>
      </c>
      <c r="Q18123" t="s">
        <v>1474</v>
      </c>
      <c r="R18123" t="s">
        <v>2982</v>
      </c>
      <c r="S18123" t="s">
        <v>2983</v>
      </c>
      <c r="T18123" t="s">
        <v>2984</v>
      </c>
      <c r="U18123" t="s">
        <v>2985</v>
      </c>
      <c r="V18123" t="s">
        <v>27067</v>
      </c>
      <c r="W18123" t="s">
        <v>26942</v>
      </c>
      <c r="X18123" s="317">
        <v>45226</v>
      </c>
      <c r="Y18123" t="s">
        <v>1497</v>
      </c>
    </row>
    <row r="18124" spans="1:25" x14ac:dyDescent="0.35">
      <c r="A18124" t="s">
        <v>156</v>
      </c>
      <c r="B18124" t="s">
        <v>157</v>
      </c>
      <c r="C18124" t="s">
        <v>1903</v>
      </c>
      <c r="D18124" t="s">
        <v>4506</v>
      </c>
      <c r="E18124" t="s">
        <v>1904</v>
      </c>
      <c r="F18124" t="s">
        <v>26837</v>
      </c>
      <c r="G18124" t="s">
        <v>1529</v>
      </c>
      <c r="H18124">
        <v>74</v>
      </c>
      <c r="I18124">
        <v>0</v>
      </c>
      <c r="J18124" t="s">
        <v>2979</v>
      </c>
      <c r="K18124" t="s">
        <v>1479</v>
      </c>
      <c r="L18124" t="s">
        <v>1473</v>
      </c>
      <c r="N18124" t="s">
        <v>25574</v>
      </c>
      <c r="O18124" t="s">
        <v>25575</v>
      </c>
      <c r="P18124" t="s">
        <v>3036</v>
      </c>
      <c r="Q18124" t="s">
        <v>1474</v>
      </c>
      <c r="R18124" t="s">
        <v>2982</v>
      </c>
      <c r="S18124" t="s">
        <v>2983</v>
      </c>
      <c r="T18124" t="s">
        <v>3006</v>
      </c>
      <c r="U18124" t="s">
        <v>2985</v>
      </c>
      <c r="V18124" t="s">
        <v>27046</v>
      </c>
      <c r="W18124" t="s">
        <v>26897</v>
      </c>
      <c r="X18124" s="317">
        <v>45208</v>
      </c>
      <c r="Y18124" t="s">
        <v>1497</v>
      </c>
    </row>
    <row r="18125" spans="1:25" x14ac:dyDescent="0.35">
      <c r="A18125" t="s">
        <v>156</v>
      </c>
      <c r="B18125" t="s">
        <v>157</v>
      </c>
      <c r="C18125" t="s">
        <v>2303</v>
      </c>
      <c r="D18125" t="s">
        <v>3249</v>
      </c>
      <c r="E18125" t="s">
        <v>1514</v>
      </c>
      <c r="F18125" t="s">
        <v>1851</v>
      </c>
      <c r="G18125" t="s">
        <v>1842</v>
      </c>
      <c r="H18125">
        <v>1</v>
      </c>
      <c r="I18125">
        <v>0</v>
      </c>
      <c r="J18125" t="s">
        <v>2979</v>
      </c>
      <c r="K18125" t="s">
        <v>1479</v>
      </c>
      <c r="L18125" t="s">
        <v>1473</v>
      </c>
      <c r="N18125" t="s">
        <v>3628</v>
      </c>
      <c r="O18125" t="s">
        <v>8830</v>
      </c>
      <c r="P18125" t="s">
        <v>8151</v>
      </c>
      <c r="Q18125" t="s">
        <v>1469</v>
      </c>
      <c r="R18125" t="s">
        <v>3150</v>
      </c>
      <c r="S18125" t="s">
        <v>2983</v>
      </c>
      <c r="T18125" t="s">
        <v>7836</v>
      </c>
      <c r="U18125" t="s">
        <v>2985</v>
      </c>
      <c r="V18125" t="s">
        <v>7303</v>
      </c>
      <c r="W18125" t="s">
        <v>2071</v>
      </c>
      <c r="X18125" s="317">
        <v>44978</v>
      </c>
      <c r="Y18125" t="s">
        <v>1497</v>
      </c>
    </row>
    <row r="18126" spans="1:25" x14ac:dyDescent="0.35">
      <c r="A18126" t="s">
        <v>156</v>
      </c>
      <c r="B18126" t="s">
        <v>157</v>
      </c>
      <c r="C18126" t="s">
        <v>2007</v>
      </c>
      <c r="D18126" t="s">
        <v>6506</v>
      </c>
      <c r="E18126" t="s">
        <v>2008</v>
      </c>
      <c r="F18126" t="s">
        <v>8719</v>
      </c>
      <c r="G18126" t="s">
        <v>1620</v>
      </c>
      <c r="H18126">
        <v>17</v>
      </c>
      <c r="I18126">
        <v>0</v>
      </c>
      <c r="J18126" t="s">
        <v>2979</v>
      </c>
      <c r="K18126" t="s">
        <v>1478</v>
      </c>
      <c r="L18126" t="s">
        <v>1473</v>
      </c>
      <c r="N18126" t="s">
        <v>4114</v>
      </c>
      <c r="O18126" t="s">
        <v>4115</v>
      </c>
      <c r="P18126" t="s">
        <v>1542</v>
      </c>
      <c r="Q18126" t="s">
        <v>1474</v>
      </c>
      <c r="R18126" t="s">
        <v>2982</v>
      </c>
      <c r="S18126" t="s">
        <v>2983</v>
      </c>
      <c r="T18126" t="s">
        <v>2984</v>
      </c>
      <c r="U18126" t="s">
        <v>2985</v>
      </c>
      <c r="V18126" t="s">
        <v>7592</v>
      </c>
      <c r="W18126" t="s">
        <v>2060</v>
      </c>
      <c r="X18126" s="317">
        <v>45027</v>
      </c>
      <c r="Y18126" t="s">
        <v>1497</v>
      </c>
    </row>
    <row r="18127" spans="1:25" x14ac:dyDescent="0.35">
      <c r="A18127" t="s">
        <v>156</v>
      </c>
      <c r="B18127" t="s">
        <v>157</v>
      </c>
      <c r="C18127" t="s">
        <v>2742</v>
      </c>
      <c r="D18127" t="s">
        <v>3235</v>
      </c>
      <c r="E18127" t="s">
        <v>2489</v>
      </c>
      <c r="F18127" t="s">
        <v>2741</v>
      </c>
      <c r="G18127" t="s">
        <v>4092</v>
      </c>
      <c r="H18127">
        <v>21</v>
      </c>
      <c r="I18127">
        <v>0</v>
      </c>
      <c r="J18127" t="s">
        <v>2979</v>
      </c>
      <c r="K18127" t="s">
        <v>1479</v>
      </c>
      <c r="L18127" t="s">
        <v>1473</v>
      </c>
      <c r="N18127" t="s">
        <v>4483</v>
      </c>
      <c r="O18127" t="s">
        <v>4484</v>
      </c>
      <c r="P18127" t="s">
        <v>1542</v>
      </c>
      <c r="Q18127" t="s">
        <v>1474</v>
      </c>
      <c r="R18127" t="s">
        <v>2982</v>
      </c>
      <c r="S18127" t="s">
        <v>2983</v>
      </c>
      <c r="T18127" t="s">
        <v>2984</v>
      </c>
      <c r="U18127" t="s">
        <v>2985</v>
      </c>
      <c r="X18127" s="317">
        <v>44351</v>
      </c>
      <c r="Y18127" t="s">
        <v>1497</v>
      </c>
    </row>
    <row r="18128" spans="1:25" x14ac:dyDescent="0.35">
      <c r="A18128" t="s">
        <v>156</v>
      </c>
      <c r="B18128" t="s">
        <v>157</v>
      </c>
      <c r="C18128" t="s">
        <v>1669</v>
      </c>
      <c r="D18128" t="s">
        <v>3383</v>
      </c>
      <c r="E18128" t="s">
        <v>1670</v>
      </c>
      <c r="F18128" t="s">
        <v>6475</v>
      </c>
      <c r="G18128" t="s">
        <v>4274</v>
      </c>
      <c r="H18128">
        <v>26</v>
      </c>
      <c r="I18128">
        <v>0</v>
      </c>
      <c r="J18128" t="s">
        <v>2979</v>
      </c>
      <c r="K18128" t="s">
        <v>1479</v>
      </c>
      <c r="L18128" t="s">
        <v>1473</v>
      </c>
      <c r="N18128" t="s">
        <v>8943</v>
      </c>
      <c r="O18128" t="s">
        <v>27107</v>
      </c>
      <c r="P18128" t="s">
        <v>3576</v>
      </c>
      <c r="Q18128" t="s">
        <v>1475</v>
      </c>
      <c r="R18128" t="s">
        <v>2399</v>
      </c>
      <c r="S18128" t="s">
        <v>2983</v>
      </c>
      <c r="T18128" t="s">
        <v>2984</v>
      </c>
      <c r="U18128" t="s">
        <v>2985</v>
      </c>
      <c r="V18128" t="s">
        <v>27108</v>
      </c>
      <c r="W18128" t="s">
        <v>27109</v>
      </c>
      <c r="X18128" s="317">
        <v>44602</v>
      </c>
      <c r="Y18128" t="s">
        <v>1497</v>
      </c>
    </row>
    <row r="18129" spans="1:25" x14ac:dyDescent="0.35">
      <c r="A18129" t="s">
        <v>156</v>
      </c>
      <c r="B18129" t="s">
        <v>157</v>
      </c>
      <c r="C18129" t="s">
        <v>1669</v>
      </c>
      <c r="D18129" t="s">
        <v>3383</v>
      </c>
      <c r="E18129" t="s">
        <v>1670</v>
      </c>
      <c r="F18129" t="s">
        <v>9082</v>
      </c>
      <c r="G18129" t="s">
        <v>3250</v>
      </c>
      <c r="H18129">
        <v>7</v>
      </c>
      <c r="I18129">
        <v>0</v>
      </c>
      <c r="J18129" t="s">
        <v>2979</v>
      </c>
      <c r="K18129" t="s">
        <v>1479</v>
      </c>
      <c r="L18129" t="s">
        <v>1473</v>
      </c>
      <c r="N18129" t="s">
        <v>8943</v>
      </c>
      <c r="O18129" t="s">
        <v>27107</v>
      </c>
      <c r="P18129" t="s">
        <v>3452</v>
      </c>
      <c r="Q18129" t="s">
        <v>1475</v>
      </c>
      <c r="R18129" t="s">
        <v>2399</v>
      </c>
      <c r="S18129" t="s">
        <v>2983</v>
      </c>
      <c r="T18129" t="s">
        <v>2984</v>
      </c>
      <c r="U18129" t="s">
        <v>2985</v>
      </c>
      <c r="V18129" t="s">
        <v>27108</v>
      </c>
      <c r="W18129" t="s">
        <v>27109</v>
      </c>
      <c r="X18129" s="317">
        <v>44508</v>
      </c>
      <c r="Y18129" t="s">
        <v>1497</v>
      </c>
    </row>
    <row r="18130" spans="1:25" x14ac:dyDescent="0.35">
      <c r="A18130" t="s">
        <v>156</v>
      </c>
      <c r="B18130" t="s">
        <v>157</v>
      </c>
      <c r="C18130" t="s">
        <v>2304</v>
      </c>
      <c r="D18130" t="s">
        <v>3480</v>
      </c>
      <c r="E18130" t="s">
        <v>2278</v>
      </c>
      <c r="F18130" t="s">
        <v>1718</v>
      </c>
      <c r="G18130" t="s">
        <v>1529</v>
      </c>
      <c r="H18130">
        <v>12</v>
      </c>
      <c r="I18130">
        <v>0</v>
      </c>
      <c r="J18130" t="s">
        <v>2979</v>
      </c>
      <c r="K18130" t="s">
        <v>1479</v>
      </c>
      <c r="L18130" t="s">
        <v>1473</v>
      </c>
      <c r="N18130" t="s">
        <v>3878</v>
      </c>
      <c r="O18130" t="s">
        <v>3879</v>
      </c>
      <c r="P18130" t="s">
        <v>3048</v>
      </c>
      <c r="Q18130" t="s">
        <v>1474</v>
      </c>
      <c r="R18130" t="s">
        <v>2982</v>
      </c>
      <c r="S18130" t="s">
        <v>2983</v>
      </c>
      <c r="T18130" t="s">
        <v>3049</v>
      </c>
      <c r="U18130" t="s">
        <v>2985</v>
      </c>
      <c r="V18130" t="s">
        <v>3017</v>
      </c>
      <c r="W18130" t="s">
        <v>1715</v>
      </c>
      <c r="X18130" s="317">
        <v>44936</v>
      </c>
      <c r="Y18130" t="s">
        <v>1497</v>
      </c>
    </row>
    <row r="18131" spans="1:25" x14ac:dyDescent="0.35">
      <c r="A18131" t="s">
        <v>156</v>
      </c>
      <c r="B18131" t="s">
        <v>157</v>
      </c>
      <c r="C18131" t="s">
        <v>1856</v>
      </c>
      <c r="D18131" t="s">
        <v>3205</v>
      </c>
      <c r="E18131" t="s">
        <v>1512</v>
      </c>
      <c r="F18131" t="s">
        <v>26913</v>
      </c>
      <c r="G18131" t="s">
        <v>1529</v>
      </c>
      <c r="H18131">
        <v>3840</v>
      </c>
      <c r="I18131">
        <v>0</v>
      </c>
      <c r="J18131" t="s">
        <v>2979</v>
      </c>
      <c r="K18131" t="s">
        <v>1479</v>
      </c>
      <c r="L18131" t="s">
        <v>1473</v>
      </c>
      <c r="N18131" t="s">
        <v>3227</v>
      </c>
      <c r="O18131" t="s">
        <v>27919</v>
      </c>
      <c r="P18131" t="s">
        <v>1542</v>
      </c>
      <c r="Q18131" t="s">
        <v>1474</v>
      </c>
      <c r="R18131" t="s">
        <v>2982</v>
      </c>
      <c r="S18131" t="s">
        <v>2983</v>
      </c>
      <c r="T18131" t="s">
        <v>2984</v>
      </c>
      <c r="U18131" t="s">
        <v>2985</v>
      </c>
      <c r="V18131" t="s">
        <v>27056</v>
      </c>
      <c r="W18131" t="s">
        <v>26908</v>
      </c>
      <c r="X18131" s="317">
        <v>45217</v>
      </c>
      <c r="Y18131" t="s">
        <v>1497</v>
      </c>
    </row>
    <row r="18132" spans="1:25" x14ac:dyDescent="0.35">
      <c r="A18132" t="s">
        <v>156</v>
      </c>
      <c r="B18132" t="s">
        <v>157</v>
      </c>
      <c r="C18132" t="s">
        <v>1856</v>
      </c>
      <c r="D18132" t="s">
        <v>3205</v>
      </c>
      <c r="E18132" t="s">
        <v>1512</v>
      </c>
      <c r="F18132" t="s">
        <v>2828</v>
      </c>
      <c r="G18132" t="s">
        <v>4040</v>
      </c>
      <c r="H18132">
        <v>1</v>
      </c>
      <c r="I18132">
        <v>0</v>
      </c>
      <c r="J18132" t="s">
        <v>2979</v>
      </c>
      <c r="K18132" t="s">
        <v>1479</v>
      </c>
      <c r="L18132" t="s">
        <v>1473</v>
      </c>
      <c r="N18132" t="s">
        <v>3475</v>
      </c>
      <c r="O18132" t="s">
        <v>3508</v>
      </c>
      <c r="P18132" t="s">
        <v>4272</v>
      </c>
      <c r="Q18132" t="s">
        <v>1468</v>
      </c>
      <c r="R18132" t="s">
        <v>2982</v>
      </c>
      <c r="S18132" t="s">
        <v>2983</v>
      </c>
      <c r="T18132" t="s">
        <v>3478</v>
      </c>
      <c r="U18132" t="s">
        <v>2985</v>
      </c>
      <c r="X18132" s="317">
        <v>44351</v>
      </c>
      <c r="Y18132" t="s">
        <v>1497</v>
      </c>
    </row>
    <row r="18133" spans="1:25" x14ac:dyDescent="0.35">
      <c r="A18133" t="s">
        <v>156</v>
      </c>
      <c r="B18133" t="s">
        <v>157</v>
      </c>
      <c r="C18133" t="s">
        <v>3706</v>
      </c>
      <c r="D18133" t="s">
        <v>3707</v>
      </c>
      <c r="E18133" t="s">
        <v>2450</v>
      </c>
      <c r="F18133" t="s">
        <v>122</v>
      </c>
      <c r="G18133" t="s">
        <v>1578</v>
      </c>
      <c r="H18133">
        <v>436</v>
      </c>
      <c r="I18133">
        <v>0</v>
      </c>
      <c r="J18133" t="s">
        <v>2979</v>
      </c>
      <c r="K18133" t="s">
        <v>1477</v>
      </c>
      <c r="L18133" t="s">
        <v>1473</v>
      </c>
      <c r="N18133" t="s">
        <v>4666</v>
      </c>
      <c r="O18133" t="s">
        <v>4061</v>
      </c>
      <c r="P18133" t="s">
        <v>1542</v>
      </c>
      <c r="Q18133" t="s">
        <v>1474</v>
      </c>
      <c r="R18133" t="s">
        <v>2982</v>
      </c>
      <c r="S18133" t="s">
        <v>2983</v>
      </c>
      <c r="T18133" t="s">
        <v>2984</v>
      </c>
      <c r="U18133" t="s">
        <v>2985</v>
      </c>
      <c r="X18133" s="317">
        <v>44414</v>
      </c>
      <c r="Y18133" t="s">
        <v>1497</v>
      </c>
    </row>
    <row r="18134" spans="1:25" x14ac:dyDescent="0.35">
      <c r="A18134" t="s">
        <v>156</v>
      </c>
      <c r="B18134" t="s">
        <v>157</v>
      </c>
      <c r="C18134" t="s">
        <v>2250</v>
      </c>
      <c r="D18134" t="s">
        <v>3009</v>
      </c>
      <c r="E18134" t="s">
        <v>1501</v>
      </c>
      <c r="F18134" t="s">
        <v>915</v>
      </c>
      <c r="G18134" t="s">
        <v>1578</v>
      </c>
      <c r="H18134">
        <v>2657</v>
      </c>
      <c r="I18134">
        <v>0</v>
      </c>
      <c r="J18134" t="s">
        <v>2979</v>
      </c>
      <c r="K18134" t="s">
        <v>1479</v>
      </c>
      <c r="L18134" t="s">
        <v>1473</v>
      </c>
      <c r="N18134" t="s">
        <v>3208</v>
      </c>
      <c r="O18134" t="s">
        <v>27920</v>
      </c>
      <c r="P18134" t="s">
        <v>3036</v>
      </c>
      <c r="Q18134" t="s">
        <v>1474</v>
      </c>
      <c r="R18134" t="s">
        <v>2982</v>
      </c>
      <c r="S18134" t="s">
        <v>2983</v>
      </c>
      <c r="T18134" t="s">
        <v>3006</v>
      </c>
      <c r="U18134" t="s">
        <v>2985</v>
      </c>
      <c r="V18134" t="s">
        <v>25192</v>
      </c>
      <c r="W18134" t="s">
        <v>25193</v>
      </c>
      <c r="X18134" s="317">
        <v>45216</v>
      </c>
      <c r="Y18134" t="s">
        <v>1497</v>
      </c>
    </row>
    <row r="18135" spans="1:25" x14ac:dyDescent="0.35">
      <c r="A18135" t="s">
        <v>156</v>
      </c>
      <c r="B18135" t="s">
        <v>157</v>
      </c>
      <c r="C18135" t="s">
        <v>2894</v>
      </c>
      <c r="D18135" t="s">
        <v>5472</v>
      </c>
      <c r="E18135" t="s">
        <v>2454</v>
      </c>
      <c r="F18135" t="s">
        <v>122</v>
      </c>
      <c r="G18135" t="s">
        <v>1541</v>
      </c>
      <c r="H18135">
        <v>7</v>
      </c>
      <c r="I18135">
        <v>0</v>
      </c>
      <c r="J18135" t="s">
        <v>2979</v>
      </c>
      <c r="K18135" t="s">
        <v>1478</v>
      </c>
      <c r="L18135" t="s">
        <v>1473</v>
      </c>
      <c r="N18135" t="s">
        <v>3306</v>
      </c>
      <c r="O18135" t="s">
        <v>3307</v>
      </c>
      <c r="P18135" t="s">
        <v>1542</v>
      </c>
      <c r="Q18135" t="s">
        <v>1474</v>
      </c>
      <c r="R18135" t="s">
        <v>2982</v>
      </c>
      <c r="S18135" t="s">
        <v>2983</v>
      </c>
      <c r="T18135" t="s">
        <v>2984</v>
      </c>
      <c r="U18135" t="s">
        <v>2985</v>
      </c>
      <c r="V18135" t="s">
        <v>5214</v>
      </c>
      <c r="W18135" t="s">
        <v>5215</v>
      </c>
      <c r="X18135" s="317">
        <v>44782</v>
      </c>
      <c r="Y18135" t="s">
        <v>1497</v>
      </c>
    </row>
    <row r="18136" spans="1:25" x14ac:dyDescent="0.35">
      <c r="A18136" t="s">
        <v>156</v>
      </c>
      <c r="B18136" t="s">
        <v>157</v>
      </c>
      <c r="C18136" t="s">
        <v>3455</v>
      </c>
      <c r="D18136" t="s">
        <v>3456</v>
      </c>
      <c r="E18136" t="s">
        <v>2457</v>
      </c>
      <c r="F18136" t="s">
        <v>3457</v>
      </c>
      <c r="G18136" t="s">
        <v>3449</v>
      </c>
      <c r="H18136">
        <v>1</v>
      </c>
      <c r="I18136">
        <v>0</v>
      </c>
      <c r="J18136" t="s">
        <v>2979</v>
      </c>
      <c r="K18136" t="s">
        <v>1479</v>
      </c>
      <c r="L18136" t="s">
        <v>1473</v>
      </c>
      <c r="N18136" t="s">
        <v>3475</v>
      </c>
      <c r="O18136" t="s">
        <v>3476</v>
      </c>
      <c r="P18136" t="s">
        <v>3940</v>
      </c>
      <c r="Q18136" t="s">
        <v>1474</v>
      </c>
      <c r="R18136" t="s">
        <v>2982</v>
      </c>
      <c r="S18136" t="s">
        <v>2983</v>
      </c>
      <c r="T18136" t="s">
        <v>3478</v>
      </c>
      <c r="U18136" t="s">
        <v>2985</v>
      </c>
      <c r="X18136" s="317">
        <v>44350</v>
      </c>
      <c r="Y18136" t="s">
        <v>1497</v>
      </c>
    </row>
    <row r="18137" spans="1:25" x14ac:dyDescent="0.35">
      <c r="A18137" t="s">
        <v>156</v>
      </c>
      <c r="B18137" t="s">
        <v>157</v>
      </c>
      <c r="C18137" t="s">
        <v>1803</v>
      </c>
      <c r="D18137" t="s">
        <v>4549</v>
      </c>
      <c r="E18137" t="s">
        <v>1507</v>
      </c>
      <c r="F18137" t="s">
        <v>3931</v>
      </c>
      <c r="G18137" t="s">
        <v>4550</v>
      </c>
      <c r="H18137">
        <v>1</v>
      </c>
      <c r="I18137">
        <v>0</v>
      </c>
      <c r="J18137" t="s">
        <v>2979</v>
      </c>
      <c r="K18137" t="s">
        <v>1479</v>
      </c>
      <c r="L18137" t="s">
        <v>1473</v>
      </c>
      <c r="N18137" t="s">
        <v>3475</v>
      </c>
      <c r="O18137" t="s">
        <v>3476</v>
      </c>
      <c r="P18137" t="s">
        <v>3940</v>
      </c>
      <c r="Q18137" t="s">
        <v>1474</v>
      </c>
      <c r="R18137" t="s">
        <v>2982</v>
      </c>
      <c r="S18137" t="s">
        <v>2983</v>
      </c>
      <c r="T18137" t="s">
        <v>3478</v>
      </c>
      <c r="U18137" t="s">
        <v>2985</v>
      </c>
      <c r="X18137" s="317">
        <v>44356</v>
      </c>
      <c r="Y18137" t="s">
        <v>1497</v>
      </c>
    </row>
    <row r="18138" spans="1:25" x14ac:dyDescent="0.35">
      <c r="A18138" t="s">
        <v>156</v>
      </c>
      <c r="B18138" t="s">
        <v>157</v>
      </c>
      <c r="C18138" t="s">
        <v>1914</v>
      </c>
      <c r="D18138" t="s">
        <v>2997</v>
      </c>
      <c r="E18138" t="s">
        <v>1915</v>
      </c>
      <c r="F18138" t="s">
        <v>5554</v>
      </c>
      <c r="G18138" t="s">
        <v>4271</v>
      </c>
      <c r="H18138">
        <v>1</v>
      </c>
      <c r="I18138">
        <v>0</v>
      </c>
      <c r="J18138" t="s">
        <v>2979</v>
      </c>
      <c r="K18138" t="s">
        <v>1479</v>
      </c>
      <c r="L18138" t="s">
        <v>1473</v>
      </c>
      <c r="N18138" t="s">
        <v>3475</v>
      </c>
      <c r="O18138" t="s">
        <v>3476</v>
      </c>
      <c r="P18138" t="s">
        <v>3477</v>
      </c>
      <c r="Q18138" t="s">
        <v>1474</v>
      </c>
      <c r="R18138" t="s">
        <v>2982</v>
      </c>
      <c r="S18138" t="s">
        <v>2983</v>
      </c>
      <c r="T18138" t="s">
        <v>3478</v>
      </c>
      <c r="U18138" t="s">
        <v>2985</v>
      </c>
      <c r="X18138" s="317">
        <v>44356</v>
      </c>
      <c r="Y18138" t="s">
        <v>1497</v>
      </c>
    </row>
    <row r="18139" spans="1:25" x14ac:dyDescent="0.35">
      <c r="A18139" t="s">
        <v>156</v>
      </c>
      <c r="B18139" t="s">
        <v>157</v>
      </c>
      <c r="C18139" t="s">
        <v>2299</v>
      </c>
      <c r="D18139" t="s">
        <v>5944</v>
      </c>
      <c r="E18139" t="s">
        <v>2300</v>
      </c>
      <c r="F18139" t="s">
        <v>1809</v>
      </c>
      <c r="G18139" t="s">
        <v>1810</v>
      </c>
      <c r="H18139">
        <v>466</v>
      </c>
      <c r="I18139">
        <v>0</v>
      </c>
      <c r="J18139" t="s">
        <v>2979</v>
      </c>
      <c r="K18139" t="s">
        <v>1479</v>
      </c>
      <c r="L18139" t="s">
        <v>1473</v>
      </c>
      <c r="N18139" t="s">
        <v>4526</v>
      </c>
      <c r="O18139" t="s">
        <v>4527</v>
      </c>
      <c r="P18139" t="s">
        <v>3036</v>
      </c>
      <c r="Q18139" t="s">
        <v>1474</v>
      </c>
      <c r="R18139" t="s">
        <v>2982</v>
      </c>
      <c r="S18139" t="s">
        <v>2983</v>
      </c>
      <c r="T18139" t="s">
        <v>3006</v>
      </c>
      <c r="U18139" t="s">
        <v>2985</v>
      </c>
      <c r="V18139" t="s">
        <v>7767</v>
      </c>
      <c r="W18139" t="s">
        <v>7768</v>
      </c>
      <c r="X18139" s="317">
        <v>44966</v>
      </c>
      <c r="Y18139" t="s">
        <v>1497</v>
      </c>
    </row>
    <row r="18140" spans="1:25" x14ac:dyDescent="0.35">
      <c r="A18140" t="s">
        <v>156</v>
      </c>
      <c r="B18140" t="s">
        <v>157</v>
      </c>
      <c r="C18140" t="s">
        <v>1856</v>
      </c>
      <c r="D18140" t="s">
        <v>3205</v>
      </c>
      <c r="E18140" t="s">
        <v>1512</v>
      </c>
      <c r="F18140" t="s">
        <v>6311</v>
      </c>
      <c r="G18140" t="s">
        <v>1586</v>
      </c>
      <c r="H18140">
        <v>1</v>
      </c>
      <c r="I18140">
        <v>0</v>
      </c>
      <c r="J18140" t="s">
        <v>2979</v>
      </c>
      <c r="K18140" t="s">
        <v>1479</v>
      </c>
      <c r="L18140" t="s">
        <v>1473</v>
      </c>
      <c r="N18140" t="s">
        <v>3628</v>
      </c>
      <c r="O18140" t="s">
        <v>27442</v>
      </c>
      <c r="P18140" t="s">
        <v>8512</v>
      </c>
      <c r="Q18140" t="s">
        <v>1469</v>
      </c>
      <c r="R18140" t="s">
        <v>8510</v>
      </c>
      <c r="S18140" t="s">
        <v>2983</v>
      </c>
      <c r="T18140" t="s">
        <v>7836</v>
      </c>
      <c r="U18140" t="s">
        <v>2985</v>
      </c>
      <c r="V18140" t="s">
        <v>27443</v>
      </c>
      <c r="W18140" t="s">
        <v>27444</v>
      </c>
      <c r="X18140" s="317">
        <v>44672</v>
      </c>
      <c r="Y18140" t="s">
        <v>1497</v>
      </c>
    </row>
    <row r="18141" spans="1:25" x14ac:dyDescent="0.35">
      <c r="A18141" t="s">
        <v>156</v>
      </c>
      <c r="B18141" t="s">
        <v>157</v>
      </c>
      <c r="C18141" t="s">
        <v>1856</v>
      </c>
      <c r="D18141" t="s">
        <v>3205</v>
      </c>
      <c r="E18141" t="s">
        <v>1512</v>
      </c>
      <c r="F18141" t="s">
        <v>1857</v>
      </c>
      <c r="G18141" t="s">
        <v>1708</v>
      </c>
      <c r="H18141">
        <v>1</v>
      </c>
      <c r="I18141">
        <v>0</v>
      </c>
      <c r="J18141" t="s">
        <v>2979</v>
      </c>
      <c r="K18141" t="s">
        <v>1479</v>
      </c>
      <c r="L18141" t="s">
        <v>1473</v>
      </c>
      <c r="N18141" t="s">
        <v>3628</v>
      </c>
      <c r="O18141" t="s">
        <v>27442</v>
      </c>
      <c r="P18141" t="s">
        <v>8512</v>
      </c>
      <c r="Q18141" t="s">
        <v>1469</v>
      </c>
      <c r="R18141" t="s">
        <v>8510</v>
      </c>
      <c r="S18141" t="s">
        <v>2983</v>
      </c>
      <c r="T18141" t="s">
        <v>7836</v>
      </c>
      <c r="U18141" t="s">
        <v>2985</v>
      </c>
      <c r="V18141" t="s">
        <v>27443</v>
      </c>
      <c r="W18141" t="s">
        <v>27444</v>
      </c>
      <c r="X18141" s="317">
        <v>44964</v>
      </c>
      <c r="Y18141" t="s">
        <v>1497</v>
      </c>
    </row>
    <row r="18142" spans="1:25" x14ac:dyDescent="0.35">
      <c r="A18142" t="s">
        <v>156</v>
      </c>
      <c r="B18142" t="s">
        <v>157</v>
      </c>
      <c r="C18142" t="s">
        <v>1940</v>
      </c>
      <c r="D18142" t="s">
        <v>3472</v>
      </c>
      <c r="E18142" t="s">
        <v>1941</v>
      </c>
      <c r="F18142" t="s">
        <v>2196</v>
      </c>
      <c r="G18142" t="s">
        <v>1570</v>
      </c>
      <c r="H18142">
        <v>229</v>
      </c>
      <c r="I18142">
        <v>0</v>
      </c>
      <c r="J18142" t="s">
        <v>2979</v>
      </c>
      <c r="K18142" t="s">
        <v>1479</v>
      </c>
      <c r="L18142" t="s">
        <v>1473</v>
      </c>
      <c r="N18142" t="s">
        <v>3352</v>
      </c>
      <c r="O18142" t="s">
        <v>3353</v>
      </c>
      <c r="P18142" t="s">
        <v>1542</v>
      </c>
      <c r="Q18142" t="s">
        <v>1474</v>
      </c>
      <c r="R18142" t="s">
        <v>2982</v>
      </c>
      <c r="S18142" t="s">
        <v>2983</v>
      </c>
      <c r="T18142" t="s">
        <v>2984</v>
      </c>
      <c r="U18142" t="s">
        <v>2985</v>
      </c>
      <c r="V18142" t="s">
        <v>8754</v>
      </c>
      <c r="W18142" t="s">
        <v>2197</v>
      </c>
      <c r="X18142" s="317">
        <v>45077</v>
      </c>
      <c r="Y18142" t="s">
        <v>1497</v>
      </c>
    </row>
    <row r="18143" spans="1:25" x14ac:dyDescent="0.35">
      <c r="A18143" t="s">
        <v>156</v>
      </c>
      <c r="B18143" t="s">
        <v>157</v>
      </c>
      <c r="C18143" t="s">
        <v>1924</v>
      </c>
      <c r="D18143" t="s">
        <v>3614</v>
      </c>
      <c r="E18143" t="s">
        <v>1925</v>
      </c>
      <c r="F18143" t="s">
        <v>25793</v>
      </c>
      <c r="G18143" t="s">
        <v>1537</v>
      </c>
      <c r="H18143">
        <v>6997</v>
      </c>
      <c r="I18143">
        <v>0</v>
      </c>
      <c r="J18143" t="s">
        <v>2979</v>
      </c>
      <c r="K18143" t="s">
        <v>1479</v>
      </c>
      <c r="L18143" t="s">
        <v>1473</v>
      </c>
      <c r="N18143" t="s">
        <v>5497</v>
      </c>
      <c r="O18143" t="s">
        <v>27926</v>
      </c>
      <c r="P18143" t="s">
        <v>1542</v>
      </c>
      <c r="Q18143" t="s">
        <v>1474</v>
      </c>
      <c r="R18143" t="s">
        <v>2982</v>
      </c>
      <c r="S18143" t="s">
        <v>2983</v>
      </c>
      <c r="T18143" t="s">
        <v>2984</v>
      </c>
      <c r="U18143" t="s">
        <v>2985</v>
      </c>
      <c r="V18143" t="s">
        <v>27044</v>
      </c>
      <c r="W18143" t="s">
        <v>26895</v>
      </c>
      <c r="X18143" s="317">
        <v>45183</v>
      </c>
      <c r="Y18143" t="s">
        <v>1497</v>
      </c>
    </row>
    <row r="18144" spans="1:25" x14ac:dyDescent="0.35">
      <c r="A18144" t="s">
        <v>156</v>
      </c>
      <c r="B18144" t="s">
        <v>157</v>
      </c>
      <c r="C18144" t="s">
        <v>2706</v>
      </c>
      <c r="D18144" t="s">
        <v>3242</v>
      </c>
      <c r="E18144" t="s">
        <v>1513</v>
      </c>
      <c r="F18144" t="s">
        <v>1151</v>
      </c>
      <c r="G18144" t="s">
        <v>8910</v>
      </c>
      <c r="H18144">
        <v>4028</v>
      </c>
      <c r="I18144">
        <v>0</v>
      </c>
      <c r="J18144" t="s">
        <v>2979</v>
      </c>
      <c r="K18144" t="s">
        <v>1479</v>
      </c>
      <c r="L18144" t="s">
        <v>1473</v>
      </c>
      <c r="N18144" t="s">
        <v>5495</v>
      </c>
      <c r="O18144" t="s">
        <v>9148</v>
      </c>
      <c r="P18144" t="s">
        <v>3115</v>
      </c>
      <c r="Q18144" t="s">
        <v>1474</v>
      </c>
      <c r="R18144" t="s">
        <v>2982</v>
      </c>
      <c r="S18144" t="s">
        <v>2983</v>
      </c>
      <c r="T18144" t="s">
        <v>3116</v>
      </c>
      <c r="U18144" t="s">
        <v>2985</v>
      </c>
      <c r="V18144" t="s">
        <v>8920</v>
      </c>
      <c r="W18144" t="s">
        <v>8921</v>
      </c>
      <c r="X18144" s="317">
        <v>45119</v>
      </c>
      <c r="Y18144" t="s">
        <v>1497</v>
      </c>
    </row>
    <row r="18145" spans="1:25" x14ac:dyDescent="0.35">
      <c r="A18145" t="s">
        <v>156</v>
      </c>
      <c r="B18145" t="s">
        <v>157</v>
      </c>
      <c r="C18145" t="s">
        <v>1830</v>
      </c>
      <c r="D18145" t="s">
        <v>5796</v>
      </c>
      <c r="E18145" t="s">
        <v>1831</v>
      </c>
      <c r="F18145" t="s">
        <v>26937</v>
      </c>
      <c r="G18145" t="s">
        <v>1609</v>
      </c>
      <c r="H18145">
        <v>6379</v>
      </c>
      <c r="I18145">
        <v>0</v>
      </c>
      <c r="J18145" t="s">
        <v>2979</v>
      </c>
      <c r="K18145" t="s">
        <v>1476</v>
      </c>
      <c r="L18145" t="s">
        <v>1473</v>
      </c>
      <c r="N18145" t="s">
        <v>3325</v>
      </c>
      <c r="O18145" t="s">
        <v>27928</v>
      </c>
      <c r="P18145" t="s">
        <v>2999</v>
      </c>
      <c r="Q18145" t="s">
        <v>1474</v>
      </c>
      <c r="R18145" t="s">
        <v>2982</v>
      </c>
      <c r="S18145" t="s">
        <v>2983</v>
      </c>
      <c r="T18145" t="s">
        <v>2984</v>
      </c>
      <c r="U18145" t="s">
        <v>2985</v>
      </c>
      <c r="V18145" t="s">
        <v>27063</v>
      </c>
      <c r="W18145" t="s">
        <v>26936</v>
      </c>
      <c r="X18145" s="317">
        <v>45224</v>
      </c>
      <c r="Y18145" t="s">
        <v>1497</v>
      </c>
    </row>
    <row r="18146" spans="1:25" x14ac:dyDescent="0.35">
      <c r="A18146" t="s">
        <v>156</v>
      </c>
      <c r="B18146" t="s">
        <v>157</v>
      </c>
      <c r="C18146" t="s">
        <v>2283</v>
      </c>
      <c r="D18146" t="s">
        <v>4632</v>
      </c>
      <c r="E18146" t="s">
        <v>2284</v>
      </c>
      <c r="F18146" t="s">
        <v>25170</v>
      </c>
      <c r="G18146" t="s">
        <v>1537</v>
      </c>
      <c r="H18146">
        <v>697</v>
      </c>
      <c r="I18146">
        <v>0</v>
      </c>
      <c r="J18146" t="s">
        <v>2979</v>
      </c>
      <c r="K18146" t="s">
        <v>1479</v>
      </c>
      <c r="L18146" t="s">
        <v>1473</v>
      </c>
      <c r="N18146" t="s">
        <v>3274</v>
      </c>
      <c r="O18146" t="s">
        <v>3275</v>
      </c>
      <c r="P18146" t="s">
        <v>3276</v>
      </c>
      <c r="Q18146" t="s">
        <v>1474</v>
      </c>
      <c r="R18146" t="s">
        <v>2982</v>
      </c>
      <c r="S18146" t="s">
        <v>2983</v>
      </c>
      <c r="T18146" t="s">
        <v>3277</v>
      </c>
      <c r="U18146" t="s">
        <v>2985</v>
      </c>
      <c r="V18146" t="s">
        <v>27929</v>
      </c>
      <c r="W18146" t="s">
        <v>27930</v>
      </c>
      <c r="X18146" s="317">
        <v>45167</v>
      </c>
      <c r="Y18146" t="s">
        <v>1497</v>
      </c>
    </row>
    <row r="18147" spans="1:25" x14ac:dyDescent="0.35">
      <c r="A18147" t="s">
        <v>156</v>
      </c>
      <c r="B18147" t="s">
        <v>157</v>
      </c>
      <c r="C18147" t="s">
        <v>2931</v>
      </c>
      <c r="D18147" t="s">
        <v>7609</v>
      </c>
      <c r="E18147" t="s">
        <v>2615</v>
      </c>
      <c r="F18147" t="s">
        <v>2344</v>
      </c>
      <c r="G18147" t="s">
        <v>2148</v>
      </c>
      <c r="H18147">
        <v>2696</v>
      </c>
      <c r="I18147">
        <v>0</v>
      </c>
      <c r="J18147" t="s">
        <v>2979</v>
      </c>
      <c r="K18147" t="s">
        <v>1479</v>
      </c>
      <c r="L18147" t="s">
        <v>1471</v>
      </c>
      <c r="N18147" t="s">
        <v>9277</v>
      </c>
      <c r="O18147" t="s">
        <v>9278</v>
      </c>
      <c r="P18147" t="s">
        <v>1542</v>
      </c>
      <c r="Q18147" t="s">
        <v>1474</v>
      </c>
      <c r="R18147" t="s">
        <v>2982</v>
      </c>
      <c r="S18147" t="s">
        <v>2983</v>
      </c>
      <c r="T18147" t="s">
        <v>2984</v>
      </c>
      <c r="U18147" t="s">
        <v>2985</v>
      </c>
      <c r="V18147" t="s">
        <v>25681</v>
      </c>
      <c r="W18147" t="s">
        <v>25682</v>
      </c>
      <c r="X18147" s="317">
        <v>45101</v>
      </c>
      <c r="Y18147" t="s">
        <v>1497</v>
      </c>
    </row>
    <row r="18148" spans="1:25" x14ac:dyDescent="0.35">
      <c r="A18148" t="s">
        <v>156</v>
      </c>
      <c r="B18148" t="s">
        <v>157</v>
      </c>
      <c r="C18148" t="s">
        <v>2303</v>
      </c>
      <c r="D18148" t="s">
        <v>3249</v>
      </c>
      <c r="E18148" t="s">
        <v>1514</v>
      </c>
      <c r="F18148" t="s">
        <v>1851</v>
      </c>
      <c r="G18148" t="s">
        <v>1842</v>
      </c>
      <c r="H18148">
        <v>1</v>
      </c>
      <c r="I18148">
        <v>0</v>
      </c>
      <c r="J18148" t="s">
        <v>2979</v>
      </c>
      <c r="K18148" t="s">
        <v>1479</v>
      </c>
      <c r="L18148" t="s">
        <v>1473</v>
      </c>
      <c r="N18148" t="s">
        <v>3878</v>
      </c>
      <c r="O18148" t="s">
        <v>3879</v>
      </c>
      <c r="P18148" t="s">
        <v>3197</v>
      </c>
      <c r="Q18148" t="s">
        <v>1474</v>
      </c>
      <c r="R18148" t="s">
        <v>3198</v>
      </c>
      <c r="S18148" t="s">
        <v>2983</v>
      </c>
      <c r="T18148" t="s">
        <v>3049</v>
      </c>
      <c r="U18148" t="s">
        <v>2985</v>
      </c>
      <c r="V18148" t="s">
        <v>9405</v>
      </c>
      <c r="W18148" t="s">
        <v>633</v>
      </c>
      <c r="X18148" s="317">
        <v>44978</v>
      </c>
      <c r="Y18148" t="s">
        <v>1497</v>
      </c>
    </row>
    <row r="18149" spans="1:25" x14ac:dyDescent="0.35">
      <c r="A18149" t="s">
        <v>156</v>
      </c>
      <c r="B18149" t="s">
        <v>157</v>
      </c>
      <c r="C18149" t="s">
        <v>2742</v>
      </c>
      <c r="D18149" t="s">
        <v>3235</v>
      </c>
      <c r="E18149" t="s">
        <v>2489</v>
      </c>
      <c r="F18149" t="s">
        <v>2741</v>
      </c>
      <c r="G18149" t="s">
        <v>4092</v>
      </c>
      <c r="H18149">
        <v>1</v>
      </c>
      <c r="I18149">
        <v>0</v>
      </c>
      <c r="J18149" t="s">
        <v>2979</v>
      </c>
      <c r="K18149" t="s">
        <v>1479</v>
      </c>
      <c r="L18149" t="s">
        <v>1473</v>
      </c>
      <c r="N18149" t="s">
        <v>3628</v>
      </c>
      <c r="O18149" t="s">
        <v>6539</v>
      </c>
      <c r="P18149" t="s">
        <v>8831</v>
      </c>
      <c r="Q18149" t="s">
        <v>1469</v>
      </c>
      <c r="R18149" t="s">
        <v>3150</v>
      </c>
      <c r="S18149" t="s">
        <v>2983</v>
      </c>
      <c r="T18149" t="s">
        <v>7836</v>
      </c>
      <c r="U18149" t="s">
        <v>2985</v>
      </c>
      <c r="V18149" t="s">
        <v>6541</v>
      </c>
      <c r="W18149" t="s">
        <v>6542</v>
      </c>
      <c r="X18149" s="317">
        <v>44351</v>
      </c>
      <c r="Y18149" t="s">
        <v>1497</v>
      </c>
    </row>
    <row r="18150" spans="1:25" x14ac:dyDescent="0.35">
      <c r="A18150" t="s">
        <v>156</v>
      </c>
      <c r="B18150" t="s">
        <v>157</v>
      </c>
      <c r="C18150" t="s">
        <v>1924</v>
      </c>
      <c r="D18150" t="s">
        <v>3614</v>
      </c>
      <c r="E18150" t="s">
        <v>1925</v>
      </c>
      <c r="F18150" t="s">
        <v>25793</v>
      </c>
      <c r="G18150" t="s">
        <v>1537</v>
      </c>
      <c r="H18150">
        <v>12</v>
      </c>
      <c r="I18150">
        <v>0</v>
      </c>
      <c r="J18150" t="s">
        <v>2979</v>
      </c>
      <c r="K18150" t="s">
        <v>1479</v>
      </c>
      <c r="L18150" t="s">
        <v>1473</v>
      </c>
      <c r="N18150" t="s">
        <v>3475</v>
      </c>
      <c r="O18150" t="s">
        <v>27931</v>
      </c>
      <c r="P18150" t="s">
        <v>5564</v>
      </c>
      <c r="Q18150" t="s">
        <v>1469</v>
      </c>
      <c r="R18150" t="s">
        <v>3198</v>
      </c>
      <c r="S18150" t="s">
        <v>2983</v>
      </c>
      <c r="T18150" t="s">
        <v>2984</v>
      </c>
      <c r="U18150" t="s">
        <v>2985</v>
      </c>
      <c r="V18150" t="s">
        <v>27083</v>
      </c>
      <c r="W18150" t="s">
        <v>26868</v>
      </c>
      <c r="X18150" s="317">
        <v>45183</v>
      </c>
      <c r="Y18150" t="s">
        <v>1497</v>
      </c>
    </row>
    <row r="18151" spans="1:25" x14ac:dyDescent="0.35">
      <c r="A18151" t="s">
        <v>156</v>
      </c>
      <c r="B18151" t="s">
        <v>157</v>
      </c>
      <c r="C18151" t="s">
        <v>2734</v>
      </c>
      <c r="D18151" t="s">
        <v>4700</v>
      </c>
      <c r="E18151" t="s">
        <v>2453</v>
      </c>
      <c r="F18151" t="s">
        <v>2354</v>
      </c>
      <c r="G18151" t="s">
        <v>1537</v>
      </c>
      <c r="H18151">
        <v>1</v>
      </c>
      <c r="I18151">
        <v>0</v>
      </c>
      <c r="J18151" t="s">
        <v>2979</v>
      </c>
      <c r="K18151" t="s">
        <v>1479</v>
      </c>
      <c r="L18151" t="s">
        <v>1473</v>
      </c>
      <c r="N18151" t="s">
        <v>8943</v>
      </c>
      <c r="O18151" t="s">
        <v>27932</v>
      </c>
      <c r="P18151" t="s">
        <v>9273</v>
      </c>
      <c r="Q18151" t="s">
        <v>1475</v>
      </c>
      <c r="R18151" t="s">
        <v>2982</v>
      </c>
      <c r="S18151" t="s">
        <v>2983</v>
      </c>
      <c r="T18151" t="s">
        <v>3116</v>
      </c>
      <c r="U18151" t="s">
        <v>2985</v>
      </c>
      <c r="V18151" t="s">
        <v>25291</v>
      </c>
      <c r="W18151" t="s">
        <v>25292</v>
      </c>
      <c r="X18151" s="317">
        <v>45141</v>
      </c>
      <c r="Y18151" t="s">
        <v>1497</v>
      </c>
    </row>
    <row r="18152" spans="1:25" x14ac:dyDescent="0.35">
      <c r="A18152" t="s">
        <v>156</v>
      </c>
      <c r="B18152" t="s">
        <v>157</v>
      </c>
      <c r="C18152" t="s">
        <v>2306</v>
      </c>
      <c r="D18152" t="s">
        <v>3405</v>
      </c>
      <c r="E18152" t="s">
        <v>1486</v>
      </c>
      <c r="F18152" t="s">
        <v>2336</v>
      </c>
      <c r="G18152" t="s">
        <v>1657</v>
      </c>
      <c r="H18152">
        <v>1</v>
      </c>
      <c r="I18152">
        <v>0</v>
      </c>
      <c r="J18152" t="s">
        <v>2979</v>
      </c>
      <c r="K18152" t="s">
        <v>1479</v>
      </c>
      <c r="L18152" t="s">
        <v>1473</v>
      </c>
      <c r="N18152" t="s">
        <v>8943</v>
      </c>
      <c r="O18152" t="s">
        <v>27568</v>
      </c>
      <c r="P18152" t="s">
        <v>6715</v>
      </c>
      <c r="Q18152" t="s">
        <v>1475</v>
      </c>
      <c r="R18152" t="s">
        <v>4611</v>
      </c>
      <c r="S18152" t="s">
        <v>2983</v>
      </c>
      <c r="T18152" t="s">
        <v>2984</v>
      </c>
      <c r="U18152" t="s">
        <v>2985</v>
      </c>
      <c r="V18152" t="s">
        <v>26766</v>
      </c>
      <c r="W18152" t="s">
        <v>27569</v>
      </c>
      <c r="X18152" s="317">
        <v>44921</v>
      </c>
      <c r="Y18152" t="s">
        <v>1497</v>
      </c>
    </row>
    <row r="18153" spans="1:25" x14ac:dyDescent="0.35">
      <c r="A18153" t="s">
        <v>156</v>
      </c>
      <c r="B18153" t="s">
        <v>157</v>
      </c>
      <c r="C18153" t="s">
        <v>1940</v>
      </c>
      <c r="D18153" t="s">
        <v>3472</v>
      </c>
      <c r="E18153" t="s">
        <v>1941</v>
      </c>
      <c r="F18153" t="s">
        <v>9186</v>
      </c>
      <c r="G18153" t="s">
        <v>3250</v>
      </c>
      <c r="H18153">
        <v>5</v>
      </c>
      <c r="I18153">
        <v>0</v>
      </c>
      <c r="J18153" t="s">
        <v>2979</v>
      </c>
      <c r="K18153" t="s">
        <v>1479</v>
      </c>
      <c r="L18153" t="s">
        <v>1473</v>
      </c>
      <c r="N18153" t="s">
        <v>8943</v>
      </c>
      <c r="O18153" t="s">
        <v>27845</v>
      </c>
      <c r="P18153" t="s">
        <v>3576</v>
      </c>
      <c r="Q18153" t="s">
        <v>1475</v>
      </c>
      <c r="R18153" t="s">
        <v>2399</v>
      </c>
      <c r="S18153" t="s">
        <v>2983</v>
      </c>
      <c r="T18153" t="s">
        <v>2984</v>
      </c>
      <c r="U18153" t="s">
        <v>2985</v>
      </c>
      <c r="V18153" t="s">
        <v>27846</v>
      </c>
      <c r="W18153" t="s">
        <v>27847</v>
      </c>
      <c r="X18153" s="317">
        <v>44533</v>
      </c>
      <c r="Y18153" t="s">
        <v>1497</v>
      </c>
    </row>
    <row r="18154" spans="1:25" x14ac:dyDescent="0.35">
      <c r="A18154" t="s">
        <v>156</v>
      </c>
      <c r="B18154" t="s">
        <v>157</v>
      </c>
      <c r="C18154" t="s">
        <v>1961</v>
      </c>
      <c r="D18154" t="s">
        <v>3604</v>
      </c>
      <c r="E18154" t="s">
        <v>1962</v>
      </c>
      <c r="F18154" t="s">
        <v>4713</v>
      </c>
      <c r="G18154" t="s">
        <v>4714</v>
      </c>
      <c r="H18154">
        <v>2</v>
      </c>
      <c r="I18154">
        <v>0</v>
      </c>
      <c r="J18154" t="s">
        <v>2979</v>
      </c>
      <c r="K18154" t="s">
        <v>1479</v>
      </c>
      <c r="L18154" t="s">
        <v>1473</v>
      </c>
      <c r="N18154" t="s">
        <v>3574</v>
      </c>
      <c r="O18154" t="s">
        <v>3575</v>
      </c>
      <c r="P18154" t="s">
        <v>3452</v>
      </c>
      <c r="Q18154" t="s">
        <v>1475</v>
      </c>
      <c r="R18154" t="s">
        <v>2399</v>
      </c>
      <c r="S18154" t="s">
        <v>2983</v>
      </c>
      <c r="T18154" t="s">
        <v>2984</v>
      </c>
      <c r="U18154" t="s">
        <v>2985</v>
      </c>
      <c r="V18154" t="s">
        <v>27848</v>
      </c>
      <c r="W18154" t="s">
        <v>27849</v>
      </c>
      <c r="X18154" s="317">
        <v>44730</v>
      </c>
      <c r="Y18154" t="s">
        <v>1497</v>
      </c>
    </row>
    <row r="18155" spans="1:25" x14ac:dyDescent="0.35">
      <c r="A18155" t="s">
        <v>156</v>
      </c>
      <c r="B18155" t="s">
        <v>157</v>
      </c>
      <c r="C18155" t="s">
        <v>1989</v>
      </c>
      <c r="D18155" t="s">
        <v>3226</v>
      </c>
      <c r="E18155" t="s">
        <v>1483</v>
      </c>
      <c r="F18155" t="s">
        <v>2775</v>
      </c>
      <c r="G18155" t="s">
        <v>1680</v>
      </c>
      <c r="H18155">
        <v>1</v>
      </c>
      <c r="I18155">
        <v>0</v>
      </c>
      <c r="J18155" t="s">
        <v>2979</v>
      </c>
      <c r="K18155" t="s">
        <v>1479</v>
      </c>
      <c r="L18155" t="s">
        <v>1473</v>
      </c>
      <c r="N18155" t="s">
        <v>8943</v>
      </c>
      <c r="O18155" t="s">
        <v>27936</v>
      </c>
      <c r="P18155" t="s">
        <v>3444</v>
      </c>
      <c r="Q18155" t="s">
        <v>1475</v>
      </c>
      <c r="R18155" t="s">
        <v>3198</v>
      </c>
      <c r="S18155" t="s">
        <v>2983</v>
      </c>
      <c r="T18155" t="s">
        <v>2984</v>
      </c>
      <c r="U18155" t="s">
        <v>2985</v>
      </c>
      <c r="V18155" t="s">
        <v>27937</v>
      </c>
      <c r="W18155" t="s">
        <v>3060</v>
      </c>
      <c r="X18155" s="317">
        <v>44883</v>
      </c>
      <c r="Y18155" t="s">
        <v>1497</v>
      </c>
    </row>
    <row r="18156" spans="1:25" x14ac:dyDescent="0.35">
      <c r="A18156" t="s">
        <v>156</v>
      </c>
      <c r="B18156" t="s">
        <v>157</v>
      </c>
      <c r="C18156" t="s">
        <v>1641</v>
      </c>
      <c r="D18156" t="s">
        <v>3562</v>
      </c>
      <c r="E18156" t="s">
        <v>1642</v>
      </c>
      <c r="F18156" t="s">
        <v>5653</v>
      </c>
      <c r="G18156" t="s">
        <v>3134</v>
      </c>
      <c r="H18156">
        <v>2</v>
      </c>
      <c r="I18156">
        <v>0</v>
      </c>
      <c r="J18156" t="s">
        <v>2979</v>
      </c>
      <c r="K18156" t="s">
        <v>1479</v>
      </c>
      <c r="L18156" t="s">
        <v>1473</v>
      </c>
      <c r="N18156" t="s">
        <v>8943</v>
      </c>
      <c r="O18156" t="s">
        <v>27313</v>
      </c>
      <c r="P18156" t="s">
        <v>3452</v>
      </c>
      <c r="Q18156" t="s">
        <v>1475</v>
      </c>
      <c r="R18156" t="s">
        <v>2399</v>
      </c>
      <c r="S18156" t="s">
        <v>2983</v>
      </c>
      <c r="T18156" t="s">
        <v>2984</v>
      </c>
      <c r="U18156" t="s">
        <v>2985</v>
      </c>
      <c r="V18156" t="s">
        <v>27314</v>
      </c>
      <c r="W18156" t="s">
        <v>27315</v>
      </c>
      <c r="X18156" s="317">
        <v>44490</v>
      </c>
      <c r="Y18156" t="s">
        <v>1497</v>
      </c>
    </row>
    <row r="18157" spans="1:25" x14ac:dyDescent="0.35">
      <c r="A18157" t="s">
        <v>156</v>
      </c>
      <c r="B18157" t="s">
        <v>157</v>
      </c>
      <c r="C18157" t="s">
        <v>1999</v>
      </c>
      <c r="D18157" t="s">
        <v>3839</v>
      </c>
      <c r="E18157" t="s">
        <v>2000</v>
      </c>
      <c r="F18157" t="s">
        <v>25792</v>
      </c>
      <c r="G18157" t="s">
        <v>1537</v>
      </c>
      <c r="H18157">
        <v>2275</v>
      </c>
      <c r="I18157">
        <v>0</v>
      </c>
      <c r="J18157" t="s">
        <v>2979</v>
      </c>
      <c r="K18157" t="s">
        <v>1479</v>
      </c>
      <c r="L18157" t="s">
        <v>1473</v>
      </c>
      <c r="N18157" t="s">
        <v>25630</v>
      </c>
      <c r="O18157" t="s">
        <v>25631</v>
      </c>
      <c r="P18157" t="s">
        <v>3036</v>
      </c>
      <c r="Q18157" t="s">
        <v>1474</v>
      </c>
      <c r="R18157" t="s">
        <v>2982</v>
      </c>
      <c r="S18157" t="s">
        <v>2983</v>
      </c>
      <c r="T18157" t="s">
        <v>3006</v>
      </c>
      <c r="U18157" t="s">
        <v>2985</v>
      </c>
      <c r="V18157" t="s">
        <v>27030</v>
      </c>
      <c r="W18157" t="s">
        <v>25823</v>
      </c>
      <c r="X18157" s="317">
        <v>45183</v>
      </c>
      <c r="Y18157" t="s">
        <v>1497</v>
      </c>
    </row>
    <row r="18158" spans="1:25" x14ac:dyDescent="0.35">
      <c r="A18158" t="s">
        <v>156</v>
      </c>
      <c r="B18158" t="s">
        <v>157</v>
      </c>
      <c r="C18158" t="s">
        <v>1719</v>
      </c>
      <c r="D18158" t="s">
        <v>3871</v>
      </c>
      <c r="E18158" t="s">
        <v>1720</v>
      </c>
      <c r="F18158" t="s">
        <v>25146</v>
      </c>
      <c r="G18158" t="s">
        <v>4296</v>
      </c>
      <c r="H18158">
        <v>1740</v>
      </c>
      <c r="I18158">
        <v>0</v>
      </c>
      <c r="J18158" t="s">
        <v>2979</v>
      </c>
      <c r="K18158" t="s">
        <v>1476</v>
      </c>
      <c r="L18158" t="s">
        <v>1473</v>
      </c>
      <c r="N18158" t="s">
        <v>4053</v>
      </c>
      <c r="O18158" t="s">
        <v>27939</v>
      </c>
      <c r="P18158" t="s">
        <v>2999</v>
      </c>
      <c r="Q18158" t="s">
        <v>1474</v>
      </c>
      <c r="R18158" t="s">
        <v>2982</v>
      </c>
      <c r="S18158" t="s">
        <v>2983</v>
      </c>
      <c r="T18158" t="s">
        <v>2984</v>
      </c>
      <c r="U18158" t="s">
        <v>2985</v>
      </c>
      <c r="V18158" t="s">
        <v>27067</v>
      </c>
      <c r="W18158" t="s">
        <v>26942</v>
      </c>
      <c r="X18158" s="317">
        <v>45154</v>
      </c>
      <c r="Y18158" t="s">
        <v>1497</v>
      </c>
    </row>
    <row r="18159" spans="1:25" x14ac:dyDescent="0.35">
      <c r="A18159" t="s">
        <v>156</v>
      </c>
      <c r="B18159" t="s">
        <v>157</v>
      </c>
      <c r="C18159" t="s">
        <v>1712</v>
      </c>
      <c r="D18159" t="s">
        <v>3012</v>
      </c>
      <c r="E18159" t="s">
        <v>1713</v>
      </c>
      <c r="F18159" t="s">
        <v>26943</v>
      </c>
      <c r="G18159" t="s">
        <v>4303</v>
      </c>
      <c r="H18159">
        <v>1110</v>
      </c>
      <c r="I18159">
        <v>0</v>
      </c>
      <c r="J18159" t="s">
        <v>2979</v>
      </c>
      <c r="K18159" t="s">
        <v>1479</v>
      </c>
      <c r="L18159" t="s">
        <v>1473</v>
      </c>
      <c r="N18159" t="s">
        <v>5185</v>
      </c>
      <c r="O18159" t="s">
        <v>27940</v>
      </c>
      <c r="P18159" t="s">
        <v>2999</v>
      </c>
      <c r="Q18159" t="s">
        <v>1474</v>
      </c>
      <c r="R18159" t="s">
        <v>2982</v>
      </c>
      <c r="S18159" t="s">
        <v>2983</v>
      </c>
      <c r="T18159" t="s">
        <v>2984</v>
      </c>
      <c r="U18159" t="s">
        <v>2985</v>
      </c>
      <c r="V18159" t="s">
        <v>27067</v>
      </c>
      <c r="W18159" t="s">
        <v>26942</v>
      </c>
      <c r="X18159" s="317">
        <v>45226</v>
      </c>
      <c r="Y18159" t="s">
        <v>1497</v>
      </c>
    </row>
    <row r="18160" spans="1:25" x14ac:dyDescent="0.35">
      <c r="A18160" t="s">
        <v>156</v>
      </c>
      <c r="B18160" t="s">
        <v>157</v>
      </c>
      <c r="C18160" t="s">
        <v>2273</v>
      </c>
      <c r="D18160" t="s">
        <v>3638</v>
      </c>
      <c r="E18160" t="s">
        <v>1515</v>
      </c>
      <c r="F18160" t="s">
        <v>8924</v>
      </c>
      <c r="G18160" t="s">
        <v>8910</v>
      </c>
      <c r="H18160">
        <v>2084</v>
      </c>
      <c r="I18160">
        <v>0</v>
      </c>
      <c r="J18160" t="s">
        <v>2979</v>
      </c>
      <c r="K18160" t="s">
        <v>1479</v>
      </c>
      <c r="L18160" t="s">
        <v>1473</v>
      </c>
      <c r="N18160" t="s">
        <v>3840</v>
      </c>
      <c r="O18160" t="s">
        <v>25493</v>
      </c>
      <c r="P18160" t="s">
        <v>3036</v>
      </c>
      <c r="Q18160" t="s">
        <v>1474</v>
      </c>
      <c r="R18160" t="s">
        <v>2982</v>
      </c>
      <c r="S18160" t="s">
        <v>2983</v>
      </c>
      <c r="T18160" t="s">
        <v>3006</v>
      </c>
      <c r="U18160" t="s">
        <v>2985</v>
      </c>
      <c r="V18160" t="s">
        <v>8926</v>
      </c>
      <c r="W18160" t="s">
        <v>8927</v>
      </c>
      <c r="X18160" s="317">
        <v>45216</v>
      </c>
      <c r="Y18160" t="s">
        <v>1497</v>
      </c>
    </row>
    <row r="18161" spans="1:25" x14ac:dyDescent="0.35">
      <c r="A18161" t="s">
        <v>156</v>
      </c>
      <c r="B18161" t="s">
        <v>157</v>
      </c>
      <c r="C18161" t="s">
        <v>25168</v>
      </c>
      <c r="D18161" t="s">
        <v>25307</v>
      </c>
      <c r="E18161" t="s">
        <v>25169</v>
      </c>
      <c r="F18161" t="s">
        <v>26944</v>
      </c>
      <c r="G18161" t="s">
        <v>25545</v>
      </c>
      <c r="H18161">
        <v>1034</v>
      </c>
      <c r="I18161">
        <v>0</v>
      </c>
      <c r="J18161" t="s">
        <v>2979</v>
      </c>
      <c r="K18161" t="s">
        <v>1476</v>
      </c>
      <c r="L18161" t="s">
        <v>1473</v>
      </c>
      <c r="N18161" t="s">
        <v>3182</v>
      </c>
      <c r="O18161" t="s">
        <v>27538</v>
      </c>
      <c r="P18161" t="s">
        <v>2999</v>
      </c>
      <c r="Q18161" t="s">
        <v>1474</v>
      </c>
      <c r="R18161" t="s">
        <v>2982</v>
      </c>
      <c r="S18161" t="s">
        <v>2983</v>
      </c>
      <c r="T18161" t="s">
        <v>2984</v>
      </c>
      <c r="U18161" t="s">
        <v>2985</v>
      </c>
      <c r="V18161" t="s">
        <v>27068</v>
      </c>
      <c r="W18161" t="s">
        <v>26948</v>
      </c>
      <c r="X18161" s="317">
        <v>45236</v>
      </c>
      <c r="Y18161" t="s">
        <v>1497</v>
      </c>
    </row>
    <row r="18162" spans="1:25" x14ac:dyDescent="0.35">
      <c r="A18162" t="s">
        <v>156</v>
      </c>
      <c r="B18162" t="s">
        <v>157</v>
      </c>
      <c r="C18162" t="s">
        <v>1641</v>
      </c>
      <c r="D18162" t="s">
        <v>3562</v>
      </c>
      <c r="E18162" t="s">
        <v>1642</v>
      </c>
      <c r="F18162" t="s">
        <v>2112</v>
      </c>
      <c r="G18162" t="s">
        <v>1529</v>
      </c>
      <c r="H18162">
        <v>11</v>
      </c>
      <c r="I18162">
        <v>0</v>
      </c>
      <c r="J18162" t="s">
        <v>2979</v>
      </c>
      <c r="K18162" t="s">
        <v>1479</v>
      </c>
      <c r="L18162" t="s">
        <v>1473</v>
      </c>
      <c r="N18162" t="s">
        <v>8943</v>
      </c>
      <c r="O18162" t="s">
        <v>27192</v>
      </c>
      <c r="P18162" t="s">
        <v>3444</v>
      </c>
      <c r="Q18162" t="s">
        <v>1475</v>
      </c>
      <c r="R18162" t="s">
        <v>3198</v>
      </c>
      <c r="S18162" t="s">
        <v>2983</v>
      </c>
      <c r="T18162" t="s">
        <v>2984</v>
      </c>
      <c r="U18162" t="s">
        <v>2985</v>
      </c>
      <c r="V18162" t="s">
        <v>27316</v>
      </c>
      <c r="W18162" t="s">
        <v>25860</v>
      </c>
      <c r="X18162" s="317">
        <v>45146</v>
      </c>
      <c r="Y18162" t="s">
        <v>1497</v>
      </c>
    </row>
    <row r="18163" spans="1:25" x14ac:dyDescent="0.35">
      <c r="A18163" t="s">
        <v>156</v>
      </c>
      <c r="B18163" t="s">
        <v>157</v>
      </c>
      <c r="C18163" t="s">
        <v>4915</v>
      </c>
      <c r="D18163" t="s">
        <v>4916</v>
      </c>
      <c r="E18163" t="s">
        <v>2518</v>
      </c>
      <c r="F18163" t="s">
        <v>2806</v>
      </c>
      <c r="G18163" t="s">
        <v>1722</v>
      </c>
      <c r="H18163">
        <v>3</v>
      </c>
      <c r="I18163">
        <v>0</v>
      </c>
      <c r="J18163" t="s">
        <v>2979</v>
      </c>
      <c r="K18163" t="s">
        <v>1479</v>
      </c>
      <c r="L18163" t="s">
        <v>1473</v>
      </c>
      <c r="N18163" t="s">
        <v>8943</v>
      </c>
      <c r="O18163" t="s">
        <v>27176</v>
      </c>
      <c r="P18163" t="s">
        <v>3444</v>
      </c>
      <c r="Q18163" t="s">
        <v>1475</v>
      </c>
      <c r="R18163" t="s">
        <v>3198</v>
      </c>
      <c r="S18163" t="s">
        <v>2983</v>
      </c>
      <c r="T18163" t="s">
        <v>2984</v>
      </c>
      <c r="U18163" t="s">
        <v>2985</v>
      </c>
      <c r="V18163" t="s">
        <v>27177</v>
      </c>
      <c r="W18163" t="s">
        <v>27178</v>
      </c>
      <c r="X18163" s="317">
        <v>44789</v>
      </c>
      <c r="Y18163" t="s">
        <v>1497</v>
      </c>
    </row>
    <row r="18164" spans="1:25" x14ac:dyDescent="0.35">
      <c r="A18164" t="s">
        <v>156</v>
      </c>
      <c r="B18164" t="s">
        <v>157</v>
      </c>
      <c r="C18164" t="s">
        <v>2045</v>
      </c>
      <c r="D18164" t="s">
        <v>7284</v>
      </c>
      <c r="E18164" t="s">
        <v>2046</v>
      </c>
      <c r="F18164" t="s">
        <v>2900</v>
      </c>
      <c r="G18164" t="s">
        <v>1541</v>
      </c>
      <c r="H18164">
        <v>21</v>
      </c>
      <c r="I18164">
        <v>0</v>
      </c>
      <c r="J18164" t="s">
        <v>2979</v>
      </c>
      <c r="K18164" t="s">
        <v>1478</v>
      </c>
      <c r="L18164" t="s">
        <v>1473</v>
      </c>
      <c r="N18164" t="s">
        <v>4243</v>
      </c>
      <c r="O18164" t="s">
        <v>4244</v>
      </c>
      <c r="P18164" t="s">
        <v>1542</v>
      </c>
      <c r="Q18164" t="s">
        <v>1474</v>
      </c>
      <c r="R18164" t="s">
        <v>2982</v>
      </c>
      <c r="S18164" t="s">
        <v>2983</v>
      </c>
      <c r="T18164" t="s">
        <v>2984</v>
      </c>
      <c r="U18164" t="s">
        <v>2985</v>
      </c>
      <c r="V18164" t="s">
        <v>7704</v>
      </c>
      <c r="W18164" t="s">
        <v>2047</v>
      </c>
      <c r="X18164" s="317">
        <v>45055</v>
      </c>
      <c r="Y18164" t="s">
        <v>1497</v>
      </c>
    </row>
    <row r="18165" spans="1:25" x14ac:dyDescent="0.35">
      <c r="A18165" t="s">
        <v>156</v>
      </c>
      <c r="B18165" t="s">
        <v>157</v>
      </c>
      <c r="C18165" t="s">
        <v>1703</v>
      </c>
      <c r="D18165" t="s">
        <v>3579</v>
      </c>
      <c r="E18165" t="s">
        <v>1704</v>
      </c>
      <c r="F18165" t="s">
        <v>2693</v>
      </c>
      <c r="G18165" t="s">
        <v>3134</v>
      </c>
      <c r="H18165">
        <v>10</v>
      </c>
      <c r="I18165">
        <v>0</v>
      </c>
      <c r="J18165" t="s">
        <v>2979</v>
      </c>
      <c r="K18165" t="s">
        <v>1479</v>
      </c>
      <c r="L18165" t="s">
        <v>1473</v>
      </c>
      <c r="N18165" t="s">
        <v>3574</v>
      </c>
      <c r="O18165" t="s">
        <v>3575</v>
      </c>
      <c r="P18165" t="s">
        <v>3452</v>
      </c>
      <c r="Q18165" t="s">
        <v>1475</v>
      </c>
      <c r="R18165" t="s">
        <v>2399</v>
      </c>
      <c r="S18165" t="s">
        <v>2983</v>
      </c>
      <c r="T18165" t="s">
        <v>2984</v>
      </c>
      <c r="U18165" t="s">
        <v>2985</v>
      </c>
      <c r="V18165" t="s">
        <v>27146</v>
      </c>
      <c r="W18165" t="s">
        <v>27147</v>
      </c>
      <c r="X18165" s="317">
        <v>44771</v>
      </c>
      <c r="Y18165" t="s">
        <v>1497</v>
      </c>
    </row>
    <row r="18166" spans="1:25" x14ac:dyDescent="0.35">
      <c r="A18166" t="s">
        <v>156</v>
      </c>
      <c r="B18166" t="s">
        <v>157</v>
      </c>
      <c r="C18166" t="s">
        <v>2784</v>
      </c>
      <c r="D18166" t="s">
        <v>5551</v>
      </c>
      <c r="E18166" t="s">
        <v>2472</v>
      </c>
      <c r="F18166" t="s">
        <v>1714</v>
      </c>
      <c r="G18166" t="s">
        <v>1646</v>
      </c>
      <c r="H18166">
        <v>23</v>
      </c>
      <c r="I18166">
        <v>0</v>
      </c>
      <c r="J18166" t="s">
        <v>2979</v>
      </c>
      <c r="K18166" t="s">
        <v>1479</v>
      </c>
      <c r="L18166" t="s">
        <v>1473</v>
      </c>
      <c r="N18166" t="s">
        <v>3723</v>
      </c>
      <c r="O18166" t="s">
        <v>3724</v>
      </c>
      <c r="P18166" t="s">
        <v>3036</v>
      </c>
      <c r="Q18166" t="s">
        <v>1474</v>
      </c>
      <c r="R18166" t="s">
        <v>2982</v>
      </c>
      <c r="S18166" t="s">
        <v>2983</v>
      </c>
      <c r="T18166" t="s">
        <v>3006</v>
      </c>
      <c r="U18166" t="s">
        <v>2985</v>
      </c>
      <c r="V18166" t="s">
        <v>3017</v>
      </c>
      <c r="W18166" t="s">
        <v>1715</v>
      </c>
      <c r="X18166" s="317">
        <v>44953</v>
      </c>
      <c r="Y18166" t="s">
        <v>1497</v>
      </c>
    </row>
    <row r="18167" spans="1:25" x14ac:dyDescent="0.35">
      <c r="A18167" t="s">
        <v>156</v>
      </c>
      <c r="B18167" t="s">
        <v>157</v>
      </c>
      <c r="C18167" t="s">
        <v>2685</v>
      </c>
      <c r="D18167" t="s">
        <v>4479</v>
      </c>
      <c r="E18167" t="s">
        <v>2322</v>
      </c>
      <c r="F18167" t="s">
        <v>26947</v>
      </c>
      <c r="G18167" t="s">
        <v>25545</v>
      </c>
      <c r="H18167">
        <v>306</v>
      </c>
      <c r="I18167">
        <v>0</v>
      </c>
      <c r="J18167" t="s">
        <v>2979</v>
      </c>
      <c r="K18167" t="s">
        <v>1479</v>
      </c>
      <c r="L18167" t="s">
        <v>1473</v>
      </c>
      <c r="N18167" t="s">
        <v>5081</v>
      </c>
      <c r="O18167" t="s">
        <v>27324</v>
      </c>
      <c r="P18167" t="s">
        <v>1542</v>
      </c>
      <c r="Q18167" t="s">
        <v>1474</v>
      </c>
      <c r="R18167" t="s">
        <v>2982</v>
      </c>
      <c r="S18167" t="s">
        <v>2983</v>
      </c>
      <c r="T18167" t="s">
        <v>2984</v>
      </c>
      <c r="U18167" t="s">
        <v>2985</v>
      </c>
      <c r="V18167" t="s">
        <v>27068</v>
      </c>
      <c r="W18167" t="s">
        <v>26948</v>
      </c>
      <c r="X18167" s="317">
        <v>45245</v>
      </c>
      <c r="Y18167" t="s">
        <v>1497</v>
      </c>
    </row>
    <row r="18168" spans="1:25" x14ac:dyDescent="0.35">
      <c r="A18168" t="s">
        <v>156</v>
      </c>
      <c r="B18168" t="s">
        <v>157</v>
      </c>
      <c r="C18168" t="s">
        <v>4915</v>
      </c>
      <c r="D18168" t="s">
        <v>4916</v>
      </c>
      <c r="E18168" t="s">
        <v>2518</v>
      </c>
      <c r="F18168" t="s">
        <v>7260</v>
      </c>
      <c r="G18168" t="s">
        <v>1639</v>
      </c>
      <c r="H18168">
        <v>1</v>
      </c>
      <c r="I18168">
        <v>0</v>
      </c>
      <c r="J18168" t="s">
        <v>2979</v>
      </c>
      <c r="K18168" t="s">
        <v>1479</v>
      </c>
      <c r="L18168" t="s">
        <v>1473</v>
      </c>
      <c r="N18168" t="s">
        <v>8943</v>
      </c>
      <c r="O18168" t="s">
        <v>27176</v>
      </c>
      <c r="P18168" t="s">
        <v>3565</v>
      </c>
      <c r="Q18168" t="s">
        <v>1475</v>
      </c>
      <c r="R18168" t="s">
        <v>3566</v>
      </c>
      <c r="S18168" t="s">
        <v>2983</v>
      </c>
      <c r="T18168" t="s">
        <v>2984</v>
      </c>
      <c r="U18168" t="s">
        <v>2985</v>
      </c>
      <c r="V18168" t="s">
        <v>27177</v>
      </c>
      <c r="W18168" t="s">
        <v>27178</v>
      </c>
      <c r="X18168" s="317">
        <v>44383</v>
      </c>
      <c r="Y18168" t="s">
        <v>1497</v>
      </c>
    </row>
    <row r="18169" spans="1:25" x14ac:dyDescent="0.35">
      <c r="A18169" t="s">
        <v>156</v>
      </c>
      <c r="B18169" t="s">
        <v>157</v>
      </c>
      <c r="C18169" t="s">
        <v>1643</v>
      </c>
      <c r="D18169" t="s">
        <v>4482</v>
      </c>
      <c r="E18169" t="s">
        <v>1644</v>
      </c>
      <c r="F18169" t="s">
        <v>2158</v>
      </c>
      <c r="G18169" t="s">
        <v>1570</v>
      </c>
      <c r="H18169">
        <v>256</v>
      </c>
      <c r="I18169">
        <v>0</v>
      </c>
      <c r="J18169" t="s">
        <v>2979</v>
      </c>
      <c r="K18169" t="s">
        <v>1479</v>
      </c>
      <c r="L18169" t="s">
        <v>1473</v>
      </c>
      <c r="N18169" t="s">
        <v>4154</v>
      </c>
      <c r="O18169" t="s">
        <v>4155</v>
      </c>
      <c r="P18169" t="s">
        <v>1542</v>
      </c>
      <c r="Q18169" t="s">
        <v>1474</v>
      </c>
      <c r="R18169" t="s">
        <v>2982</v>
      </c>
      <c r="S18169" t="s">
        <v>2983</v>
      </c>
      <c r="T18169" t="s">
        <v>2984</v>
      </c>
      <c r="U18169" t="s">
        <v>2985</v>
      </c>
      <c r="V18169" t="s">
        <v>27081</v>
      </c>
      <c r="W18169" t="s">
        <v>26856</v>
      </c>
      <c r="X18169" s="317">
        <v>45180</v>
      </c>
      <c r="Y18169" t="s">
        <v>1497</v>
      </c>
    </row>
    <row r="18170" spans="1:25" x14ac:dyDescent="0.35">
      <c r="A18170" t="s">
        <v>156</v>
      </c>
      <c r="B18170" t="s">
        <v>157</v>
      </c>
      <c r="C18170" t="s">
        <v>1778</v>
      </c>
      <c r="D18170" t="s">
        <v>3253</v>
      </c>
      <c r="E18170" t="s">
        <v>1779</v>
      </c>
      <c r="F18170" t="s">
        <v>25520</v>
      </c>
      <c r="G18170" t="s">
        <v>1609</v>
      </c>
      <c r="H18170">
        <v>2090</v>
      </c>
      <c r="I18170">
        <v>0</v>
      </c>
      <c r="J18170" t="s">
        <v>2979</v>
      </c>
      <c r="K18170" t="s">
        <v>1479</v>
      </c>
      <c r="L18170" t="s">
        <v>1473</v>
      </c>
      <c r="N18170" t="s">
        <v>4841</v>
      </c>
      <c r="O18170" t="s">
        <v>4842</v>
      </c>
      <c r="P18170" t="s">
        <v>3036</v>
      </c>
      <c r="Q18170" t="s">
        <v>1474</v>
      </c>
      <c r="R18170" t="s">
        <v>2982</v>
      </c>
      <c r="S18170" t="s">
        <v>2983</v>
      </c>
      <c r="T18170" t="s">
        <v>3006</v>
      </c>
      <c r="U18170" t="s">
        <v>2985</v>
      </c>
      <c r="V18170" t="s">
        <v>25214</v>
      </c>
      <c r="W18170" t="s">
        <v>25215</v>
      </c>
      <c r="X18170" s="317">
        <v>45148</v>
      </c>
      <c r="Y18170" t="s">
        <v>1497</v>
      </c>
    </row>
    <row r="18171" spans="1:25" x14ac:dyDescent="0.35">
      <c r="A18171" t="s">
        <v>156</v>
      </c>
      <c r="B18171" t="s">
        <v>157</v>
      </c>
      <c r="C18171" t="s">
        <v>1742</v>
      </c>
      <c r="D18171" t="s">
        <v>3619</v>
      </c>
      <c r="E18171" t="s">
        <v>1743</v>
      </c>
      <c r="F18171" t="s">
        <v>26864</v>
      </c>
      <c r="G18171" t="s">
        <v>1722</v>
      </c>
      <c r="H18171">
        <v>1349</v>
      </c>
      <c r="I18171">
        <v>0</v>
      </c>
      <c r="J18171" t="s">
        <v>2979</v>
      </c>
      <c r="K18171" t="s">
        <v>1479</v>
      </c>
      <c r="L18171" t="s">
        <v>1471</v>
      </c>
      <c r="N18171" t="s">
        <v>8898</v>
      </c>
      <c r="O18171" t="s">
        <v>8899</v>
      </c>
      <c r="P18171" t="s">
        <v>1542</v>
      </c>
      <c r="Q18171" t="s">
        <v>1474</v>
      </c>
      <c r="R18171" t="s">
        <v>2982</v>
      </c>
      <c r="S18171" t="s">
        <v>2983</v>
      </c>
      <c r="T18171" t="s">
        <v>2984</v>
      </c>
      <c r="U18171" t="s">
        <v>2985</v>
      </c>
      <c r="V18171" t="s">
        <v>27079</v>
      </c>
      <c r="W18171" t="s">
        <v>26865</v>
      </c>
      <c r="X18171" s="317">
        <v>45206</v>
      </c>
      <c r="Y18171" t="s">
        <v>1497</v>
      </c>
    </row>
    <row r="18172" spans="1:25" x14ac:dyDescent="0.35">
      <c r="A18172" t="s">
        <v>156</v>
      </c>
      <c r="B18172" t="s">
        <v>157</v>
      </c>
      <c r="C18172" t="s">
        <v>1785</v>
      </c>
      <c r="D18172" t="s">
        <v>3984</v>
      </c>
      <c r="E18172" t="s">
        <v>1786</v>
      </c>
      <c r="F18172" t="s">
        <v>1952</v>
      </c>
      <c r="G18172" t="s">
        <v>9219</v>
      </c>
      <c r="H18172">
        <v>518</v>
      </c>
      <c r="I18172">
        <v>0</v>
      </c>
      <c r="J18172" t="s">
        <v>2979</v>
      </c>
      <c r="K18172" t="s">
        <v>1479</v>
      </c>
      <c r="L18172" t="s">
        <v>1473</v>
      </c>
      <c r="N18172" t="s">
        <v>4107</v>
      </c>
      <c r="O18172" t="s">
        <v>4108</v>
      </c>
      <c r="P18172" t="s">
        <v>1542</v>
      </c>
      <c r="Q18172" t="s">
        <v>1474</v>
      </c>
      <c r="R18172" t="s">
        <v>2982</v>
      </c>
      <c r="S18172" t="s">
        <v>2983</v>
      </c>
      <c r="T18172" t="s">
        <v>2984</v>
      </c>
      <c r="U18172" t="s">
        <v>2985</v>
      </c>
      <c r="V18172" t="s">
        <v>27049</v>
      </c>
      <c r="W18172" t="s">
        <v>26904</v>
      </c>
      <c r="X18172" s="317">
        <v>45117</v>
      </c>
      <c r="Y18172" t="s">
        <v>1497</v>
      </c>
    </row>
    <row r="18173" spans="1:25" x14ac:dyDescent="0.35">
      <c r="A18173" t="s">
        <v>156</v>
      </c>
      <c r="B18173" t="s">
        <v>157</v>
      </c>
      <c r="C18173" t="s">
        <v>2801</v>
      </c>
      <c r="D18173" t="s">
        <v>5581</v>
      </c>
      <c r="E18173" t="s">
        <v>2456</v>
      </c>
      <c r="F18173" t="s">
        <v>2804</v>
      </c>
      <c r="G18173" t="s">
        <v>1646</v>
      </c>
      <c r="H18173">
        <v>1</v>
      </c>
      <c r="I18173">
        <v>0</v>
      </c>
      <c r="J18173" t="s">
        <v>2979</v>
      </c>
      <c r="K18173" t="s">
        <v>1479</v>
      </c>
      <c r="L18173" t="s">
        <v>1473</v>
      </c>
      <c r="N18173" t="s">
        <v>8943</v>
      </c>
      <c r="O18173" t="s">
        <v>27176</v>
      </c>
      <c r="P18173" t="s">
        <v>3444</v>
      </c>
      <c r="Q18173" t="s">
        <v>1475</v>
      </c>
      <c r="R18173" t="s">
        <v>3198</v>
      </c>
      <c r="S18173" t="s">
        <v>2983</v>
      </c>
      <c r="T18173" t="s">
        <v>2984</v>
      </c>
      <c r="U18173" t="s">
        <v>2985</v>
      </c>
      <c r="V18173" t="s">
        <v>27177</v>
      </c>
      <c r="W18173" t="s">
        <v>27178</v>
      </c>
      <c r="X18173" s="317">
        <v>44852</v>
      </c>
      <c r="Y18173" t="s">
        <v>1497</v>
      </c>
    </row>
    <row r="18174" spans="1:25" x14ac:dyDescent="0.35">
      <c r="A18174" t="s">
        <v>156</v>
      </c>
      <c r="B18174" t="s">
        <v>157</v>
      </c>
      <c r="C18174" t="s">
        <v>1669</v>
      </c>
      <c r="D18174" t="s">
        <v>3383</v>
      </c>
      <c r="E18174" t="s">
        <v>1670</v>
      </c>
      <c r="F18174" t="s">
        <v>6475</v>
      </c>
      <c r="G18174" t="s">
        <v>4274</v>
      </c>
      <c r="H18174">
        <v>10</v>
      </c>
      <c r="I18174">
        <v>0</v>
      </c>
      <c r="J18174" t="s">
        <v>2979</v>
      </c>
      <c r="K18174" t="s">
        <v>1479</v>
      </c>
      <c r="L18174" t="s">
        <v>1473</v>
      </c>
      <c r="N18174" t="s">
        <v>8943</v>
      </c>
      <c r="O18174" t="s">
        <v>27352</v>
      </c>
      <c r="P18174" t="s">
        <v>3576</v>
      </c>
      <c r="Q18174" t="s">
        <v>1475</v>
      </c>
      <c r="R18174" t="s">
        <v>2399</v>
      </c>
      <c r="S18174" t="s">
        <v>2983</v>
      </c>
      <c r="T18174" t="s">
        <v>2984</v>
      </c>
      <c r="U18174" t="s">
        <v>2985</v>
      </c>
      <c r="V18174" t="s">
        <v>26761</v>
      </c>
      <c r="W18174" t="s">
        <v>27353</v>
      </c>
      <c r="X18174" s="317">
        <v>44602</v>
      </c>
      <c r="Y18174" t="s">
        <v>1497</v>
      </c>
    </row>
    <row r="18175" spans="1:25" x14ac:dyDescent="0.35">
      <c r="A18175" t="s">
        <v>156</v>
      </c>
      <c r="B18175" t="s">
        <v>157</v>
      </c>
      <c r="C18175" t="s">
        <v>1749</v>
      </c>
      <c r="D18175" t="s">
        <v>3100</v>
      </c>
      <c r="E18175" t="s">
        <v>1750</v>
      </c>
      <c r="F18175" t="s">
        <v>122</v>
      </c>
      <c r="G18175" t="s">
        <v>1578</v>
      </c>
      <c r="H18175">
        <v>20</v>
      </c>
      <c r="I18175">
        <v>0</v>
      </c>
      <c r="J18175" t="s">
        <v>2979</v>
      </c>
      <c r="K18175" t="s">
        <v>1477</v>
      </c>
      <c r="L18175" t="s">
        <v>1473</v>
      </c>
      <c r="N18175" t="s">
        <v>5518</v>
      </c>
      <c r="O18175" t="s">
        <v>9156</v>
      </c>
      <c r="P18175" t="s">
        <v>1542</v>
      </c>
      <c r="Q18175" t="s">
        <v>1474</v>
      </c>
      <c r="R18175" t="s">
        <v>2982</v>
      </c>
      <c r="S18175" t="s">
        <v>2983</v>
      </c>
      <c r="T18175" t="s">
        <v>2984</v>
      </c>
      <c r="U18175" t="s">
        <v>2985</v>
      </c>
      <c r="V18175" t="s">
        <v>9372</v>
      </c>
      <c r="W18175" t="s">
        <v>317</v>
      </c>
      <c r="X18175" s="317">
        <v>44414</v>
      </c>
      <c r="Y18175" t="s">
        <v>1497</v>
      </c>
    </row>
    <row r="18176" spans="1:25" x14ac:dyDescent="0.35">
      <c r="A18176" t="s">
        <v>156</v>
      </c>
      <c r="B18176" t="s">
        <v>157</v>
      </c>
      <c r="C18176" t="s">
        <v>27956</v>
      </c>
      <c r="D18176" t="s">
        <v>27957</v>
      </c>
      <c r="E18176" t="s">
        <v>27958</v>
      </c>
      <c r="F18176" t="s">
        <v>122</v>
      </c>
      <c r="G18176" t="s">
        <v>6196</v>
      </c>
      <c r="H18176">
        <v>27</v>
      </c>
      <c r="I18176">
        <v>0</v>
      </c>
      <c r="J18176" t="s">
        <v>2979</v>
      </c>
      <c r="K18176" t="s">
        <v>1477</v>
      </c>
      <c r="L18176" t="s">
        <v>1473</v>
      </c>
      <c r="N18176" t="s">
        <v>6178</v>
      </c>
      <c r="O18176" t="s">
        <v>9061</v>
      </c>
      <c r="P18176" t="s">
        <v>1542</v>
      </c>
      <c r="Q18176" t="s">
        <v>1474</v>
      </c>
      <c r="R18176" t="s">
        <v>2982</v>
      </c>
      <c r="S18176" t="s">
        <v>2983</v>
      </c>
      <c r="T18176" t="s">
        <v>2984</v>
      </c>
      <c r="U18176" t="s">
        <v>2985</v>
      </c>
      <c r="V18176" t="s">
        <v>8932</v>
      </c>
      <c r="W18176" t="s">
        <v>8933</v>
      </c>
      <c r="X18176" s="317">
        <v>45195</v>
      </c>
      <c r="Y18176" t="s">
        <v>1497</v>
      </c>
    </row>
    <row r="18177" spans="1:25" x14ac:dyDescent="0.35">
      <c r="A18177" t="s">
        <v>156</v>
      </c>
      <c r="B18177" t="s">
        <v>157</v>
      </c>
      <c r="C18177" t="s">
        <v>1989</v>
      </c>
      <c r="D18177" t="s">
        <v>3226</v>
      </c>
      <c r="E18177" t="s">
        <v>1483</v>
      </c>
      <c r="F18177" t="s">
        <v>2775</v>
      </c>
      <c r="G18177" t="s">
        <v>1680</v>
      </c>
      <c r="H18177">
        <v>1</v>
      </c>
      <c r="I18177">
        <v>0</v>
      </c>
      <c r="J18177" t="s">
        <v>2979</v>
      </c>
      <c r="K18177" t="s">
        <v>1479</v>
      </c>
      <c r="L18177" t="s">
        <v>1473</v>
      </c>
      <c r="N18177" t="s">
        <v>8943</v>
      </c>
      <c r="O18177" t="s">
        <v>27959</v>
      </c>
      <c r="P18177" t="s">
        <v>3444</v>
      </c>
      <c r="Q18177" t="s">
        <v>1475</v>
      </c>
      <c r="R18177" t="s">
        <v>3198</v>
      </c>
      <c r="S18177" t="s">
        <v>2983</v>
      </c>
      <c r="T18177" t="s">
        <v>2984</v>
      </c>
      <c r="U18177" t="s">
        <v>2985</v>
      </c>
      <c r="V18177" t="s">
        <v>27960</v>
      </c>
      <c r="W18177" t="s">
        <v>27004</v>
      </c>
      <c r="X18177" s="317">
        <v>44883</v>
      </c>
      <c r="Y18177" t="s">
        <v>1497</v>
      </c>
    </row>
    <row r="18178" spans="1:25" x14ac:dyDescent="0.35">
      <c r="A18178" t="s">
        <v>156</v>
      </c>
      <c r="B18178" t="s">
        <v>157</v>
      </c>
      <c r="C18178" t="s">
        <v>1636</v>
      </c>
      <c r="D18178" t="s">
        <v>5652</v>
      </c>
      <c r="E18178" t="s">
        <v>1637</v>
      </c>
      <c r="F18178" t="s">
        <v>2781</v>
      </c>
      <c r="G18178" t="s">
        <v>3722</v>
      </c>
      <c r="H18178">
        <v>9</v>
      </c>
      <c r="I18178">
        <v>0</v>
      </c>
      <c r="J18178" t="s">
        <v>2979</v>
      </c>
      <c r="K18178" t="s">
        <v>1479</v>
      </c>
      <c r="L18178" t="s">
        <v>1473</v>
      </c>
      <c r="N18178" t="s">
        <v>8943</v>
      </c>
      <c r="O18178" t="s">
        <v>27184</v>
      </c>
      <c r="P18178" t="s">
        <v>3452</v>
      </c>
      <c r="Q18178" t="s">
        <v>1475</v>
      </c>
      <c r="R18178" t="s">
        <v>2399</v>
      </c>
      <c r="S18178" t="s">
        <v>2983</v>
      </c>
      <c r="T18178" t="s">
        <v>2984</v>
      </c>
      <c r="U18178" t="s">
        <v>2985</v>
      </c>
      <c r="V18178" t="s">
        <v>27185</v>
      </c>
      <c r="W18178" t="s">
        <v>27186</v>
      </c>
      <c r="X18178" s="317">
        <v>44634</v>
      </c>
      <c r="Y18178" t="s">
        <v>1497</v>
      </c>
    </row>
    <row r="18179" spans="1:25" x14ac:dyDescent="0.35">
      <c r="A18179" t="s">
        <v>156</v>
      </c>
      <c r="B18179" t="s">
        <v>157</v>
      </c>
      <c r="C18179" t="s">
        <v>1641</v>
      </c>
      <c r="D18179" t="s">
        <v>3562</v>
      </c>
      <c r="E18179" t="s">
        <v>1642</v>
      </c>
      <c r="F18179" t="s">
        <v>5653</v>
      </c>
      <c r="G18179" t="s">
        <v>3134</v>
      </c>
      <c r="H18179">
        <v>4</v>
      </c>
      <c r="I18179">
        <v>0</v>
      </c>
      <c r="J18179" t="s">
        <v>2979</v>
      </c>
      <c r="K18179" t="s">
        <v>1479</v>
      </c>
      <c r="L18179" t="s">
        <v>1473</v>
      </c>
      <c r="N18179" t="s">
        <v>8943</v>
      </c>
      <c r="O18179" t="s">
        <v>27359</v>
      </c>
      <c r="P18179" t="s">
        <v>3452</v>
      </c>
      <c r="Q18179" t="s">
        <v>1475</v>
      </c>
      <c r="R18179" t="s">
        <v>2399</v>
      </c>
      <c r="S18179" t="s">
        <v>2983</v>
      </c>
      <c r="T18179" t="s">
        <v>2984</v>
      </c>
      <c r="U18179" t="s">
        <v>2985</v>
      </c>
      <c r="V18179" t="s">
        <v>27360</v>
      </c>
      <c r="W18179" t="s">
        <v>27361</v>
      </c>
      <c r="X18179" s="317">
        <v>44490</v>
      </c>
      <c r="Y18179" t="s">
        <v>1497</v>
      </c>
    </row>
    <row r="18180" spans="1:25" x14ac:dyDescent="0.35">
      <c r="A18180" t="s">
        <v>156</v>
      </c>
      <c r="B18180" t="s">
        <v>157</v>
      </c>
      <c r="C18180" t="s">
        <v>1647</v>
      </c>
      <c r="D18180" t="s">
        <v>4766</v>
      </c>
      <c r="E18180" t="s">
        <v>1648</v>
      </c>
      <c r="F18180" t="s">
        <v>7985</v>
      </c>
      <c r="G18180" t="s">
        <v>7986</v>
      </c>
      <c r="H18180">
        <v>2</v>
      </c>
      <c r="I18180">
        <v>0</v>
      </c>
      <c r="J18180" t="s">
        <v>2979</v>
      </c>
      <c r="K18180" t="s">
        <v>1479</v>
      </c>
      <c r="L18180" t="s">
        <v>1473</v>
      </c>
      <c r="N18180" t="s">
        <v>8943</v>
      </c>
      <c r="O18180" t="s">
        <v>27359</v>
      </c>
      <c r="P18180" t="s">
        <v>3452</v>
      </c>
      <c r="Q18180" t="s">
        <v>1475</v>
      </c>
      <c r="R18180" t="s">
        <v>2399</v>
      </c>
      <c r="S18180" t="s">
        <v>2983</v>
      </c>
      <c r="T18180" t="s">
        <v>2984</v>
      </c>
      <c r="U18180" t="s">
        <v>2985</v>
      </c>
      <c r="V18180" t="s">
        <v>27360</v>
      </c>
      <c r="W18180" t="s">
        <v>27361</v>
      </c>
      <c r="X18180" s="317">
        <v>44349</v>
      </c>
      <c r="Y18180" t="s">
        <v>1497</v>
      </c>
    </row>
    <row r="18181" spans="1:25" x14ac:dyDescent="0.35">
      <c r="A18181" t="s">
        <v>156</v>
      </c>
      <c r="B18181" t="s">
        <v>157</v>
      </c>
      <c r="C18181" t="s">
        <v>1940</v>
      </c>
      <c r="D18181" t="s">
        <v>3472</v>
      </c>
      <c r="E18181" t="s">
        <v>1941</v>
      </c>
      <c r="F18181" t="s">
        <v>26849</v>
      </c>
      <c r="G18181" t="s">
        <v>1529</v>
      </c>
      <c r="H18181">
        <v>1923</v>
      </c>
      <c r="I18181">
        <v>0</v>
      </c>
      <c r="J18181" t="s">
        <v>2979</v>
      </c>
      <c r="K18181" t="s">
        <v>1479</v>
      </c>
      <c r="L18181" t="s">
        <v>1473</v>
      </c>
      <c r="N18181" t="s">
        <v>3684</v>
      </c>
      <c r="O18181" t="s">
        <v>27961</v>
      </c>
      <c r="P18181" t="s">
        <v>1542</v>
      </c>
      <c r="Q18181" t="s">
        <v>1474</v>
      </c>
      <c r="R18181" t="s">
        <v>2982</v>
      </c>
      <c r="S18181" t="s">
        <v>2983</v>
      </c>
      <c r="T18181" t="s">
        <v>2984</v>
      </c>
      <c r="U18181" t="s">
        <v>2985</v>
      </c>
      <c r="V18181" t="s">
        <v>27076</v>
      </c>
      <c r="W18181" t="s">
        <v>26850</v>
      </c>
      <c r="X18181" s="317">
        <v>45239</v>
      </c>
      <c r="Y18181" t="s">
        <v>1497</v>
      </c>
    </row>
    <row r="18182" spans="1:25" x14ac:dyDescent="0.35">
      <c r="A18182" t="s">
        <v>156</v>
      </c>
      <c r="B18182" t="s">
        <v>157</v>
      </c>
      <c r="C18182" t="s">
        <v>2960</v>
      </c>
      <c r="D18182" t="s">
        <v>914</v>
      </c>
      <c r="E18182" t="s">
        <v>1482</v>
      </c>
      <c r="F18182" t="s">
        <v>4849</v>
      </c>
      <c r="G18182" t="s">
        <v>3488</v>
      </c>
      <c r="H18182">
        <v>1</v>
      </c>
      <c r="I18182">
        <v>0</v>
      </c>
      <c r="J18182" t="s">
        <v>2979</v>
      </c>
      <c r="K18182" t="s">
        <v>1479</v>
      </c>
      <c r="L18182" t="s">
        <v>1473</v>
      </c>
      <c r="N18182" t="s">
        <v>8943</v>
      </c>
      <c r="O18182" t="s">
        <v>27495</v>
      </c>
      <c r="P18182" t="s">
        <v>3524</v>
      </c>
      <c r="Q18182" t="s">
        <v>1475</v>
      </c>
      <c r="R18182" t="s">
        <v>2399</v>
      </c>
      <c r="S18182" t="s">
        <v>2983</v>
      </c>
      <c r="T18182" t="s">
        <v>3006</v>
      </c>
      <c r="U18182" t="s">
        <v>2985</v>
      </c>
      <c r="V18182" t="s">
        <v>27383</v>
      </c>
      <c r="W18182" t="s">
        <v>27384</v>
      </c>
      <c r="X18182" s="317">
        <v>44349</v>
      </c>
      <c r="Y18182" t="s">
        <v>1497</v>
      </c>
    </row>
    <row r="18183" spans="1:25" x14ac:dyDescent="0.35">
      <c r="A18183" t="s">
        <v>156</v>
      </c>
      <c r="B18183" t="s">
        <v>157</v>
      </c>
      <c r="C18183" t="s">
        <v>2250</v>
      </c>
      <c r="D18183" t="s">
        <v>3009</v>
      </c>
      <c r="E18183" t="s">
        <v>1501</v>
      </c>
      <c r="F18183" t="s">
        <v>915</v>
      </c>
      <c r="G18183" t="s">
        <v>1578</v>
      </c>
      <c r="H18183">
        <v>64</v>
      </c>
      <c r="I18183">
        <v>0</v>
      </c>
      <c r="J18183" t="s">
        <v>2979</v>
      </c>
      <c r="K18183" t="s">
        <v>1479</v>
      </c>
      <c r="L18183" t="s">
        <v>1473</v>
      </c>
      <c r="N18183" t="s">
        <v>3345</v>
      </c>
      <c r="O18183" t="s">
        <v>3346</v>
      </c>
      <c r="P18183" t="s">
        <v>3030</v>
      </c>
      <c r="Q18183" t="s">
        <v>1474</v>
      </c>
      <c r="R18183" t="s">
        <v>2982</v>
      </c>
      <c r="S18183" t="s">
        <v>2983</v>
      </c>
      <c r="T18183" t="s">
        <v>3031</v>
      </c>
      <c r="U18183" t="s">
        <v>2985</v>
      </c>
      <c r="V18183" t="s">
        <v>25192</v>
      </c>
      <c r="W18183" t="s">
        <v>25193</v>
      </c>
      <c r="X18183" s="317">
        <v>45216</v>
      </c>
      <c r="Y18183" t="s">
        <v>1497</v>
      </c>
    </row>
    <row r="18184" spans="1:25" x14ac:dyDescent="0.35">
      <c r="A18184" t="s">
        <v>156</v>
      </c>
      <c r="B18184" t="s">
        <v>157</v>
      </c>
      <c r="C18184" t="s">
        <v>1696</v>
      </c>
      <c r="D18184" t="s">
        <v>3002</v>
      </c>
      <c r="E18184" t="s">
        <v>1697</v>
      </c>
      <c r="F18184" t="s">
        <v>8913</v>
      </c>
      <c r="G18184" t="s">
        <v>1620</v>
      </c>
      <c r="H18184">
        <v>174</v>
      </c>
      <c r="I18184">
        <v>0</v>
      </c>
      <c r="J18184" t="s">
        <v>2979</v>
      </c>
      <c r="K18184" t="s">
        <v>1479</v>
      </c>
      <c r="L18184" t="s">
        <v>1473</v>
      </c>
      <c r="N18184" t="s">
        <v>4125</v>
      </c>
      <c r="O18184" t="s">
        <v>4126</v>
      </c>
      <c r="P18184" t="s">
        <v>3030</v>
      </c>
      <c r="Q18184" t="s">
        <v>1474</v>
      </c>
      <c r="R18184" t="s">
        <v>2982</v>
      </c>
      <c r="S18184" t="s">
        <v>2983</v>
      </c>
      <c r="T18184" t="s">
        <v>3031</v>
      </c>
      <c r="U18184" t="s">
        <v>2985</v>
      </c>
      <c r="V18184" t="s">
        <v>25214</v>
      </c>
      <c r="W18184" t="s">
        <v>25215</v>
      </c>
      <c r="X18184" s="317">
        <v>45120</v>
      </c>
      <c r="Y18184" t="s">
        <v>1497</v>
      </c>
    </row>
    <row r="18185" spans="1:25" x14ac:dyDescent="0.35">
      <c r="A18185" t="s">
        <v>156</v>
      </c>
      <c r="B18185" t="s">
        <v>157</v>
      </c>
      <c r="C18185" t="s">
        <v>2250</v>
      </c>
      <c r="D18185" t="s">
        <v>3009</v>
      </c>
      <c r="E18185" t="s">
        <v>1501</v>
      </c>
      <c r="F18185" t="s">
        <v>915</v>
      </c>
      <c r="G18185" t="s">
        <v>1578</v>
      </c>
      <c r="H18185">
        <v>64</v>
      </c>
      <c r="I18185">
        <v>0</v>
      </c>
      <c r="J18185" t="s">
        <v>2979</v>
      </c>
      <c r="K18185" t="s">
        <v>1479</v>
      </c>
      <c r="L18185" t="s">
        <v>1473</v>
      </c>
      <c r="N18185" t="s">
        <v>5473</v>
      </c>
      <c r="O18185" t="s">
        <v>5474</v>
      </c>
      <c r="P18185" t="s">
        <v>3276</v>
      </c>
      <c r="Q18185" t="s">
        <v>1474</v>
      </c>
      <c r="R18185" t="s">
        <v>2982</v>
      </c>
      <c r="S18185" t="s">
        <v>2983</v>
      </c>
      <c r="T18185" t="s">
        <v>3277</v>
      </c>
      <c r="U18185" t="s">
        <v>2985</v>
      </c>
      <c r="V18185" t="s">
        <v>25192</v>
      </c>
      <c r="W18185" t="s">
        <v>25193</v>
      </c>
      <c r="X18185" s="317">
        <v>45216</v>
      </c>
      <c r="Y18185" t="s">
        <v>1497</v>
      </c>
    </row>
    <row r="18186" spans="1:25" x14ac:dyDescent="0.35">
      <c r="A18186" t="s">
        <v>156</v>
      </c>
      <c r="B18186" t="s">
        <v>157</v>
      </c>
      <c r="C18186" t="s">
        <v>1696</v>
      </c>
      <c r="D18186" t="s">
        <v>3002</v>
      </c>
      <c r="E18186" t="s">
        <v>1697</v>
      </c>
      <c r="F18186" t="s">
        <v>7098</v>
      </c>
      <c r="G18186" t="s">
        <v>4040</v>
      </c>
      <c r="H18186">
        <v>20</v>
      </c>
      <c r="I18186">
        <v>0</v>
      </c>
      <c r="J18186" t="s">
        <v>2979</v>
      </c>
      <c r="K18186" t="s">
        <v>1479</v>
      </c>
      <c r="L18186" t="s">
        <v>1473</v>
      </c>
      <c r="N18186" t="s">
        <v>3574</v>
      </c>
      <c r="O18186" t="s">
        <v>3575</v>
      </c>
      <c r="P18186" t="s">
        <v>3524</v>
      </c>
      <c r="Q18186" t="s">
        <v>1475</v>
      </c>
      <c r="R18186" t="s">
        <v>2399</v>
      </c>
      <c r="S18186" t="s">
        <v>2983</v>
      </c>
      <c r="T18186" t="s">
        <v>3006</v>
      </c>
      <c r="U18186" t="s">
        <v>2985</v>
      </c>
      <c r="V18186" t="s">
        <v>27736</v>
      </c>
      <c r="W18186" t="s">
        <v>27737</v>
      </c>
      <c r="X18186" s="317">
        <v>45034</v>
      </c>
      <c r="Y18186" t="s">
        <v>1497</v>
      </c>
    </row>
    <row r="18187" spans="1:25" x14ac:dyDescent="0.35">
      <c r="A18187" t="s">
        <v>156</v>
      </c>
      <c r="B18187" t="s">
        <v>157</v>
      </c>
      <c r="C18187" t="s">
        <v>1999</v>
      </c>
      <c r="D18187" t="s">
        <v>3839</v>
      </c>
      <c r="E18187" t="s">
        <v>2000</v>
      </c>
      <c r="F18187" t="s">
        <v>25451</v>
      </c>
      <c r="G18187" t="s">
        <v>3134</v>
      </c>
      <c r="H18187">
        <v>3</v>
      </c>
      <c r="I18187">
        <v>0</v>
      </c>
      <c r="J18187" t="s">
        <v>2979</v>
      </c>
      <c r="K18187" t="s">
        <v>1479</v>
      </c>
      <c r="L18187" t="s">
        <v>1473</v>
      </c>
      <c r="N18187" t="s">
        <v>3574</v>
      </c>
      <c r="O18187" t="s">
        <v>3575</v>
      </c>
      <c r="P18187" t="s">
        <v>3524</v>
      </c>
      <c r="Q18187" t="s">
        <v>1475</v>
      </c>
      <c r="R18187" t="s">
        <v>2399</v>
      </c>
      <c r="S18187" t="s">
        <v>2983</v>
      </c>
      <c r="T18187" t="s">
        <v>3006</v>
      </c>
      <c r="U18187" t="s">
        <v>2985</v>
      </c>
      <c r="V18187" t="s">
        <v>27375</v>
      </c>
      <c r="W18187" t="s">
        <v>27376</v>
      </c>
      <c r="X18187" s="317">
        <v>45237</v>
      </c>
      <c r="Y18187" t="s">
        <v>1497</v>
      </c>
    </row>
    <row r="18188" spans="1:25" x14ac:dyDescent="0.35">
      <c r="A18188" t="s">
        <v>156</v>
      </c>
      <c r="B18188" t="s">
        <v>157</v>
      </c>
      <c r="C18188" t="s">
        <v>2308</v>
      </c>
      <c r="D18188" t="s">
        <v>3521</v>
      </c>
      <c r="E18188" t="s">
        <v>2309</v>
      </c>
      <c r="F18188" t="s">
        <v>2310</v>
      </c>
      <c r="G18188" t="s">
        <v>1722</v>
      </c>
      <c r="H18188">
        <v>10</v>
      </c>
      <c r="I18188">
        <v>0</v>
      </c>
      <c r="J18188" t="s">
        <v>2979</v>
      </c>
      <c r="K18188" t="s">
        <v>1479</v>
      </c>
      <c r="L18188" t="s">
        <v>1471</v>
      </c>
      <c r="N18188" t="s">
        <v>3003</v>
      </c>
      <c r="O18188" t="s">
        <v>27963</v>
      </c>
      <c r="P18188" t="s">
        <v>3030</v>
      </c>
      <c r="Q18188" t="s">
        <v>1474</v>
      </c>
      <c r="R18188" t="s">
        <v>2982</v>
      </c>
      <c r="S18188" t="s">
        <v>2983</v>
      </c>
      <c r="T18188" t="s">
        <v>3031</v>
      </c>
      <c r="U18188" t="s">
        <v>2985</v>
      </c>
      <c r="V18188" t="s">
        <v>4647</v>
      </c>
      <c r="W18188" t="s">
        <v>4648</v>
      </c>
      <c r="X18188" s="317">
        <v>44931</v>
      </c>
      <c r="Y18188" t="s">
        <v>1497</v>
      </c>
    </row>
    <row r="18189" spans="1:25" x14ac:dyDescent="0.35">
      <c r="A18189" t="s">
        <v>156</v>
      </c>
      <c r="B18189" t="s">
        <v>157</v>
      </c>
      <c r="C18189" t="s">
        <v>1920</v>
      </c>
      <c r="D18189" t="s">
        <v>4321</v>
      </c>
      <c r="E18189" t="s">
        <v>1921</v>
      </c>
      <c r="F18189" t="s">
        <v>6347</v>
      </c>
      <c r="G18189" t="s">
        <v>4387</v>
      </c>
      <c r="H18189">
        <v>1</v>
      </c>
      <c r="I18189">
        <v>0</v>
      </c>
      <c r="J18189" t="s">
        <v>2979</v>
      </c>
      <c r="K18189" t="s">
        <v>1479</v>
      </c>
      <c r="L18189" t="s">
        <v>1473</v>
      </c>
      <c r="N18189" t="s">
        <v>3574</v>
      </c>
      <c r="O18189" t="s">
        <v>3575</v>
      </c>
      <c r="P18189" t="s">
        <v>3576</v>
      </c>
      <c r="Q18189" t="s">
        <v>1475</v>
      </c>
      <c r="R18189" t="s">
        <v>2399</v>
      </c>
      <c r="S18189" t="s">
        <v>2983</v>
      </c>
      <c r="T18189" t="s">
        <v>2984</v>
      </c>
      <c r="U18189" t="s">
        <v>2985</v>
      </c>
      <c r="V18189" t="s">
        <v>27377</v>
      </c>
      <c r="W18189" t="s">
        <v>27378</v>
      </c>
      <c r="X18189" s="317">
        <v>44867</v>
      </c>
      <c r="Y18189" t="s">
        <v>1497</v>
      </c>
    </row>
    <row r="18190" spans="1:25" x14ac:dyDescent="0.35">
      <c r="A18190" t="s">
        <v>156</v>
      </c>
      <c r="B18190" t="s">
        <v>157</v>
      </c>
      <c r="C18190" t="s">
        <v>1683</v>
      </c>
      <c r="D18190" t="s">
        <v>3461</v>
      </c>
      <c r="E18190" t="s">
        <v>1684</v>
      </c>
      <c r="F18190" t="s">
        <v>1665</v>
      </c>
      <c r="G18190" t="s">
        <v>1706</v>
      </c>
      <c r="H18190">
        <v>2</v>
      </c>
      <c r="I18190">
        <v>0</v>
      </c>
      <c r="J18190" t="s">
        <v>2979</v>
      </c>
      <c r="K18190" t="s">
        <v>1479</v>
      </c>
      <c r="L18190" t="s">
        <v>1473</v>
      </c>
      <c r="N18190" t="s">
        <v>3628</v>
      </c>
      <c r="O18190" t="s">
        <v>27500</v>
      </c>
      <c r="P18190" t="s">
        <v>8062</v>
      </c>
      <c r="Q18190" t="s">
        <v>1469</v>
      </c>
      <c r="R18190" t="s">
        <v>3566</v>
      </c>
      <c r="S18190" t="s">
        <v>2983</v>
      </c>
      <c r="T18190" t="s">
        <v>7836</v>
      </c>
      <c r="U18190" t="s">
        <v>2985</v>
      </c>
      <c r="V18190" t="s">
        <v>27622</v>
      </c>
      <c r="W18190" t="s">
        <v>27623</v>
      </c>
      <c r="X18190" s="317">
        <v>44477</v>
      </c>
      <c r="Y18190" t="s">
        <v>1497</v>
      </c>
    </row>
    <row r="18191" spans="1:25" x14ac:dyDescent="0.35">
      <c r="A18191" t="s">
        <v>156</v>
      </c>
      <c r="B18191" t="s">
        <v>157</v>
      </c>
      <c r="C18191" t="s">
        <v>1934</v>
      </c>
      <c r="D18191" t="s">
        <v>3644</v>
      </c>
      <c r="E18191" t="s">
        <v>1935</v>
      </c>
      <c r="F18191" t="s">
        <v>3645</v>
      </c>
      <c r="G18191" t="s">
        <v>3517</v>
      </c>
      <c r="H18191">
        <v>3</v>
      </c>
      <c r="I18191">
        <v>0</v>
      </c>
      <c r="J18191" t="s">
        <v>2979</v>
      </c>
      <c r="K18191" t="s">
        <v>1479</v>
      </c>
      <c r="L18191" t="s">
        <v>1473</v>
      </c>
      <c r="N18191" t="s">
        <v>3574</v>
      </c>
      <c r="O18191" t="s">
        <v>3575</v>
      </c>
      <c r="P18191" t="s">
        <v>3524</v>
      </c>
      <c r="Q18191" t="s">
        <v>1475</v>
      </c>
      <c r="R18191" t="s">
        <v>2399</v>
      </c>
      <c r="S18191" t="s">
        <v>2983</v>
      </c>
      <c r="T18191" t="s">
        <v>3006</v>
      </c>
      <c r="U18191" t="s">
        <v>2985</v>
      </c>
      <c r="V18191" t="s">
        <v>27220</v>
      </c>
      <c r="W18191" t="s">
        <v>6752</v>
      </c>
      <c r="X18191" s="317">
        <v>44883</v>
      </c>
      <c r="Y18191" t="s">
        <v>1497</v>
      </c>
    </row>
    <row r="18192" spans="1:25" x14ac:dyDescent="0.35">
      <c r="A18192" t="s">
        <v>156</v>
      </c>
      <c r="B18192" t="s">
        <v>157</v>
      </c>
      <c r="C18192" t="s">
        <v>1782</v>
      </c>
      <c r="D18192" t="s">
        <v>3769</v>
      </c>
      <c r="E18192" t="s">
        <v>1783</v>
      </c>
      <c r="F18192" t="s">
        <v>5773</v>
      </c>
      <c r="G18192" t="s">
        <v>5680</v>
      </c>
      <c r="H18192">
        <v>6</v>
      </c>
      <c r="I18192">
        <v>0</v>
      </c>
      <c r="J18192" t="s">
        <v>2979</v>
      </c>
      <c r="K18192" t="s">
        <v>1479</v>
      </c>
      <c r="L18192" t="s">
        <v>1473</v>
      </c>
      <c r="N18192" t="s">
        <v>3574</v>
      </c>
      <c r="O18192" t="s">
        <v>3575</v>
      </c>
      <c r="P18192" t="s">
        <v>3524</v>
      </c>
      <c r="Q18192" t="s">
        <v>1475</v>
      </c>
      <c r="R18192" t="s">
        <v>2399</v>
      </c>
      <c r="S18192" t="s">
        <v>2983</v>
      </c>
      <c r="T18192" t="s">
        <v>3006</v>
      </c>
      <c r="U18192" t="s">
        <v>2985</v>
      </c>
      <c r="V18192" t="s">
        <v>27220</v>
      </c>
      <c r="W18192" t="s">
        <v>6752</v>
      </c>
      <c r="X18192" s="317">
        <v>44967</v>
      </c>
      <c r="Y18192" t="s">
        <v>1497</v>
      </c>
    </row>
    <row r="18193" spans="1:25" x14ac:dyDescent="0.35">
      <c r="A18193" t="s">
        <v>156</v>
      </c>
      <c r="B18193" t="s">
        <v>157</v>
      </c>
      <c r="C18193" t="s">
        <v>1696</v>
      </c>
      <c r="D18193" t="s">
        <v>3002</v>
      </c>
      <c r="E18193" t="s">
        <v>1697</v>
      </c>
      <c r="F18193" t="s">
        <v>8913</v>
      </c>
      <c r="G18193" t="s">
        <v>1620</v>
      </c>
      <c r="H18193">
        <v>14</v>
      </c>
      <c r="I18193">
        <v>0</v>
      </c>
      <c r="J18193" t="s">
        <v>2979</v>
      </c>
      <c r="K18193" t="s">
        <v>1479</v>
      </c>
      <c r="L18193" t="s">
        <v>1473</v>
      </c>
      <c r="N18193" t="s">
        <v>3574</v>
      </c>
      <c r="O18193" t="s">
        <v>3575</v>
      </c>
      <c r="P18193" t="s">
        <v>3542</v>
      </c>
      <c r="Q18193" t="s">
        <v>1475</v>
      </c>
      <c r="R18193" t="s">
        <v>3198</v>
      </c>
      <c r="S18193" t="s">
        <v>2983</v>
      </c>
      <c r="T18193" t="s">
        <v>3006</v>
      </c>
      <c r="U18193" t="s">
        <v>2985</v>
      </c>
      <c r="V18193" t="s">
        <v>25214</v>
      </c>
      <c r="W18193" t="s">
        <v>25215</v>
      </c>
      <c r="X18193" s="317">
        <v>45120</v>
      </c>
      <c r="Y18193" t="s">
        <v>1497</v>
      </c>
    </row>
    <row r="18194" spans="1:25" x14ac:dyDescent="0.35">
      <c r="A18194" t="s">
        <v>156</v>
      </c>
      <c r="B18194" t="s">
        <v>157</v>
      </c>
      <c r="C18194" t="s">
        <v>2306</v>
      </c>
      <c r="D18194" t="s">
        <v>3405</v>
      </c>
      <c r="E18194" t="s">
        <v>1486</v>
      </c>
      <c r="F18194" t="s">
        <v>2307</v>
      </c>
      <c r="G18194" t="s">
        <v>1537</v>
      </c>
      <c r="H18194">
        <v>2</v>
      </c>
      <c r="I18194">
        <v>0</v>
      </c>
      <c r="J18194" t="s">
        <v>2979</v>
      </c>
      <c r="K18194" t="s">
        <v>1479</v>
      </c>
      <c r="L18194" t="s">
        <v>1473</v>
      </c>
      <c r="N18194" t="s">
        <v>3628</v>
      </c>
      <c r="O18194" t="s">
        <v>25706</v>
      </c>
      <c r="P18194" t="s">
        <v>7849</v>
      </c>
      <c r="Q18194" t="s">
        <v>1469</v>
      </c>
      <c r="R18194" t="s">
        <v>4611</v>
      </c>
      <c r="S18194" t="s">
        <v>2983</v>
      </c>
      <c r="T18194" t="s">
        <v>7836</v>
      </c>
      <c r="U18194" t="s">
        <v>2985</v>
      </c>
      <c r="V18194" t="s">
        <v>25258</v>
      </c>
      <c r="W18194" t="s">
        <v>25259</v>
      </c>
      <c r="X18194" s="317">
        <v>44825</v>
      </c>
      <c r="Y18194" t="s">
        <v>1497</v>
      </c>
    </row>
    <row r="18195" spans="1:25" x14ac:dyDescent="0.35">
      <c r="A18195" t="s">
        <v>156</v>
      </c>
      <c r="B18195" t="s">
        <v>157</v>
      </c>
      <c r="C18195" t="s">
        <v>1995</v>
      </c>
      <c r="D18195" t="s">
        <v>3808</v>
      </c>
      <c r="E18195" t="s">
        <v>1996</v>
      </c>
      <c r="F18195" t="s">
        <v>25553</v>
      </c>
      <c r="G18195" t="s">
        <v>3134</v>
      </c>
      <c r="H18195">
        <v>4</v>
      </c>
      <c r="I18195">
        <v>0</v>
      </c>
      <c r="J18195" t="s">
        <v>2979</v>
      </c>
      <c r="K18195" t="s">
        <v>1479</v>
      </c>
      <c r="L18195" t="s">
        <v>1473</v>
      </c>
      <c r="N18195" t="s">
        <v>4927</v>
      </c>
      <c r="O18195" t="s">
        <v>27630</v>
      </c>
      <c r="P18195" t="s">
        <v>4929</v>
      </c>
      <c r="Q18195" t="s">
        <v>1470</v>
      </c>
      <c r="R18195" t="s">
        <v>2399</v>
      </c>
      <c r="S18195" t="s">
        <v>2983</v>
      </c>
      <c r="T18195" t="s">
        <v>2984</v>
      </c>
      <c r="U18195" t="s">
        <v>2985</v>
      </c>
      <c r="V18195" t="s">
        <v>27631</v>
      </c>
      <c r="W18195" t="s">
        <v>27632</v>
      </c>
      <c r="X18195" s="317">
        <v>45166</v>
      </c>
      <c r="Y18195" t="s">
        <v>1497</v>
      </c>
    </row>
    <row r="18196" spans="1:25" x14ac:dyDescent="0.35">
      <c r="A18196" t="s">
        <v>156</v>
      </c>
      <c r="B18196" t="s">
        <v>157</v>
      </c>
      <c r="C18196" t="s">
        <v>1693</v>
      </c>
      <c r="D18196" t="s">
        <v>3319</v>
      </c>
      <c r="E18196" t="s">
        <v>1481</v>
      </c>
      <c r="F18196" t="s">
        <v>25152</v>
      </c>
      <c r="G18196" t="s">
        <v>1529</v>
      </c>
      <c r="H18196">
        <v>2160</v>
      </c>
      <c r="I18196">
        <v>0</v>
      </c>
      <c r="J18196" t="s">
        <v>2979</v>
      </c>
      <c r="K18196" t="s">
        <v>1479</v>
      </c>
      <c r="L18196" t="s">
        <v>1473</v>
      </c>
      <c r="N18196" t="s">
        <v>3922</v>
      </c>
      <c r="O18196" t="s">
        <v>25676</v>
      </c>
      <c r="P18196" t="s">
        <v>1542</v>
      </c>
      <c r="Q18196" t="s">
        <v>1474</v>
      </c>
      <c r="R18196" t="s">
        <v>2982</v>
      </c>
      <c r="S18196" t="s">
        <v>2983</v>
      </c>
      <c r="T18196" t="s">
        <v>2984</v>
      </c>
      <c r="U18196" t="s">
        <v>2985</v>
      </c>
      <c r="V18196" t="s">
        <v>25200</v>
      </c>
      <c r="W18196" t="s">
        <v>25201</v>
      </c>
      <c r="X18196" s="317">
        <v>45154</v>
      </c>
      <c r="Y18196" t="s">
        <v>1497</v>
      </c>
    </row>
    <row r="18197" spans="1:25" x14ac:dyDescent="0.35">
      <c r="A18197" t="s">
        <v>156</v>
      </c>
      <c r="B18197" t="s">
        <v>157</v>
      </c>
      <c r="C18197" t="s">
        <v>1703</v>
      </c>
      <c r="D18197" t="s">
        <v>3579</v>
      </c>
      <c r="E18197" t="s">
        <v>1704</v>
      </c>
      <c r="F18197" t="s">
        <v>26846</v>
      </c>
      <c r="G18197" t="s">
        <v>1570</v>
      </c>
      <c r="H18197">
        <v>102</v>
      </c>
      <c r="I18197">
        <v>0</v>
      </c>
      <c r="J18197" t="s">
        <v>2979</v>
      </c>
      <c r="K18197" t="s">
        <v>1479</v>
      </c>
      <c r="L18197" t="s">
        <v>1473</v>
      </c>
      <c r="N18197" t="s">
        <v>3475</v>
      </c>
      <c r="O18197" t="s">
        <v>27973</v>
      </c>
      <c r="P18197" t="s">
        <v>5564</v>
      </c>
      <c r="Q18197" t="s">
        <v>1469</v>
      </c>
      <c r="R18197" t="s">
        <v>3198</v>
      </c>
      <c r="S18197" t="s">
        <v>2983</v>
      </c>
      <c r="T18197" t="s">
        <v>2984</v>
      </c>
      <c r="U18197" t="s">
        <v>2985</v>
      </c>
      <c r="V18197" t="s">
        <v>27072</v>
      </c>
      <c r="W18197" t="s">
        <v>26845</v>
      </c>
      <c r="X18197" s="317">
        <v>45238</v>
      </c>
      <c r="Y18197" t="s">
        <v>1497</v>
      </c>
    </row>
    <row r="18198" spans="1:25" x14ac:dyDescent="0.35">
      <c r="A18198" t="s">
        <v>156</v>
      </c>
      <c r="B18198" t="s">
        <v>157</v>
      </c>
      <c r="C18198" t="s">
        <v>2306</v>
      </c>
      <c r="D18198" t="s">
        <v>3405</v>
      </c>
      <c r="E18198" t="s">
        <v>1486</v>
      </c>
      <c r="F18198" t="s">
        <v>2307</v>
      </c>
      <c r="G18198" t="s">
        <v>1537</v>
      </c>
      <c r="H18198">
        <v>3</v>
      </c>
      <c r="I18198">
        <v>0</v>
      </c>
      <c r="J18198" t="s">
        <v>2979</v>
      </c>
      <c r="K18198" t="s">
        <v>1479</v>
      </c>
      <c r="L18198" t="s">
        <v>1473</v>
      </c>
      <c r="N18198" t="s">
        <v>4927</v>
      </c>
      <c r="O18198" t="s">
        <v>27255</v>
      </c>
      <c r="P18198" t="s">
        <v>6942</v>
      </c>
      <c r="Q18198" t="s">
        <v>1470</v>
      </c>
      <c r="R18198" t="s">
        <v>4611</v>
      </c>
      <c r="S18198" t="s">
        <v>2983</v>
      </c>
      <c r="T18198" t="s">
        <v>2984</v>
      </c>
      <c r="U18198" t="s">
        <v>2985</v>
      </c>
      <c r="V18198" t="s">
        <v>27256</v>
      </c>
      <c r="W18198" t="s">
        <v>7069</v>
      </c>
      <c r="X18198" s="317">
        <v>44825</v>
      </c>
      <c r="Y18198" t="s">
        <v>1497</v>
      </c>
    </row>
    <row r="18199" spans="1:25" x14ac:dyDescent="0.35">
      <c r="A18199" t="s">
        <v>156</v>
      </c>
      <c r="B18199" t="s">
        <v>157</v>
      </c>
      <c r="C18199" t="s">
        <v>1669</v>
      </c>
      <c r="D18199" t="s">
        <v>3383</v>
      </c>
      <c r="E18199" t="s">
        <v>1670</v>
      </c>
      <c r="F18199" t="s">
        <v>6475</v>
      </c>
      <c r="G18199" t="s">
        <v>4274</v>
      </c>
      <c r="H18199">
        <v>1</v>
      </c>
      <c r="I18199">
        <v>0</v>
      </c>
      <c r="J18199" t="s">
        <v>2979</v>
      </c>
      <c r="K18199" t="s">
        <v>1479</v>
      </c>
      <c r="L18199" t="s">
        <v>1473</v>
      </c>
      <c r="N18199" t="s">
        <v>4927</v>
      </c>
      <c r="O18199" t="s">
        <v>27255</v>
      </c>
      <c r="P18199" t="s">
        <v>6702</v>
      </c>
      <c r="Q18199" t="s">
        <v>1470</v>
      </c>
      <c r="R18199" t="s">
        <v>2399</v>
      </c>
      <c r="S18199" t="s">
        <v>2983</v>
      </c>
      <c r="T18199" t="s">
        <v>2984</v>
      </c>
      <c r="U18199" t="s">
        <v>2985</v>
      </c>
      <c r="V18199" t="s">
        <v>27256</v>
      </c>
      <c r="W18199" t="s">
        <v>7069</v>
      </c>
      <c r="X18199" s="317">
        <v>44602</v>
      </c>
      <c r="Y18199" t="s">
        <v>1497</v>
      </c>
    </row>
    <row r="18200" spans="1:25" x14ac:dyDescent="0.35">
      <c r="A18200" t="s">
        <v>156</v>
      </c>
      <c r="B18200" t="s">
        <v>157</v>
      </c>
      <c r="C18200" t="s">
        <v>2304</v>
      </c>
      <c r="D18200" t="s">
        <v>3480</v>
      </c>
      <c r="E18200" t="s">
        <v>2278</v>
      </c>
      <c r="F18200" t="s">
        <v>2072</v>
      </c>
      <c r="G18200" t="s">
        <v>1801</v>
      </c>
      <c r="H18200">
        <v>11</v>
      </c>
      <c r="I18200">
        <v>0</v>
      </c>
      <c r="J18200" t="s">
        <v>2979</v>
      </c>
      <c r="K18200" t="s">
        <v>1479</v>
      </c>
      <c r="L18200" t="s">
        <v>1473</v>
      </c>
      <c r="N18200" t="s">
        <v>4927</v>
      </c>
      <c r="O18200" t="s">
        <v>27257</v>
      </c>
      <c r="P18200" t="s">
        <v>6524</v>
      </c>
      <c r="Q18200" t="s">
        <v>1470</v>
      </c>
      <c r="R18200" t="s">
        <v>2982</v>
      </c>
      <c r="S18200" t="s">
        <v>2983</v>
      </c>
      <c r="T18200" t="s">
        <v>2984</v>
      </c>
      <c r="U18200" t="s">
        <v>2985</v>
      </c>
      <c r="V18200" t="s">
        <v>27258</v>
      </c>
      <c r="W18200" t="s">
        <v>27259</v>
      </c>
      <c r="X18200" s="317">
        <v>45065</v>
      </c>
      <c r="Y18200" t="s">
        <v>1497</v>
      </c>
    </row>
    <row r="18201" spans="1:25" x14ac:dyDescent="0.35">
      <c r="A18201" t="s">
        <v>156</v>
      </c>
      <c r="B18201" t="s">
        <v>157</v>
      </c>
      <c r="C18201" t="s">
        <v>2297</v>
      </c>
      <c r="D18201" t="s">
        <v>3044</v>
      </c>
      <c r="E18201" t="s">
        <v>1510</v>
      </c>
      <c r="F18201" t="s">
        <v>1757</v>
      </c>
      <c r="G18201" t="s">
        <v>1646</v>
      </c>
      <c r="H18201">
        <v>6</v>
      </c>
      <c r="I18201">
        <v>0</v>
      </c>
      <c r="J18201" t="s">
        <v>2979</v>
      </c>
      <c r="K18201" t="s">
        <v>1479</v>
      </c>
      <c r="L18201" t="s">
        <v>1473</v>
      </c>
      <c r="N18201" t="s">
        <v>4927</v>
      </c>
      <c r="O18201" t="s">
        <v>27257</v>
      </c>
      <c r="P18201" t="s">
        <v>6524</v>
      </c>
      <c r="Q18201" t="s">
        <v>1470</v>
      </c>
      <c r="R18201" t="s">
        <v>2982</v>
      </c>
      <c r="S18201" t="s">
        <v>2983</v>
      </c>
      <c r="T18201" t="s">
        <v>2984</v>
      </c>
      <c r="U18201" t="s">
        <v>2985</v>
      </c>
      <c r="V18201" t="s">
        <v>27258</v>
      </c>
      <c r="W18201" t="s">
        <v>27259</v>
      </c>
      <c r="X18201" s="317">
        <v>44971</v>
      </c>
      <c r="Y18201" t="s">
        <v>1497</v>
      </c>
    </row>
    <row r="18202" spans="1:25" x14ac:dyDescent="0.35">
      <c r="A18202" t="s">
        <v>156</v>
      </c>
      <c r="B18202" t="s">
        <v>157</v>
      </c>
      <c r="C18202" t="s">
        <v>1803</v>
      </c>
      <c r="D18202" t="s">
        <v>4549</v>
      </c>
      <c r="E18202" t="s">
        <v>1507</v>
      </c>
      <c r="F18202" t="s">
        <v>2945</v>
      </c>
      <c r="G18202" t="s">
        <v>1805</v>
      </c>
      <c r="H18202">
        <v>3</v>
      </c>
      <c r="I18202">
        <v>0</v>
      </c>
      <c r="J18202" t="s">
        <v>2979</v>
      </c>
      <c r="K18202" t="s">
        <v>1479</v>
      </c>
      <c r="L18202" t="s">
        <v>1473</v>
      </c>
      <c r="N18202" t="s">
        <v>4927</v>
      </c>
      <c r="O18202" t="s">
        <v>27257</v>
      </c>
      <c r="P18202" t="s">
        <v>6524</v>
      </c>
      <c r="Q18202" t="s">
        <v>1470</v>
      </c>
      <c r="R18202" t="s">
        <v>2982</v>
      </c>
      <c r="S18202" t="s">
        <v>2983</v>
      </c>
      <c r="T18202" t="s">
        <v>2984</v>
      </c>
      <c r="U18202" t="s">
        <v>2985</v>
      </c>
      <c r="V18202" t="s">
        <v>27258</v>
      </c>
      <c r="W18202" t="s">
        <v>27259</v>
      </c>
      <c r="X18202" s="317">
        <v>45090</v>
      </c>
      <c r="Y18202" t="s">
        <v>1497</v>
      </c>
    </row>
    <row r="18203" spans="1:25" x14ac:dyDescent="0.35">
      <c r="A18203" t="s">
        <v>156</v>
      </c>
      <c r="B18203" t="s">
        <v>157</v>
      </c>
      <c r="C18203" t="s">
        <v>1843</v>
      </c>
      <c r="D18203" t="s">
        <v>5135</v>
      </c>
      <c r="E18203" t="s">
        <v>1844</v>
      </c>
      <c r="F18203" t="s">
        <v>26888</v>
      </c>
      <c r="G18203" t="s">
        <v>1805</v>
      </c>
      <c r="H18203">
        <v>1740</v>
      </c>
      <c r="I18203">
        <v>0</v>
      </c>
      <c r="J18203" t="s">
        <v>2979</v>
      </c>
      <c r="K18203" t="s">
        <v>1476</v>
      </c>
      <c r="L18203" t="s">
        <v>1473</v>
      </c>
      <c r="N18203" t="s">
        <v>8534</v>
      </c>
      <c r="O18203" t="s">
        <v>27523</v>
      </c>
      <c r="P18203" t="s">
        <v>4350</v>
      </c>
      <c r="Q18203" t="s">
        <v>1472</v>
      </c>
      <c r="R18203" t="s">
        <v>2982</v>
      </c>
      <c r="S18203" t="s">
        <v>2983</v>
      </c>
      <c r="T18203" t="s">
        <v>2984</v>
      </c>
      <c r="U18203" t="s">
        <v>2985</v>
      </c>
      <c r="V18203" t="s">
        <v>27096</v>
      </c>
      <c r="W18203" t="s">
        <v>26887</v>
      </c>
      <c r="X18203" s="317">
        <v>45260</v>
      </c>
      <c r="Y18203" t="s">
        <v>1497</v>
      </c>
    </row>
    <row r="18204" spans="1:25" x14ac:dyDescent="0.35">
      <c r="A18204" t="s">
        <v>156</v>
      </c>
      <c r="B18204" t="s">
        <v>157</v>
      </c>
      <c r="C18204" t="s">
        <v>1893</v>
      </c>
      <c r="D18204" t="s">
        <v>4657</v>
      </c>
      <c r="E18204" t="s">
        <v>1894</v>
      </c>
      <c r="F18204" t="s">
        <v>122</v>
      </c>
      <c r="G18204" t="s">
        <v>1578</v>
      </c>
      <c r="H18204">
        <v>1</v>
      </c>
      <c r="I18204">
        <v>0</v>
      </c>
      <c r="J18204" t="s">
        <v>2979</v>
      </c>
      <c r="K18204" t="s">
        <v>1477</v>
      </c>
      <c r="L18204" t="s">
        <v>1473</v>
      </c>
      <c r="N18204" t="s">
        <v>3003</v>
      </c>
      <c r="O18204" t="s">
        <v>27406</v>
      </c>
      <c r="P18204" t="s">
        <v>1542</v>
      </c>
      <c r="Q18204" t="s">
        <v>1474</v>
      </c>
      <c r="R18204" t="s">
        <v>2982</v>
      </c>
      <c r="S18204" t="s">
        <v>2983</v>
      </c>
      <c r="T18204" t="s">
        <v>2984</v>
      </c>
      <c r="U18204" t="s">
        <v>2985</v>
      </c>
      <c r="V18204" t="s">
        <v>9152</v>
      </c>
      <c r="W18204" t="s">
        <v>9153</v>
      </c>
      <c r="X18204" s="317">
        <v>44414</v>
      </c>
      <c r="Y18204" t="s">
        <v>1497</v>
      </c>
    </row>
    <row r="18205" spans="1:25" x14ac:dyDescent="0.35">
      <c r="A18205" t="s">
        <v>156</v>
      </c>
      <c r="B18205" t="s">
        <v>157</v>
      </c>
      <c r="C18205" t="s">
        <v>2706</v>
      </c>
      <c r="D18205" t="s">
        <v>3242</v>
      </c>
      <c r="E18205" t="s">
        <v>1513</v>
      </c>
      <c r="F18205" t="s">
        <v>25189</v>
      </c>
      <c r="G18205" t="s">
        <v>3259</v>
      </c>
      <c r="H18205">
        <v>5760</v>
      </c>
      <c r="I18205">
        <v>0</v>
      </c>
      <c r="J18205" t="s">
        <v>2979</v>
      </c>
      <c r="K18205" t="s">
        <v>1479</v>
      </c>
      <c r="L18205" t="s">
        <v>1473</v>
      </c>
      <c r="N18205" t="s">
        <v>25671</v>
      </c>
      <c r="O18205" t="s">
        <v>25672</v>
      </c>
      <c r="P18205" t="s">
        <v>3115</v>
      </c>
      <c r="Q18205" t="s">
        <v>1474</v>
      </c>
      <c r="R18205" t="s">
        <v>2982</v>
      </c>
      <c r="S18205" t="s">
        <v>2983</v>
      </c>
      <c r="T18205" t="s">
        <v>3116</v>
      </c>
      <c r="U18205" t="s">
        <v>2985</v>
      </c>
      <c r="V18205" t="s">
        <v>25187</v>
      </c>
      <c r="W18205" t="s">
        <v>25188</v>
      </c>
      <c r="X18205" s="317">
        <v>45161</v>
      </c>
      <c r="Y18205" t="s">
        <v>1497</v>
      </c>
    </row>
    <row r="18206" spans="1:25" x14ac:dyDescent="0.35">
      <c r="A18206" t="s">
        <v>156</v>
      </c>
      <c r="B18206" t="s">
        <v>157</v>
      </c>
      <c r="C18206" t="s">
        <v>2708</v>
      </c>
      <c r="D18206" t="s">
        <v>3133</v>
      </c>
      <c r="E18206" t="s">
        <v>1516</v>
      </c>
      <c r="F18206" t="s">
        <v>25184</v>
      </c>
      <c r="G18206" t="s">
        <v>3259</v>
      </c>
      <c r="H18206">
        <v>4800</v>
      </c>
      <c r="I18206">
        <v>0</v>
      </c>
      <c r="J18206" t="s">
        <v>2979</v>
      </c>
      <c r="K18206" t="s">
        <v>1479</v>
      </c>
      <c r="L18206" t="s">
        <v>1473</v>
      </c>
      <c r="N18206" t="s">
        <v>25206</v>
      </c>
      <c r="O18206" t="s">
        <v>25633</v>
      </c>
      <c r="P18206" t="s">
        <v>3115</v>
      </c>
      <c r="Q18206" t="s">
        <v>1474</v>
      </c>
      <c r="R18206" t="s">
        <v>2982</v>
      </c>
      <c r="S18206" t="s">
        <v>2983</v>
      </c>
      <c r="T18206" t="s">
        <v>3116</v>
      </c>
      <c r="U18206" t="s">
        <v>2985</v>
      </c>
      <c r="V18206" t="s">
        <v>25296</v>
      </c>
      <c r="W18206" t="s">
        <v>25297</v>
      </c>
      <c r="X18206" s="317">
        <v>45161</v>
      </c>
      <c r="Y18206" t="s">
        <v>1497</v>
      </c>
    </row>
    <row r="18207" spans="1:25" x14ac:dyDescent="0.35">
      <c r="A18207" t="s">
        <v>156</v>
      </c>
      <c r="B18207" t="s">
        <v>157</v>
      </c>
      <c r="C18207" t="s">
        <v>2328</v>
      </c>
      <c r="D18207" t="s">
        <v>3349</v>
      </c>
      <c r="E18207" t="s">
        <v>2329</v>
      </c>
      <c r="F18207" t="s">
        <v>26488</v>
      </c>
      <c r="G18207" t="s">
        <v>4854</v>
      </c>
      <c r="H18207">
        <v>1</v>
      </c>
      <c r="I18207">
        <v>0</v>
      </c>
      <c r="J18207" t="s">
        <v>2979</v>
      </c>
      <c r="K18207" t="s">
        <v>1479</v>
      </c>
      <c r="L18207" t="s">
        <v>1473</v>
      </c>
      <c r="N18207" t="s">
        <v>4927</v>
      </c>
      <c r="O18207" t="s">
        <v>27410</v>
      </c>
      <c r="P18207" t="s">
        <v>4929</v>
      </c>
      <c r="Q18207" t="s">
        <v>1470</v>
      </c>
      <c r="R18207" t="s">
        <v>2399</v>
      </c>
      <c r="S18207" t="s">
        <v>2983</v>
      </c>
      <c r="T18207" t="s">
        <v>2984</v>
      </c>
      <c r="U18207" t="s">
        <v>2985</v>
      </c>
      <c r="V18207" t="s">
        <v>27411</v>
      </c>
      <c r="W18207" t="s">
        <v>27412</v>
      </c>
      <c r="X18207" s="317">
        <v>44735</v>
      </c>
      <c r="Y18207" t="s">
        <v>1497</v>
      </c>
    </row>
    <row r="18208" spans="1:25" x14ac:dyDescent="0.35">
      <c r="A18208" t="s">
        <v>156</v>
      </c>
      <c r="B18208" t="s">
        <v>157</v>
      </c>
      <c r="C18208" t="s">
        <v>2283</v>
      </c>
      <c r="D18208" t="s">
        <v>4632</v>
      </c>
      <c r="E18208" t="s">
        <v>2284</v>
      </c>
      <c r="F18208" t="s">
        <v>25170</v>
      </c>
      <c r="G18208" t="s">
        <v>1537</v>
      </c>
      <c r="H18208">
        <v>8</v>
      </c>
      <c r="I18208">
        <v>0</v>
      </c>
      <c r="J18208" t="s">
        <v>2979</v>
      </c>
      <c r="K18208" t="s">
        <v>1479</v>
      </c>
      <c r="L18208" t="s">
        <v>1473</v>
      </c>
      <c r="N18208" t="s">
        <v>8943</v>
      </c>
      <c r="O18208" t="s">
        <v>27976</v>
      </c>
      <c r="P18208" t="s">
        <v>5745</v>
      </c>
      <c r="Q18208" t="s">
        <v>1475</v>
      </c>
      <c r="R18208" t="s">
        <v>3198</v>
      </c>
      <c r="S18208" t="s">
        <v>2983</v>
      </c>
      <c r="T18208" t="s">
        <v>3277</v>
      </c>
      <c r="U18208" t="s">
        <v>2985</v>
      </c>
      <c r="V18208" t="s">
        <v>27929</v>
      </c>
      <c r="W18208" t="s">
        <v>27930</v>
      </c>
      <c r="X18208" s="317">
        <v>45167</v>
      </c>
      <c r="Y18208" t="s">
        <v>1497</v>
      </c>
    </row>
    <row r="18209" spans="1:25" x14ac:dyDescent="0.35">
      <c r="A18209" t="s">
        <v>156</v>
      </c>
      <c r="B18209" t="s">
        <v>157</v>
      </c>
      <c r="C18209" t="s">
        <v>2279</v>
      </c>
      <c r="D18209" t="s">
        <v>3432</v>
      </c>
      <c r="E18209" t="s">
        <v>2280</v>
      </c>
      <c r="F18209" t="s">
        <v>1855</v>
      </c>
      <c r="G18209" t="s">
        <v>1842</v>
      </c>
      <c r="H18209">
        <v>8</v>
      </c>
      <c r="I18209">
        <v>0</v>
      </c>
      <c r="J18209" t="s">
        <v>2979</v>
      </c>
      <c r="K18209" t="s">
        <v>1479</v>
      </c>
      <c r="L18209" t="s">
        <v>1473</v>
      </c>
      <c r="N18209" t="s">
        <v>3710</v>
      </c>
      <c r="O18209" t="s">
        <v>25579</v>
      </c>
      <c r="P18209" t="s">
        <v>2999</v>
      </c>
      <c r="Q18209" t="s">
        <v>1474</v>
      </c>
      <c r="R18209" t="s">
        <v>2982</v>
      </c>
      <c r="S18209" t="s">
        <v>2983</v>
      </c>
      <c r="T18209" t="s">
        <v>2984</v>
      </c>
      <c r="U18209" t="s">
        <v>2985</v>
      </c>
      <c r="V18209" t="s">
        <v>5639</v>
      </c>
      <c r="W18209" t="s">
        <v>1846</v>
      </c>
      <c r="X18209" s="317">
        <v>44984</v>
      </c>
      <c r="Y18209" t="s">
        <v>1497</v>
      </c>
    </row>
    <row r="18210" spans="1:25" x14ac:dyDescent="0.35">
      <c r="A18210" t="s">
        <v>156</v>
      </c>
      <c r="B18210" t="s">
        <v>157</v>
      </c>
      <c r="C18210" t="s">
        <v>2306</v>
      </c>
      <c r="D18210" t="s">
        <v>3405</v>
      </c>
      <c r="E18210" t="s">
        <v>1486</v>
      </c>
      <c r="F18210" t="s">
        <v>2070</v>
      </c>
      <c r="G18210" t="s">
        <v>1801</v>
      </c>
      <c r="H18210">
        <v>1440</v>
      </c>
      <c r="I18210">
        <v>0</v>
      </c>
      <c r="J18210" t="s">
        <v>2979</v>
      </c>
      <c r="K18210" t="s">
        <v>1479</v>
      </c>
      <c r="L18210" t="s">
        <v>1473</v>
      </c>
      <c r="N18210" t="s">
        <v>4509</v>
      </c>
      <c r="O18210" t="s">
        <v>27977</v>
      </c>
      <c r="P18210" t="s">
        <v>1542</v>
      </c>
      <c r="Q18210" t="s">
        <v>1474</v>
      </c>
      <c r="R18210" t="s">
        <v>2982</v>
      </c>
      <c r="S18210" t="s">
        <v>2983</v>
      </c>
      <c r="T18210" t="s">
        <v>2984</v>
      </c>
      <c r="U18210" t="s">
        <v>2985</v>
      </c>
      <c r="V18210" t="s">
        <v>7303</v>
      </c>
      <c r="W18210" t="s">
        <v>2071</v>
      </c>
      <c r="X18210" s="317">
        <v>45126</v>
      </c>
      <c r="Y18210" t="s">
        <v>1497</v>
      </c>
    </row>
    <row r="18211" spans="1:25" x14ac:dyDescent="0.35">
      <c r="A18211" t="s">
        <v>156</v>
      </c>
      <c r="B18211" t="s">
        <v>157</v>
      </c>
      <c r="C18211" t="s">
        <v>2306</v>
      </c>
      <c r="D18211" t="s">
        <v>3405</v>
      </c>
      <c r="E18211" t="s">
        <v>1486</v>
      </c>
      <c r="F18211" t="s">
        <v>2307</v>
      </c>
      <c r="G18211" t="s">
        <v>1537</v>
      </c>
      <c r="H18211">
        <v>1</v>
      </c>
      <c r="I18211">
        <v>0</v>
      </c>
      <c r="J18211" t="s">
        <v>2979</v>
      </c>
      <c r="K18211" t="s">
        <v>1479</v>
      </c>
      <c r="L18211" t="s">
        <v>1473</v>
      </c>
      <c r="N18211" t="s">
        <v>3628</v>
      </c>
      <c r="O18211" t="s">
        <v>27982</v>
      </c>
      <c r="P18211" t="s">
        <v>7849</v>
      </c>
      <c r="Q18211" t="s">
        <v>1469</v>
      </c>
      <c r="R18211" t="s">
        <v>4611</v>
      </c>
      <c r="S18211" t="s">
        <v>2983</v>
      </c>
      <c r="T18211" t="s">
        <v>7836</v>
      </c>
      <c r="U18211" t="s">
        <v>2985</v>
      </c>
      <c r="V18211" t="s">
        <v>26123</v>
      </c>
      <c r="W18211" t="s">
        <v>26124</v>
      </c>
      <c r="X18211" s="317">
        <v>44825</v>
      </c>
      <c r="Y18211" t="s">
        <v>1497</v>
      </c>
    </row>
    <row r="18212" spans="1:25" x14ac:dyDescent="0.35">
      <c r="A18212" t="s">
        <v>156</v>
      </c>
      <c r="B18212" t="s">
        <v>157</v>
      </c>
      <c r="C18212" t="s">
        <v>2306</v>
      </c>
      <c r="D18212" t="s">
        <v>3405</v>
      </c>
      <c r="E18212" t="s">
        <v>1486</v>
      </c>
      <c r="F18212" t="s">
        <v>2070</v>
      </c>
      <c r="G18212" t="s">
        <v>1801</v>
      </c>
      <c r="H18212">
        <v>1440</v>
      </c>
      <c r="I18212">
        <v>0</v>
      </c>
      <c r="J18212" t="s">
        <v>2979</v>
      </c>
      <c r="K18212" t="s">
        <v>1479</v>
      </c>
      <c r="L18212" t="s">
        <v>1473</v>
      </c>
      <c r="N18212" t="s">
        <v>4133</v>
      </c>
      <c r="O18212" t="s">
        <v>8741</v>
      </c>
      <c r="P18212" t="s">
        <v>1542</v>
      </c>
      <c r="Q18212" t="s">
        <v>1474</v>
      </c>
      <c r="R18212" t="s">
        <v>2982</v>
      </c>
      <c r="S18212" t="s">
        <v>2983</v>
      </c>
      <c r="T18212" t="s">
        <v>2984</v>
      </c>
      <c r="U18212" t="s">
        <v>2985</v>
      </c>
      <c r="V18212" t="s">
        <v>7303</v>
      </c>
      <c r="W18212" t="s">
        <v>2071</v>
      </c>
      <c r="X18212" s="317">
        <v>45126</v>
      </c>
      <c r="Y18212" t="s">
        <v>1497</v>
      </c>
    </row>
    <row r="18213" spans="1:25" x14ac:dyDescent="0.35">
      <c r="A18213" t="s">
        <v>156</v>
      </c>
      <c r="B18213" t="s">
        <v>157</v>
      </c>
      <c r="C18213" t="s">
        <v>1995</v>
      </c>
      <c r="D18213" t="s">
        <v>3808</v>
      </c>
      <c r="E18213" t="s">
        <v>1996</v>
      </c>
      <c r="F18213" t="s">
        <v>25792</v>
      </c>
      <c r="G18213" t="s">
        <v>1537</v>
      </c>
      <c r="H18213">
        <v>4096</v>
      </c>
      <c r="I18213">
        <v>0</v>
      </c>
      <c r="J18213" t="s">
        <v>2979</v>
      </c>
      <c r="K18213" t="s">
        <v>1479</v>
      </c>
      <c r="L18213" t="s">
        <v>1473</v>
      </c>
      <c r="N18213" t="s">
        <v>4098</v>
      </c>
      <c r="O18213" t="s">
        <v>27984</v>
      </c>
      <c r="P18213" t="s">
        <v>1542</v>
      </c>
      <c r="Q18213" t="s">
        <v>1474</v>
      </c>
      <c r="R18213" t="s">
        <v>2982</v>
      </c>
      <c r="S18213" t="s">
        <v>2983</v>
      </c>
      <c r="T18213" t="s">
        <v>2984</v>
      </c>
      <c r="U18213" t="s">
        <v>2985</v>
      </c>
      <c r="V18213" t="s">
        <v>27031</v>
      </c>
      <c r="W18213" t="s">
        <v>25824</v>
      </c>
      <c r="X18213" s="317">
        <v>45183</v>
      </c>
      <c r="Y18213" t="s">
        <v>1497</v>
      </c>
    </row>
    <row r="18214" spans="1:25" x14ac:dyDescent="0.35">
      <c r="A18214" t="s">
        <v>156</v>
      </c>
      <c r="B18214" t="s">
        <v>157</v>
      </c>
      <c r="C18214" t="s">
        <v>1590</v>
      </c>
      <c r="D18214" t="s">
        <v>5492</v>
      </c>
      <c r="E18214" t="s">
        <v>1591</v>
      </c>
      <c r="F18214" t="s">
        <v>1948</v>
      </c>
      <c r="G18214" t="s">
        <v>1646</v>
      </c>
      <c r="H18214">
        <v>5</v>
      </c>
      <c r="I18214">
        <v>0</v>
      </c>
      <c r="J18214" t="s">
        <v>2979</v>
      </c>
      <c r="K18214" t="s">
        <v>1479</v>
      </c>
      <c r="L18214" t="s">
        <v>1473</v>
      </c>
      <c r="N18214" t="s">
        <v>3270</v>
      </c>
      <c r="O18214" t="s">
        <v>3271</v>
      </c>
      <c r="P18214" t="s">
        <v>3276</v>
      </c>
      <c r="Q18214" t="s">
        <v>1474</v>
      </c>
      <c r="R18214" t="s">
        <v>2982</v>
      </c>
      <c r="S18214" t="s">
        <v>2983</v>
      </c>
      <c r="T18214" t="s">
        <v>3277</v>
      </c>
      <c r="U18214" t="s">
        <v>2985</v>
      </c>
      <c r="V18214" t="s">
        <v>27038</v>
      </c>
      <c r="W18214" t="s">
        <v>25829</v>
      </c>
      <c r="X18214" s="317">
        <v>44994</v>
      </c>
      <c r="Y18214" t="s">
        <v>1497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A1B1-D66C-4C0A-B38F-EF7959968E43}">
  <sheetPr codeName="Hoja8">
    <tabColor theme="1"/>
  </sheetPr>
  <dimension ref="A1:Y2103"/>
  <sheetViews>
    <sheetView workbookViewId="0">
      <selection activeCell="E11" sqref="E11"/>
    </sheetView>
  </sheetViews>
  <sheetFormatPr baseColWidth="10" defaultColWidth="11.453125" defaultRowHeight="14.5" x14ac:dyDescent="0.35"/>
  <cols>
    <col min="4" max="4" width="18.453125" customWidth="1"/>
    <col min="5" max="5" width="12" customWidth="1"/>
    <col min="7" max="7" width="13.81640625" customWidth="1"/>
    <col min="8" max="8" width="12.453125" customWidth="1"/>
    <col min="9" max="9" width="18" customWidth="1"/>
    <col min="10" max="10" width="14.81640625" customWidth="1"/>
    <col min="12" max="12" width="13.81640625" customWidth="1"/>
    <col min="14" max="14" width="13.26953125" customWidth="1"/>
    <col min="15" max="15" width="13.7265625" customWidth="1"/>
    <col min="16" max="16" width="15.54296875" customWidth="1"/>
    <col min="17" max="20" width="14.26953125" customWidth="1"/>
    <col min="22" max="22" width="11.54296875" customWidth="1"/>
    <col min="23" max="23" width="12.7265625" customWidth="1"/>
  </cols>
  <sheetData>
    <row r="1" spans="1:25" x14ac:dyDescent="0.35">
      <c r="A1" t="s">
        <v>2965</v>
      </c>
      <c r="B1" t="s">
        <v>1518</v>
      </c>
      <c r="C1" t="s">
        <v>2201</v>
      </c>
      <c r="D1" t="s">
        <v>6</v>
      </c>
      <c r="E1" s="102" t="s">
        <v>1519</v>
      </c>
      <c r="F1" t="s">
        <v>2204</v>
      </c>
      <c r="G1" t="s">
        <v>2205</v>
      </c>
      <c r="H1" t="s">
        <v>2212</v>
      </c>
      <c r="I1" t="s">
        <v>2966</v>
      </c>
      <c r="J1" t="s">
        <v>2967</v>
      </c>
      <c r="K1" t="s">
        <v>1485</v>
      </c>
      <c r="L1" s="102" t="s">
        <v>2968</v>
      </c>
      <c r="M1" t="s">
        <v>2202</v>
      </c>
      <c r="N1" t="s">
        <v>2969</v>
      </c>
      <c r="O1" t="s">
        <v>2970</v>
      </c>
      <c r="P1" t="s">
        <v>2971</v>
      </c>
      <c r="Q1" s="102" t="s">
        <v>2972</v>
      </c>
      <c r="R1" t="s">
        <v>2973</v>
      </c>
      <c r="S1" t="s">
        <v>2974</v>
      </c>
      <c r="T1" t="s">
        <v>2975</v>
      </c>
      <c r="U1" t="s">
        <v>22</v>
      </c>
      <c r="V1" t="s">
        <v>2976</v>
      </c>
      <c r="W1" t="s">
        <v>1523</v>
      </c>
      <c r="X1" t="s">
        <v>2977</v>
      </c>
      <c r="Y1" t="s">
        <v>29</v>
      </c>
    </row>
    <row r="2" spans="1:25" x14ac:dyDescent="0.35">
      <c r="A2" t="s">
        <v>156</v>
      </c>
      <c r="B2" t="s">
        <v>157</v>
      </c>
      <c r="C2" t="s">
        <v>2685</v>
      </c>
      <c r="D2" t="s">
        <v>4479</v>
      </c>
      <c r="E2" t="s">
        <v>2322</v>
      </c>
      <c r="F2" t="s">
        <v>26475</v>
      </c>
      <c r="G2" t="s">
        <v>4274</v>
      </c>
      <c r="H2">
        <v>14</v>
      </c>
      <c r="I2">
        <v>0</v>
      </c>
      <c r="J2" t="s">
        <v>2979</v>
      </c>
      <c r="K2" t="s">
        <v>1479</v>
      </c>
      <c r="L2" t="s">
        <v>1473</v>
      </c>
      <c r="N2" t="s">
        <v>4025</v>
      </c>
      <c r="O2" t="s">
        <v>41087</v>
      </c>
      <c r="P2" t="s">
        <v>3452</v>
      </c>
      <c r="Q2" t="s">
        <v>1475</v>
      </c>
      <c r="R2" t="s">
        <v>2399</v>
      </c>
      <c r="S2" t="s">
        <v>2983</v>
      </c>
      <c r="T2" t="s">
        <v>2984</v>
      </c>
      <c r="U2" t="s">
        <v>2985</v>
      </c>
      <c r="V2" t="s">
        <v>41088</v>
      </c>
      <c r="W2" t="s">
        <v>7845</v>
      </c>
      <c r="X2" s="1">
        <v>44385</v>
      </c>
    </row>
    <row r="3" spans="1:25" x14ac:dyDescent="0.35">
      <c r="A3" t="s">
        <v>156</v>
      </c>
      <c r="B3" t="s">
        <v>157</v>
      </c>
      <c r="C3" t="s">
        <v>1872</v>
      </c>
      <c r="D3" t="s">
        <v>3669</v>
      </c>
      <c r="E3" t="s">
        <v>1873</v>
      </c>
      <c r="F3" t="s">
        <v>1665</v>
      </c>
      <c r="G3" t="s">
        <v>1706</v>
      </c>
      <c r="H3">
        <v>105</v>
      </c>
      <c r="I3">
        <v>0</v>
      </c>
      <c r="J3" t="s">
        <v>2979</v>
      </c>
      <c r="K3" t="s">
        <v>1479</v>
      </c>
      <c r="L3" t="s">
        <v>1473</v>
      </c>
      <c r="N3" t="s">
        <v>3475</v>
      </c>
      <c r="O3" t="s">
        <v>30258</v>
      </c>
      <c r="P3" t="s">
        <v>4082</v>
      </c>
      <c r="Q3" t="s">
        <v>1474</v>
      </c>
      <c r="R3" t="s">
        <v>2982</v>
      </c>
      <c r="S3" t="s">
        <v>2983</v>
      </c>
      <c r="T3" t="s">
        <v>2984</v>
      </c>
      <c r="U3" t="s">
        <v>2985</v>
      </c>
      <c r="V3" t="s">
        <v>7796</v>
      </c>
      <c r="W3" t="s">
        <v>2114</v>
      </c>
      <c r="X3" s="1">
        <v>44365</v>
      </c>
    </row>
    <row r="4" spans="1:25" x14ac:dyDescent="0.35">
      <c r="A4" t="s">
        <v>156</v>
      </c>
      <c r="B4" t="s">
        <v>157</v>
      </c>
      <c r="C4" t="s">
        <v>2262</v>
      </c>
      <c r="D4" t="s">
        <v>4212</v>
      </c>
      <c r="E4" t="s">
        <v>2338</v>
      </c>
      <c r="F4" t="s">
        <v>30255</v>
      </c>
      <c r="G4" t="s">
        <v>3045</v>
      </c>
      <c r="H4">
        <v>3</v>
      </c>
      <c r="I4">
        <v>0</v>
      </c>
      <c r="J4" t="s">
        <v>2979</v>
      </c>
      <c r="K4" t="s">
        <v>1479</v>
      </c>
      <c r="L4" t="s">
        <v>1473</v>
      </c>
      <c r="N4" t="s">
        <v>3442</v>
      </c>
      <c r="O4" t="s">
        <v>30257</v>
      </c>
      <c r="P4" t="s">
        <v>3452</v>
      </c>
      <c r="Q4" t="s">
        <v>1475</v>
      </c>
      <c r="R4" t="s">
        <v>2399</v>
      </c>
      <c r="S4" t="s">
        <v>2983</v>
      </c>
      <c r="T4" t="s">
        <v>2984</v>
      </c>
      <c r="U4" t="s">
        <v>2985</v>
      </c>
      <c r="V4" t="s">
        <v>28340</v>
      </c>
      <c r="W4" t="s">
        <v>28341</v>
      </c>
      <c r="X4" s="1">
        <v>44433</v>
      </c>
    </row>
    <row r="5" spans="1:25" x14ac:dyDescent="0.35">
      <c r="A5" t="s">
        <v>156</v>
      </c>
      <c r="B5" t="s">
        <v>157</v>
      </c>
      <c r="C5" t="s">
        <v>2262</v>
      </c>
      <c r="D5" t="s">
        <v>4212</v>
      </c>
      <c r="E5" t="s">
        <v>2338</v>
      </c>
      <c r="F5" t="s">
        <v>30255</v>
      </c>
      <c r="G5" t="s">
        <v>3045</v>
      </c>
      <c r="H5">
        <v>1</v>
      </c>
      <c r="I5">
        <v>0</v>
      </c>
      <c r="J5" t="s">
        <v>2979</v>
      </c>
      <c r="K5" t="s">
        <v>1479</v>
      </c>
      <c r="L5" t="s">
        <v>1473</v>
      </c>
      <c r="N5" t="s">
        <v>8943</v>
      </c>
      <c r="O5" t="s">
        <v>30256</v>
      </c>
      <c r="P5" t="s">
        <v>3452</v>
      </c>
      <c r="Q5" t="s">
        <v>1475</v>
      </c>
      <c r="R5" t="s">
        <v>2399</v>
      </c>
      <c r="S5" t="s">
        <v>2983</v>
      </c>
      <c r="T5" t="s">
        <v>2984</v>
      </c>
      <c r="U5" t="s">
        <v>2985</v>
      </c>
      <c r="V5" t="s">
        <v>28384</v>
      </c>
      <c r="W5" t="s">
        <v>28385</v>
      </c>
      <c r="X5" s="1">
        <v>44433</v>
      </c>
    </row>
    <row r="6" spans="1:25" x14ac:dyDescent="0.35">
      <c r="A6" t="s">
        <v>156</v>
      </c>
      <c r="B6" t="s">
        <v>157</v>
      </c>
      <c r="C6" t="s">
        <v>2304</v>
      </c>
      <c r="D6" t="s">
        <v>3480</v>
      </c>
      <c r="E6" t="s">
        <v>2278</v>
      </c>
      <c r="F6" t="s">
        <v>30275</v>
      </c>
      <c r="G6" t="s">
        <v>4706</v>
      </c>
      <c r="H6">
        <v>8</v>
      </c>
      <c r="I6">
        <v>0</v>
      </c>
      <c r="J6" t="s">
        <v>2979</v>
      </c>
      <c r="K6" t="s">
        <v>1479</v>
      </c>
      <c r="L6" t="s">
        <v>1473</v>
      </c>
      <c r="N6" t="s">
        <v>4025</v>
      </c>
      <c r="O6" t="s">
        <v>41089</v>
      </c>
      <c r="P6" t="s">
        <v>3452</v>
      </c>
      <c r="Q6" t="s">
        <v>1475</v>
      </c>
      <c r="R6" t="s">
        <v>2399</v>
      </c>
      <c r="S6" t="s">
        <v>2983</v>
      </c>
      <c r="T6" t="s">
        <v>2984</v>
      </c>
      <c r="U6" t="s">
        <v>2985</v>
      </c>
      <c r="V6" t="s">
        <v>41090</v>
      </c>
      <c r="W6" t="s">
        <v>26820</v>
      </c>
      <c r="X6" s="1">
        <v>44351</v>
      </c>
    </row>
    <row r="7" spans="1:25" x14ac:dyDescent="0.35">
      <c r="A7" t="s">
        <v>156</v>
      </c>
      <c r="B7" t="s">
        <v>157</v>
      </c>
      <c r="C7" t="s">
        <v>2304</v>
      </c>
      <c r="D7" t="s">
        <v>3480</v>
      </c>
      <c r="E7" t="s">
        <v>2278</v>
      </c>
      <c r="F7" t="s">
        <v>30275</v>
      </c>
      <c r="G7" t="s">
        <v>4706</v>
      </c>
      <c r="H7">
        <v>1</v>
      </c>
      <c r="I7">
        <v>0</v>
      </c>
      <c r="J7" t="s">
        <v>2979</v>
      </c>
      <c r="K7" t="s">
        <v>1479</v>
      </c>
      <c r="L7" t="s">
        <v>1473</v>
      </c>
      <c r="N7" t="s">
        <v>4025</v>
      </c>
      <c r="O7" t="s">
        <v>41079</v>
      </c>
      <c r="P7" t="s">
        <v>3452</v>
      </c>
      <c r="Q7" t="s">
        <v>1475</v>
      </c>
      <c r="R7" t="s">
        <v>2399</v>
      </c>
      <c r="S7" t="s">
        <v>2983</v>
      </c>
      <c r="T7" t="s">
        <v>2984</v>
      </c>
      <c r="U7" t="s">
        <v>2985</v>
      </c>
      <c r="V7" t="s">
        <v>41080</v>
      </c>
      <c r="W7" t="s">
        <v>6853</v>
      </c>
      <c r="X7" s="1">
        <v>44351</v>
      </c>
    </row>
    <row r="8" spans="1:25" x14ac:dyDescent="0.35">
      <c r="A8" t="s">
        <v>156</v>
      </c>
      <c r="B8" t="s">
        <v>157</v>
      </c>
      <c r="C8" t="s">
        <v>1940</v>
      </c>
      <c r="D8" t="s">
        <v>3472</v>
      </c>
      <c r="E8" t="s">
        <v>1941</v>
      </c>
      <c r="F8" t="s">
        <v>3473</v>
      </c>
      <c r="G8" t="s">
        <v>3474</v>
      </c>
      <c r="H8">
        <v>1</v>
      </c>
      <c r="I8">
        <v>0</v>
      </c>
      <c r="J8" t="s">
        <v>2979</v>
      </c>
      <c r="K8" t="s">
        <v>1479</v>
      </c>
      <c r="L8" t="s">
        <v>1473</v>
      </c>
      <c r="N8" t="s">
        <v>3475</v>
      </c>
      <c r="O8" t="s">
        <v>3476</v>
      </c>
      <c r="P8" t="s">
        <v>3477</v>
      </c>
      <c r="Q8" t="s">
        <v>1474</v>
      </c>
      <c r="R8" t="s">
        <v>2982</v>
      </c>
      <c r="S8" t="s">
        <v>2983</v>
      </c>
      <c r="T8" t="s">
        <v>3478</v>
      </c>
      <c r="U8" t="s">
        <v>2985</v>
      </c>
      <c r="X8" s="1">
        <v>44356</v>
      </c>
    </row>
    <row r="9" spans="1:25" x14ac:dyDescent="0.35">
      <c r="A9" t="s">
        <v>156</v>
      </c>
      <c r="B9" t="s">
        <v>157</v>
      </c>
      <c r="C9" t="s">
        <v>1803</v>
      </c>
      <c r="D9" t="s">
        <v>4549</v>
      </c>
      <c r="E9" t="s">
        <v>1507</v>
      </c>
      <c r="F9" t="s">
        <v>5329</v>
      </c>
      <c r="G9" t="s">
        <v>4274</v>
      </c>
      <c r="H9">
        <v>1</v>
      </c>
      <c r="I9">
        <v>0</v>
      </c>
      <c r="J9" t="s">
        <v>2979</v>
      </c>
      <c r="K9" t="s">
        <v>1479</v>
      </c>
      <c r="L9" t="s">
        <v>1473</v>
      </c>
      <c r="N9" t="s">
        <v>8943</v>
      </c>
      <c r="O9" t="s">
        <v>41165</v>
      </c>
      <c r="P9" t="s">
        <v>3452</v>
      </c>
      <c r="Q9" t="s">
        <v>1475</v>
      </c>
      <c r="R9" t="s">
        <v>2399</v>
      </c>
      <c r="S9" t="s">
        <v>2983</v>
      </c>
      <c r="T9" t="s">
        <v>2984</v>
      </c>
      <c r="U9" t="s">
        <v>2985</v>
      </c>
      <c r="V9" t="s">
        <v>41060</v>
      </c>
      <c r="W9" t="s">
        <v>41061</v>
      </c>
      <c r="X9" s="1">
        <v>44356</v>
      </c>
    </row>
    <row r="10" spans="1:25" x14ac:dyDescent="0.35">
      <c r="A10" t="s">
        <v>156</v>
      </c>
      <c r="B10" t="s">
        <v>157</v>
      </c>
      <c r="C10" t="s">
        <v>2297</v>
      </c>
      <c r="D10" t="s">
        <v>3044</v>
      </c>
      <c r="E10" t="s">
        <v>1510</v>
      </c>
      <c r="F10" t="s">
        <v>2850</v>
      </c>
      <c r="G10" t="s">
        <v>3045</v>
      </c>
      <c r="H10">
        <v>35</v>
      </c>
      <c r="I10">
        <v>0</v>
      </c>
      <c r="J10" t="s">
        <v>2979</v>
      </c>
      <c r="K10" t="s">
        <v>1479</v>
      </c>
      <c r="L10" t="s">
        <v>1473</v>
      </c>
      <c r="N10" t="s">
        <v>4025</v>
      </c>
      <c r="O10" t="s">
        <v>41098</v>
      </c>
      <c r="P10" t="s">
        <v>41099</v>
      </c>
      <c r="Q10" t="s">
        <v>1475</v>
      </c>
      <c r="R10" t="s">
        <v>2982</v>
      </c>
      <c r="S10" t="s">
        <v>2983</v>
      </c>
      <c r="T10" t="s">
        <v>3049</v>
      </c>
      <c r="U10" t="s">
        <v>2985</v>
      </c>
      <c r="V10" t="s">
        <v>3050</v>
      </c>
      <c r="W10" t="s">
        <v>3051</v>
      </c>
      <c r="X10" s="1">
        <v>44462</v>
      </c>
    </row>
    <row r="11" spans="1:25" x14ac:dyDescent="0.35">
      <c r="A11" t="s">
        <v>156</v>
      </c>
      <c r="B11" t="s">
        <v>157</v>
      </c>
      <c r="C11" t="s">
        <v>1641</v>
      </c>
      <c r="D11" t="s">
        <v>3562</v>
      </c>
      <c r="E11" t="s">
        <v>1642</v>
      </c>
      <c r="F11" t="s">
        <v>5653</v>
      </c>
      <c r="G11" t="s">
        <v>3134</v>
      </c>
      <c r="H11">
        <v>1</v>
      </c>
      <c r="I11">
        <v>0</v>
      </c>
      <c r="J11" t="s">
        <v>2979</v>
      </c>
      <c r="K11" t="s">
        <v>1479</v>
      </c>
      <c r="L11" t="s">
        <v>1473</v>
      </c>
      <c r="N11" t="s">
        <v>8943</v>
      </c>
      <c r="O11" t="s">
        <v>30271</v>
      </c>
      <c r="P11" t="s">
        <v>3452</v>
      </c>
      <c r="Q11" t="s">
        <v>1475</v>
      </c>
      <c r="R11" t="s">
        <v>2399</v>
      </c>
      <c r="S11" t="s">
        <v>2983</v>
      </c>
      <c r="T11" t="s">
        <v>2984</v>
      </c>
      <c r="U11" t="s">
        <v>2985</v>
      </c>
      <c r="V11" t="s">
        <v>28390</v>
      </c>
      <c r="W11" t="s">
        <v>28391</v>
      </c>
      <c r="X11" s="1">
        <v>44490</v>
      </c>
    </row>
    <row r="12" spans="1:25" x14ac:dyDescent="0.35">
      <c r="A12" t="s">
        <v>156</v>
      </c>
      <c r="B12" t="s">
        <v>157</v>
      </c>
      <c r="C12" t="s">
        <v>7066</v>
      </c>
      <c r="D12" t="s">
        <v>7067</v>
      </c>
      <c r="E12" t="s">
        <v>2611</v>
      </c>
      <c r="F12" t="s">
        <v>1665</v>
      </c>
      <c r="G12" t="s">
        <v>7274</v>
      </c>
      <c r="H12">
        <v>2</v>
      </c>
      <c r="I12">
        <v>0</v>
      </c>
      <c r="J12" t="s">
        <v>2979</v>
      </c>
      <c r="K12" t="s">
        <v>1479</v>
      </c>
      <c r="L12" t="s">
        <v>1473</v>
      </c>
      <c r="N12" t="s">
        <v>3442</v>
      </c>
      <c r="O12" t="s">
        <v>30254</v>
      </c>
      <c r="P12" t="s">
        <v>3620</v>
      </c>
      <c r="Q12" t="s">
        <v>1475</v>
      </c>
      <c r="R12" t="s">
        <v>2982</v>
      </c>
      <c r="S12" t="s">
        <v>2983</v>
      </c>
      <c r="T12" t="s">
        <v>2984</v>
      </c>
      <c r="U12" t="s">
        <v>2985</v>
      </c>
      <c r="V12" t="s">
        <v>28338</v>
      </c>
      <c r="W12" t="s">
        <v>28339</v>
      </c>
      <c r="X12" s="1">
        <v>44490</v>
      </c>
    </row>
    <row r="13" spans="1:25" x14ac:dyDescent="0.35">
      <c r="A13" t="s">
        <v>156</v>
      </c>
      <c r="B13" t="s">
        <v>157</v>
      </c>
      <c r="C13" t="s">
        <v>2690</v>
      </c>
      <c r="D13" t="s">
        <v>3064</v>
      </c>
      <c r="E13" t="s">
        <v>42005</v>
      </c>
      <c r="F13" t="s">
        <v>2827</v>
      </c>
      <c r="G13" t="s">
        <v>3065</v>
      </c>
      <c r="H13">
        <v>2</v>
      </c>
      <c r="I13">
        <v>0</v>
      </c>
      <c r="J13" t="s">
        <v>2979</v>
      </c>
      <c r="K13" t="s">
        <v>1479</v>
      </c>
      <c r="L13" t="s">
        <v>1473</v>
      </c>
      <c r="N13" t="s">
        <v>4025</v>
      </c>
      <c r="O13" t="s">
        <v>41405</v>
      </c>
      <c r="P13" t="s">
        <v>3452</v>
      </c>
      <c r="Q13" t="s">
        <v>1475</v>
      </c>
      <c r="R13" t="s">
        <v>2399</v>
      </c>
      <c r="S13" t="s">
        <v>2983</v>
      </c>
      <c r="T13" t="s">
        <v>2984</v>
      </c>
      <c r="U13" t="s">
        <v>2985</v>
      </c>
      <c r="V13" t="s">
        <v>41406</v>
      </c>
      <c r="W13" t="s">
        <v>41407</v>
      </c>
      <c r="X13" s="1">
        <v>44498</v>
      </c>
    </row>
    <row r="14" spans="1:25" x14ac:dyDescent="0.35">
      <c r="A14" t="s">
        <v>156</v>
      </c>
      <c r="B14" t="s">
        <v>157</v>
      </c>
      <c r="C14" t="s">
        <v>2691</v>
      </c>
      <c r="D14" t="s">
        <v>5429</v>
      </c>
      <c r="E14" t="s">
        <v>42006</v>
      </c>
      <c r="F14" t="s">
        <v>2324</v>
      </c>
      <c r="G14" t="s">
        <v>3065</v>
      </c>
      <c r="H14">
        <v>15</v>
      </c>
      <c r="I14">
        <v>0</v>
      </c>
      <c r="J14" t="s">
        <v>2979</v>
      </c>
      <c r="K14" t="s">
        <v>1479</v>
      </c>
      <c r="L14" t="s">
        <v>1473</v>
      </c>
      <c r="N14" t="s">
        <v>4025</v>
      </c>
      <c r="O14" t="s">
        <v>41602</v>
      </c>
      <c r="P14" t="s">
        <v>3452</v>
      </c>
      <c r="Q14" t="s">
        <v>1475</v>
      </c>
      <c r="R14" t="s">
        <v>2399</v>
      </c>
      <c r="S14" t="s">
        <v>2983</v>
      </c>
      <c r="T14" t="s">
        <v>2984</v>
      </c>
      <c r="U14" t="s">
        <v>2985</v>
      </c>
      <c r="V14" t="s">
        <v>41603</v>
      </c>
      <c r="W14" t="s">
        <v>41604</v>
      </c>
      <c r="X14" s="1">
        <v>44497</v>
      </c>
    </row>
    <row r="15" spans="1:25" x14ac:dyDescent="0.35">
      <c r="A15" t="s">
        <v>156</v>
      </c>
      <c r="B15" t="s">
        <v>157</v>
      </c>
      <c r="C15" t="s">
        <v>3501</v>
      </c>
      <c r="D15" t="s">
        <v>3502</v>
      </c>
      <c r="E15" t="s">
        <v>2526</v>
      </c>
      <c r="F15" t="s">
        <v>3503</v>
      </c>
      <c r="G15" t="s">
        <v>3504</v>
      </c>
      <c r="H15">
        <v>1</v>
      </c>
      <c r="I15">
        <v>0</v>
      </c>
      <c r="J15" t="s">
        <v>2979</v>
      </c>
      <c r="K15" t="s">
        <v>1479</v>
      </c>
      <c r="L15" t="s">
        <v>1473</v>
      </c>
      <c r="N15" t="s">
        <v>3475</v>
      </c>
      <c r="O15" t="s">
        <v>3508</v>
      </c>
      <c r="P15" t="s">
        <v>3509</v>
      </c>
      <c r="Q15" t="s">
        <v>1468</v>
      </c>
      <c r="R15" t="s">
        <v>2982</v>
      </c>
      <c r="S15" t="s">
        <v>2983</v>
      </c>
      <c r="T15" t="s">
        <v>3478</v>
      </c>
      <c r="U15" t="s">
        <v>2985</v>
      </c>
      <c r="X15" s="1">
        <v>44351</v>
      </c>
    </row>
    <row r="16" spans="1:25" x14ac:dyDescent="0.35">
      <c r="A16" t="s">
        <v>156</v>
      </c>
      <c r="B16" t="s">
        <v>157</v>
      </c>
      <c r="C16" t="s">
        <v>3501</v>
      </c>
      <c r="D16" t="s">
        <v>3502</v>
      </c>
      <c r="E16" t="s">
        <v>2526</v>
      </c>
      <c r="F16" t="s">
        <v>3503</v>
      </c>
      <c r="G16" t="s">
        <v>3504</v>
      </c>
      <c r="H16">
        <v>9</v>
      </c>
      <c r="I16">
        <v>0</v>
      </c>
      <c r="J16" t="s">
        <v>2979</v>
      </c>
      <c r="K16" t="s">
        <v>1479</v>
      </c>
      <c r="L16" t="s">
        <v>1473</v>
      </c>
      <c r="N16" t="s">
        <v>3475</v>
      </c>
      <c r="O16" t="s">
        <v>3505</v>
      </c>
      <c r="P16" t="s">
        <v>4929</v>
      </c>
      <c r="Q16" t="s">
        <v>1470</v>
      </c>
      <c r="R16" t="s">
        <v>2399</v>
      </c>
      <c r="S16" t="s">
        <v>2983</v>
      </c>
      <c r="T16" t="s">
        <v>2984</v>
      </c>
      <c r="U16" t="s">
        <v>2985</v>
      </c>
      <c r="V16" t="s">
        <v>4873</v>
      </c>
      <c r="W16" t="s">
        <v>4874</v>
      </c>
      <c r="X16" s="1">
        <v>44351</v>
      </c>
    </row>
    <row r="17" spans="1:24" x14ac:dyDescent="0.35">
      <c r="A17" t="s">
        <v>156</v>
      </c>
      <c r="B17" t="s">
        <v>157</v>
      </c>
      <c r="C17" t="s">
        <v>1669</v>
      </c>
      <c r="D17" t="s">
        <v>3383</v>
      </c>
      <c r="E17" t="s">
        <v>1670</v>
      </c>
      <c r="F17" t="s">
        <v>9082</v>
      </c>
      <c r="G17" t="s">
        <v>3250</v>
      </c>
      <c r="H17">
        <v>3</v>
      </c>
      <c r="I17">
        <v>0</v>
      </c>
      <c r="J17" t="s">
        <v>2979</v>
      </c>
      <c r="K17" t="s">
        <v>1479</v>
      </c>
      <c r="L17" t="s">
        <v>1473</v>
      </c>
      <c r="N17" t="s">
        <v>3442</v>
      </c>
      <c r="O17" t="s">
        <v>30260</v>
      </c>
      <c r="P17" t="s">
        <v>3452</v>
      </c>
      <c r="Q17" t="s">
        <v>1475</v>
      </c>
      <c r="R17" t="s">
        <v>2399</v>
      </c>
      <c r="S17" t="s">
        <v>2983</v>
      </c>
      <c r="T17" t="s">
        <v>2984</v>
      </c>
      <c r="U17" t="s">
        <v>2985</v>
      </c>
      <c r="V17" t="s">
        <v>28328</v>
      </c>
      <c r="W17" t="s">
        <v>28329</v>
      </c>
      <c r="X17" s="1">
        <v>44508</v>
      </c>
    </row>
    <row r="18" spans="1:24" x14ac:dyDescent="0.35">
      <c r="A18" t="s">
        <v>156</v>
      </c>
      <c r="B18" t="s">
        <v>157</v>
      </c>
      <c r="C18" t="s">
        <v>1807</v>
      </c>
      <c r="D18" t="s">
        <v>4258</v>
      </c>
      <c r="E18" t="s">
        <v>1808</v>
      </c>
      <c r="F18" t="s">
        <v>4273</v>
      </c>
      <c r="G18" t="s">
        <v>4274</v>
      </c>
      <c r="H18">
        <v>1</v>
      </c>
      <c r="I18">
        <v>0</v>
      </c>
      <c r="J18" t="s">
        <v>2979</v>
      </c>
      <c r="K18" t="s">
        <v>1479</v>
      </c>
      <c r="L18" t="s">
        <v>1473</v>
      </c>
      <c r="N18" t="s">
        <v>8943</v>
      </c>
      <c r="O18" t="s">
        <v>41146</v>
      </c>
      <c r="P18" t="s">
        <v>3452</v>
      </c>
      <c r="Q18" t="s">
        <v>1475</v>
      </c>
      <c r="R18" t="s">
        <v>2399</v>
      </c>
      <c r="S18" t="s">
        <v>2983</v>
      </c>
      <c r="T18" t="s">
        <v>2984</v>
      </c>
      <c r="U18" t="s">
        <v>2985</v>
      </c>
      <c r="V18" t="s">
        <v>41147</v>
      </c>
      <c r="W18" t="s">
        <v>41148</v>
      </c>
      <c r="X18" s="1">
        <v>44351</v>
      </c>
    </row>
    <row r="19" spans="1:24" x14ac:dyDescent="0.35">
      <c r="A19" t="s">
        <v>156</v>
      </c>
      <c r="B19" t="s">
        <v>157</v>
      </c>
      <c r="C19" t="s">
        <v>1693</v>
      </c>
      <c r="D19" t="s">
        <v>3319</v>
      </c>
      <c r="E19" t="s">
        <v>1481</v>
      </c>
      <c r="F19" t="s">
        <v>27409</v>
      </c>
      <c r="G19" t="s">
        <v>3722</v>
      </c>
      <c r="H19">
        <v>1</v>
      </c>
      <c r="I19">
        <v>0</v>
      </c>
      <c r="J19" t="s">
        <v>2979</v>
      </c>
      <c r="K19" t="s">
        <v>1479</v>
      </c>
      <c r="L19" t="s">
        <v>1473</v>
      </c>
      <c r="N19" t="s">
        <v>8943</v>
      </c>
      <c r="O19" t="s">
        <v>41143</v>
      </c>
      <c r="P19" t="s">
        <v>3576</v>
      </c>
      <c r="Q19" t="s">
        <v>1475</v>
      </c>
      <c r="R19" t="s">
        <v>2399</v>
      </c>
      <c r="S19" t="s">
        <v>2983</v>
      </c>
      <c r="T19" t="s">
        <v>2984</v>
      </c>
      <c r="U19" t="s">
        <v>2985</v>
      </c>
      <c r="V19" t="s">
        <v>41144</v>
      </c>
      <c r="W19" t="s">
        <v>41145</v>
      </c>
      <c r="X19" s="1">
        <v>44622</v>
      </c>
    </row>
    <row r="20" spans="1:24" x14ac:dyDescent="0.35">
      <c r="A20" t="s">
        <v>156</v>
      </c>
      <c r="B20" t="s">
        <v>157</v>
      </c>
      <c r="C20" t="s">
        <v>1693</v>
      </c>
      <c r="D20" t="s">
        <v>3319</v>
      </c>
      <c r="E20" t="s">
        <v>1481</v>
      </c>
      <c r="F20" t="s">
        <v>27409</v>
      </c>
      <c r="G20" t="s">
        <v>3722</v>
      </c>
      <c r="H20">
        <v>1</v>
      </c>
      <c r="I20">
        <v>0</v>
      </c>
      <c r="J20" t="s">
        <v>2979</v>
      </c>
      <c r="K20" t="s">
        <v>1479</v>
      </c>
      <c r="L20" t="s">
        <v>1473</v>
      </c>
      <c r="N20" t="s">
        <v>8943</v>
      </c>
      <c r="O20" t="s">
        <v>41125</v>
      </c>
      <c r="P20" t="s">
        <v>3576</v>
      </c>
      <c r="Q20" t="s">
        <v>1475</v>
      </c>
      <c r="R20" t="s">
        <v>2399</v>
      </c>
      <c r="S20" t="s">
        <v>2983</v>
      </c>
      <c r="T20" t="s">
        <v>2984</v>
      </c>
      <c r="U20" t="s">
        <v>2985</v>
      </c>
      <c r="V20" t="s">
        <v>41126</v>
      </c>
      <c r="W20" t="s">
        <v>41127</v>
      </c>
      <c r="X20" s="1">
        <v>44622</v>
      </c>
    </row>
    <row r="21" spans="1:24" x14ac:dyDescent="0.35">
      <c r="A21" t="s">
        <v>156</v>
      </c>
      <c r="B21" t="s">
        <v>157</v>
      </c>
      <c r="C21" t="s">
        <v>1693</v>
      </c>
      <c r="D21" t="s">
        <v>3319</v>
      </c>
      <c r="E21" t="s">
        <v>1481</v>
      </c>
      <c r="F21" t="s">
        <v>27409</v>
      </c>
      <c r="G21" t="s">
        <v>3722</v>
      </c>
      <c r="H21">
        <v>1</v>
      </c>
      <c r="I21">
        <v>0</v>
      </c>
      <c r="J21" t="s">
        <v>2979</v>
      </c>
      <c r="K21" t="s">
        <v>1479</v>
      </c>
      <c r="L21" t="s">
        <v>1473</v>
      </c>
      <c r="N21" t="s">
        <v>4025</v>
      </c>
      <c r="O21" t="s">
        <v>41077</v>
      </c>
      <c r="P21" t="s">
        <v>3452</v>
      </c>
      <c r="Q21" t="s">
        <v>1475</v>
      </c>
      <c r="R21" t="s">
        <v>2399</v>
      </c>
      <c r="S21" t="s">
        <v>2983</v>
      </c>
      <c r="T21" t="s">
        <v>2984</v>
      </c>
      <c r="U21" t="s">
        <v>2985</v>
      </c>
      <c r="V21" t="s">
        <v>41078</v>
      </c>
      <c r="W21" t="s">
        <v>7272</v>
      </c>
      <c r="X21" s="1">
        <v>44622</v>
      </c>
    </row>
    <row r="22" spans="1:24" x14ac:dyDescent="0.35">
      <c r="A22" t="s">
        <v>156</v>
      </c>
      <c r="B22" t="s">
        <v>157</v>
      </c>
      <c r="C22" t="s">
        <v>1677</v>
      </c>
      <c r="D22" t="s">
        <v>3486</v>
      </c>
      <c r="E22" t="s">
        <v>1678</v>
      </c>
      <c r="F22" t="s">
        <v>25665</v>
      </c>
      <c r="G22" t="s">
        <v>3722</v>
      </c>
      <c r="H22">
        <v>3</v>
      </c>
      <c r="I22">
        <v>0</v>
      </c>
      <c r="J22" t="s">
        <v>2979</v>
      </c>
      <c r="K22" t="s">
        <v>1479</v>
      </c>
      <c r="L22" t="s">
        <v>1473</v>
      </c>
      <c r="N22" t="s">
        <v>3442</v>
      </c>
      <c r="O22" t="s">
        <v>30272</v>
      </c>
      <c r="P22" t="s">
        <v>3576</v>
      </c>
      <c r="Q22" t="s">
        <v>1475</v>
      </c>
      <c r="R22" t="s">
        <v>2399</v>
      </c>
      <c r="S22" t="s">
        <v>2983</v>
      </c>
      <c r="T22" t="s">
        <v>2984</v>
      </c>
      <c r="U22" t="s">
        <v>2985</v>
      </c>
      <c r="V22" t="s">
        <v>28360</v>
      </c>
      <c r="W22" t="s">
        <v>6740</v>
      </c>
      <c r="X22" s="1">
        <v>44606</v>
      </c>
    </row>
    <row r="23" spans="1:24" x14ac:dyDescent="0.35">
      <c r="A23" t="s">
        <v>156</v>
      </c>
      <c r="B23" t="s">
        <v>157</v>
      </c>
      <c r="C23" t="s">
        <v>1651</v>
      </c>
      <c r="D23" t="s">
        <v>3589</v>
      </c>
      <c r="E23" t="s">
        <v>1652</v>
      </c>
      <c r="F23" t="s">
        <v>8444</v>
      </c>
      <c r="G23" t="s">
        <v>4274</v>
      </c>
      <c r="H23">
        <v>7</v>
      </c>
      <c r="I23">
        <v>0</v>
      </c>
      <c r="J23" t="s">
        <v>2979</v>
      </c>
      <c r="K23" t="s">
        <v>1479</v>
      </c>
      <c r="L23" t="s">
        <v>1473</v>
      </c>
      <c r="N23" t="s">
        <v>3442</v>
      </c>
      <c r="O23" t="s">
        <v>30264</v>
      </c>
      <c r="P23" t="s">
        <v>3620</v>
      </c>
      <c r="Q23" t="s">
        <v>1475</v>
      </c>
      <c r="R23" t="s">
        <v>2982</v>
      </c>
      <c r="S23" t="s">
        <v>2983</v>
      </c>
      <c r="T23" t="s">
        <v>2984</v>
      </c>
      <c r="U23" t="s">
        <v>2985</v>
      </c>
      <c r="X23" s="1">
        <v>44657</v>
      </c>
    </row>
    <row r="24" spans="1:24" x14ac:dyDescent="0.35">
      <c r="A24" t="s">
        <v>156</v>
      </c>
      <c r="B24" t="s">
        <v>157</v>
      </c>
      <c r="C24" t="s">
        <v>1651</v>
      </c>
      <c r="D24" t="s">
        <v>3589</v>
      </c>
      <c r="E24" t="s">
        <v>1652</v>
      </c>
      <c r="F24" t="s">
        <v>8444</v>
      </c>
      <c r="G24" t="s">
        <v>4274</v>
      </c>
      <c r="H24">
        <v>8</v>
      </c>
      <c r="I24">
        <v>0</v>
      </c>
      <c r="J24" t="s">
        <v>2979</v>
      </c>
      <c r="K24" t="s">
        <v>1479</v>
      </c>
      <c r="L24" t="s">
        <v>1473</v>
      </c>
      <c r="N24" t="s">
        <v>4025</v>
      </c>
      <c r="O24" t="s">
        <v>41087</v>
      </c>
      <c r="P24" t="s">
        <v>3452</v>
      </c>
      <c r="Q24" t="s">
        <v>1475</v>
      </c>
      <c r="R24" t="s">
        <v>2399</v>
      </c>
      <c r="S24" t="s">
        <v>2983</v>
      </c>
      <c r="T24" t="s">
        <v>2984</v>
      </c>
      <c r="U24" t="s">
        <v>2985</v>
      </c>
      <c r="V24" t="s">
        <v>41088</v>
      </c>
      <c r="W24" t="s">
        <v>7845</v>
      </c>
      <c r="X24" s="1">
        <v>44657</v>
      </c>
    </row>
    <row r="25" spans="1:24" x14ac:dyDescent="0.35">
      <c r="A25" t="s">
        <v>156</v>
      </c>
      <c r="B25" t="s">
        <v>157</v>
      </c>
      <c r="C25" t="s">
        <v>2275</v>
      </c>
      <c r="D25" t="s">
        <v>4105</v>
      </c>
      <c r="E25" t="s">
        <v>2276</v>
      </c>
      <c r="F25" t="s">
        <v>2785</v>
      </c>
      <c r="G25" t="s">
        <v>3250</v>
      </c>
      <c r="H25">
        <v>60</v>
      </c>
      <c r="I25">
        <v>0</v>
      </c>
      <c r="J25" t="s">
        <v>2979</v>
      </c>
      <c r="K25" t="s">
        <v>1479</v>
      </c>
      <c r="L25" t="s">
        <v>1473</v>
      </c>
      <c r="N25" t="s">
        <v>3442</v>
      </c>
      <c r="O25" t="s">
        <v>30261</v>
      </c>
      <c r="P25" t="s">
        <v>3452</v>
      </c>
      <c r="Q25" t="s">
        <v>1475</v>
      </c>
      <c r="R25" t="s">
        <v>2399</v>
      </c>
      <c r="S25" t="s">
        <v>2983</v>
      </c>
      <c r="T25" t="s">
        <v>2984</v>
      </c>
      <c r="U25" t="s">
        <v>2985</v>
      </c>
      <c r="V25" t="s">
        <v>28328</v>
      </c>
      <c r="W25" t="s">
        <v>28329</v>
      </c>
      <c r="X25" s="1">
        <v>44602</v>
      </c>
    </row>
    <row r="26" spans="1:24" x14ac:dyDescent="0.35">
      <c r="A26" t="s">
        <v>156</v>
      </c>
      <c r="B26" t="s">
        <v>157</v>
      </c>
      <c r="C26" t="s">
        <v>1669</v>
      </c>
      <c r="D26" t="s">
        <v>3383</v>
      </c>
      <c r="E26" t="s">
        <v>1670</v>
      </c>
      <c r="F26" t="s">
        <v>6475</v>
      </c>
      <c r="G26" t="s">
        <v>4274</v>
      </c>
      <c r="H26">
        <v>1</v>
      </c>
      <c r="I26">
        <v>0</v>
      </c>
      <c r="J26" t="s">
        <v>2979</v>
      </c>
      <c r="K26" t="s">
        <v>1479</v>
      </c>
      <c r="L26" t="s">
        <v>1473</v>
      </c>
      <c r="N26" t="s">
        <v>3442</v>
      </c>
      <c r="O26" t="s">
        <v>27255</v>
      </c>
      <c r="P26" t="s">
        <v>3620</v>
      </c>
      <c r="Q26" t="s">
        <v>1475</v>
      </c>
      <c r="R26" t="s">
        <v>2982</v>
      </c>
      <c r="S26" t="s">
        <v>2983</v>
      </c>
      <c r="T26" t="s">
        <v>2984</v>
      </c>
      <c r="U26" t="s">
        <v>2985</v>
      </c>
      <c r="X26" s="1">
        <v>44602</v>
      </c>
    </row>
    <row r="27" spans="1:24" x14ac:dyDescent="0.35">
      <c r="A27" t="s">
        <v>156</v>
      </c>
      <c r="B27" t="s">
        <v>157</v>
      </c>
      <c r="C27" t="s">
        <v>1669</v>
      </c>
      <c r="D27" t="s">
        <v>3383</v>
      </c>
      <c r="E27" t="s">
        <v>1670</v>
      </c>
      <c r="F27" t="s">
        <v>6475</v>
      </c>
      <c r="G27" t="s">
        <v>4274</v>
      </c>
      <c r="H27">
        <v>1</v>
      </c>
      <c r="I27">
        <v>0</v>
      </c>
      <c r="J27" t="s">
        <v>2979</v>
      </c>
      <c r="K27" t="s">
        <v>1479</v>
      </c>
      <c r="L27" t="s">
        <v>1473</v>
      </c>
      <c r="N27" t="s">
        <v>3442</v>
      </c>
      <c r="O27" t="s">
        <v>27236</v>
      </c>
      <c r="P27" t="s">
        <v>3620</v>
      </c>
      <c r="Q27" t="s">
        <v>1475</v>
      </c>
      <c r="R27" t="s">
        <v>2982</v>
      </c>
      <c r="S27" t="s">
        <v>2983</v>
      </c>
      <c r="T27" t="s">
        <v>2984</v>
      </c>
      <c r="U27" t="s">
        <v>2985</v>
      </c>
      <c r="X27" s="1">
        <v>44602</v>
      </c>
    </row>
    <row r="28" spans="1:24" x14ac:dyDescent="0.35">
      <c r="A28" t="s">
        <v>156</v>
      </c>
      <c r="B28" t="s">
        <v>157</v>
      </c>
      <c r="C28" t="s">
        <v>4915</v>
      </c>
      <c r="D28" t="s">
        <v>4916</v>
      </c>
      <c r="E28" t="s">
        <v>2518</v>
      </c>
      <c r="F28" t="s">
        <v>27595</v>
      </c>
      <c r="G28" t="s">
        <v>1620</v>
      </c>
      <c r="H28">
        <v>1</v>
      </c>
      <c r="I28">
        <v>0</v>
      </c>
      <c r="J28" t="s">
        <v>2979</v>
      </c>
      <c r="K28" t="s">
        <v>1479</v>
      </c>
      <c r="L28" t="s">
        <v>1473</v>
      </c>
      <c r="N28" t="s">
        <v>8943</v>
      </c>
      <c r="O28" t="s">
        <v>41149</v>
      </c>
      <c r="P28" t="s">
        <v>3620</v>
      </c>
      <c r="Q28" t="s">
        <v>1475</v>
      </c>
      <c r="R28" t="s">
        <v>2982</v>
      </c>
      <c r="S28" t="s">
        <v>2983</v>
      </c>
      <c r="T28" t="s">
        <v>2984</v>
      </c>
      <c r="U28" t="s">
        <v>2985</v>
      </c>
      <c r="V28" t="s">
        <v>41150</v>
      </c>
      <c r="W28" t="s">
        <v>1979</v>
      </c>
      <c r="X28" s="1">
        <v>44624</v>
      </c>
    </row>
    <row r="29" spans="1:24" x14ac:dyDescent="0.35">
      <c r="A29" t="s">
        <v>156</v>
      </c>
      <c r="B29" t="s">
        <v>157</v>
      </c>
      <c r="C29" t="s">
        <v>1838</v>
      </c>
      <c r="D29" t="s">
        <v>3282</v>
      </c>
      <c r="E29" t="s">
        <v>1839</v>
      </c>
      <c r="F29" t="s">
        <v>2763</v>
      </c>
      <c r="G29" t="s">
        <v>3250</v>
      </c>
      <c r="H29">
        <v>2</v>
      </c>
      <c r="I29">
        <v>0</v>
      </c>
      <c r="J29" t="s">
        <v>2979</v>
      </c>
      <c r="K29" t="s">
        <v>1479</v>
      </c>
      <c r="L29" t="s">
        <v>1473</v>
      </c>
      <c r="N29" t="s">
        <v>8943</v>
      </c>
      <c r="O29" t="s">
        <v>30306</v>
      </c>
      <c r="P29" t="s">
        <v>3452</v>
      </c>
      <c r="Q29" t="s">
        <v>1475</v>
      </c>
      <c r="R29" t="s">
        <v>2399</v>
      </c>
      <c r="S29" t="s">
        <v>2983</v>
      </c>
      <c r="T29" t="s">
        <v>2984</v>
      </c>
      <c r="U29" t="s">
        <v>2985</v>
      </c>
      <c r="V29" t="s">
        <v>28388</v>
      </c>
      <c r="W29" t="s">
        <v>28389</v>
      </c>
      <c r="X29" s="1">
        <v>44533</v>
      </c>
    </row>
    <row r="30" spans="1:24" x14ac:dyDescent="0.35">
      <c r="A30" t="s">
        <v>156</v>
      </c>
      <c r="B30" t="s">
        <v>157</v>
      </c>
      <c r="C30" t="s">
        <v>1677</v>
      </c>
      <c r="D30" t="s">
        <v>3486</v>
      </c>
      <c r="E30" t="s">
        <v>1678</v>
      </c>
      <c r="F30" t="s">
        <v>4705</v>
      </c>
      <c r="G30" t="s">
        <v>4706</v>
      </c>
      <c r="H30">
        <v>1</v>
      </c>
      <c r="I30">
        <v>0</v>
      </c>
      <c r="J30" t="s">
        <v>2979</v>
      </c>
      <c r="K30" t="s">
        <v>1479</v>
      </c>
      <c r="L30" t="s">
        <v>1473</v>
      </c>
      <c r="N30" t="s">
        <v>8943</v>
      </c>
      <c r="O30" t="s">
        <v>30278</v>
      </c>
      <c r="P30" t="s">
        <v>3576</v>
      </c>
      <c r="Q30" t="s">
        <v>1475</v>
      </c>
      <c r="R30" t="s">
        <v>2399</v>
      </c>
      <c r="S30" t="s">
        <v>2983</v>
      </c>
      <c r="T30" t="s">
        <v>2984</v>
      </c>
      <c r="U30" t="s">
        <v>2985</v>
      </c>
      <c r="V30" t="s">
        <v>28380</v>
      </c>
      <c r="W30" t="s">
        <v>28381</v>
      </c>
      <c r="X30" s="1">
        <v>44726</v>
      </c>
    </row>
    <row r="31" spans="1:24" x14ac:dyDescent="0.35">
      <c r="A31" t="s">
        <v>156</v>
      </c>
      <c r="B31" t="s">
        <v>157</v>
      </c>
      <c r="C31" t="s">
        <v>1677</v>
      </c>
      <c r="D31" t="s">
        <v>3486</v>
      </c>
      <c r="E31" t="s">
        <v>1678</v>
      </c>
      <c r="F31" t="s">
        <v>4705</v>
      </c>
      <c r="G31" t="s">
        <v>4706</v>
      </c>
      <c r="H31">
        <v>1</v>
      </c>
      <c r="I31">
        <v>0</v>
      </c>
      <c r="J31" t="s">
        <v>2979</v>
      </c>
      <c r="K31" t="s">
        <v>1479</v>
      </c>
      <c r="L31" t="s">
        <v>1473</v>
      </c>
      <c r="N31" t="s">
        <v>4025</v>
      </c>
      <c r="O31" t="s">
        <v>41101</v>
      </c>
      <c r="P31" t="s">
        <v>3576</v>
      </c>
      <c r="Q31" t="s">
        <v>1475</v>
      </c>
      <c r="R31" t="s">
        <v>2399</v>
      </c>
      <c r="S31" t="s">
        <v>2983</v>
      </c>
      <c r="T31" t="s">
        <v>2984</v>
      </c>
      <c r="U31" t="s">
        <v>2985</v>
      </c>
      <c r="V31" t="s">
        <v>41102</v>
      </c>
      <c r="W31" t="s">
        <v>41103</v>
      </c>
      <c r="X31" s="1">
        <v>44726</v>
      </c>
    </row>
    <row r="32" spans="1:24" x14ac:dyDescent="0.35">
      <c r="A32" t="s">
        <v>156</v>
      </c>
      <c r="B32" t="s">
        <v>157</v>
      </c>
      <c r="C32" t="s">
        <v>1924</v>
      </c>
      <c r="D32" t="s">
        <v>3614</v>
      </c>
      <c r="E32" t="s">
        <v>1925</v>
      </c>
      <c r="F32" t="s">
        <v>7611</v>
      </c>
      <c r="G32" t="s">
        <v>4106</v>
      </c>
      <c r="H32">
        <v>1</v>
      </c>
      <c r="I32">
        <v>0</v>
      </c>
      <c r="J32" t="s">
        <v>2979</v>
      </c>
      <c r="K32" t="s">
        <v>1479</v>
      </c>
      <c r="L32" t="s">
        <v>1473</v>
      </c>
      <c r="N32" t="s">
        <v>3574</v>
      </c>
      <c r="O32" t="s">
        <v>30270</v>
      </c>
      <c r="P32" t="s">
        <v>3452</v>
      </c>
      <c r="Q32" t="s">
        <v>1475</v>
      </c>
      <c r="R32" t="s">
        <v>2399</v>
      </c>
      <c r="S32" t="s">
        <v>2983</v>
      </c>
      <c r="T32" t="s">
        <v>2984</v>
      </c>
      <c r="U32" t="s">
        <v>2985</v>
      </c>
      <c r="V32" t="s">
        <v>28388</v>
      </c>
      <c r="W32" t="s">
        <v>28389</v>
      </c>
      <c r="X32" s="1">
        <v>44734</v>
      </c>
    </row>
    <row r="33" spans="1:24" x14ac:dyDescent="0.35">
      <c r="A33" t="s">
        <v>156</v>
      </c>
      <c r="B33" t="s">
        <v>157</v>
      </c>
      <c r="C33" t="s">
        <v>1995</v>
      </c>
      <c r="D33" t="s">
        <v>3808</v>
      </c>
      <c r="E33" t="s">
        <v>1996</v>
      </c>
      <c r="F33" t="s">
        <v>25451</v>
      </c>
      <c r="G33" t="s">
        <v>3134</v>
      </c>
      <c r="H33">
        <v>1</v>
      </c>
      <c r="I33">
        <v>0</v>
      </c>
      <c r="J33" t="s">
        <v>2979</v>
      </c>
      <c r="K33" t="s">
        <v>1479</v>
      </c>
      <c r="L33" t="s">
        <v>1473</v>
      </c>
      <c r="N33" t="s">
        <v>3442</v>
      </c>
      <c r="O33" t="s">
        <v>41171</v>
      </c>
      <c r="P33" t="s">
        <v>3452</v>
      </c>
      <c r="Q33" t="s">
        <v>1475</v>
      </c>
      <c r="R33" t="s">
        <v>2399</v>
      </c>
      <c r="S33" t="s">
        <v>2983</v>
      </c>
      <c r="T33" t="s">
        <v>2984</v>
      </c>
      <c r="U33" t="s">
        <v>2985</v>
      </c>
      <c r="V33" t="s">
        <v>28322</v>
      </c>
      <c r="W33" t="s">
        <v>28323</v>
      </c>
      <c r="X33" s="1">
        <v>44730</v>
      </c>
    </row>
    <row r="34" spans="1:24" x14ac:dyDescent="0.35">
      <c r="A34" t="s">
        <v>156</v>
      </c>
      <c r="B34" t="s">
        <v>157</v>
      </c>
      <c r="C34" t="s">
        <v>2747</v>
      </c>
      <c r="D34" t="s">
        <v>3945</v>
      </c>
      <c r="E34" t="s">
        <v>1484</v>
      </c>
      <c r="F34" t="s">
        <v>2751</v>
      </c>
      <c r="G34" t="s">
        <v>7986</v>
      </c>
      <c r="H34">
        <v>1</v>
      </c>
      <c r="I34">
        <v>0</v>
      </c>
      <c r="J34" t="s">
        <v>2979</v>
      </c>
      <c r="K34" t="s">
        <v>1479</v>
      </c>
      <c r="L34" t="s">
        <v>1473</v>
      </c>
      <c r="N34" t="s">
        <v>8943</v>
      </c>
      <c r="O34" t="s">
        <v>41165</v>
      </c>
      <c r="P34" t="s">
        <v>3452</v>
      </c>
      <c r="Q34" t="s">
        <v>1475</v>
      </c>
      <c r="R34" t="s">
        <v>2399</v>
      </c>
      <c r="S34" t="s">
        <v>2983</v>
      </c>
      <c r="T34" t="s">
        <v>2984</v>
      </c>
      <c r="U34" t="s">
        <v>2985</v>
      </c>
      <c r="V34" t="s">
        <v>41060</v>
      </c>
      <c r="W34" t="s">
        <v>41061</v>
      </c>
      <c r="X34" s="1">
        <v>44753</v>
      </c>
    </row>
    <row r="35" spans="1:24" x14ac:dyDescent="0.35">
      <c r="A35" t="s">
        <v>156</v>
      </c>
      <c r="B35" t="s">
        <v>157</v>
      </c>
      <c r="C35" t="s">
        <v>2327</v>
      </c>
      <c r="D35" t="s">
        <v>3556</v>
      </c>
      <c r="E35" t="s">
        <v>1499</v>
      </c>
      <c r="F35" t="s">
        <v>26642</v>
      </c>
      <c r="G35" t="s">
        <v>4706</v>
      </c>
      <c r="H35">
        <v>16</v>
      </c>
      <c r="I35">
        <v>0</v>
      </c>
      <c r="J35" t="s">
        <v>2979</v>
      </c>
      <c r="K35" t="s">
        <v>1479</v>
      </c>
      <c r="L35" t="s">
        <v>1473</v>
      </c>
      <c r="N35" t="s">
        <v>3475</v>
      </c>
      <c r="O35" t="s">
        <v>42007</v>
      </c>
      <c r="P35" t="s">
        <v>3452</v>
      </c>
      <c r="Q35" t="s">
        <v>1475</v>
      </c>
      <c r="R35" t="s">
        <v>2399</v>
      </c>
      <c r="S35" t="s">
        <v>2983</v>
      </c>
      <c r="T35" t="s">
        <v>2984</v>
      </c>
      <c r="U35" t="s">
        <v>2985</v>
      </c>
      <c r="V35" t="s">
        <v>42008</v>
      </c>
      <c r="W35" t="s">
        <v>8524</v>
      </c>
      <c r="X35" s="1">
        <v>44775</v>
      </c>
    </row>
    <row r="36" spans="1:24" x14ac:dyDescent="0.35">
      <c r="A36" t="s">
        <v>156</v>
      </c>
      <c r="B36" t="s">
        <v>157</v>
      </c>
      <c r="C36" t="s">
        <v>2327</v>
      </c>
      <c r="D36" t="s">
        <v>3556</v>
      </c>
      <c r="E36" t="s">
        <v>1499</v>
      </c>
      <c r="F36" t="s">
        <v>26642</v>
      </c>
      <c r="G36" t="s">
        <v>4706</v>
      </c>
      <c r="H36">
        <v>9</v>
      </c>
      <c r="I36">
        <v>0</v>
      </c>
      <c r="J36" t="s">
        <v>2979</v>
      </c>
      <c r="K36" t="s">
        <v>1479</v>
      </c>
      <c r="L36" t="s">
        <v>1473</v>
      </c>
      <c r="N36" t="s">
        <v>3442</v>
      </c>
      <c r="O36" t="s">
        <v>30276</v>
      </c>
      <c r="P36" t="s">
        <v>3576</v>
      </c>
      <c r="Q36" t="s">
        <v>1475</v>
      </c>
      <c r="R36" t="s">
        <v>2399</v>
      </c>
      <c r="S36" t="s">
        <v>2983</v>
      </c>
      <c r="T36" t="s">
        <v>2984</v>
      </c>
      <c r="U36" t="s">
        <v>2985</v>
      </c>
      <c r="V36" t="s">
        <v>28361</v>
      </c>
      <c r="W36" t="s">
        <v>28362</v>
      </c>
      <c r="X36" s="1">
        <v>44775</v>
      </c>
    </row>
    <row r="37" spans="1:24" x14ac:dyDescent="0.35">
      <c r="A37" t="s">
        <v>156</v>
      </c>
      <c r="B37" t="s">
        <v>157</v>
      </c>
      <c r="C37" t="s">
        <v>2327</v>
      </c>
      <c r="D37" t="s">
        <v>3556</v>
      </c>
      <c r="E37" t="s">
        <v>1499</v>
      </c>
      <c r="F37" t="s">
        <v>26642</v>
      </c>
      <c r="G37" t="s">
        <v>4706</v>
      </c>
      <c r="H37">
        <v>8</v>
      </c>
      <c r="I37">
        <v>0</v>
      </c>
      <c r="J37" t="s">
        <v>2979</v>
      </c>
      <c r="K37" t="s">
        <v>1479</v>
      </c>
      <c r="L37" t="s">
        <v>1473</v>
      </c>
      <c r="N37" t="s">
        <v>4025</v>
      </c>
      <c r="O37" t="s">
        <v>41104</v>
      </c>
      <c r="P37" t="s">
        <v>3576</v>
      </c>
      <c r="Q37" t="s">
        <v>1475</v>
      </c>
      <c r="R37" t="s">
        <v>2399</v>
      </c>
      <c r="S37" t="s">
        <v>2983</v>
      </c>
      <c r="T37" t="s">
        <v>2984</v>
      </c>
      <c r="U37" t="s">
        <v>2985</v>
      </c>
      <c r="V37" t="s">
        <v>41105</v>
      </c>
      <c r="W37" t="s">
        <v>41106</v>
      </c>
      <c r="X37" s="1">
        <v>44775</v>
      </c>
    </row>
    <row r="38" spans="1:24" x14ac:dyDescent="0.35">
      <c r="A38" t="s">
        <v>156</v>
      </c>
      <c r="B38" t="s">
        <v>157</v>
      </c>
      <c r="C38" t="s">
        <v>2327</v>
      </c>
      <c r="D38" t="s">
        <v>3556</v>
      </c>
      <c r="E38" t="s">
        <v>1499</v>
      </c>
      <c r="F38" t="s">
        <v>26642</v>
      </c>
      <c r="G38" t="s">
        <v>4706</v>
      </c>
      <c r="H38">
        <v>8</v>
      </c>
      <c r="I38">
        <v>0</v>
      </c>
      <c r="J38" t="s">
        <v>2979</v>
      </c>
      <c r="K38" t="s">
        <v>1479</v>
      </c>
      <c r="L38" t="s">
        <v>1473</v>
      </c>
      <c r="N38" t="s">
        <v>4025</v>
      </c>
      <c r="O38" t="s">
        <v>41089</v>
      </c>
      <c r="P38" t="s">
        <v>3576</v>
      </c>
      <c r="Q38" t="s">
        <v>1475</v>
      </c>
      <c r="R38" t="s">
        <v>2399</v>
      </c>
      <c r="S38" t="s">
        <v>2983</v>
      </c>
      <c r="T38" t="s">
        <v>2984</v>
      </c>
      <c r="U38" t="s">
        <v>2985</v>
      </c>
      <c r="V38" t="s">
        <v>41090</v>
      </c>
      <c r="W38" t="s">
        <v>26820</v>
      </c>
      <c r="X38" s="1">
        <v>44775</v>
      </c>
    </row>
    <row r="39" spans="1:24" x14ac:dyDescent="0.35">
      <c r="A39" t="s">
        <v>156</v>
      </c>
      <c r="B39" t="s">
        <v>157</v>
      </c>
      <c r="C39" t="s">
        <v>2960</v>
      </c>
      <c r="D39" t="s">
        <v>914</v>
      </c>
      <c r="E39" t="s">
        <v>1482</v>
      </c>
      <c r="F39" t="s">
        <v>9392</v>
      </c>
      <c r="G39" t="s">
        <v>3134</v>
      </c>
      <c r="H39">
        <v>2</v>
      </c>
      <c r="I39">
        <v>0</v>
      </c>
      <c r="J39" t="s">
        <v>2979</v>
      </c>
      <c r="K39" t="s">
        <v>1479</v>
      </c>
      <c r="L39" t="s">
        <v>1473</v>
      </c>
      <c r="N39" t="s">
        <v>4025</v>
      </c>
      <c r="O39" t="s">
        <v>41083</v>
      </c>
      <c r="P39" t="s">
        <v>3524</v>
      </c>
      <c r="Q39" t="s">
        <v>1475</v>
      </c>
      <c r="R39" t="s">
        <v>2399</v>
      </c>
      <c r="S39" t="s">
        <v>2983</v>
      </c>
      <c r="T39" t="s">
        <v>3006</v>
      </c>
      <c r="U39" t="s">
        <v>2985</v>
      </c>
      <c r="V39" t="s">
        <v>41052</v>
      </c>
      <c r="W39" t="s">
        <v>41053</v>
      </c>
      <c r="X39" s="1">
        <v>44757</v>
      </c>
    </row>
    <row r="40" spans="1:24" x14ac:dyDescent="0.35">
      <c r="A40" t="s">
        <v>156</v>
      </c>
      <c r="B40" t="s">
        <v>157</v>
      </c>
      <c r="C40" t="s">
        <v>2910</v>
      </c>
      <c r="D40" t="s">
        <v>4436</v>
      </c>
      <c r="E40" t="s">
        <v>2592</v>
      </c>
      <c r="F40" t="s">
        <v>122</v>
      </c>
      <c r="G40" t="s">
        <v>1541</v>
      </c>
      <c r="H40">
        <v>4</v>
      </c>
      <c r="I40">
        <v>0</v>
      </c>
      <c r="J40" t="s">
        <v>2979</v>
      </c>
      <c r="K40" t="s">
        <v>1478</v>
      </c>
      <c r="L40" t="s">
        <v>1473</v>
      </c>
      <c r="N40" t="s">
        <v>8943</v>
      </c>
      <c r="O40" t="s">
        <v>41157</v>
      </c>
      <c r="P40" t="s">
        <v>3620</v>
      </c>
      <c r="Q40" t="s">
        <v>1475</v>
      </c>
      <c r="R40" t="s">
        <v>2982</v>
      </c>
      <c r="S40" t="s">
        <v>2983</v>
      </c>
      <c r="T40" t="s">
        <v>2984</v>
      </c>
      <c r="U40" t="s">
        <v>2985</v>
      </c>
      <c r="V40" t="s">
        <v>3224</v>
      </c>
      <c r="W40" t="s">
        <v>3225</v>
      </c>
      <c r="X40" s="1">
        <v>44714</v>
      </c>
    </row>
    <row r="41" spans="1:24" x14ac:dyDescent="0.35">
      <c r="A41" t="s">
        <v>156</v>
      </c>
      <c r="B41" t="s">
        <v>157</v>
      </c>
      <c r="C41" t="s">
        <v>2328</v>
      </c>
      <c r="D41" t="s">
        <v>3349</v>
      </c>
      <c r="E41" t="s">
        <v>2329</v>
      </c>
      <c r="F41" t="s">
        <v>41091</v>
      </c>
      <c r="G41" t="s">
        <v>3722</v>
      </c>
      <c r="H41">
        <v>1</v>
      </c>
      <c r="I41">
        <v>0</v>
      </c>
      <c r="J41" t="s">
        <v>2979</v>
      </c>
      <c r="K41" t="s">
        <v>1479</v>
      </c>
      <c r="L41" t="s">
        <v>1473</v>
      </c>
      <c r="N41" t="s">
        <v>8943</v>
      </c>
      <c r="O41" t="s">
        <v>41154</v>
      </c>
      <c r="P41" t="s">
        <v>3576</v>
      </c>
      <c r="Q41" t="s">
        <v>1475</v>
      </c>
      <c r="R41" t="s">
        <v>2399</v>
      </c>
      <c r="S41" t="s">
        <v>2983</v>
      </c>
      <c r="T41" t="s">
        <v>2984</v>
      </c>
      <c r="U41" t="s">
        <v>2985</v>
      </c>
      <c r="V41" t="s">
        <v>41155</v>
      </c>
      <c r="W41" t="s">
        <v>41156</v>
      </c>
      <c r="X41" s="1">
        <v>44769</v>
      </c>
    </row>
    <row r="42" spans="1:24" x14ac:dyDescent="0.35">
      <c r="A42" t="s">
        <v>156</v>
      </c>
      <c r="B42" t="s">
        <v>157</v>
      </c>
      <c r="C42" t="s">
        <v>2328</v>
      </c>
      <c r="D42" t="s">
        <v>3349</v>
      </c>
      <c r="E42" t="s">
        <v>2329</v>
      </c>
      <c r="F42" t="s">
        <v>41091</v>
      </c>
      <c r="G42" t="s">
        <v>3722</v>
      </c>
      <c r="H42">
        <v>2</v>
      </c>
      <c r="I42">
        <v>0</v>
      </c>
      <c r="J42" t="s">
        <v>2979</v>
      </c>
      <c r="K42" t="s">
        <v>1479</v>
      </c>
      <c r="L42" t="s">
        <v>1473</v>
      </c>
      <c r="N42" t="s">
        <v>4025</v>
      </c>
      <c r="O42" t="s">
        <v>41089</v>
      </c>
      <c r="P42" t="s">
        <v>3452</v>
      </c>
      <c r="Q42" t="s">
        <v>1475</v>
      </c>
      <c r="R42" t="s">
        <v>2399</v>
      </c>
      <c r="S42" t="s">
        <v>2983</v>
      </c>
      <c r="T42" t="s">
        <v>2984</v>
      </c>
      <c r="U42" t="s">
        <v>2985</v>
      </c>
      <c r="V42" t="s">
        <v>41090</v>
      </c>
      <c r="W42" t="s">
        <v>26820</v>
      </c>
      <c r="X42" s="1">
        <v>44769</v>
      </c>
    </row>
    <row r="43" spans="1:24" x14ac:dyDescent="0.35">
      <c r="A43" t="s">
        <v>156</v>
      </c>
      <c r="B43" t="s">
        <v>157</v>
      </c>
      <c r="C43" t="s">
        <v>1770</v>
      </c>
      <c r="D43" t="s">
        <v>4182</v>
      </c>
      <c r="E43" t="s">
        <v>1771</v>
      </c>
      <c r="F43" t="s">
        <v>1772</v>
      </c>
      <c r="G43" t="s">
        <v>1773</v>
      </c>
      <c r="H43">
        <v>2</v>
      </c>
      <c r="I43">
        <v>0</v>
      </c>
      <c r="J43" t="s">
        <v>2979</v>
      </c>
      <c r="K43" t="s">
        <v>1479</v>
      </c>
      <c r="L43" t="s">
        <v>1473</v>
      </c>
      <c r="N43" t="s">
        <v>3574</v>
      </c>
      <c r="O43" t="s">
        <v>30270</v>
      </c>
      <c r="P43" t="s">
        <v>3452</v>
      </c>
      <c r="Q43" t="s">
        <v>1475</v>
      </c>
      <c r="R43" t="s">
        <v>2399</v>
      </c>
      <c r="S43" t="s">
        <v>2983</v>
      </c>
      <c r="T43" t="s">
        <v>2984</v>
      </c>
      <c r="U43" t="s">
        <v>2985</v>
      </c>
      <c r="V43" t="s">
        <v>42009</v>
      </c>
      <c r="W43" t="s">
        <v>42010</v>
      </c>
      <c r="X43" s="1">
        <v>44883</v>
      </c>
    </row>
    <row r="44" spans="1:24" x14ac:dyDescent="0.35">
      <c r="A44" t="s">
        <v>156</v>
      </c>
      <c r="B44" t="s">
        <v>157</v>
      </c>
      <c r="C44" t="s">
        <v>1924</v>
      </c>
      <c r="D44" t="s">
        <v>3614</v>
      </c>
      <c r="E44" t="s">
        <v>1925</v>
      </c>
      <c r="F44" t="s">
        <v>2683</v>
      </c>
      <c r="G44" t="s">
        <v>1639</v>
      </c>
      <c r="H44">
        <v>1</v>
      </c>
      <c r="I44">
        <v>0</v>
      </c>
      <c r="J44" t="s">
        <v>2979</v>
      </c>
      <c r="K44" t="s">
        <v>1479</v>
      </c>
      <c r="L44" t="s">
        <v>1473</v>
      </c>
      <c r="N44" t="s">
        <v>3475</v>
      </c>
      <c r="O44" t="s">
        <v>42011</v>
      </c>
      <c r="P44" t="s">
        <v>3452</v>
      </c>
      <c r="Q44" t="s">
        <v>1475</v>
      </c>
      <c r="R44" t="s">
        <v>2399</v>
      </c>
      <c r="S44" t="s">
        <v>2983</v>
      </c>
      <c r="T44" t="s">
        <v>2984</v>
      </c>
      <c r="U44" t="s">
        <v>2985</v>
      </c>
      <c r="V44" t="s">
        <v>41056</v>
      </c>
      <c r="W44" t="s">
        <v>6977</v>
      </c>
      <c r="X44" s="1">
        <v>44826</v>
      </c>
    </row>
    <row r="45" spans="1:24" x14ac:dyDescent="0.35">
      <c r="A45" t="s">
        <v>156</v>
      </c>
      <c r="B45" t="s">
        <v>157</v>
      </c>
      <c r="C45" t="s">
        <v>2306</v>
      </c>
      <c r="D45" t="s">
        <v>3405</v>
      </c>
      <c r="E45" t="s">
        <v>1486</v>
      </c>
      <c r="F45" t="s">
        <v>2307</v>
      </c>
      <c r="G45" t="s">
        <v>1537</v>
      </c>
      <c r="H45">
        <v>7</v>
      </c>
      <c r="I45">
        <v>0</v>
      </c>
      <c r="J45" t="s">
        <v>2979</v>
      </c>
      <c r="K45" t="s">
        <v>1479</v>
      </c>
      <c r="L45" t="s">
        <v>1473</v>
      </c>
      <c r="N45" t="s">
        <v>3628</v>
      </c>
      <c r="O45" t="s">
        <v>27099</v>
      </c>
      <c r="P45" t="s">
        <v>7849</v>
      </c>
      <c r="Q45" t="s">
        <v>1469</v>
      </c>
      <c r="R45" t="s">
        <v>4611</v>
      </c>
      <c r="S45" t="s">
        <v>2983</v>
      </c>
      <c r="T45" t="s">
        <v>7836</v>
      </c>
      <c r="U45" t="s">
        <v>2985</v>
      </c>
      <c r="V45" t="s">
        <v>26682</v>
      </c>
      <c r="W45" t="s">
        <v>26808</v>
      </c>
      <c r="X45" s="1">
        <v>44825</v>
      </c>
    </row>
    <row r="46" spans="1:24" x14ac:dyDescent="0.35">
      <c r="A46" t="s">
        <v>156</v>
      </c>
      <c r="B46" t="s">
        <v>157</v>
      </c>
      <c r="C46" t="s">
        <v>2306</v>
      </c>
      <c r="D46" t="s">
        <v>3405</v>
      </c>
      <c r="E46" t="s">
        <v>1486</v>
      </c>
      <c r="F46" t="s">
        <v>2307</v>
      </c>
      <c r="G46" t="s">
        <v>1537</v>
      </c>
      <c r="H46">
        <v>2</v>
      </c>
      <c r="I46">
        <v>0</v>
      </c>
      <c r="J46" t="s">
        <v>2979</v>
      </c>
      <c r="K46" t="s">
        <v>1479</v>
      </c>
      <c r="L46" t="s">
        <v>1473</v>
      </c>
      <c r="N46" t="s">
        <v>3628</v>
      </c>
      <c r="O46" t="s">
        <v>27121</v>
      </c>
      <c r="P46" t="s">
        <v>7849</v>
      </c>
      <c r="Q46" t="s">
        <v>1469</v>
      </c>
      <c r="R46" t="s">
        <v>4611</v>
      </c>
      <c r="S46" t="s">
        <v>2983</v>
      </c>
      <c r="T46" t="s">
        <v>7836</v>
      </c>
      <c r="U46" t="s">
        <v>2985</v>
      </c>
      <c r="V46" t="s">
        <v>26724</v>
      </c>
      <c r="W46" t="s">
        <v>26819</v>
      </c>
      <c r="X46" s="1">
        <v>44825</v>
      </c>
    </row>
    <row r="47" spans="1:24" x14ac:dyDescent="0.35">
      <c r="A47" t="s">
        <v>156</v>
      </c>
      <c r="B47" t="s">
        <v>157</v>
      </c>
      <c r="C47" t="s">
        <v>2306</v>
      </c>
      <c r="D47" t="s">
        <v>3405</v>
      </c>
      <c r="E47" t="s">
        <v>1486</v>
      </c>
      <c r="F47" t="s">
        <v>2307</v>
      </c>
      <c r="G47" t="s">
        <v>1537</v>
      </c>
      <c r="H47">
        <v>2</v>
      </c>
      <c r="I47">
        <v>0</v>
      </c>
      <c r="J47" t="s">
        <v>2979</v>
      </c>
      <c r="K47" t="s">
        <v>1479</v>
      </c>
      <c r="L47" t="s">
        <v>1473</v>
      </c>
      <c r="N47" t="s">
        <v>3628</v>
      </c>
      <c r="O47" t="s">
        <v>8940</v>
      </c>
      <c r="P47" t="s">
        <v>7849</v>
      </c>
      <c r="Q47" t="s">
        <v>1469</v>
      </c>
      <c r="R47" t="s">
        <v>4611</v>
      </c>
      <c r="S47" t="s">
        <v>2983</v>
      </c>
      <c r="T47" t="s">
        <v>7836</v>
      </c>
      <c r="U47" t="s">
        <v>2985</v>
      </c>
      <c r="V47" t="s">
        <v>8941</v>
      </c>
      <c r="W47" t="s">
        <v>8942</v>
      </c>
      <c r="X47" s="1">
        <v>44825</v>
      </c>
    </row>
    <row r="48" spans="1:24" x14ac:dyDescent="0.35">
      <c r="A48" t="s">
        <v>156</v>
      </c>
      <c r="B48" t="s">
        <v>157</v>
      </c>
      <c r="C48" t="s">
        <v>2306</v>
      </c>
      <c r="D48" t="s">
        <v>3405</v>
      </c>
      <c r="E48" t="s">
        <v>1486</v>
      </c>
      <c r="F48" t="s">
        <v>2307</v>
      </c>
      <c r="G48" t="s">
        <v>1537</v>
      </c>
      <c r="H48">
        <v>1</v>
      </c>
      <c r="I48">
        <v>0</v>
      </c>
      <c r="J48" t="s">
        <v>2979</v>
      </c>
      <c r="K48" t="s">
        <v>1479</v>
      </c>
      <c r="L48" t="s">
        <v>1473</v>
      </c>
      <c r="N48" t="s">
        <v>3628</v>
      </c>
      <c r="O48" t="s">
        <v>30263</v>
      </c>
      <c r="P48" t="s">
        <v>7849</v>
      </c>
      <c r="Q48" t="s">
        <v>1469</v>
      </c>
      <c r="R48" t="s">
        <v>4611</v>
      </c>
      <c r="S48" t="s">
        <v>2983</v>
      </c>
      <c r="T48" t="s">
        <v>7836</v>
      </c>
      <c r="U48" t="s">
        <v>2985</v>
      </c>
      <c r="V48" t="s">
        <v>28369</v>
      </c>
      <c r="W48" t="s">
        <v>7595</v>
      </c>
      <c r="X48" s="1">
        <v>44825</v>
      </c>
    </row>
    <row r="49" spans="1:24" x14ac:dyDescent="0.35">
      <c r="A49" t="s">
        <v>156</v>
      </c>
      <c r="B49" t="s">
        <v>157</v>
      </c>
      <c r="C49" t="s">
        <v>2319</v>
      </c>
      <c r="D49" t="s">
        <v>4649</v>
      </c>
      <c r="E49" t="s">
        <v>2320</v>
      </c>
      <c r="F49" t="s">
        <v>2310</v>
      </c>
      <c r="G49" t="s">
        <v>1722</v>
      </c>
      <c r="H49">
        <v>4</v>
      </c>
      <c r="I49">
        <v>0</v>
      </c>
      <c r="J49" t="s">
        <v>2979</v>
      </c>
      <c r="K49" t="s">
        <v>1479</v>
      </c>
      <c r="L49" t="s">
        <v>1471</v>
      </c>
      <c r="N49" t="s">
        <v>3475</v>
      </c>
      <c r="O49" t="s">
        <v>25236</v>
      </c>
      <c r="P49" t="s">
        <v>25237</v>
      </c>
      <c r="Q49" t="s">
        <v>1469</v>
      </c>
      <c r="R49" t="s">
        <v>3495</v>
      </c>
      <c r="S49" t="s">
        <v>2983</v>
      </c>
      <c r="T49" t="s">
        <v>7836</v>
      </c>
      <c r="U49" t="s">
        <v>2985</v>
      </c>
      <c r="V49" t="s">
        <v>9211</v>
      </c>
      <c r="W49" t="s">
        <v>1146</v>
      </c>
      <c r="X49" s="1">
        <v>44820</v>
      </c>
    </row>
    <row r="50" spans="1:24" x14ac:dyDescent="0.35">
      <c r="A50" t="s">
        <v>156</v>
      </c>
      <c r="B50" t="s">
        <v>157</v>
      </c>
      <c r="C50" t="s">
        <v>1774</v>
      </c>
      <c r="D50" t="s">
        <v>3201</v>
      </c>
      <c r="E50" t="s">
        <v>1775</v>
      </c>
      <c r="F50" t="s">
        <v>1792</v>
      </c>
      <c r="G50" t="s">
        <v>1708</v>
      </c>
      <c r="H50">
        <v>2</v>
      </c>
      <c r="I50">
        <v>0</v>
      </c>
      <c r="J50" t="s">
        <v>2979</v>
      </c>
      <c r="K50" t="s">
        <v>1479</v>
      </c>
      <c r="L50" t="s">
        <v>1473</v>
      </c>
      <c r="N50" t="s">
        <v>3574</v>
      </c>
      <c r="O50" t="s">
        <v>30270</v>
      </c>
      <c r="P50" t="s">
        <v>3553</v>
      </c>
      <c r="Q50" t="s">
        <v>1475</v>
      </c>
      <c r="R50" t="s">
        <v>3150</v>
      </c>
      <c r="S50" t="s">
        <v>2983</v>
      </c>
      <c r="T50" t="s">
        <v>2984</v>
      </c>
      <c r="U50" t="s">
        <v>2985</v>
      </c>
      <c r="V50" t="s">
        <v>42008</v>
      </c>
      <c r="W50" t="s">
        <v>8524</v>
      </c>
      <c r="X50" s="1">
        <v>44952</v>
      </c>
    </row>
    <row r="51" spans="1:24" x14ac:dyDescent="0.35">
      <c r="A51" t="s">
        <v>156</v>
      </c>
      <c r="B51" t="s">
        <v>157</v>
      </c>
      <c r="C51" t="s">
        <v>2279</v>
      </c>
      <c r="D51" t="s">
        <v>3432</v>
      </c>
      <c r="E51" t="s">
        <v>2280</v>
      </c>
      <c r="F51" t="s">
        <v>1714</v>
      </c>
      <c r="G51" t="s">
        <v>1646</v>
      </c>
      <c r="H51">
        <v>1</v>
      </c>
      <c r="I51">
        <v>0</v>
      </c>
      <c r="J51" t="s">
        <v>2979</v>
      </c>
      <c r="K51" t="s">
        <v>1479</v>
      </c>
      <c r="L51" t="s">
        <v>1473</v>
      </c>
      <c r="N51" t="s">
        <v>3628</v>
      </c>
      <c r="O51" t="s">
        <v>42012</v>
      </c>
      <c r="P51" t="s">
        <v>7849</v>
      </c>
      <c r="Q51" t="s">
        <v>1469</v>
      </c>
      <c r="R51" t="s">
        <v>4611</v>
      </c>
      <c r="S51" t="s">
        <v>2983</v>
      </c>
      <c r="T51" t="s">
        <v>7836</v>
      </c>
      <c r="U51" t="s">
        <v>2985</v>
      </c>
      <c r="V51" t="s">
        <v>42013</v>
      </c>
      <c r="W51" t="s">
        <v>42014</v>
      </c>
      <c r="X51" s="1">
        <v>44949</v>
      </c>
    </row>
    <row r="52" spans="1:24" x14ac:dyDescent="0.35">
      <c r="A52" t="s">
        <v>156</v>
      </c>
      <c r="B52" t="s">
        <v>157</v>
      </c>
      <c r="C52" t="s">
        <v>1774</v>
      </c>
      <c r="D52" t="s">
        <v>3201</v>
      </c>
      <c r="E52" t="s">
        <v>1775</v>
      </c>
      <c r="F52" t="s">
        <v>6253</v>
      </c>
      <c r="G52" t="s">
        <v>4854</v>
      </c>
      <c r="H52">
        <v>25</v>
      </c>
      <c r="I52">
        <v>0</v>
      </c>
      <c r="J52" t="s">
        <v>2979</v>
      </c>
      <c r="K52" t="s">
        <v>1479</v>
      </c>
      <c r="L52" t="s">
        <v>1473</v>
      </c>
      <c r="N52" t="s">
        <v>3475</v>
      </c>
      <c r="O52" t="s">
        <v>42015</v>
      </c>
      <c r="P52" t="s">
        <v>3452</v>
      </c>
      <c r="Q52" t="s">
        <v>1475</v>
      </c>
      <c r="R52" t="s">
        <v>2399</v>
      </c>
      <c r="S52" t="s">
        <v>2983</v>
      </c>
      <c r="T52" t="s">
        <v>2984</v>
      </c>
      <c r="U52" t="s">
        <v>2985</v>
      </c>
      <c r="V52" t="s">
        <v>41085</v>
      </c>
      <c r="W52" t="s">
        <v>41086</v>
      </c>
      <c r="X52" s="1">
        <v>44972</v>
      </c>
    </row>
    <row r="53" spans="1:24" x14ac:dyDescent="0.35">
      <c r="A53" t="s">
        <v>156</v>
      </c>
      <c r="B53" t="s">
        <v>157</v>
      </c>
      <c r="C53" t="s">
        <v>2056</v>
      </c>
      <c r="D53" t="s">
        <v>7482</v>
      </c>
      <c r="E53" t="s">
        <v>2057</v>
      </c>
      <c r="F53" t="s">
        <v>2852</v>
      </c>
      <c r="G53" t="s">
        <v>2211</v>
      </c>
      <c r="H53">
        <v>1</v>
      </c>
      <c r="I53">
        <v>0</v>
      </c>
      <c r="J53" t="s">
        <v>2979</v>
      </c>
      <c r="K53" t="s">
        <v>1478</v>
      </c>
      <c r="L53" t="s">
        <v>1473</v>
      </c>
      <c r="N53" t="s">
        <v>8943</v>
      </c>
      <c r="O53" t="s">
        <v>41166</v>
      </c>
      <c r="P53" t="s">
        <v>3620</v>
      </c>
      <c r="Q53" t="s">
        <v>1475</v>
      </c>
      <c r="R53" t="s">
        <v>2982</v>
      </c>
      <c r="S53" t="s">
        <v>2983</v>
      </c>
      <c r="T53" t="s">
        <v>2984</v>
      </c>
      <c r="U53" t="s">
        <v>2985</v>
      </c>
      <c r="V53" t="s">
        <v>41167</v>
      </c>
      <c r="W53" t="s">
        <v>41168</v>
      </c>
      <c r="X53" s="1">
        <v>45036</v>
      </c>
    </row>
    <row r="54" spans="1:24" x14ac:dyDescent="0.35">
      <c r="A54" t="s">
        <v>156</v>
      </c>
      <c r="B54" t="s">
        <v>157</v>
      </c>
      <c r="C54" t="s">
        <v>1673</v>
      </c>
      <c r="D54" t="s">
        <v>3195</v>
      </c>
      <c r="E54" t="s">
        <v>1674</v>
      </c>
      <c r="F54" t="s">
        <v>9322</v>
      </c>
      <c r="G54" t="s">
        <v>9323</v>
      </c>
      <c r="H54">
        <v>2</v>
      </c>
      <c r="I54">
        <v>0</v>
      </c>
      <c r="J54" t="s">
        <v>2979</v>
      </c>
      <c r="K54" t="s">
        <v>1479</v>
      </c>
      <c r="L54" t="s">
        <v>1473</v>
      </c>
      <c r="N54" t="s">
        <v>8943</v>
      </c>
      <c r="O54" t="s">
        <v>41139</v>
      </c>
      <c r="P54" t="s">
        <v>3444</v>
      </c>
      <c r="Q54" t="s">
        <v>1475</v>
      </c>
      <c r="R54" t="s">
        <v>3198</v>
      </c>
      <c r="S54" t="s">
        <v>2983</v>
      </c>
      <c r="T54" t="s">
        <v>2984</v>
      </c>
      <c r="U54" t="s">
        <v>2985</v>
      </c>
      <c r="V54" t="s">
        <v>41140</v>
      </c>
      <c r="W54" t="s">
        <v>29187</v>
      </c>
      <c r="X54" s="1">
        <v>45117</v>
      </c>
    </row>
    <row r="55" spans="1:24" x14ac:dyDescent="0.35">
      <c r="A55" t="s">
        <v>156</v>
      </c>
      <c r="B55" t="s">
        <v>157</v>
      </c>
      <c r="C55" t="s">
        <v>1673</v>
      </c>
      <c r="D55" t="s">
        <v>3195</v>
      </c>
      <c r="E55" t="s">
        <v>1674</v>
      </c>
      <c r="F55" t="s">
        <v>9322</v>
      </c>
      <c r="G55" t="s">
        <v>9323</v>
      </c>
      <c r="H55">
        <v>4</v>
      </c>
      <c r="I55">
        <v>0</v>
      </c>
      <c r="J55" t="s">
        <v>2979</v>
      </c>
      <c r="K55" t="s">
        <v>1479</v>
      </c>
      <c r="L55" t="s">
        <v>1473</v>
      </c>
      <c r="N55" t="s">
        <v>3442</v>
      </c>
      <c r="O55" t="s">
        <v>27403</v>
      </c>
      <c r="P55" t="s">
        <v>3620</v>
      </c>
      <c r="Q55" t="s">
        <v>1475</v>
      </c>
      <c r="R55" t="s">
        <v>2982</v>
      </c>
      <c r="S55" t="s">
        <v>2983</v>
      </c>
      <c r="T55" t="s">
        <v>2984</v>
      </c>
      <c r="U55" t="s">
        <v>2985</v>
      </c>
      <c r="X55" s="1">
        <v>45117</v>
      </c>
    </row>
    <row r="56" spans="1:24" x14ac:dyDescent="0.35">
      <c r="A56" t="s">
        <v>156</v>
      </c>
      <c r="B56" t="s">
        <v>157</v>
      </c>
      <c r="C56" t="s">
        <v>1961</v>
      </c>
      <c r="D56" t="s">
        <v>3604</v>
      </c>
      <c r="E56" t="s">
        <v>1962</v>
      </c>
      <c r="F56" t="s">
        <v>2130</v>
      </c>
      <c r="G56" t="s">
        <v>1680</v>
      </c>
      <c r="H56">
        <v>1</v>
      </c>
      <c r="I56">
        <v>0</v>
      </c>
      <c r="J56" t="s">
        <v>2979</v>
      </c>
      <c r="K56" t="s">
        <v>1479</v>
      </c>
      <c r="L56" t="s">
        <v>1473</v>
      </c>
      <c r="N56" t="s">
        <v>3475</v>
      </c>
      <c r="O56" t="s">
        <v>42011</v>
      </c>
      <c r="P56" t="s">
        <v>3452</v>
      </c>
      <c r="Q56" t="s">
        <v>1475</v>
      </c>
      <c r="R56" t="s">
        <v>2399</v>
      </c>
      <c r="S56" t="s">
        <v>2983</v>
      </c>
      <c r="T56" t="s">
        <v>2984</v>
      </c>
      <c r="U56" t="s">
        <v>2985</v>
      </c>
      <c r="V56" t="s">
        <v>41056</v>
      </c>
      <c r="W56" t="s">
        <v>6977</v>
      </c>
      <c r="X56" s="1">
        <v>45057</v>
      </c>
    </row>
    <row r="57" spans="1:24" x14ac:dyDescent="0.35">
      <c r="A57" t="s">
        <v>156</v>
      </c>
      <c r="B57" t="s">
        <v>157</v>
      </c>
      <c r="C57" t="s">
        <v>1900</v>
      </c>
      <c r="D57" t="s">
        <v>3354</v>
      </c>
      <c r="E57" t="s">
        <v>1509</v>
      </c>
      <c r="F57" t="s">
        <v>2341</v>
      </c>
      <c r="G57" t="s">
        <v>1614</v>
      </c>
      <c r="H57">
        <v>1</v>
      </c>
      <c r="I57">
        <v>0</v>
      </c>
      <c r="J57" t="s">
        <v>2979</v>
      </c>
      <c r="K57" t="s">
        <v>1479</v>
      </c>
      <c r="L57" t="s">
        <v>1473</v>
      </c>
      <c r="N57" t="s">
        <v>3574</v>
      </c>
      <c r="O57" t="s">
        <v>30270</v>
      </c>
      <c r="P57" t="s">
        <v>42016</v>
      </c>
      <c r="Q57" t="s">
        <v>1475</v>
      </c>
      <c r="R57" t="s">
        <v>3198</v>
      </c>
      <c r="S57" t="s">
        <v>2983</v>
      </c>
      <c r="T57" t="s">
        <v>2984</v>
      </c>
      <c r="U57" t="s">
        <v>2985</v>
      </c>
      <c r="V57" t="s">
        <v>41060</v>
      </c>
      <c r="W57" t="s">
        <v>41061</v>
      </c>
      <c r="X57" s="1">
        <v>45090</v>
      </c>
    </row>
    <row r="58" spans="1:24" x14ac:dyDescent="0.35">
      <c r="A58" t="s">
        <v>156</v>
      </c>
      <c r="B58" t="s">
        <v>157</v>
      </c>
      <c r="C58" t="s">
        <v>1683</v>
      </c>
      <c r="D58" t="s">
        <v>3461</v>
      </c>
      <c r="E58" t="s">
        <v>1684</v>
      </c>
      <c r="F58" t="s">
        <v>2158</v>
      </c>
      <c r="G58" t="s">
        <v>2148</v>
      </c>
      <c r="H58">
        <v>2</v>
      </c>
      <c r="I58">
        <v>0</v>
      </c>
      <c r="J58" t="s">
        <v>2979</v>
      </c>
      <c r="K58" t="s">
        <v>1479</v>
      </c>
      <c r="L58" t="s">
        <v>1473</v>
      </c>
      <c r="N58" t="s">
        <v>3628</v>
      </c>
      <c r="O58" t="s">
        <v>41186</v>
      </c>
      <c r="P58" t="s">
        <v>8062</v>
      </c>
      <c r="Q58" t="s">
        <v>1469</v>
      </c>
      <c r="R58" t="s">
        <v>3566</v>
      </c>
      <c r="S58" t="s">
        <v>2983</v>
      </c>
      <c r="T58" t="s">
        <v>7836</v>
      </c>
      <c r="U58" t="s">
        <v>2985</v>
      </c>
      <c r="V58" t="s">
        <v>41187</v>
      </c>
      <c r="W58" t="s">
        <v>6712</v>
      </c>
      <c r="X58" s="1">
        <v>45117</v>
      </c>
    </row>
    <row r="59" spans="1:24" x14ac:dyDescent="0.35">
      <c r="A59" t="s">
        <v>156</v>
      </c>
      <c r="B59" t="s">
        <v>157</v>
      </c>
      <c r="C59" t="s">
        <v>1683</v>
      </c>
      <c r="D59" t="s">
        <v>3461</v>
      </c>
      <c r="E59" t="s">
        <v>1684</v>
      </c>
      <c r="F59" t="s">
        <v>2112</v>
      </c>
      <c r="G59" t="s">
        <v>26861</v>
      </c>
      <c r="H59">
        <v>42</v>
      </c>
      <c r="I59">
        <v>0</v>
      </c>
      <c r="J59" t="s">
        <v>2979</v>
      </c>
      <c r="K59" t="s">
        <v>1479</v>
      </c>
      <c r="L59" t="s">
        <v>1473</v>
      </c>
      <c r="N59" t="s">
        <v>8943</v>
      </c>
      <c r="O59" t="s">
        <v>41151</v>
      </c>
      <c r="P59" t="s">
        <v>3620</v>
      </c>
      <c r="Q59" t="s">
        <v>1475</v>
      </c>
      <c r="R59" t="s">
        <v>2982</v>
      </c>
      <c r="S59" t="s">
        <v>2983</v>
      </c>
      <c r="T59" t="s">
        <v>2984</v>
      </c>
      <c r="U59" t="s">
        <v>2985</v>
      </c>
      <c r="V59" t="s">
        <v>41152</v>
      </c>
      <c r="W59" t="s">
        <v>41153</v>
      </c>
      <c r="X59" s="1">
        <v>45240</v>
      </c>
    </row>
    <row r="60" spans="1:24" x14ac:dyDescent="0.35">
      <c r="A60" t="s">
        <v>156</v>
      </c>
      <c r="B60" t="s">
        <v>157</v>
      </c>
      <c r="C60" t="s">
        <v>2702</v>
      </c>
      <c r="D60" t="s">
        <v>4533</v>
      </c>
      <c r="E60" t="s">
        <v>2477</v>
      </c>
      <c r="F60" t="s">
        <v>26888</v>
      </c>
      <c r="G60" t="s">
        <v>1805</v>
      </c>
      <c r="H60">
        <v>2</v>
      </c>
      <c r="I60">
        <v>0</v>
      </c>
      <c r="J60" t="s">
        <v>2979</v>
      </c>
      <c r="K60" t="s">
        <v>1479</v>
      </c>
      <c r="L60" t="s">
        <v>1473</v>
      </c>
      <c r="N60" t="s">
        <v>8943</v>
      </c>
      <c r="O60" t="s">
        <v>41135</v>
      </c>
      <c r="P60" t="s">
        <v>3553</v>
      </c>
      <c r="Q60" t="s">
        <v>1475</v>
      </c>
      <c r="R60" t="s">
        <v>3150</v>
      </c>
      <c r="S60" t="s">
        <v>2983</v>
      </c>
      <c r="T60" t="s">
        <v>2984</v>
      </c>
      <c r="U60" t="s">
        <v>2985</v>
      </c>
      <c r="V60" t="s">
        <v>27097</v>
      </c>
      <c r="W60" t="s">
        <v>26890</v>
      </c>
      <c r="X60" s="1">
        <v>45294</v>
      </c>
    </row>
    <row r="61" spans="1:24" x14ac:dyDescent="0.35">
      <c r="A61" t="s">
        <v>156</v>
      </c>
      <c r="B61" t="s">
        <v>157</v>
      </c>
      <c r="C61" t="s">
        <v>1774</v>
      </c>
      <c r="D61" t="s">
        <v>3201</v>
      </c>
      <c r="E61" t="s">
        <v>1775</v>
      </c>
      <c r="F61" t="s">
        <v>26867</v>
      </c>
      <c r="G61" t="s">
        <v>3532</v>
      </c>
      <c r="H61">
        <v>1</v>
      </c>
      <c r="I61">
        <v>0</v>
      </c>
      <c r="J61" t="s">
        <v>2979</v>
      </c>
      <c r="K61" t="s">
        <v>1479</v>
      </c>
      <c r="L61" t="s">
        <v>1473</v>
      </c>
      <c r="N61" t="s">
        <v>3475</v>
      </c>
      <c r="O61" t="s">
        <v>42011</v>
      </c>
      <c r="P61" t="s">
        <v>3444</v>
      </c>
      <c r="Q61" t="s">
        <v>1475</v>
      </c>
      <c r="R61" t="s">
        <v>3198</v>
      </c>
      <c r="S61" t="s">
        <v>2983</v>
      </c>
      <c r="T61" t="s">
        <v>2984</v>
      </c>
      <c r="U61" t="s">
        <v>2985</v>
      </c>
      <c r="V61" t="s">
        <v>41200</v>
      </c>
      <c r="W61" t="s">
        <v>31839</v>
      </c>
      <c r="X61" s="1">
        <v>45206</v>
      </c>
    </row>
    <row r="62" spans="1:24" x14ac:dyDescent="0.35">
      <c r="A62" t="s">
        <v>156</v>
      </c>
      <c r="B62" t="s">
        <v>157</v>
      </c>
      <c r="C62" t="s">
        <v>2960</v>
      </c>
      <c r="D62" t="s">
        <v>914</v>
      </c>
      <c r="E62" t="s">
        <v>1482</v>
      </c>
      <c r="F62" t="s">
        <v>28273</v>
      </c>
      <c r="G62" t="s">
        <v>1740</v>
      </c>
      <c r="H62">
        <v>7</v>
      </c>
      <c r="I62">
        <v>0</v>
      </c>
      <c r="J62" t="s">
        <v>2979</v>
      </c>
      <c r="K62" t="s">
        <v>1479</v>
      </c>
      <c r="L62" t="s">
        <v>1473</v>
      </c>
      <c r="N62" t="s">
        <v>8943</v>
      </c>
      <c r="O62" t="s">
        <v>41136</v>
      </c>
      <c r="P62" t="s">
        <v>3444</v>
      </c>
      <c r="Q62" t="s">
        <v>1475</v>
      </c>
      <c r="R62" t="s">
        <v>3198</v>
      </c>
      <c r="S62" t="s">
        <v>2983</v>
      </c>
      <c r="T62" t="s">
        <v>2984</v>
      </c>
      <c r="U62" t="s">
        <v>2985</v>
      </c>
      <c r="V62" t="s">
        <v>28291</v>
      </c>
      <c r="W62" t="s">
        <v>28275</v>
      </c>
      <c r="X62" s="1">
        <v>45295</v>
      </c>
    </row>
    <row r="63" spans="1:24" x14ac:dyDescent="0.35">
      <c r="A63" t="s">
        <v>156</v>
      </c>
      <c r="B63" t="s">
        <v>157</v>
      </c>
      <c r="C63" t="s">
        <v>1733</v>
      </c>
      <c r="D63" t="s">
        <v>3903</v>
      </c>
      <c r="E63" t="s">
        <v>1734</v>
      </c>
      <c r="F63" t="s">
        <v>26846</v>
      </c>
      <c r="G63" t="s">
        <v>1570</v>
      </c>
      <c r="H63">
        <v>1</v>
      </c>
      <c r="I63">
        <v>0</v>
      </c>
      <c r="J63" t="s">
        <v>2979</v>
      </c>
      <c r="K63" t="s">
        <v>1479</v>
      </c>
      <c r="L63" t="s">
        <v>1473</v>
      </c>
      <c r="N63" t="s">
        <v>3475</v>
      </c>
      <c r="O63" t="s">
        <v>42011</v>
      </c>
      <c r="P63" t="s">
        <v>25695</v>
      </c>
      <c r="Q63" t="s">
        <v>1475</v>
      </c>
      <c r="R63" t="s">
        <v>3495</v>
      </c>
      <c r="S63" t="s">
        <v>2983</v>
      </c>
      <c r="T63" t="s">
        <v>3006</v>
      </c>
      <c r="U63" t="s">
        <v>2985</v>
      </c>
      <c r="V63" t="s">
        <v>41317</v>
      </c>
      <c r="W63" t="s">
        <v>32493</v>
      </c>
      <c r="X63" s="1">
        <v>45267</v>
      </c>
    </row>
    <row r="64" spans="1:24" x14ac:dyDescent="0.35">
      <c r="A64" t="s">
        <v>156</v>
      </c>
      <c r="B64" t="s">
        <v>157</v>
      </c>
      <c r="C64" t="s">
        <v>2303</v>
      </c>
      <c r="D64" t="s">
        <v>3249</v>
      </c>
      <c r="E64" t="s">
        <v>1514</v>
      </c>
      <c r="F64" t="s">
        <v>25165</v>
      </c>
      <c r="G64" t="s">
        <v>8910</v>
      </c>
      <c r="H64">
        <v>1</v>
      </c>
      <c r="I64">
        <v>0</v>
      </c>
      <c r="J64" t="s">
        <v>2979</v>
      </c>
      <c r="K64" t="s">
        <v>1479</v>
      </c>
      <c r="L64" t="s">
        <v>1473</v>
      </c>
      <c r="N64" t="s">
        <v>3628</v>
      </c>
      <c r="O64" t="s">
        <v>42017</v>
      </c>
      <c r="P64" t="s">
        <v>8069</v>
      </c>
      <c r="Q64" t="s">
        <v>1469</v>
      </c>
      <c r="R64" t="s">
        <v>3631</v>
      </c>
      <c r="S64" t="s">
        <v>2983</v>
      </c>
      <c r="T64" t="s">
        <v>7836</v>
      </c>
      <c r="U64" t="s">
        <v>2985</v>
      </c>
      <c r="V64" t="s">
        <v>42018</v>
      </c>
      <c r="W64" t="s">
        <v>42019</v>
      </c>
      <c r="X64" s="1">
        <v>45163</v>
      </c>
    </row>
    <row r="65" spans="1:24" x14ac:dyDescent="0.35">
      <c r="A65" t="s">
        <v>156</v>
      </c>
      <c r="B65" t="s">
        <v>157</v>
      </c>
      <c r="C65" t="s">
        <v>2747</v>
      </c>
      <c r="D65" t="s">
        <v>3945</v>
      </c>
      <c r="E65" t="s">
        <v>1484</v>
      </c>
      <c r="F65" t="s">
        <v>28276</v>
      </c>
      <c r="G65" t="s">
        <v>1740</v>
      </c>
      <c r="H65">
        <v>3</v>
      </c>
      <c r="I65">
        <v>0</v>
      </c>
      <c r="J65" t="s">
        <v>2979</v>
      </c>
      <c r="K65" t="s">
        <v>1479</v>
      </c>
      <c r="L65" t="s">
        <v>1473</v>
      </c>
      <c r="N65" t="s">
        <v>4025</v>
      </c>
      <c r="O65" t="s">
        <v>41115</v>
      </c>
      <c r="P65" t="s">
        <v>3444</v>
      </c>
      <c r="Q65" t="s">
        <v>1475</v>
      </c>
      <c r="R65" t="s">
        <v>3198</v>
      </c>
      <c r="S65" t="s">
        <v>2983</v>
      </c>
      <c r="T65" t="s">
        <v>2984</v>
      </c>
      <c r="U65" t="s">
        <v>2985</v>
      </c>
      <c r="V65" t="s">
        <v>28291</v>
      </c>
      <c r="W65" t="s">
        <v>28275</v>
      </c>
      <c r="X65" s="1">
        <v>45313</v>
      </c>
    </row>
    <row r="66" spans="1:24" x14ac:dyDescent="0.35">
      <c r="A66" t="s">
        <v>156</v>
      </c>
      <c r="B66" t="s">
        <v>157</v>
      </c>
      <c r="C66" t="s">
        <v>1807</v>
      </c>
      <c r="D66" t="s">
        <v>4258</v>
      </c>
      <c r="E66" t="s">
        <v>1808</v>
      </c>
      <c r="F66" t="s">
        <v>31020</v>
      </c>
      <c r="G66" t="s">
        <v>3237</v>
      </c>
      <c r="H66">
        <v>1</v>
      </c>
      <c r="I66">
        <v>0</v>
      </c>
      <c r="J66" t="s">
        <v>2979</v>
      </c>
      <c r="K66" t="s">
        <v>1479</v>
      </c>
      <c r="L66" t="s">
        <v>1473</v>
      </c>
      <c r="N66" t="s">
        <v>4025</v>
      </c>
      <c r="O66" t="s">
        <v>41114</v>
      </c>
      <c r="P66" t="s">
        <v>8794</v>
      </c>
      <c r="Q66" t="s">
        <v>1475</v>
      </c>
      <c r="R66" t="s">
        <v>8795</v>
      </c>
      <c r="S66" t="s">
        <v>2983</v>
      </c>
      <c r="T66" t="s">
        <v>2984</v>
      </c>
      <c r="U66" t="s">
        <v>2985</v>
      </c>
      <c r="V66" t="s">
        <v>31082</v>
      </c>
      <c r="W66" t="s">
        <v>31014</v>
      </c>
      <c r="X66" s="1">
        <v>45324</v>
      </c>
    </row>
    <row r="67" spans="1:24" x14ac:dyDescent="0.35">
      <c r="A67" t="s">
        <v>156</v>
      </c>
      <c r="B67" t="s">
        <v>157</v>
      </c>
      <c r="C67" t="s">
        <v>2755</v>
      </c>
      <c r="D67" t="s">
        <v>5923</v>
      </c>
      <c r="E67" t="s">
        <v>2473</v>
      </c>
      <c r="F67" t="s">
        <v>31043</v>
      </c>
      <c r="G67" t="s">
        <v>1676</v>
      </c>
      <c r="H67">
        <v>1</v>
      </c>
      <c r="I67">
        <v>0</v>
      </c>
      <c r="J67" t="s">
        <v>2979</v>
      </c>
      <c r="K67" t="s">
        <v>1479</v>
      </c>
      <c r="L67" t="s">
        <v>1473</v>
      </c>
      <c r="N67" t="s">
        <v>3628</v>
      </c>
      <c r="O67" t="s">
        <v>41183</v>
      </c>
      <c r="P67" t="s">
        <v>41184</v>
      </c>
      <c r="Q67" t="s">
        <v>1469</v>
      </c>
      <c r="R67" t="s">
        <v>8790</v>
      </c>
      <c r="S67" t="s">
        <v>2983</v>
      </c>
      <c r="T67" t="s">
        <v>2984</v>
      </c>
      <c r="U67" t="s">
        <v>2985</v>
      </c>
      <c r="V67" t="s">
        <v>31094</v>
      </c>
      <c r="W67" t="s">
        <v>31047</v>
      </c>
      <c r="X67" s="1">
        <v>45350</v>
      </c>
    </row>
    <row r="68" spans="1:24" x14ac:dyDescent="0.35">
      <c r="A68" t="s">
        <v>156</v>
      </c>
      <c r="B68" t="s">
        <v>157</v>
      </c>
      <c r="C68" t="s">
        <v>2273</v>
      </c>
      <c r="D68" t="s">
        <v>3638</v>
      </c>
      <c r="E68" t="s">
        <v>1515</v>
      </c>
      <c r="F68" t="s">
        <v>27413</v>
      </c>
      <c r="G68" t="s">
        <v>4296</v>
      </c>
      <c r="H68">
        <v>3</v>
      </c>
      <c r="I68">
        <v>0</v>
      </c>
      <c r="J68" t="s">
        <v>2979</v>
      </c>
      <c r="K68" t="s">
        <v>1479</v>
      </c>
      <c r="L68" t="s">
        <v>1473</v>
      </c>
      <c r="N68" t="s">
        <v>4025</v>
      </c>
      <c r="O68" t="s">
        <v>41095</v>
      </c>
      <c r="P68" t="s">
        <v>3542</v>
      </c>
      <c r="Q68" t="s">
        <v>1475</v>
      </c>
      <c r="R68" t="s">
        <v>3198</v>
      </c>
      <c r="S68" t="s">
        <v>2983</v>
      </c>
      <c r="T68" t="s">
        <v>3006</v>
      </c>
      <c r="U68" t="s">
        <v>2985</v>
      </c>
      <c r="V68" t="s">
        <v>27271</v>
      </c>
      <c r="W68" t="s">
        <v>27272</v>
      </c>
      <c r="X68" s="1">
        <v>45336</v>
      </c>
    </row>
    <row r="69" spans="1:24" x14ac:dyDescent="0.35">
      <c r="A69" t="s">
        <v>156</v>
      </c>
      <c r="B69" t="s">
        <v>157</v>
      </c>
      <c r="C69" t="s">
        <v>1597</v>
      </c>
      <c r="D69" t="s">
        <v>3082</v>
      </c>
      <c r="E69" t="s">
        <v>1598</v>
      </c>
      <c r="F69" t="s">
        <v>122</v>
      </c>
      <c r="G69" t="s">
        <v>1578</v>
      </c>
      <c r="H69">
        <v>300</v>
      </c>
      <c r="I69">
        <v>0</v>
      </c>
      <c r="J69" t="s">
        <v>2979</v>
      </c>
      <c r="K69" t="s">
        <v>1477</v>
      </c>
      <c r="L69" t="s">
        <v>1473</v>
      </c>
      <c r="N69" t="s">
        <v>27647</v>
      </c>
      <c r="O69" t="s">
        <v>41043</v>
      </c>
      <c r="P69" t="s">
        <v>1542</v>
      </c>
      <c r="Q69" t="s">
        <v>1474</v>
      </c>
      <c r="R69" t="s">
        <v>2982</v>
      </c>
      <c r="S69" t="s">
        <v>2983</v>
      </c>
      <c r="T69" t="s">
        <v>2984</v>
      </c>
      <c r="U69" t="s">
        <v>2985</v>
      </c>
      <c r="V69" t="s">
        <v>31077</v>
      </c>
      <c r="W69" t="s">
        <v>31006</v>
      </c>
      <c r="X69" s="1">
        <v>44414</v>
      </c>
    </row>
    <row r="70" spans="1:24" x14ac:dyDescent="0.35">
      <c r="A70" t="s">
        <v>156</v>
      </c>
      <c r="B70" t="s">
        <v>157</v>
      </c>
      <c r="C70" t="s">
        <v>3104</v>
      </c>
      <c r="D70" t="s">
        <v>3105</v>
      </c>
      <c r="E70" t="s">
        <v>2508</v>
      </c>
      <c r="F70" t="s">
        <v>122</v>
      </c>
      <c r="G70" t="s">
        <v>1578</v>
      </c>
      <c r="H70">
        <v>1236</v>
      </c>
      <c r="I70">
        <v>0</v>
      </c>
      <c r="J70" t="s">
        <v>2979</v>
      </c>
      <c r="K70" t="s">
        <v>1477</v>
      </c>
      <c r="L70" t="s">
        <v>1473</v>
      </c>
      <c r="N70" t="s">
        <v>3087</v>
      </c>
      <c r="O70" t="s">
        <v>3106</v>
      </c>
      <c r="P70" t="s">
        <v>1542</v>
      </c>
      <c r="Q70" t="s">
        <v>1474</v>
      </c>
      <c r="R70" t="s">
        <v>2982</v>
      </c>
      <c r="S70" t="s">
        <v>2983</v>
      </c>
      <c r="T70" t="s">
        <v>2984</v>
      </c>
      <c r="U70" t="s">
        <v>2985</v>
      </c>
      <c r="V70" t="s">
        <v>3107</v>
      </c>
      <c r="W70" t="s">
        <v>3108</v>
      </c>
      <c r="X70" s="1">
        <v>44414</v>
      </c>
    </row>
    <row r="71" spans="1:24" x14ac:dyDescent="0.35">
      <c r="A71" t="s">
        <v>156</v>
      </c>
      <c r="B71" t="s">
        <v>157</v>
      </c>
      <c r="C71" t="s">
        <v>1693</v>
      </c>
      <c r="D71" t="s">
        <v>3319</v>
      </c>
      <c r="E71" t="s">
        <v>1481</v>
      </c>
      <c r="F71" t="s">
        <v>27409</v>
      </c>
      <c r="G71" t="s">
        <v>3722</v>
      </c>
      <c r="H71">
        <v>9</v>
      </c>
      <c r="I71">
        <v>0</v>
      </c>
      <c r="J71" t="s">
        <v>2979</v>
      </c>
      <c r="K71" t="s">
        <v>1479</v>
      </c>
      <c r="L71" t="s">
        <v>1473</v>
      </c>
      <c r="N71" t="s">
        <v>41062</v>
      </c>
      <c r="O71" t="s">
        <v>42020</v>
      </c>
      <c r="P71" t="s">
        <v>3452</v>
      </c>
      <c r="Q71" t="s">
        <v>1475</v>
      </c>
      <c r="R71" t="s">
        <v>2399</v>
      </c>
      <c r="S71" t="s">
        <v>2983</v>
      </c>
      <c r="T71" t="s">
        <v>2984</v>
      </c>
      <c r="U71" t="s">
        <v>2985</v>
      </c>
      <c r="V71" t="s">
        <v>42021</v>
      </c>
      <c r="W71" t="s">
        <v>42022</v>
      </c>
      <c r="X71" s="1">
        <v>44622</v>
      </c>
    </row>
    <row r="72" spans="1:24" x14ac:dyDescent="0.35">
      <c r="A72" t="s">
        <v>156</v>
      </c>
      <c r="B72" t="s">
        <v>157</v>
      </c>
      <c r="C72" t="s">
        <v>2275</v>
      </c>
      <c r="D72" t="s">
        <v>4105</v>
      </c>
      <c r="E72" t="s">
        <v>2276</v>
      </c>
      <c r="F72" t="s">
        <v>2772</v>
      </c>
      <c r="G72" t="s">
        <v>4106</v>
      </c>
      <c r="H72">
        <v>3</v>
      </c>
      <c r="I72">
        <v>0</v>
      </c>
      <c r="J72" t="s">
        <v>2979</v>
      </c>
      <c r="K72" t="s">
        <v>1479</v>
      </c>
      <c r="L72" t="s">
        <v>1473</v>
      </c>
      <c r="N72" t="s">
        <v>41062</v>
      </c>
      <c r="O72" t="s">
        <v>42023</v>
      </c>
      <c r="P72" t="s">
        <v>3452</v>
      </c>
      <c r="Q72" t="s">
        <v>1475</v>
      </c>
      <c r="R72" t="s">
        <v>2399</v>
      </c>
      <c r="S72" t="s">
        <v>2983</v>
      </c>
      <c r="T72" t="s">
        <v>2984</v>
      </c>
      <c r="U72" t="s">
        <v>2985</v>
      </c>
      <c r="V72" t="s">
        <v>42024</v>
      </c>
      <c r="W72" t="s">
        <v>42025</v>
      </c>
      <c r="X72" s="1">
        <v>44602</v>
      </c>
    </row>
    <row r="73" spans="1:24" x14ac:dyDescent="0.35">
      <c r="A73" t="s">
        <v>156</v>
      </c>
      <c r="B73" t="s">
        <v>157</v>
      </c>
      <c r="C73" t="s">
        <v>1677</v>
      </c>
      <c r="D73" t="s">
        <v>3486</v>
      </c>
      <c r="E73" t="s">
        <v>1678</v>
      </c>
      <c r="F73" t="s">
        <v>4705</v>
      </c>
      <c r="G73" t="s">
        <v>4706</v>
      </c>
      <c r="H73">
        <v>1</v>
      </c>
      <c r="I73">
        <v>0</v>
      </c>
      <c r="J73" t="s">
        <v>2979</v>
      </c>
      <c r="K73" t="s">
        <v>1479</v>
      </c>
      <c r="L73" t="s">
        <v>1473</v>
      </c>
      <c r="N73" t="s">
        <v>41062</v>
      </c>
      <c r="O73" t="s">
        <v>42026</v>
      </c>
      <c r="P73" t="s">
        <v>3452</v>
      </c>
      <c r="Q73" t="s">
        <v>1475</v>
      </c>
      <c r="R73" t="s">
        <v>2399</v>
      </c>
      <c r="S73" t="s">
        <v>2983</v>
      </c>
      <c r="T73" t="s">
        <v>2984</v>
      </c>
      <c r="U73" t="s">
        <v>2985</v>
      </c>
      <c r="V73" t="s">
        <v>42027</v>
      </c>
      <c r="W73" t="s">
        <v>42028</v>
      </c>
      <c r="X73" s="1">
        <v>44726</v>
      </c>
    </row>
    <row r="74" spans="1:24" x14ac:dyDescent="0.35">
      <c r="A74" t="s">
        <v>156</v>
      </c>
      <c r="B74" t="s">
        <v>157</v>
      </c>
      <c r="C74" t="s">
        <v>2327</v>
      </c>
      <c r="D74" t="s">
        <v>3556</v>
      </c>
      <c r="E74" t="s">
        <v>1499</v>
      </c>
      <c r="F74" t="s">
        <v>26642</v>
      </c>
      <c r="G74" t="s">
        <v>4706</v>
      </c>
      <c r="H74">
        <v>2</v>
      </c>
      <c r="I74">
        <v>0</v>
      </c>
      <c r="J74" t="s">
        <v>2979</v>
      </c>
      <c r="K74" t="s">
        <v>1479</v>
      </c>
      <c r="L74" t="s">
        <v>1473</v>
      </c>
      <c r="N74" t="s">
        <v>41062</v>
      </c>
      <c r="O74" t="s">
        <v>42029</v>
      </c>
      <c r="P74" t="s">
        <v>3452</v>
      </c>
      <c r="Q74" t="s">
        <v>1475</v>
      </c>
      <c r="R74" t="s">
        <v>2399</v>
      </c>
      <c r="S74" t="s">
        <v>2983</v>
      </c>
      <c r="T74" t="s">
        <v>2984</v>
      </c>
      <c r="U74" t="s">
        <v>2985</v>
      </c>
      <c r="V74" t="s">
        <v>42030</v>
      </c>
      <c r="W74" t="s">
        <v>42031</v>
      </c>
      <c r="X74" s="1">
        <v>44775</v>
      </c>
    </row>
    <row r="75" spans="1:24" x14ac:dyDescent="0.35">
      <c r="A75" t="s">
        <v>156</v>
      </c>
      <c r="B75" t="s">
        <v>157</v>
      </c>
      <c r="C75" t="s">
        <v>2291</v>
      </c>
      <c r="D75" t="s">
        <v>3212</v>
      </c>
      <c r="E75" t="s">
        <v>2292</v>
      </c>
      <c r="F75" t="s">
        <v>2293</v>
      </c>
      <c r="G75" t="s">
        <v>1609</v>
      </c>
      <c r="H75">
        <v>1778</v>
      </c>
      <c r="I75">
        <v>0</v>
      </c>
      <c r="J75" t="s">
        <v>2979</v>
      </c>
      <c r="K75" t="s">
        <v>1479</v>
      </c>
      <c r="L75" t="s">
        <v>1473</v>
      </c>
      <c r="N75" t="s">
        <v>3842</v>
      </c>
      <c r="O75" t="s">
        <v>3843</v>
      </c>
      <c r="P75" t="s">
        <v>1542</v>
      </c>
      <c r="Q75" t="s">
        <v>1474</v>
      </c>
      <c r="R75" t="s">
        <v>2982</v>
      </c>
      <c r="S75" t="s">
        <v>2983</v>
      </c>
      <c r="T75" t="s">
        <v>2984</v>
      </c>
      <c r="U75" t="s">
        <v>2985</v>
      </c>
      <c r="V75" t="s">
        <v>3652</v>
      </c>
      <c r="W75" t="s">
        <v>3653</v>
      </c>
      <c r="X75" s="1">
        <v>44756</v>
      </c>
    </row>
    <row r="76" spans="1:24" x14ac:dyDescent="0.35">
      <c r="A76" t="s">
        <v>156</v>
      </c>
      <c r="B76" t="s">
        <v>157</v>
      </c>
      <c r="C76" t="s">
        <v>2328</v>
      </c>
      <c r="D76" t="s">
        <v>3349</v>
      </c>
      <c r="E76" t="s">
        <v>2329</v>
      </c>
      <c r="F76" t="s">
        <v>41091</v>
      </c>
      <c r="G76" t="s">
        <v>3722</v>
      </c>
      <c r="H76">
        <v>2</v>
      </c>
      <c r="I76">
        <v>0</v>
      </c>
      <c r="J76" t="s">
        <v>2979</v>
      </c>
      <c r="K76" t="s">
        <v>1479</v>
      </c>
      <c r="L76" t="s">
        <v>1473</v>
      </c>
      <c r="N76" t="s">
        <v>41062</v>
      </c>
      <c r="O76" t="s">
        <v>42032</v>
      </c>
      <c r="P76" t="s">
        <v>3452</v>
      </c>
      <c r="Q76" t="s">
        <v>1475</v>
      </c>
      <c r="R76" t="s">
        <v>2399</v>
      </c>
      <c r="S76" t="s">
        <v>2983</v>
      </c>
      <c r="T76" t="s">
        <v>2984</v>
      </c>
      <c r="U76" t="s">
        <v>2985</v>
      </c>
      <c r="V76" t="s">
        <v>42033</v>
      </c>
      <c r="W76" t="s">
        <v>42034</v>
      </c>
      <c r="X76" s="1">
        <v>44769</v>
      </c>
    </row>
    <row r="77" spans="1:24" x14ac:dyDescent="0.35">
      <c r="A77" t="s">
        <v>156</v>
      </c>
      <c r="B77" t="s">
        <v>157</v>
      </c>
      <c r="C77" t="s">
        <v>2791</v>
      </c>
      <c r="D77" t="s">
        <v>4498</v>
      </c>
      <c r="E77" t="s">
        <v>2444</v>
      </c>
      <c r="F77" t="s">
        <v>122</v>
      </c>
      <c r="G77" t="s">
        <v>1541</v>
      </c>
      <c r="H77">
        <v>28</v>
      </c>
      <c r="I77">
        <v>0</v>
      </c>
      <c r="J77" t="s">
        <v>2979</v>
      </c>
      <c r="K77" t="s">
        <v>1478</v>
      </c>
      <c r="L77" t="s">
        <v>1473</v>
      </c>
      <c r="N77" t="s">
        <v>3856</v>
      </c>
      <c r="O77" t="s">
        <v>3857</v>
      </c>
      <c r="P77" t="s">
        <v>1542</v>
      </c>
      <c r="Q77" t="s">
        <v>1474</v>
      </c>
      <c r="R77" t="s">
        <v>2982</v>
      </c>
      <c r="S77" t="s">
        <v>2983</v>
      </c>
      <c r="T77" t="s">
        <v>2984</v>
      </c>
      <c r="U77" t="s">
        <v>2985</v>
      </c>
      <c r="V77" t="s">
        <v>41959</v>
      </c>
      <c r="W77" t="s">
        <v>41903</v>
      </c>
      <c r="X77" s="1">
        <v>44823</v>
      </c>
    </row>
    <row r="78" spans="1:24" x14ac:dyDescent="0.35">
      <c r="A78" t="s">
        <v>156</v>
      </c>
      <c r="B78" t="s">
        <v>157</v>
      </c>
      <c r="C78" t="s">
        <v>1693</v>
      </c>
      <c r="D78" t="s">
        <v>3319</v>
      </c>
      <c r="E78" t="s">
        <v>1481</v>
      </c>
      <c r="F78" t="s">
        <v>1691</v>
      </c>
      <c r="G78" t="s">
        <v>1586</v>
      </c>
      <c r="H78">
        <v>2160</v>
      </c>
      <c r="I78">
        <v>0</v>
      </c>
      <c r="J78" t="s">
        <v>2979</v>
      </c>
      <c r="K78" t="s">
        <v>1479</v>
      </c>
      <c r="L78" t="s">
        <v>1473</v>
      </c>
      <c r="N78" t="s">
        <v>3844</v>
      </c>
      <c r="O78" t="s">
        <v>5285</v>
      </c>
      <c r="P78" t="s">
        <v>4082</v>
      </c>
      <c r="Q78" t="s">
        <v>1474</v>
      </c>
      <c r="R78" t="s">
        <v>2982</v>
      </c>
      <c r="S78" t="s">
        <v>2983</v>
      </c>
      <c r="T78" t="s">
        <v>2984</v>
      </c>
      <c r="U78" t="s">
        <v>2985</v>
      </c>
      <c r="V78" t="s">
        <v>3375</v>
      </c>
      <c r="W78" t="s">
        <v>1694</v>
      </c>
      <c r="X78" s="1">
        <v>44939</v>
      </c>
    </row>
    <row r="79" spans="1:24" x14ac:dyDescent="0.35">
      <c r="A79" t="s">
        <v>156</v>
      </c>
      <c r="B79" t="s">
        <v>157</v>
      </c>
      <c r="C79" t="s">
        <v>2855</v>
      </c>
      <c r="D79" t="s">
        <v>6511</v>
      </c>
      <c r="E79" t="s">
        <v>2602</v>
      </c>
      <c r="F79" t="s">
        <v>2332</v>
      </c>
      <c r="G79" t="s">
        <v>1672</v>
      </c>
      <c r="H79">
        <v>4</v>
      </c>
      <c r="I79">
        <v>0</v>
      </c>
      <c r="J79" t="s">
        <v>2979</v>
      </c>
      <c r="K79" t="s">
        <v>1479</v>
      </c>
      <c r="L79" t="s">
        <v>1473</v>
      </c>
      <c r="N79" t="s">
        <v>41062</v>
      </c>
      <c r="O79" t="s">
        <v>42035</v>
      </c>
      <c r="P79" t="s">
        <v>30430</v>
      </c>
      <c r="Q79" t="s">
        <v>1475</v>
      </c>
      <c r="R79" t="s">
        <v>2982</v>
      </c>
      <c r="S79" t="s">
        <v>2983</v>
      </c>
      <c r="T79" t="s">
        <v>3006</v>
      </c>
      <c r="U79" t="s">
        <v>2985</v>
      </c>
      <c r="V79" t="s">
        <v>3753</v>
      </c>
      <c r="W79" t="s">
        <v>3754</v>
      </c>
      <c r="X79" s="1">
        <v>45013</v>
      </c>
    </row>
    <row r="80" spans="1:24" x14ac:dyDescent="0.35">
      <c r="A80" t="s">
        <v>156</v>
      </c>
      <c r="B80" t="s">
        <v>157</v>
      </c>
      <c r="C80" t="s">
        <v>2279</v>
      </c>
      <c r="D80" t="s">
        <v>3432</v>
      </c>
      <c r="E80" t="s">
        <v>2280</v>
      </c>
      <c r="F80" t="s">
        <v>1855</v>
      </c>
      <c r="G80" t="s">
        <v>1842</v>
      </c>
      <c r="H80">
        <v>530</v>
      </c>
      <c r="I80">
        <v>0</v>
      </c>
      <c r="J80" t="s">
        <v>2979</v>
      </c>
      <c r="K80" t="s">
        <v>1479</v>
      </c>
      <c r="L80" t="s">
        <v>1473</v>
      </c>
      <c r="N80" t="s">
        <v>3901</v>
      </c>
      <c r="O80" t="s">
        <v>8545</v>
      </c>
      <c r="P80" t="s">
        <v>1542</v>
      </c>
      <c r="Q80" t="s">
        <v>1474</v>
      </c>
      <c r="R80" t="s">
        <v>2982</v>
      </c>
      <c r="S80" t="s">
        <v>2983</v>
      </c>
      <c r="T80" t="s">
        <v>2984</v>
      </c>
      <c r="U80" t="s">
        <v>2985</v>
      </c>
      <c r="V80" t="s">
        <v>7303</v>
      </c>
      <c r="W80" t="s">
        <v>2071</v>
      </c>
      <c r="X80" s="1">
        <v>44984</v>
      </c>
    </row>
    <row r="81" spans="1:24" x14ac:dyDescent="0.35">
      <c r="A81" t="s">
        <v>156</v>
      </c>
      <c r="B81" t="s">
        <v>157</v>
      </c>
      <c r="C81" t="s">
        <v>2899</v>
      </c>
      <c r="D81" t="s">
        <v>3157</v>
      </c>
      <c r="E81" t="s">
        <v>2524</v>
      </c>
      <c r="F81" t="s">
        <v>2715</v>
      </c>
      <c r="G81" t="s">
        <v>3517</v>
      </c>
      <c r="H81">
        <v>10</v>
      </c>
      <c r="I81">
        <v>0</v>
      </c>
      <c r="J81" t="s">
        <v>2979</v>
      </c>
      <c r="K81" t="s">
        <v>1478</v>
      </c>
      <c r="L81" t="s">
        <v>1473</v>
      </c>
      <c r="N81" t="s">
        <v>4232</v>
      </c>
      <c r="O81" t="s">
        <v>4233</v>
      </c>
      <c r="P81" t="s">
        <v>1542</v>
      </c>
      <c r="Q81" t="s">
        <v>1474</v>
      </c>
      <c r="R81" t="s">
        <v>2982</v>
      </c>
      <c r="S81" t="s">
        <v>2983</v>
      </c>
      <c r="T81" t="s">
        <v>2984</v>
      </c>
      <c r="U81" t="s">
        <v>2985</v>
      </c>
      <c r="V81" t="s">
        <v>5640</v>
      </c>
      <c r="W81" t="s">
        <v>5641</v>
      </c>
      <c r="X81" s="1">
        <v>44971</v>
      </c>
    </row>
    <row r="82" spans="1:24" x14ac:dyDescent="0.35">
      <c r="A82" t="s">
        <v>156</v>
      </c>
      <c r="B82" t="s">
        <v>157</v>
      </c>
      <c r="C82" t="s">
        <v>2316</v>
      </c>
      <c r="D82" t="s">
        <v>3273</v>
      </c>
      <c r="E82" t="s">
        <v>2317</v>
      </c>
      <c r="F82" t="s">
        <v>8132</v>
      </c>
      <c r="G82" t="s">
        <v>3237</v>
      </c>
      <c r="H82">
        <v>610</v>
      </c>
      <c r="I82">
        <v>0</v>
      </c>
      <c r="J82" t="s">
        <v>2979</v>
      </c>
      <c r="K82" t="s">
        <v>1479</v>
      </c>
      <c r="L82" t="s">
        <v>1473</v>
      </c>
      <c r="N82" t="s">
        <v>25219</v>
      </c>
      <c r="O82" t="s">
        <v>25220</v>
      </c>
      <c r="P82" t="s">
        <v>3036</v>
      </c>
      <c r="Q82" t="s">
        <v>1474</v>
      </c>
      <c r="R82" t="s">
        <v>2982</v>
      </c>
      <c r="S82" t="s">
        <v>2983</v>
      </c>
      <c r="T82" t="s">
        <v>3006</v>
      </c>
      <c r="U82" t="s">
        <v>2985</v>
      </c>
      <c r="V82" t="s">
        <v>8134</v>
      </c>
      <c r="W82" t="s">
        <v>8135</v>
      </c>
      <c r="X82" s="1">
        <v>45107</v>
      </c>
    </row>
    <row r="83" spans="1:24" x14ac:dyDescent="0.35">
      <c r="A83" t="s">
        <v>156</v>
      </c>
      <c r="B83" t="s">
        <v>157</v>
      </c>
      <c r="C83" t="s">
        <v>2734</v>
      </c>
      <c r="D83" t="s">
        <v>4700</v>
      </c>
      <c r="E83" t="s">
        <v>2453</v>
      </c>
      <c r="F83" t="s">
        <v>2354</v>
      </c>
      <c r="G83" t="s">
        <v>1537</v>
      </c>
      <c r="H83">
        <v>114</v>
      </c>
      <c r="I83">
        <v>0</v>
      </c>
      <c r="J83" t="s">
        <v>2979</v>
      </c>
      <c r="K83" t="s">
        <v>1479</v>
      </c>
      <c r="L83" t="s">
        <v>1473</v>
      </c>
      <c r="N83" t="s">
        <v>5520</v>
      </c>
      <c r="O83" t="s">
        <v>27764</v>
      </c>
      <c r="P83" t="s">
        <v>3115</v>
      </c>
      <c r="Q83" t="s">
        <v>1474</v>
      </c>
      <c r="R83" t="s">
        <v>2982</v>
      </c>
      <c r="S83" t="s">
        <v>2983</v>
      </c>
      <c r="T83" t="s">
        <v>3116</v>
      </c>
      <c r="U83" t="s">
        <v>2985</v>
      </c>
      <c r="V83" t="s">
        <v>27390</v>
      </c>
      <c r="W83" t="s">
        <v>27391</v>
      </c>
      <c r="X83" s="1">
        <v>45141</v>
      </c>
    </row>
    <row r="84" spans="1:24" x14ac:dyDescent="0.35">
      <c r="A84" t="s">
        <v>156</v>
      </c>
      <c r="B84" t="s">
        <v>157</v>
      </c>
      <c r="C84" t="s">
        <v>2275</v>
      </c>
      <c r="D84" t="s">
        <v>4105</v>
      </c>
      <c r="E84" t="s">
        <v>2276</v>
      </c>
      <c r="F84" t="s">
        <v>2339</v>
      </c>
      <c r="G84" t="s">
        <v>1570</v>
      </c>
      <c r="H84">
        <v>1</v>
      </c>
      <c r="I84">
        <v>0</v>
      </c>
      <c r="J84" t="s">
        <v>2979</v>
      </c>
      <c r="K84" t="s">
        <v>1479</v>
      </c>
      <c r="L84" t="s">
        <v>1473</v>
      </c>
      <c r="N84" t="s">
        <v>41062</v>
      </c>
      <c r="O84" t="s">
        <v>42036</v>
      </c>
      <c r="P84" t="s">
        <v>42037</v>
      </c>
      <c r="Q84" t="s">
        <v>1475</v>
      </c>
      <c r="R84" t="s">
        <v>7505</v>
      </c>
      <c r="S84" t="s">
        <v>2983</v>
      </c>
      <c r="T84" t="s">
        <v>2984</v>
      </c>
      <c r="U84" t="s">
        <v>2985</v>
      </c>
      <c r="V84" t="s">
        <v>42038</v>
      </c>
      <c r="W84" t="s">
        <v>6563</v>
      </c>
      <c r="X84" s="1">
        <v>45085</v>
      </c>
    </row>
    <row r="85" spans="1:24" x14ac:dyDescent="0.35">
      <c r="A85" t="s">
        <v>156</v>
      </c>
      <c r="B85" t="s">
        <v>157</v>
      </c>
      <c r="C85" t="s">
        <v>7827</v>
      </c>
      <c r="D85" t="s">
        <v>7828</v>
      </c>
      <c r="E85" t="s">
        <v>2633</v>
      </c>
      <c r="F85" t="s">
        <v>9057</v>
      </c>
      <c r="G85" t="s">
        <v>1541</v>
      </c>
      <c r="H85">
        <v>14</v>
      </c>
      <c r="I85">
        <v>0</v>
      </c>
      <c r="J85" t="s">
        <v>2979</v>
      </c>
      <c r="K85" t="s">
        <v>1478</v>
      </c>
      <c r="L85" t="s">
        <v>1473</v>
      </c>
      <c r="N85" t="s">
        <v>4655</v>
      </c>
      <c r="O85" t="s">
        <v>4656</v>
      </c>
      <c r="P85" t="s">
        <v>1542</v>
      </c>
      <c r="Q85" t="s">
        <v>1474</v>
      </c>
      <c r="R85" t="s">
        <v>2982</v>
      </c>
      <c r="S85" t="s">
        <v>2983</v>
      </c>
      <c r="T85" t="s">
        <v>2984</v>
      </c>
      <c r="U85" t="s">
        <v>2985</v>
      </c>
      <c r="V85" t="s">
        <v>7777</v>
      </c>
      <c r="W85" t="s">
        <v>7778</v>
      </c>
      <c r="X85" s="1">
        <v>45107</v>
      </c>
    </row>
    <row r="86" spans="1:24" x14ac:dyDescent="0.35">
      <c r="A86" t="s">
        <v>156</v>
      </c>
      <c r="B86" t="s">
        <v>157</v>
      </c>
      <c r="C86" t="s">
        <v>1693</v>
      </c>
      <c r="D86" t="s">
        <v>3319</v>
      </c>
      <c r="E86" t="s">
        <v>1481</v>
      </c>
      <c r="F86" t="s">
        <v>25152</v>
      </c>
      <c r="G86" t="s">
        <v>1529</v>
      </c>
      <c r="H86">
        <v>2160</v>
      </c>
      <c r="I86">
        <v>0</v>
      </c>
      <c r="J86" t="s">
        <v>2979</v>
      </c>
      <c r="K86" t="s">
        <v>1479</v>
      </c>
      <c r="L86" t="s">
        <v>1473</v>
      </c>
      <c r="N86" t="s">
        <v>27244</v>
      </c>
      <c r="O86" t="s">
        <v>25587</v>
      </c>
      <c r="P86" t="s">
        <v>1542</v>
      </c>
      <c r="Q86" t="s">
        <v>1474</v>
      </c>
      <c r="R86" t="s">
        <v>2982</v>
      </c>
      <c r="S86" t="s">
        <v>2983</v>
      </c>
      <c r="T86" t="s">
        <v>2984</v>
      </c>
      <c r="U86" t="s">
        <v>2985</v>
      </c>
      <c r="V86" t="s">
        <v>25200</v>
      </c>
      <c r="W86" t="s">
        <v>25201</v>
      </c>
      <c r="X86" s="1">
        <v>45154</v>
      </c>
    </row>
    <row r="87" spans="1:24" x14ac:dyDescent="0.35">
      <c r="A87" t="s">
        <v>156</v>
      </c>
      <c r="B87" t="s">
        <v>157</v>
      </c>
      <c r="C87" t="s">
        <v>2303</v>
      </c>
      <c r="D87" t="s">
        <v>3249</v>
      </c>
      <c r="E87" t="s">
        <v>1514</v>
      </c>
      <c r="F87" t="s">
        <v>26886</v>
      </c>
      <c r="G87" t="s">
        <v>1810</v>
      </c>
      <c r="H87">
        <v>793</v>
      </c>
      <c r="I87">
        <v>0</v>
      </c>
      <c r="J87" t="s">
        <v>2979</v>
      </c>
      <c r="K87" t="s">
        <v>1479</v>
      </c>
      <c r="L87" t="s">
        <v>1473</v>
      </c>
      <c r="N87" t="s">
        <v>4827</v>
      </c>
      <c r="O87" t="s">
        <v>42039</v>
      </c>
      <c r="P87" t="s">
        <v>1542</v>
      </c>
      <c r="Q87" t="s">
        <v>1474</v>
      </c>
      <c r="R87" t="s">
        <v>2982</v>
      </c>
      <c r="S87" t="s">
        <v>2983</v>
      </c>
      <c r="T87" t="s">
        <v>2984</v>
      </c>
      <c r="U87" t="s">
        <v>2985</v>
      </c>
      <c r="V87" t="s">
        <v>27096</v>
      </c>
      <c r="W87" t="s">
        <v>26887</v>
      </c>
      <c r="X87" s="1">
        <v>45315</v>
      </c>
    </row>
    <row r="88" spans="1:24" x14ac:dyDescent="0.35">
      <c r="A88" t="s">
        <v>156</v>
      </c>
      <c r="B88" t="s">
        <v>157</v>
      </c>
      <c r="C88" t="s">
        <v>2303</v>
      </c>
      <c r="D88" t="s">
        <v>3249</v>
      </c>
      <c r="E88" t="s">
        <v>1514</v>
      </c>
      <c r="F88" t="s">
        <v>26886</v>
      </c>
      <c r="G88" t="s">
        <v>1810</v>
      </c>
      <c r="H88">
        <v>4</v>
      </c>
      <c r="I88">
        <v>0</v>
      </c>
      <c r="J88" t="s">
        <v>2979</v>
      </c>
      <c r="K88" t="s">
        <v>1479</v>
      </c>
      <c r="L88" t="s">
        <v>1473</v>
      </c>
      <c r="N88" t="s">
        <v>3878</v>
      </c>
      <c r="O88" t="s">
        <v>3879</v>
      </c>
      <c r="P88" t="s">
        <v>3048</v>
      </c>
      <c r="Q88" t="s">
        <v>1474</v>
      </c>
      <c r="R88" t="s">
        <v>2982</v>
      </c>
      <c r="S88" t="s">
        <v>2983</v>
      </c>
      <c r="T88" t="s">
        <v>3049</v>
      </c>
      <c r="U88" t="s">
        <v>2985</v>
      </c>
      <c r="V88" t="s">
        <v>27096</v>
      </c>
      <c r="W88" t="s">
        <v>26887</v>
      </c>
      <c r="X88" s="1">
        <v>45315</v>
      </c>
    </row>
    <row r="89" spans="1:24" x14ac:dyDescent="0.35">
      <c r="A89" t="s">
        <v>156</v>
      </c>
      <c r="B89" t="s">
        <v>157</v>
      </c>
      <c r="C89" t="s">
        <v>2706</v>
      </c>
      <c r="D89" t="s">
        <v>3242</v>
      </c>
      <c r="E89" t="s">
        <v>1513</v>
      </c>
      <c r="F89" t="s">
        <v>25189</v>
      </c>
      <c r="G89" t="s">
        <v>3259</v>
      </c>
      <c r="H89">
        <v>5760</v>
      </c>
      <c r="I89">
        <v>0</v>
      </c>
      <c r="J89" t="s">
        <v>2979</v>
      </c>
      <c r="K89" t="s">
        <v>1479</v>
      </c>
      <c r="L89" t="s">
        <v>1473</v>
      </c>
      <c r="N89" t="s">
        <v>5534</v>
      </c>
      <c r="O89" t="s">
        <v>25190</v>
      </c>
      <c r="P89" t="s">
        <v>3115</v>
      </c>
      <c r="Q89" t="s">
        <v>1474</v>
      </c>
      <c r="R89" t="s">
        <v>2982</v>
      </c>
      <c r="S89" t="s">
        <v>2983</v>
      </c>
      <c r="T89" t="s">
        <v>3116</v>
      </c>
      <c r="U89" t="s">
        <v>2985</v>
      </c>
      <c r="V89" t="s">
        <v>25187</v>
      </c>
      <c r="W89" t="s">
        <v>25188</v>
      </c>
      <c r="X89" s="1">
        <v>45161</v>
      </c>
    </row>
    <row r="90" spans="1:24" x14ac:dyDescent="0.35">
      <c r="A90" t="s">
        <v>156</v>
      </c>
      <c r="B90" t="s">
        <v>157</v>
      </c>
      <c r="C90" t="s">
        <v>2708</v>
      </c>
      <c r="D90" t="s">
        <v>3133</v>
      </c>
      <c r="E90" t="s">
        <v>1516</v>
      </c>
      <c r="F90" t="s">
        <v>25184</v>
      </c>
      <c r="G90" t="s">
        <v>3259</v>
      </c>
      <c r="H90">
        <v>4800</v>
      </c>
      <c r="I90">
        <v>0</v>
      </c>
      <c r="J90" t="s">
        <v>2979</v>
      </c>
      <c r="K90" t="s">
        <v>1479</v>
      </c>
      <c r="L90" t="s">
        <v>1473</v>
      </c>
      <c r="N90" t="s">
        <v>25409</v>
      </c>
      <c r="O90" t="s">
        <v>25535</v>
      </c>
      <c r="P90" t="s">
        <v>3115</v>
      </c>
      <c r="Q90" t="s">
        <v>1474</v>
      </c>
      <c r="R90" t="s">
        <v>2982</v>
      </c>
      <c r="S90" t="s">
        <v>2983</v>
      </c>
      <c r="T90" t="s">
        <v>3116</v>
      </c>
      <c r="U90" t="s">
        <v>2985</v>
      </c>
      <c r="V90" t="s">
        <v>25187</v>
      </c>
      <c r="W90" t="s">
        <v>25188</v>
      </c>
      <c r="X90" s="1">
        <v>45161</v>
      </c>
    </row>
    <row r="91" spans="1:24" x14ac:dyDescent="0.35">
      <c r="A91" t="s">
        <v>156</v>
      </c>
      <c r="B91" t="s">
        <v>157</v>
      </c>
      <c r="C91" t="s">
        <v>2708</v>
      </c>
      <c r="D91" t="s">
        <v>3133</v>
      </c>
      <c r="E91" t="s">
        <v>1516</v>
      </c>
      <c r="F91" t="s">
        <v>25184</v>
      </c>
      <c r="G91" t="s">
        <v>3259</v>
      </c>
      <c r="H91">
        <v>4800</v>
      </c>
      <c r="I91">
        <v>0</v>
      </c>
      <c r="J91" t="s">
        <v>2979</v>
      </c>
      <c r="K91" t="s">
        <v>1479</v>
      </c>
      <c r="L91" t="s">
        <v>1473</v>
      </c>
      <c r="N91" t="s">
        <v>4187</v>
      </c>
      <c r="O91" t="s">
        <v>25299</v>
      </c>
      <c r="P91" t="s">
        <v>3115</v>
      </c>
      <c r="Q91" t="s">
        <v>1474</v>
      </c>
      <c r="R91" t="s">
        <v>2982</v>
      </c>
      <c r="S91" t="s">
        <v>2983</v>
      </c>
      <c r="T91" t="s">
        <v>3116</v>
      </c>
      <c r="U91" t="s">
        <v>2985</v>
      </c>
      <c r="V91" t="s">
        <v>25296</v>
      </c>
      <c r="W91" t="s">
        <v>25297</v>
      </c>
      <c r="X91" s="1">
        <v>45161</v>
      </c>
    </row>
    <row r="92" spans="1:24" x14ac:dyDescent="0.35">
      <c r="A92" t="s">
        <v>156</v>
      </c>
      <c r="B92" t="s">
        <v>157</v>
      </c>
      <c r="C92" t="s">
        <v>2708</v>
      </c>
      <c r="D92" t="s">
        <v>3133</v>
      </c>
      <c r="E92" t="s">
        <v>1516</v>
      </c>
      <c r="F92" t="s">
        <v>25184</v>
      </c>
      <c r="G92" t="s">
        <v>3259</v>
      </c>
      <c r="H92">
        <v>4800</v>
      </c>
      <c r="I92">
        <v>0</v>
      </c>
      <c r="J92" t="s">
        <v>2979</v>
      </c>
      <c r="K92" t="s">
        <v>1479</v>
      </c>
      <c r="L92" t="s">
        <v>1473</v>
      </c>
      <c r="N92" t="s">
        <v>4997</v>
      </c>
      <c r="O92" t="s">
        <v>25634</v>
      </c>
      <c r="P92" t="s">
        <v>3115</v>
      </c>
      <c r="Q92" t="s">
        <v>1474</v>
      </c>
      <c r="R92" t="s">
        <v>2982</v>
      </c>
      <c r="S92" t="s">
        <v>2983</v>
      </c>
      <c r="T92" t="s">
        <v>3116</v>
      </c>
      <c r="U92" t="s">
        <v>2985</v>
      </c>
      <c r="V92" t="s">
        <v>25296</v>
      </c>
      <c r="W92" t="s">
        <v>25297</v>
      </c>
      <c r="X92" s="1">
        <v>45161</v>
      </c>
    </row>
    <row r="93" spans="1:24" x14ac:dyDescent="0.35">
      <c r="A93" t="s">
        <v>156</v>
      </c>
      <c r="B93" t="s">
        <v>157</v>
      </c>
      <c r="C93" t="s">
        <v>2708</v>
      </c>
      <c r="D93" t="s">
        <v>3133</v>
      </c>
      <c r="E93" t="s">
        <v>1516</v>
      </c>
      <c r="F93" t="s">
        <v>25184</v>
      </c>
      <c r="G93" t="s">
        <v>3259</v>
      </c>
      <c r="H93">
        <v>4800</v>
      </c>
      <c r="I93">
        <v>0</v>
      </c>
      <c r="J93" t="s">
        <v>2979</v>
      </c>
      <c r="K93" t="s">
        <v>1479</v>
      </c>
      <c r="L93" t="s">
        <v>1473</v>
      </c>
      <c r="N93" t="s">
        <v>25185</v>
      </c>
      <c r="O93" t="s">
        <v>25186</v>
      </c>
      <c r="P93" t="s">
        <v>3115</v>
      </c>
      <c r="Q93" t="s">
        <v>1474</v>
      </c>
      <c r="R93" t="s">
        <v>2982</v>
      </c>
      <c r="S93" t="s">
        <v>2983</v>
      </c>
      <c r="T93" t="s">
        <v>3116</v>
      </c>
      <c r="U93" t="s">
        <v>2985</v>
      </c>
      <c r="V93" t="s">
        <v>25187</v>
      </c>
      <c r="W93" t="s">
        <v>25188</v>
      </c>
      <c r="X93" s="1">
        <v>45161</v>
      </c>
    </row>
    <row r="94" spans="1:24" x14ac:dyDescent="0.35">
      <c r="A94" t="s">
        <v>156</v>
      </c>
      <c r="B94" t="s">
        <v>157</v>
      </c>
      <c r="C94" t="s">
        <v>2708</v>
      </c>
      <c r="D94" t="s">
        <v>3133</v>
      </c>
      <c r="E94" t="s">
        <v>1516</v>
      </c>
      <c r="F94" t="s">
        <v>25184</v>
      </c>
      <c r="G94" t="s">
        <v>3259</v>
      </c>
      <c r="H94">
        <v>4800</v>
      </c>
      <c r="I94">
        <v>0</v>
      </c>
      <c r="J94" t="s">
        <v>2979</v>
      </c>
      <c r="K94" t="s">
        <v>1479</v>
      </c>
      <c r="L94" t="s">
        <v>1473</v>
      </c>
      <c r="N94" t="s">
        <v>5172</v>
      </c>
      <c r="O94" t="s">
        <v>25477</v>
      </c>
      <c r="P94" t="s">
        <v>3115</v>
      </c>
      <c r="Q94" t="s">
        <v>1474</v>
      </c>
      <c r="R94" t="s">
        <v>2982</v>
      </c>
      <c r="S94" t="s">
        <v>2983</v>
      </c>
      <c r="T94" t="s">
        <v>3116</v>
      </c>
      <c r="U94" t="s">
        <v>2985</v>
      </c>
      <c r="V94" t="s">
        <v>25296</v>
      </c>
      <c r="W94" t="s">
        <v>25297</v>
      </c>
      <c r="X94" s="1">
        <v>45161</v>
      </c>
    </row>
    <row r="95" spans="1:24" x14ac:dyDescent="0.35">
      <c r="A95" t="s">
        <v>156</v>
      </c>
      <c r="B95" t="s">
        <v>157</v>
      </c>
      <c r="C95" t="s">
        <v>1719</v>
      </c>
      <c r="D95" t="s">
        <v>3871</v>
      </c>
      <c r="E95" t="s">
        <v>1720</v>
      </c>
      <c r="F95" t="s">
        <v>26886</v>
      </c>
      <c r="G95" t="s">
        <v>1810</v>
      </c>
      <c r="H95">
        <v>1740</v>
      </c>
      <c r="I95">
        <v>0</v>
      </c>
      <c r="J95" t="s">
        <v>2979</v>
      </c>
      <c r="K95" t="s">
        <v>1476</v>
      </c>
      <c r="L95" t="s">
        <v>1473</v>
      </c>
      <c r="N95" t="s">
        <v>4662</v>
      </c>
      <c r="O95" t="s">
        <v>41170</v>
      </c>
      <c r="P95" t="s">
        <v>2999</v>
      </c>
      <c r="Q95" t="s">
        <v>1474</v>
      </c>
      <c r="R95" t="s">
        <v>2982</v>
      </c>
      <c r="S95" t="s">
        <v>2983</v>
      </c>
      <c r="T95" t="s">
        <v>2984</v>
      </c>
      <c r="U95" t="s">
        <v>2985</v>
      </c>
      <c r="V95" t="s">
        <v>31093</v>
      </c>
      <c r="W95" t="s">
        <v>31044</v>
      </c>
      <c r="X95" s="1">
        <v>45260</v>
      </c>
    </row>
    <row r="96" spans="1:24" x14ac:dyDescent="0.35">
      <c r="A96" t="s">
        <v>156</v>
      </c>
      <c r="B96" t="s">
        <v>157</v>
      </c>
      <c r="C96" t="s">
        <v>2303</v>
      </c>
      <c r="D96" t="s">
        <v>3249</v>
      </c>
      <c r="E96" t="s">
        <v>1514</v>
      </c>
      <c r="F96" t="s">
        <v>25146</v>
      </c>
      <c r="G96" t="s">
        <v>4296</v>
      </c>
      <c r="H96">
        <v>960</v>
      </c>
      <c r="I96">
        <v>0</v>
      </c>
      <c r="J96" t="s">
        <v>2979</v>
      </c>
      <c r="K96" t="s">
        <v>1479</v>
      </c>
      <c r="L96" t="s">
        <v>1473</v>
      </c>
      <c r="N96" t="s">
        <v>4719</v>
      </c>
      <c r="O96" t="s">
        <v>27289</v>
      </c>
      <c r="P96" t="s">
        <v>1542</v>
      </c>
      <c r="Q96" t="s">
        <v>1474</v>
      </c>
      <c r="R96" t="s">
        <v>2982</v>
      </c>
      <c r="S96" t="s">
        <v>2983</v>
      </c>
      <c r="T96" t="s">
        <v>2984</v>
      </c>
      <c r="U96" t="s">
        <v>2985</v>
      </c>
      <c r="V96" t="s">
        <v>25204</v>
      </c>
      <c r="W96" t="s">
        <v>25205</v>
      </c>
      <c r="X96" s="1">
        <v>45160</v>
      </c>
    </row>
    <row r="97" spans="1:24" x14ac:dyDescent="0.35">
      <c r="A97" t="s">
        <v>156</v>
      </c>
      <c r="B97" t="s">
        <v>157</v>
      </c>
      <c r="C97" t="s">
        <v>1976</v>
      </c>
      <c r="D97" t="s">
        <v>3439</v>
      </c>
      <c r="E97" t="s">
        <v>1977</v>
      </c>
      <c r="F97" t="s">
        <v>28271</v>
      </c>
      <c r="G97" t="s">
        <v>1810</v>
      </c>
      <c r="H97">
        <v>4880</v>
      </c>
      <c r="I97">
        <v>0</v>
      </c>
      <c r="J97" t="s">
        <v>2979</v>
      </c>
      <c r="K97" t="s">
        <v>1479</v>
      </c>
      <c r="L97" t="s">
        <v>1473</v>
      </c>
      <c r="N97" t="s">
        <v>3913</v>
      </c>
      <c r="O97" t="s">
        <v>30368</v>
      </c>
      <c r="P97" t="s">
        <v>3020</v>
      </c>
      <c r="Q97" t="s">
        <v>1469</v>
      </c>
      <c r="R97" t="s">
        <v>2982</v>
      </c>
      <c r="S97" t="s">
        <v>2983</v>
      </c>
      <c r="T97" t="s">
        <v>2984</v>
      </c>
      <c r="U97" t="s">
        <v>2985</v>
      </c>
      <c r="V97" t="s">
        <v>28288</v>
      </c>
      <c r="W97" t="s">
        <v>28272</v>
      </c>
      <c r="X97" s="1">
        <v>45281</v>
      </c>
    </row>
    <row r="98" spans="1:24" x14ac:dyDescent="0.35">
      <c r="A98" t="s">
        <v>156</v>
      </c>
      <c r="B98" t="s">
        <v>157</v>
      </c>
      <c r="C98" t="s">
        <v>2702</v>
      </c>
      <c r="D98" t="s">
        <v>4533</v>
      </c>
      <c r="E98" t="s">
        <v>2477</v>
      </c>
      <c r="F98" t="s">
        <v>26888</v>
      </c>
      <c r="G98" t="s">
        <v>1805</v>
      </c>
      <c r="H98">
        <v>255</v>
      </c>
      <c r="I98">
        <v>0</v>
      </c>
      <c r="J98" t="s">
        <v>2979</v>
      </c>
      <c r="K98" t="s">
        <v>1479</v>
      </c>
      <c r="L98" t="s">
        <v>1473</v>
      </c>
      <c r="N98" t="s">
        <v>3851</v>
      </c>
      <c r="O98" t="s">
        <v>27110</v>
      </c>
      <c r="P98" t="s">
        <v>1542</v>
      </c>
      <c r="Q98" t="s">
        <v>1474</v>
      </c>
      <c r="R98" t="s">
        <v>2982</v>
      </c>
      <c r="S98" t="s">
        <v>2983</v>
      </c>
      <c r="T98" t="s">
        <v>2984</v>
      </c>
      <c r="U98" t="s">
        <v>2985</v>
      </c>
      <c r="V98" t="s">
        <v>27097</v>
      </c>
      <c r="W98" t="s">
        <v>26890</v>
      </c>
      <c r="X98" s="1">
        <v>45294</v>
      </c>
    </row>
    <row r="99" spans="1:24" x14ac:dyDescent="0.35">
      <c r="A99" t="s">
        <v>156</v>
      </c>
      <c r="B99" t="s">
        <v>157</v>
      </c>
      <c r="C99" t="s">
        <v>2273</v>
      </c>
      <c r="D99" t="s">
        <v>3638</v>
      </c>
      <c r="E99" t="s">
        <v>1515</v>
      </c>
      <c r="F99" t="s">
        <v>8924</v>
      </c>
      <c r="G99" t="s">
        <v>8910</v>
      </c>
      <c r="H99">
        <v>809</v>
      </c>
      <c r="I99">
        <v>0</v>
      </c>
      <c r="J99" t="s">
        <v>2979</v>
      </c>
      <c r="K99" t="s">
        <v>1479</v>
      </c>
      <c r="L99" t="s">
        <v>1473</v>
      </c>
      <c r="N99" t="s">
        <v>5022</v>
      </c>
      <c r="O99" t="s">
        <v>5023</v>
      </c>
      <c r="P99" t="s">
        <v>3276</v>
      </c>
      <c r="Q99" t="s">
        <v>1474</v>
      </c>
      <c r="R99" t="s">
        <v>2982</v>
      </c>
      <c r="S99" t="s">
        <v>2983</v>
      </c>
      <c r="T99" t="s">
        <v>3277</v>
      </c>
      <c r="U99" t="s">
        <v>2985</v>
      </c>
      <c r="V99" t="s">
        <v>8926</v>
      </c>
      <c r="W99" t="s">
        <v>8927</v>
      </c>
      <c r="X99" s="1">
        <v>45216</v>
      </c>
    </row>
    <row r="100" spans="1:24" x14ac:dyDescent="0.35">
      <c r="A100" t="s">
        <v>156</v>
      </c>
      <c r="B100" t="s">
        <v>157</v>
      </c>
      <c r="C100" t="s">
        <v>2283</v>
      </c>
      <c r="D100" t="s">
        <v>4632</v>
      </c>
      <c r="E100" t="s">
        <v>2284</v>
      </c>
      <c r="F100" t="s">
        <v>31002</v>
      </c>
      <c r="G100" t="s">
        <v>1646</v>
      </c>
      <c r="H100">
        <v>86</v>
      </c>
      <c r="I100">
        <v>0</v>
      </c>
      <c r="J100" t="s">
        <v>2979</v>
      </c>
      <c r="K100" t="s">
        <v>1479</v>
      </c>
      <c r="L100" t="s">
        <v>1473</v>
      </c>
      <c r="N100" t="s">
        <v>5019</v>
      </c>
      <c r="O100" t="s">
        <v>5020</v>
      </c>
      <c r="P100" t="s">
        <v>3036</v>
      </c>
      <c r="Q100" t="s">
        <v>1474</v>
      </c>
      <c r="R100" t="s">
        <v>2982</v>
      </c>
      <c r="S100" t="s">
        <v>2983</v>
      </c>
      <c r="T100" t="s">
        <v>3006</v>
      </c>
      <c r="U100" t="s">
        <v>2985</v>
      </c>
      <c r="V100" t="s">
        <v>31075</v>
      </c>
      <c r="W100" t="s">
        <v>30997</v>
      </c>
      <c r="X100" s="1">
        <v>45324</v>
      </c>
    </row>
    <row r="101" spans="1:24" x14ac:dyDescent="0.35">
      <c r="A101" t="s">
        <v>156</v>
      </c>
      <c r="B101" t="s">
        <v>157</v>
      </c>
      <c r="C101" t="s">
        <v>2306</v>
      </c>
      <c r="D101" t="s">
        <v>3405</v>
      </c>
      <c r="E101" t="s">
        <v>1486</v>
      </c>
      <c r="F101" t="s">
        <v>25207</v>
      </c>
      <c r="G101" t="s">
        <v>3259</v>
      </c>
      <c r="H101">
        <v>480</v>
      </c>
      <c r="I101">
        <v>0</v>
      </c>
      <c r="J101" t="s">
        <v>2979</v>
      </c>
      <c r="K101" t="s">
        <v>1479</v>
      </c>
      <c r="L101" t="s">
        <v>1473</v>
      </c>
      <c r="N101" t="s">
        <v>5175</v>
      </c>
      <c r="O101" t="s">
        <v>27225</v>
      </c>
      <c r="P101" t="s">
        <v>1542</v>
      </c>
      <c r="Q101" t="s">
        <v>1474</v>
      </c>
      <c r="R101" t="s">
        <v>2982</v>
      </c>
      <c r="S101" t="s">
        <v>2983</v>
      </c>
      <c r="T101" t="s">
        <v>2984</v>
      </c>
      <c r="U101" t="s">
        <v>2985</v>
      </c>
      <c r="V101" t="s">
        <v>25202</v>
      </c>
      <c r="W101" t="s">
        <v>25203</v>
      </c>
      <c r="X101" s="1">
        <v>45209</v>
      </c>
    </row>
    <row r="102" spans="1:24" x14ac:dyDescent="0.35">
      <c r="A102" t="s">
        <v>156</v>
      </c>
      <c r="B102" t="s">
        <v>157</v>
      </c>
      <c r="C102" t="s">
        <v>2297</v>
      </c>
      <c r="D102" t="s">
        <v>3044</v>
      </c>
      <c r="E102" t="s">
        <v>1510</v>
      </c>
      <c r="F102" t="s">
        <v>26941</v>
      </c>
      <c r="G102" t="s">
        <v>4303</v>
      </c>
      <c r="H102">
        <v>269</v>
      </c>
      <c r="I102">
        <v>0</v>
      </c>
      <c r="J102" t="s">
        <v>2979</v>
      </c>
      <c r="K102" t="s">
        <v>1479</v>
      </c>
      <c r="L102" t="s">
        <v>1473</v>
      </c>
      <c r="N102" t="s">
        <v>3694</v>
      </c>
      <c r="O102" t="s">
        <v>41169</v>
      </c>
      <c r="P102" t="s">
        <v>1542</v>
      </c>
      <c r="Q102" t="s">
        <v>1474</v>
      </c>
      <c r="R102" t="s">
        <v>2982</v>
      </c>
      <c r="S102" t="s">
        <v>2983</v>
      </c>
      <c r="T102" t="s">
        <v>2984</v>
      </c>
      <c r="U102" t="s">
        <v>2985</v>
      </c>
      <c r="V102" t="s">
        <v>27067</v>
      </c>
      <c r="W102" t="s">
        <v>26942</v>
      </c>
      <c r="X102" s="1">
        <v>45272</v>
      </c>
    </row>
    <row r="103" spans="1:24" x14ac:dyDescent="0.35">
      <c r="A103" t="s">
        <v>156</v>
      </c>
      <c r="B103" t="s">
        <v>157</v>
      </c>
      <c r="C103" t="s">
        <v>2297</v>
      </c>
      <c r="D103" t="s">
        <v>3044</v>
      </c>
      <c r="E103" t="s">
        <v>1510</v>
      </c>
      <c r="F103" t="s">
        <v>26941</v>
      </c>
      <c r="G103" t="s">
        <v>4303</v>
      </c>
      <c r="H103">
        <v>1440</v>
      </c>
      <c r="I103">
        <v>0</v>
      </c>
      <c r="J103" t="s">
        <v>2979</v>
      </c>
      <c r="K103" t="s">
        <v>1479</v>
      </c>
      <c r="L103" t="s">
        <v>1473</v>
      </c>
      <c r="N103" t="s">
        <v>25539</v>
      </c>
      <c r="O103" t="s">
        <v>41177</v>
      </c>
      <c r="P103" t="s">
        <v>1542</v>
      </c>
      <c r="Q103" t="s">
        <v>1474</v>
      </c>
      <c r="R103" t="s">
        <v>2982</v>
      </c>
      <c r="S103" t="s">
        <v>2983</v>
      </c>
      <c r="T103" t="s">
        <v>2984</v>
      </c>
      <c r="U103" t="s">
        <v>2985</v>
      </c>
      <c r="V103" t="s">
        <v>27067</v>
      </c>
      <c r="W103" t="s">
        <v>26942</v>
      </c>
      <c r="X103" s="1">
        <v>45272</v>
      </c>
    </row>
    <row r="104" spans="1:24" x14ac:dyDescent="0.35">
      <c r="A104" t="s">
        <v>156</v>
      </c>
      <c r="B104" t="s">
        <v>157</v>
      </c>
      <c r="C104" t="s">
        <v>2327</v>
      </c>
      <c r="D104" t="s">
        <v>3556</v>
      </c>
      <c r="E104" t="s">
        <v>1499</v>
      </c>
      <c r="F104" t="s">
        <v>26937</v>
      </c>
      <c r="G104" t="s">
        <v>1609</v>
      </c>
      <c r="H104">
        <v>3664</v>
      </c>
      <c r="I104">
        <v>0</v>
      </c>
      <c r="J104" t="s">
        <v>2979</v>
      </c>
      <c r="K104" t="s">
        <v>1479</v>
      </c>
      <c r="L104" t="s">
        <v>1473</v>
      </c>
      <c r="N104" t="s">
        <v>8398</v>
      </c>
      <c r="O104" t="s">
        <v>8399</v>
      </c>
      <c r="P104" t="s">
        <v>1542</v>
      </c>
      <c r="Q104" t="s">
        <v>1474</v>
      </c>
      <c r="R104" t="s">
        <v>2982</v>
      </c>
      <c r="S104" t="s">
        <v>2983</v>
      </c>
      <c r="T104" t="s">
        <v>2984</v>
      </c>
      <c r="U104" t="s">
        <v>2985</v>
      </c>
      <c r="V104" t="s">
        <v>27063</v>
      </c>
      <c r="W104" t="s">
        <v>26936</v>
      </c>
      <c r="X104" s="1">
        <v>45254</v>
      </c>
    </row>
    <row r="105" spans="1:24" x14ac:dyDescent="0.35">
      <c r="A105" t="s">
        <v>156</v>
      </c>
      <c r="B105" t="s">
        <v>157</v>
      </c>
      <c r="C105" t="s">
        <v>2685</v>
      </c>
      <c r="D105" t="s">
        <v>4479</v>
      </c>
      <c r="E105" t="s">
        <v>2322</v>
      </c>
      <c r="F105" t="s">
        <v>25166</v>
      </c>
      <c r="G105" t="s">
        <v>8910</v>
      </c>
      <c r="H105">
        <v>1841</v>
      </c>
      <c r="I105">
        <v>0</v>
      </c>
      <c r="J105" t="s">
        <v>2979</v>
      </c>
      <c r="K105" t="s">
        <v>1479</v>
      </c>
      <c r="L105" t="s">
        <v>1473</v>
      </c>
      <c r="N105" t="s">
        <v>7585</v>
      </c>
      <c r="O105" t="s">
        <v>42040</v>
      </c>
      <c r="P105" t="s">
        <v>1542</v>
      </c>
      <c r="Q105" t="s">
        <v>1474</v>
      </c>
      <c r="R105" t="s">
        <v>2982</v>
      </c>
      <c r="S105" t="s">
        <v>2983</v>
      </c>
      <c r="T105" t="s">
        <v>2984</v>
      </c>
      <c r="U105" t="s">
        <v>2985</v>
      </c>
      <c r="V105" t="s">
        <v>31093</v>
      </c>
      <c r="W105" t="s">
        <v>31044</v>
      </c>
      <c r="X105" s="1">
        <v>45161</v>
      </c>
    </row>
    <row r="106" spans="1:24" x14ac:dyDescent="0.35">
      <c r="A106" t="s">
        <v>156</v>
      </c>
      <c r="B106" t="s">
        <v>157</v>
      </c>
      <c r="C106" t="s">
        <v>1989</v>
      </c>
      <c r="D106" t="s">
        <v>3226</v>
      </c>
      <c r="E106" t="s">
        <v>1483</v>
      </c>
      <c r="F106" t="s">
        <v>26938</v>
      </c>
      <c r="G106" t="s">
        <v>1646</v>
      </c>
      <c r="H106">
        <v>3024</v>
      </c>
      <c r="I106">
        <v>0</v>
      </c>
      <c r="J106" t="s">
        <v>2979</v>
      </c>
      <c r="K106" t="s">
        <v>1479</v>
      </c>
      <c r="L106" t="s">
        <v>1473</v>
      </c>
      <c r="N106" t="s">
        <v>25647</v>
      </c>
      <c r="O106" t="s">
        <v>27130</v>
      </c>
      <c r="P106" t="s">
        <v>1542</v>
      </c>
      <c r="Q106" t="s">
        <v>1474</v>
      </c>
      <c r="R106" t="s">
        <v>2982</v>
      </c>
      <c r="S106" t="s">
        <v>2983</v>
      </c>
      <c r="T106" t="s">
        <v>2984</v>
      </c>
      <c r="U106" t="s">
        <v>2985</v>
      </c>
      <c r="V106" t="s">
        <v>27069</v>
      </c>
      <c r="W106" t="s">
        <v>26939</v>
      </c>
      <c r="X106" s="1">
        <v>45224</v>
      </c>
    </row>
    <row r="107" spans="1:24" x14ac:dyDescent="0.35">
      <c r="A107" t="s">
        <v>156</v>
      </c>
      <c r="B107" t="s">
        <v>157</v>
      </c>
      <c r="C107" t="s">
        <v>1989</v>
      </c>
      <c r="D107" t="s">
        <v>3226</v>
      </c>
      <c r="E107" t="s">
        <v>1483</v>
      </c>
      <c r="F107" t="s">
        <v>26938</v>
      </c>
      <c r="G107" t="s">
        <v>1646</v>
      </c>
      <c r="H107">
        <v>3024</v>
      </c>
      <c r="I107">
        <v>0</v>
      </c>
      <c r="J107" t="s">
        <v>2979</v>
      </c>
      <c r="K107" t="s">
        <v>1479</v>
      </c>
      <c r="L107" t="s">
        <v>1473</v>
      </c>
      <c r="N107" t="s">
        <v>25677</v>
      </c>
      <c r="O107" t="s">
        <v>27131</v>
      </c>
      <c r="P107" t="s">
        <v>1542</v>
      </c>
      <c r="Q107" t="s">
        <v>1474</v>
      </c>
      <c r="R107" t="s">
        <v>2982</v>
      </c>
      <c r="S107" t="s">
        <v>2983</v>
      </c>
      <c r="T107" t="s">
        <v>2984</v>
      </c>
      <c r="U107" t="s">
        <v>2985</v>
      </c>
      <c r="V107" t="s">
        <v>27069</v>
      </c>
      <c r="W107" t="s">
        <v>26939</v>
      </c>
      <c r="X107" s="1">
        <v>45224</v>
      </c>
    </row>
    <row r="108" spans="1:24" x14ac:dyDescent="0.35">
      <c r="A108" t="s">
        <v>156</v>
      </c>
      <c r="B108" t="s">
        <v>157</v>
      </c>
      <c r="C108" t="s">
        <v>1896</v>
      </c>
      <c r="D108" t="s">
        <v>6387</v>
      </c>
      <c r="E108" t="s">
        <v>1897</v>
      </c>
      <c r="F108" t="s">
        <v>25789</v>
      </c>
      <c r="G108" t="s">
        <v>6196</v>
      </c>
      <c r="H108">
        <v>8</v>
      </c>
      <c r="I108">
        <v>0</v>
      </c>
      <c r="J108" t="s">
        <v>2979</v>
      </c>
      <c r="K108" t="s">
        <v>1478</v>
      </c>
      <c r="L108" t="s">
        <v>1473</v>
      </c>
      <c r="N108" t="s">
        <v>3040</v>
      </c>
      <c r="O108" t="s">
        <v>3041</v>
      </c>
      <c r="P108" t="s">
        <v>1542</v>
      </c>
      <c r="Q108" t="s">
        <v>1474</v>
      </c>
      <c r="R108" t="s">
        <v>2982</v>
      </c>
      <c r="S108" t="s">
        <v>2983</v>
      </c>
      <c r="T108" t="s">
        <v>2984</v>
      </c>
      <c r="U108" t="s">
        <v>2985</v>
      </c>
      <c r="V108" t="s">
        <v>6388</v>
      </c>
      <c r="W108" t="s">
        <v>1899</v>
      </c>
      <c r="X108" s="1">
        <v>45212</v>
      </c>
    </row>
    <row r="109" spans="1:24" x14ac:dyDescent="0.35">
      <c r="A109" t="s">
        <v>156</v>
      </c>
      <c r="B109" t="s">
        <v>157</v>
      </c>
      <c r="C109" t="s">
        <v>1903</v>
      </c>
      <c r="D109" t="s">
        <v>4506</v>
      </c>
      <c r="E109" t="s">
        <v>1904</v>
      </c>
      <c r="F109" t="s">
        <v>26837</v>
      </c>
      <c r="G109" t="s">
        <v>1529</v>
      </c>
      <c r="H109">
        <v>277</v>
      </c>
      <c r="I109">
        <v>0</v>
      </c>
      <c r="J109" t="s">
        <v>2979</v>
      </c>
      <c r="K109" t="s">
        <v>1479</v>
      </c>
      <c r="L109" t="s">
        <v>1473</v>
      </c>
      <c r="N109" t="s">
        <v>25574</v>
      </c>
      <c r="O109" t="s">
        <v>25575</v>
      </c>
      <c r="P109" t="s">
        <v>3036</v>
      </c>
      <c r="Q109" t="s">
        <v>1474</v>
      </c>
      <c r="R109" t="s">
        <v>2982</v>
      </c>
      <c r="S109" t="s">
        <v>2983</v>
      </c>
      <c r="T109" t="s">
        <v>3006</v>
      </c>
      <c r="U109" t="s">
        <v>2985</v>
      </c>
      <c r="V109" t="s">
        <v>27084</v>
      </c>
      <c r="W109" t="s">
        <v>26869</v>
      </c>
      <c r="X109" s="1">
        <v>45208</v>
      </c>
    </row>
    <row r="110" spans="1:24" x14ac:dyDescent="0.35">
      <c r="A110" t="s">
        <v>156</v>
      </c>
      <c r="B110" t="s">
        <v>157</v>
      </c>
      <c r="C110" t="s">
        <v>1535</v>
      </c>
      <c r="D110" t="s">
        <v>3335</v>
      </c>
      <c r="E110" t="s">
        <v>1511</v>
      </c>
      <c r="F110" t="s">
        <v>26912</v>
      </c>
      <c r="G110" t="s">
        <v>4296</v>
      </c>
      <c r="H110">
        <v>1519</v>
      </c>
      <c r="I110">
        <v>0</v>
      </c>
      <c r="J110" t="s">
        <v>2979</v>
      </c>
      <c r="K110" t="s">
        <v>1479</v>
      </c>
      <c r="L110" t="s">
        <v>1473</v>
      </c>
      <c r="N110" t="s">
        <v>3851</v>
      </c>
      <c r="O110" t="s">
        <v>27110</v>
      </c>
      <c r="P110" t="s">
        <v>1542</v>
      </c>
      <c r="Q110" t="s">
        <v>1474</v>
      </c>
      <c r="R110" t="s">
        <v>2982</v>
      </c>
      <c r="S110" t="s">
        <v>2983</v>
      </c>
      <c r="T110" t="s">
        <v>2984</v>
      </c>
      <c r="U110" t="s">
        <v>2985</v>
      </c>
      <c r="V110" t="s">
        <v>27057</v>
      </c>
      <c r="W110" t="s">
        <v>26910</v>
      </c>
      <c r="X110" s="1">
        <v>45216</v>
      </c>
    </row>
    <row r="111" spans="1:24" x14ac:dyDescent="0.35">
      <c r="A111" t="s">
        <v>156</v>
      </c>
      <c r="B111" t="s">
        <v>157</v>
      </c>
      <c r="C111" t="s">
        <v>1934</v>
      </c>
      <c r="D111" t="s">
        <v>3644</v>
      </c>
      <c r="E111" t="s">
        <v>1935</v>
      </c>
      <c r="F111" t="s">
        <v>28254</v>
      </c>
      <c r="G111" t="s">
        <v>1529</v>
      </c>
      <c r="H111">
        <v>4787</v>
      </c>
      <c r="I111">
        <v>0</v>
      </c>
      <c r="J111" t="s">
        <v>2979</v>
      </c>
      <c r="K111" t="s">
        <v>1479</v>
      </c>
      <c r="L111" t="s">
        <v>1473</v>
      </c>
      <c r="N111" t="s">
        <v>5804</v>
      </c>
      <c r="O111" t="s">
        <v>41175</v>
      </c>
      <c r="P111" t="s">
        <v>3036</v>
      </c>
      <c r="Q111" t="s">
        <v>1474</v>
      </c>
      <c r="R111" t="s">
        <v>2982</v>
      </c>
      <c r="S111" t="s">
        <v>2983</v>
      </c>
      <c r="T111" t="s">
        <v>3006</v>
      </c>
      <c r="U111" t="s">
        <v>2985</v>
      </c>
      <c r="V111" t="s">
        <v>31064</v>
      </c>
      <c r="W111" t="s">
        <v>30979</v>
      </c>
      <c r="X111" s="1">
        <v>45272</v>
      </c>
    </row>
    <row r="112" spans="1:24" x14ac:dyDescent="0.35">
      <c r="A112" t="s">
        <v>156</v>
      </c>
      <c r="B112" t="s">
        <v>157</v>
      </c>
      <c r="C112" t="s">
        <v>1934</v>
      </c>
      <c r="D112" t="s">
        <v>3644</v>
      </c>
      <c r="E112" t="s">
        <v>1935</v>
      </c>
      <c r="F112" t="s">
        <v>28254</v>
      </c>
      <c r="G112" t="s">
        <v>1529</v>
      </c>
      <c r="H112">
        <v>4344</v>
      </c>
      <c r="I112">
        <v>0</v>
      </c>
      <c r="J112" t="s">
        <v>2979</v>
      </c>
      <c r="K112" t="s">
        <v>1479</v>
      </c>
      <c r="L112" t="s">
        <v>1473</v>
      </c>
      <c r="N112" t="s">
        <v>3840</v>
      </c>
      <c r="O112" t="s">
        <v>25493</v>
      </c>
      <c r="P112" t="s">
        <v>3036</v>
      </c>
      <c r="Q112" t="s">
        <v>1474</v>
      </c>
      <c r="R112" t="s">
        <v>2982</v>
      </c>
      <c r="S112" t="s">
        <v>2983</v>
      </c>
      <c r="T112" t="s">
        <v>3006</v>
      </c>
      <c r="U112" t="s">
        <v>2985</v>
      </c>
      <c r="V112" t="s">
        <v>28285</v>
      </c>
      <c r="W112" t="s">
        <v>28256</v>
      </c>
      <c r="X112" s="1">
        <v>45272</v>
      </c>
    </row>
    <row r="113" spans="1:24" x14ac:dyDescent="0.35">
      <c r="A113" t="s">
        <v>156</v>
      </c>
      <c r="B113" t="s">
        <v>157</v>
      </c>
      <c r="C113" t="s">
        <v>1733</v>
      </c>
      <c r="D113" t="s">
        <v>3903</v>
      </c>
      <c r="E113" t="s">
        <v>1734</v>
      </c>
      <c r="F113" t="s">
        <v>25801</v>
      </c>
      <c r="G113" t="s">
        <v>1614</v>
      </c>
      <c r="H113">
        <v>30</v>
      </c>
      <c r="I113">
        <v>0</v>
      </c>
      <c r="J113" t="s">
        <v>2979</v>
      </c>
      <c r="K113" t="s">
        <v>1479</v>
      </c>
      <c r="L113" t="s">
        <v>1473</v>
      </c>
      <c r="N113" t="s">
        <v>4825</v>
      </c>
      <c r="O113" t="s">
        <v>4826</v>
      </c>
      <c r="P113" t="s">
        <v>5218</v>
      </c>
      <c r="Q113" t="s">
        <v>1474</v>
      </c>
      <c r="R113" t="s">
        <v>2982</v>
      </c>
      <c r="S113" t="s">
        <v>2983</v>
      </c>
      <c r="T113" t="s">
        <v>3031</v>
      </c>
      <c r="U113" t="s">
        <v>2985</v>
      </c>
      <c r="V113" t="s">
        <v>41066</v>
      </c>
      <c r="W113" t="s">
        <v>30086</v>
      </c>
      <c r="X113" s="1">
        <v>45194</v>
      </c>
    </row>
    <row r="114" spans="1:24" x14ac:dyDescent="0.35">
      <c r="A114" t="s">
        <v>156</v>
      </c>
      <c r="B114" t="s">
        <v>157</v>
      </c>
      <c r="C114" t="s">
        <v>1807</v>
      </c>
      <c r="D114" t="s">
        <v>4258</v>
      </c>
      <c r="E114" t="s">
        <v>1808</v>
      </c>
      <c r="F114" t="s">
        <v>31020</v>
      </c>
      <c r="G114" t="s">
        <v>3237</v>
      </c>
      <c r="H114">
        <v>2799</v>
      </c>
      <c r="I114">
        <v>0</v>
      </c>
      <c r="J114" t="s">
        <v>2979</v>
      </c>
      <c r="K114" t="s">
        <v>1479</v>
      </c>
      <c r="L114" t="s">
        <v>1473</v>
      </c>
      <c r="N114" t="s">
        <v>25332</v>
      </c>
      <c r="O114" t="s">
        <v>41178</v>
      </c>
      <c r="P114" t="s">
        <v>1542</v>
      </c>
      <c r="Q114" t="s">
        <v>1474</v>
      </c>
      <c r="R114" t="s">
        <v>2982</v>
      </c>
      <c r="S114" t="s">
        <v>2983</v>
      </c>
      <c r="T114" t="s">
        <v>2984</v>
      </c>
      <c r="U114" t="s">
        <v>2985</v>
      </c>
      <c r="V114" t="s">
        <v>31082</v>
      </c>
      <c r="W114" t="s">
        <v>31014</v>
      </c>
      <c r="X114" s="1">
        <v>45324</v>
      </c>
    </row>
    <row r="115" spans="1:24" x14ac:dyDescent="0.35">
      <c r="A115" t="s">
        <v>156</v>
      </c>
      <c r="B115" t="s">
        <v>157</v>
      </c>
      <c r="C115" t="s">
        <v>1700</v>
      </c>
      <c r="D115" t="s">
        <v>3299</v>
      </c>
      <c r="E115" t="s">
        <v>1701</v>
      </c>
      <c r="F115" t="s">
        <v>26844</v>
      </c>
      <c r="G115" t="s">
        <v>1722</v>
      </c>
      <c r="H115">
        <v>750</v>
      </c>
      <c r="I115">
        <v>0</v>
      </c>
      <c r="J115" t="s">
        <v>2979</v>
      </c>
      <c r="K115" t="s">
        <v>1479</v>
      </c>
      <c r="L115" t="s">
        <v>1473</v>
      </c>
      <c r="N115" t="s">
        <v>3751</v>
      </c>
      <c r="O115" t="s">
        <v>3752</v>
      </c>
      <c r="P115" t="s">
        <v>1542</v>
      </c>
      <c r="Q115" t="s">
        <v>1474</v>
      </c>
      <c r="R115" t="s">
        <v>2982</v>
      </c>
      <c r="S115" t="s">
        <v>2983</v>
      </c>
      <c r="T115" t="s">
        <v>2984</v>
      </c>
      <c r="U115" t="s">
        <v>2985</v>
      </c>
      <c r="V115" t="s">
        <v>28284</v>
      </c>
      <c r="W115" t="s">
        <v>28255</v>
      </c>
      <c r="X115" s="1">
        <v>45238</v>
      </c>
    </row>
    <row r="116" spans="1:24" x14ac:dyDescent="0.35">
      <c r="A116" t="s">
        <v>156</v>
      </c>
      <c r="B116" t="s">
        <v>157</v>
      </c>
      <c r="C116" t="s">
        <v>41659</v>
      </c>
      <c r="D116" t="s">
        <v>41660</v>
      </c>
      <c r="E116" t="s">
        <v>41661</v>
      </c>
      <c r="F116" t="s">
        <v>41359</v>
      </c>
      <c r="G116" t="s">
        <v>1541</v>
      </c>
      <c r="H116">
        <v>3</v>
      </c>
      <c r="I116">
        <v>0</v>
      </c>
      <c r="J116" t="s">
        <v>2979</v>
      </c>
      <c r="K116" t="s">
        <v>1478</v>
      </c>
      <c r="L116" t="s">
        <v>1473</v>
      </c>
      <c r="N116" t="s">
        <v>3403</v>
      </c>
      <c r="O116" t="s">
        <v>3404</v>
      </c>
      <c r="P116" t="s">
        <v>1542</v>
      </c>
      <c r="Q116" t="s">
        <v>1474</v>
      </c>
      <c r="R116" t="s">
        <v>2982</v>
      </c>
      <c r="S116" t="s">
        <v>2983</v>
      </c>
      <c r="T116" t="s">
        <v>2984</v>
      </c>
      <c r="U116" t="s">
        <v>2985</v>
      </c>
      <c r="V116" t="s">
        <v>41312</v>
      </c>
      <c r="W116" t="s">
        <v>41313</v>
      </c>
      <c r="X116" s="1">
        <v>45363</v>
      </c>
    </row>
    <row r="117" spans="1:24" x14ac:dyDescent="0.35">
      <c r="A117" t="s">
        <v>156</v>
      </c>
      <c r="B117" t="s">
        <v>157</v>
      </c>
      <c r="C117" t="s">
        <v>2328</v>
      </c>
      <c r="D117" t="s">
        <v>3349</v>
      </c>
      <c r="E117" t="s">
        <v>2329</v>
      </c>
      <c r="F117" t="s">
        <v>30998</v>
      </c>
      <c r="G117" t="s">
        <v>1529</v>
      </c>
      <c r="H117">
        <v>3567</v>
      </c>
      <c r="I117">
        <v>0</v>
      </c>
      <c r="J117" t="s">
        <v>2979</v>
      </c>
      <c r="K117" t="s">
        <v>1479</v>
      </c>
      <c r="L117" t="s">
        <v>1473</v>
      </c>
      <c r="N117" t="s">
        <v>3893</v>
      </c>
      <c r="O117" t="s">
        <v>3894</v>
      </c>
      <c r="P117" t="s">
        <v>1542</v>
      </c>
      <c r="Q117" t="s">
        <v>1474</v>
      </c>
      <c r="R117" t="s">
        <v>2982</v>
      </c>
      <c r="S117" t="s">
        <v>2983</v>
      </c>
      <c r="T117" t="s">
        <v>2984</v>
      </c>
      <c r="U117" t="s">
        <v>2985</v>
      </c>
      <c r="V117" t="s">
        <v>31075</v>
      </c>
      <c r="W117" t="s">
        <v>30997</v>
      </c>
      <c r="X117" s="1">
        <v>45337</v>
      </c>
    </row>
    <row r="118" spans="1:24" x14ac:dyDescent="0.35">
      <c r="A118" t="s">
        <v>156</v>
      </c>
      <c r="B118" t="s">
        <v>157</v>
      </c>
      <c r="C118" t="s">
        <v>1856</v>
      </c>
      <c r="D118" t="s">
        <v>3205</v>
      </c>
      <c r="E118" t="s">
        <v>1512</v>
      </c>
      <c r="F118" t="s">
        <v>41920</v>
      </c>
      <c r="G118" t="s">
        <v>26861</v>
      </c>
      <c r="H118">
        <v>2880</v>
      </c>
      <c r="I118">
        <v>0</v>
      </c>
      <c r="J118" t="s">
        <v>2979</v>
      </c>
      <c r="K118" t="s">
        <v>1479</v>
      </c>
      <c r="L118" t="s">
        <v>1473</v>
      </c>
      <c r="N118" t="s">
        <v>4251</v>
      </c>
      <c r="O118" t="s">
        <v>42041</v>
      </c>
      <c r="P118" t="s">
        <v>1542</v>
      </c>
      <c r="Q118" t="s">
        <v>1474</v>
      </c>
      <c r="R118" t="s">
        <v>2982</v>
      </c>
      <c r="S118" t="s">
        <v>2983</v>
      </c>
      <c r="T118" t="s">
        <v>2984</v>
      </c>
      <c r="U118" t="s">
        <v>2985</v>
      </c>
      <c r="V118" t="s">
        <v>41961</v>
      </c>
      <c r="W118" t="s">
        <v>41919</v>
      </c>
      <c r="X118" s="1">
        <v>45371</v>
      </c>
    </row>
    <row r="119" spans="1:24" x14ac:dyDescent="0.35">
      <c r="A119" t="s">
        <v>156</v>
      </c>
      <c r="B119" t="s">
        <v>157</v>
      </c>
      <c r="C119" t="s">
        <v>1527</v>
      </c>
      <c r="D119" t="s">
        <v>3420</v>
      </c>
      <c r="E119" t="s">
        <v>1500</v>
      </c>
      <c r="F119" t="s">
        <v>41918</v>
      </c>
      <c r="G119" t="s">
        <v>1788</v>
      </c>
      <c r="H119">
        <v>5280</v>
      </c>
      <c r="I119">
        <v>0</v>
      </c>
      <c r="J119" t="s">
        <v>2979</v>
      </c>
      <c r="K119" t="s">
        <v>1479</v>
      </c>
      <c r="L119" t="s">
        <v>1473</v>
      </c>
      <c r="N119" t="s">
        <v>42042</v>
      </c>
      <c r="O119" t="s">
        <v>42043</v>
      </c>
      <c r="P119" t="s">
        <v>1542</v>
      </c>
      <c r="Q119" t="s">
        <v>1474</v>
      </c>
      <c r="R119" t="s">
        <v>2982</v>
      </c>
      <c r="S119" t="s">
        <v>2983</v>
      </c>
      <c r="T119" t="s">
        <v>2984</v>
      </c>
      <c r="U119" t="s">
        <v>2985</v>
      </c>
      <c r="V119" t="s">
        <v>41961</v>
      </c>
      <c r="W119" t="s">
        <v>41919</v>
      </c>
      <c r="X119" s="1">
        <v>45371</v>
      </c>
    </row>
    <row r="120" spans="1:24" x14ac:dyDescent="0.35">
      <c r="A120" t="s">
        <v>156</v>
      </c>
      <c r="B120" t="s">
        <v>157</v>
      </c>
      <c r="C120" t="s">
        <v>1774</v>
      </c>
      <c r="D120" t="s">
        <v>3201</v>
      </c>
      <c r="E120" t="s">
        <v>1775</v>
      </c>
      <c r="F120" t="s">
        <v>41865</v>
      </c>
      <c r="G120" t="s">
        <v>26861</v>
      </c>
      <c r="H120">
        <v>900</v>
      </c>
      <c r="I120">
        <v>0</v>
      </c>
      <c r="J120" t="s">
        <v>2979</v>
      </c>
      <c r="K120" t="s">
        <v>1479</v>
      </c>
      <c r="L120" t="s">
        <v>1473</v>
      </c>
      <c r="N120" t="s">
        <v>4096</v>
      </c>
      <c r="O120" t="s">
        <v>4097</v>
      </c>
      <c r="P120" t="s">
        <v>1542</v>
      </c>
      <c r="Q120" t="s">
        <v>1474</v>
      </c>
      <c r="R120" t="s">
        <v>2982</v>
      </c>
      <c r="S120" t="s">
        <v>2983</v>
      </c>
      <c r="T120" t="s">
        <v>2984</v>
      </c>
      <c r="U120" t="s">
        <v>2985</v>
      </c>
      <c r="V120" t="s">
        <v>41939</v>
      </c>
      <c r="W120" t="s">
        <v>41866</v>
      </c>
      <c r="X120" s="1">
        <v>45359</v>
      </c>
    </row>
    <row r="121" spans="1:24" x14ac:dyDescent="0.35">
      <c r="A121" t="s">
        <v>156</v>
      </c>
      <c r="B121" t="s">
        <v>157</v>
      </c>
      <c r="C121" t="s">
        <v>3090</v>
      </c>
      <c r="D121" t="s">
        <v>3091</v>
      </c>
      <c r="E121" t="s">
        <v>2449</v>
      </c>
      <c r="F121" t="s">
        <v>122</v>
      </c>
      <c r="G121" t="s">
        <v>1578</v>
      </c>
      <c r="H121">
        <v>300</v>
      </c>
      <c r="I121">
        <v>0</v>
      </c>
      <c r="J121" t="s">
        <v>2979</v>
      </c>
      <c r="K121" t="s">
        <v>1477</v>
      </c>
      <c r="L121" t="s">
        <v>1473</v>
      </c>
      <c r="N121" t="s">
        <v>41194</v>
      </c>
      <c r="O121" t="s">
        <v>27826</v>
      </c>
      <c r="P121" t="s">
        <v>1542</v>
      </c>
      <c r="Q121" t="s">
        <v>1474</v>
      </c>
      <c r="R121" t="s">
        <v>2982</v>
      </c>
      <c r="S121" t="s">
        <v>2983</v>
      </c>
      <c r="T121" t="s">
        <v>2984</v>
      </c>
      <c r="U121" t="s">
        <v>7780</v>
      </c>
      <c r="V121" t="s">
        <v>3093</v>
      </c>
      <c r="W121" t="s">
        <v>3094</v>
      </c>
      <c r="X121" s="1">
        <v>44414</v>
      </c>
    </row>
    <row r="122" spans="1:24" x14ac:dyDescent="0.35">
      <c r="A122" t="s">
        <v>156</v>
      </c>
      <c r="B122" t="s">
        <v>157</v>
      </c>
      <c r="C122" t="s">
        <v>1742</v>
      </c>
      <c r="D122" t="s">
        <v>3619</v>
      </c>
      <c r="E122" t="s">
        <v>1743</v>
      </c>
      <c r="F122" t="s">
        <v>41889</v>
      </c>
      <c r="G122" t="s">
        <v>1646</v>
      </c>
      <c r="H122">
        <v>1731</v>
      </c>
      <c r="I122">
        <v>0</v>
      </c>
      <c r="J122" t="s">
        <v>2979</v>
      </c>
      <c r="K122" t="s">
        <v>1479</v>
      </c>
      <c r="L122" t="s">
        <v>1471</v>
      </c>
      <c r="N122" t="s">
        <v>1526</v>
      </c>
      <c r="O122" t="s">
        <v>42044</v>
      </c>
      <c r="P122" t="s">
        <v>1542</v>
      </c>
      <c r="Q122" t="s">
        <v>1474</v>
      </c>
      <c r="R122" t="s">
        <v>2982</v>
      </c>
      <c r="S122" t="s">
        <v>2983</v>
      </c>
      <c r="T122" t="s">
        <v>2984</v>
      </c>
      <c r="U122" t="s">
        <v>2985</v>
      </c>
      <c r="V122" t="s">
        <v>41950</v>
      </c>
      <c r="W122" t="s">
        <v>41890</v>
      </c>
      <c r="X122" s="1">
        <v>45363</v>
      </c>
    </row>
    <row r="123" spans="1:24" x14ac:dyDescent="0.35">
      <c r="A123" t="s">
        <v>156</v>
      </c>
      <c r="B123" t="s">
        <v>157</v>
      </c>
      <c r="C123" t="s">
        <v>1746</v>
      </c>
      <c r="D123" t="s">
        <v>3027</v>
      </c>
      <c r="E123" t="s">
        <v>1747</v>
      </c>
      <c r="F123" t="s">
        <v>41889</v>
      </c>
      <c r="G123" t="s">
        <v>1646</v>
      </c>
      <c r="H123">
        <v>1998</v>
      </c>
      <c r="I123">
        <v>0</v>
      </c>
      <c r="J123" t="s">
        <v>2979</v>
      </c>
      <c r="K123" t="s">
        <v>1479</v>
      </c>
      <c r="L123" t="s">
        <v>1471</v>
      </c>
      <c r="N123" t="s">
        <v>1526</v>
      </c>
      <c r="O123" t="s">
        <v>42045</v>
      </c>
      <c r="P123" t="s">
        <v>3036</v>
      </c>
      <c r="Q123" t="s">
        <v>1474</v>
      </c>
      <c r="R123" t="s">
        <v>2982</v>
      </c>
      <c r="S123" t="s">
        <v>2983</v>
      </c>
      <c r="T123" t="s">
        <v>3006</v>
      </c>
      <c r="U123" t="s">
        <v>2985</v>
      </c>
      <c r="V123" t="s">
        <v>41952</v>
      </c>
      <c r="W123" t="s">
        <v>41891</v>
      </c>
      <c r="X123" s="1">
        <v>45363</v>
      </c>
    </row>
    <row r="124" spans="1:24" x14ac:dyDescent="0.35">
      <c r="A124" t="s">
        <v>156</v>
      </c>
      <c r="B124" t="s">
        <v>157</v>
      </c>
      <c r="C124" t="s">
        <v>1856</v>
      </c>
      <c r="D124" t="s">
        <v>3205</v>
      </c>
      <c r="E124" t="s">
        <v>1512</v>
      </c>
      <c r="F124" t="s">
        <v>41920</v>
      </c>
      <c r="G124" t="s">
        <v>26861</v>
      </c>
      <c r="H124">
        <v>2880</v>
      </c>
      <c r="I124">
        <v>0</v>
      </c>
      <c r="J124" t="s">
        <v>2979</v>
      </c>
      <c r="K124" t="s">
        <v>1479</v>
      </c>
      <c r="L124" t="s">
        <v>1473</v>
      </c>
      <c r="N124" t="s">
        <v>1526</v>
      </c>
      <c r="O124" t="s">
        <v>42046</v>
      </c>
      <c r="P124" t="s">
        <v>1542</v>
      </c>
      <c r="Q124" t="s">
        <v>1474</v>
      </c>
      <c r="R124" t="s">
        <v>2982</v>
      </c>
      <c r="S124" t="s">
        <v>2983</v>
      </c>
      <c r="T124" t="s">
        <v>2984</v>
      </c>
      <c r="U124" t="s">
        <v>2985</v>
      </c>
      <c r="V124" t="s">
        <v>41961</v>
      </c>
      <c r="W124" t="s">
        <v>41919</v>
      </c>
      <c r="X124" s="1">
        <v>45371</v>
      </c>
    </row>
    <row r="125" spans="1:24" x14ac:dyDescent="0.35">
      <c r="A125" t="s">
        <v>156</v>
      </c>
      <c r="B125" t="s">
        <v>157</v>
      </c>
      <c r="C125" t="s">
        <v>2252</v>
      </c>
      <c r="D125" t="s">
        <v>3309</v>
      </c>
      <c r="E125" t="s">
        <v>1498</v>
      </c>
      <c r="F125" t="s">
        <v>26935</v>
      </c>
      <c r="G125" t="s">
        <v>1529</v>
      </c>
      <c r="H125">
        <v>700</v>
      </c>
      <c r="I125">
        <v>0</v>
      </c>
      <c r="J125" t="s">
        <v>2979</v>
      </c>
      <c r="K125" t="s">
        <v>1479</v>
      </c>
      <c r="L125" t="s">
        <v>1473</v>
      </c>
      <c r="N125" t="s">
        <v>2980</v>
      </c>
      <c r="O125" t="s">
        <v>42047</v>
      </c>
      <c r="P125" t="s">
        <v>3036</v>
      </c>
      <c r="Q125" t="s">
        <v>1474</v>
      </c>
      <c r="R125" t="s">
        <v>2982</v>
      </c>
      <c r="S125" t="s">
        <v>2983</v>
      </c>
      <c r="T125" t="s">
        <v>3006</v>
      </c>
      <c r="U125" t="s">
        <v>2985</v>
      </c>
      <c r="V125" t="s">
        <v>27063</v>
      </c>
      <c r="W125" t="s">
        <v>26936</v>
      </c>
      <c r="X125" s="1">
        <v>45237</v>
      </c>
    </row>
    <row r="126" spans="1:24" x14ac:dyDescent="0.35">
      <c r="A126" t="s">
        <v>156</v>
      </c>
      <c r="B126" t="s">
        <v>157</v>
      </c>
      <c r="C126" t="s">
        <v>2351</v>
      </c>
      <c r="D126" t="s">
        <v>30266</v>
      </c>
      <c r="E126" t="s">
        <v>2352</v>
      </c>
      <c r="F126" t="s">
        <v>28277</v>
      </c>
      <c r="G126" t="s">
        <v>1740</v>
      </c>
      <c r="H126">
        <v>2500</v>
      </c>
      <c r="I126">
        <v>0</v>
      </c>
      <c r="J126" t="s">
        <v>2979</v>
      </c>
      <c r="K126" t="s">
        <v>1476</v>
      </c>
      <c r="L126" t="s">
        <v>1473</v>
      </c>
      <c r="N126" t="s">
        <v>2980</v>
      </c>
      <c r="O126" t="s">
        <v>42048</v>
      </c>
      <c r="P126" t="s">
        <v>2999</v>
      </c>
      <c r="Q126" t="s">
        <v>1474</v>
      </c>
      <c r="R126" t="s">
        <v>2982</v>
      </c>
      <c r="S126" t="s">
        <v>2983</v>
      </c>
      <c r="T126" t="s">
        <v>2984</v>
      </c>
      <c r="U126" t="s">
        <v>2985</v>
      </c>
      <c r="V126" t="s">
        <v>28292</v>
      </c>
      <c r="W126" t="s">
        <v>28278</v>
      </c>
      <c r="X126" s="1">
        <v>45288</v>
      </c>
    </row>
    <row r="127" spans="1:24" x14ac:dyDescent="0.35">
      <c r="A127" t="s">
        <v>156</v>
      </c>
      <c r="B127" t="s">
        <v>157</v>
      </c>
      <c r="C127" t="s">
        <v>2262</v>
      </c>
      <c r="D127" t="s">
        <v>4212</v>
      </c>
      <c r="E127" t="s">
        <v>2338</v>
      </c>
      <c r="F127" t="s">
        <v>30255</v>
      </c>
      <c r="G127" t="s">
        <v>3045</v>
      </c>
      <c r="H127">
        <v>1</v>
      </c>
      <c r="I127">
        <v>0</v>
      </c>
      <c r="J127" t="s">
        <v>2979</v>
      </c>
      <c r="K127" t="s">
        <v>1479</v>
      </c>
      <c r="L127" t="s">
        <v>1473</v>
      </c>
      <c r="N127" t="s">
        <v>8943</v>
      </c>
      <c r="O127" t="s">
        <v>41158</v>
      </c>
      <c r="P127" t="s">
        <v>3452</v>
      </c>
      <c r="Q127" t="s">
        <v>1475</v>
      </c>
      <c r="R127" t="s">
        <v>2399</v>
      </c>
      <c r="S127" t="s">
        <v>2983</v>
      </c>
      <c r="T127" t="s">
        <v>2984</v>
      </c>
      <c r="U127" t="s">
        <v>2985</v>
      </c>
      <c r="V127" t="s">
        <v>41159</v>
      </c>
      <c r="W127" t="s">
        <v>41160</v>
      </c>
      <c r="X127" s="1">
        <v>44433</v>
      </c>
    </row>
    <row r="128" spans="1:24" x14ac:dyDescent="0.35">
      <c r="A128" t="s">
        <v>156</v>
      </c>
      <c r="B128" t="s">
        <v>157</v>
      </c>
      <c r="C128" t="s">
        <v>2262</v>
      </c>
      <c r="D128" t="s">
        <v>4212</v>
      </c>
      <c r="E128" t="s">
        <v>2338</v>
      </c>
      <c r="F128" t="s">
        <v>30255</v>
      </c>
      <c r="G128" t="s">
        <v>3045</v>
      </c>
      <c r="H128">
        <v>1</v>
      </c>
      <c r="I128">
        <v>0</v>
      </c>
      <c r="J128" t="s">
        <v>2979</v>
      </c>
      <c r="K128" t="s">
        <v>1479</v>
      </c>
      <c r="L128" t="s">
        <v>1473</v>
      </c>
      <c r="N128" t="s">
        <v>8943</v>
      </c>
      <c r="O128" t="s">
        <v>41146</v>
      </c>
      <c r="P128" t="s">
        <v>3452</v>
      </c>
      <c r="Q128" t="s">
        <v>1475</v>
      </c>
      <c r="R128" t="s">
        <v>2399</v>
      </c>
      <c r="S128" t="s">
        <v>2983</v>
      </c>
      <c r="T128" t="s">
        <v>2984</v>
      </c>
      <c r="U128" t="s">
        <v>2985</v>
      </c>
      <c r="V128" t="s">
        <v>41147</v>
      </c>
      <c r="W128" t="s">
        <v>41148</v>
      </c>
      <c r="X128" s="1">
        <v>44433</v>
      </c>
    </row>
    <row r="129" spans="1:24" x14ac:dyDescent="0.35">
      <c r="A129" t="s">
        <v>156</v>
      </c>
      <c r="B129" t="s">
        <v>157</v>
      </c>
      <c r="C129" t="s">
        <v>2262</v>
      </c>
      <c r="D129" t="s">
        <v>4212</v>
      </c>
      <c r="E129" t="s">
        <v>2338</v>
      </c>
      <c r="F129" t="s">
        <v>30255</v>
      </c>
      <c r="G129" t="s">
        <v>3045</v>
      </c>
      <c r="H129">
        <v>3</v>
      </c>
      <c r="I129">
        <v>0</v>
      </c>
      <c r="J129" t="s">
        <v>2979</v>
      </c>
      <c r="K129" t="s">
        <v>1479</v>
      </c>
      <c r="L129" t="s">
        <v>1473</v>
      </c>
      <c r="N129" t="s">
        <v>4025</v>
      </c>
      <c r="O129" t="s">
        <v>41089</v>
      </c>
      <c r="P129" t="s">
        <v>3452</v>
      </c>
      <c r="Q129" t="s">
        <v>1475</v>
      </c>
      <c r="R129" t="s">
        <v>2399</v>
      </c>
      <c r="S129" t="s">
        <v>2983</v>
      </c>
      <c r="T129" t="s">
        <v>2984</v>
      </c>
      <c r="U129" t="s">
        <v>2985</v>
      </c>
      <c r="V129" t="s">
        <v>41090</v>
      </c>
      <c r="W129" t="s">
        <v>26820</v>
      </c>
      <c r="X129" s="1">
        <v>44433</v>
      </c>
    </row>
    <row r="130" spans="1:24" x14ac:dyDescent="0.35">
      <c r="A130" t="s">
        <v>156</v>
      </c>
      <c r="B130" t="s">
        <v>157</v>
      </c>
      <c r="C130" t="s">
        <v>2262</v>
      </c>
      <c r="D130" t="s">
        <v>4212</v>
      </c>
      <c r="E130" t="s">
        <v>2338</v>
      </c>
      <c r="F130" t="s">
        <v>30255</v>
      </c>
      <c r="G130" t="s">
        <v>3045</v>
      </c>
      <c r="H130">
        <v>2</v>
      </c>
      <c r="I130">
        <v>0</v>
      </c>
      <c r="J130" t="s">
        <v>2979</v>
      </c>
      <c r="K130" t="s">
        <v>1479</v>
      </c>
      <c r="L130" t="s">
        <v>1473</v>
      </c>
      <c r="N130" t="s">
        <v>4025</v>
      </c>
      <c r="O130" t="s">
        <v>41079</v>
      </c>
      <c r="P130" t="s">
        <v>3452</v>
      </c>
      <c r="Q130" t="s">
        <v>1475</v>
      </c>
      <c r="R130" t="s">
        <v>2399</v>
      </c>
      <c r="S130" t="s">
        <v>2983</v>
      </c>
      <c r="T130" t="s">
        <v>2984</v>
      </c>
      <c r="U130" t="s">
        <v>2985</v>
      </c>
      <c r="V130" t="s">
        <v>41080</v>
      </c>
      <c r="W130" t="s">
        <v>6853</v>
      </c>
      <c r="X130" s="1">
        <v>44433</v>
      </c>
    </row>
    <row r="131" spans="1:24" x14ac:dyDescent="0.35">
      <c r="A131" t="s">
        <v>156</v>
      </c>
      <c r="B131" t="s">
        <v>157</v>
      </c>
      <c r="C131" t="s">
        <v>2304</v>
      </c>
      <c r="D131" t="s">
        <v>3480</v>
      </c>
      <c r="E131" t="s">
        <v>2278</v>
      </c>
      <c r="F131" t="s">
        <v>30275</v>
      </c>
      <c r="G131" t="s">
        <v>4706</v>
      </c>
      <c r="H131">
        <v>1</v>
      </c>
      <c r="I131">
        <v>0</v>
      </c>
      <c r="J131" t="s">
        <v>2979</v>
      </c>
      <c r="K131" t="s">
        <v>1479</v>
      </c>
      <c r="L131" t="s">
        <v>1473</v>
      </c>
      <c r="N131" t="s">
        <v>3442</v>
      </c>
      <c r="O131" t="s">
        <v>30276</v>
      </c>
      <c r="P131" t="s">
        <v>3452</v>
      </c>
      <c r="Q131" t="s">
        <v>1475</v>
      </c>
      <c r="R131" t="s">
        <v>2399</v>
      </c>
      <c r="S131" t="s">
        <v>2983</v>
      </c>
      <c r="T131" t="s">
        <v>2984</v>
      </c>
      <c r="U131" t="s">
        <v>2985</v>
      </c>
      <c r="V131" t="s">
        <v>28361</v>
      </c>
      <c r="W131" t="s">
        <v>28362</v>
      </c>
      <c r="X131" s="1">
        <v>44351</v>
      </c>
    </row>
    <row r="132" spans="1:24" x14ac:dyDescent="0.35">
      <c r="A132" t="s">
        <v>156</v>
      </c>
      <c r="B132" t="s">
        <v>157</v>
      </c>
      <c r="C132" t="s">
        <v>2304</v>
      </c>
      <c r="D132" t="s">
        <v>3480</v>
      </c>
      <c r="E132" t="s">
        <v>2278</v>
      </c>
      <c r="F132" t="s">
        <v>30275</v>
      </c>
      <c r="G132" t="s">
        <v>4706</v>
      </c>
      <c r="H132">
        <v>1</v>
      </c>
      <c r="I132">
        <v>0</v>
      </c>
      <c r="J132" t="s">
        <v>2979</v>
      </c>
      <c r="K132" t="s">
        <v>1479</v>
      </c>
      <c r="L132" t="s">
        <v>1473</v>
      </c>
      <c r="N132" t="s">
        <v>8943</v>
      </c>
      <c r="O132" t="s">
        <v>41245</v>
      </c>
      <c r="P132" t="s">
        <v>3452</v>
      </c>
      <c r="Q132" t="s">
        <v>1475</v>
      </c>
      <c r="R132" t="s">
        <v>2399</v>
      </c>
      <c r="S132" t="s">
        <v>2983</v>
      </c>
      <c r="T132" t="s">
        <v>2984</v>
      </c>
      <c r="U132" t="s">
        <v>2985</v>
      </c>
      <c r="V132" t="s">
        <v>41246</v>
      </c>
      <c r="W132" t="s">
        <v>41247</v>
      </c>
      <c r="X132" s="1">
        <v>44351</v>
      </c>
    </row>
    <row r="133" spans="1:24" x14ac:dyDescent="0.35">
      <c r="A133" t="s">
        <v>156</v>
      </c>
      <c r="B133" t="s">
        <v>157</v>
      </c>
      <c r="C133" t="s">
        <v>1917</v>
      </c>
      <c r="D133" t="s">
        <v>3258</v>
      </c>
      <c r="E133" t="s">
        <v>1918</v>
      </c>
      <c r="F133" t="s">
        <v>4852</v>
      </c>
      <c r="G133" t="s">
        <v>3441</v>
      </c>
      <c r="H133">
        <v>1</v>
      </c>
      <c r="I133">
        <v>0</v>
      </c>
      <c r="J133" t="s">
        <v>2979</v>
      </c>
      <c r="K133" t="s">
        <v>1479</v>
      </c>
      <c r="L133" t="s">
        <v>1473</v>
      </c>
      <c r="N133" t="s">
        <v>3475</v>
      </c>
      <c r="O133" t="s">
        <v>3476</v>
      </c>
      <c r="P133" t="s">
        <v>3477</v>
      </c>
      <c r="Q133" t="s">
        <v>1474</v>
      </c>
      <c r="R133" t="s">
        <v>2982</v>
      </c>
      <c r="S133" t="s">
        <v>2983</v>
      </c>
      <c r="T133" t="s">
        <v>3478</v>
      </c>
      <c r="U133" t="s">
        <v>2985</v>
      </c>
      <c r="X133" s="1">
        <v>44356</v>
      </c>
    </row>
    <row r="134" spans="1:24" x14ac:dyDescent="0.35">
      <c r="A134" t="s">
        <v>156</v>
      </c>
      <c r="B134" t="s">
        <v>157</v>
      </c>
      <c r="C134" t="s">
        <v>2297</v>
      </c>
      <c r="D134" t="s">
        <v>3044</v>
      </c>
      <c r="E134" t="s">
        <v>1510</v>
      </c>
      <c r="F134" t="s">
        <v>2850</v>
      </c>
      <c r="G134" t="s">
        <v>3045</v>
      </c>
      <c r="H134">
        <v>3</v>
      </c>
      <c r="I134">
        <v>0</v>
      </c>
      <c r="J134" t="s">
        <v>2979</v>
      </c>
      <c r="K134" t="s">
        <v>1479</v>
      </c>
      <c r="L134" t="s">
        <v>1473</v>
      </c>
      <c r="N134" t="s">
        <v>3442</v>
      </c>
      <c r="O134" t="s">
        <v>30272</v>
      </c>
      <c r="P134" t="s">
        <v>3452</v>
      </c>
      <c r="Q134" t="s">
        <v>1475</v>
      </c>
      <c r="R134" t="s">
        <v>2399</v>
      </c>
      <c r="S134" t="s">
        <v>2983</v>
      </c>
      <c r="T134" t="s">
        <v>2984</v>
      </c>
      <c r="U134" t="s">
        <v>2985</v>
      </c>
      <c r="V134" t="s">
        <v>28360</v>
      </c>
      <c r="W134" t="s">
        <v>6740</v>
      </c>
      <c r="X134" s="1">
        <v>44462</v>
      </c>
    </row>
    <row r="135" spans="1:24" x14ac:dyDescent="0.35">
      <c r="A135" t="s">
        <v>156</v>
      </c>
      <c r="B135" t="s">
        <v>157</v>
      </c>
      <c r="C135" t="s">
        <v>1641</v>
      </c>
      <c r="D135" t="s">
        <v>3562</v>
      </c>
      <c r="E135" t="s">
        <v>1642</v>
      </c>
      <c r="F135" t="s">
        <v>5653</v>
      </c>
      <c r="G135" t="s">
        <v>3134</v>
      </c>
      <c r="H135">
        <v>1</v>
      </c>
      <c r="I135">
        <v>0</v>
      </c>
      <c r="J135" t="s">
        <v>2979</v>
      </c>
      <c r="K135" t="s">
        <v>1479</v>
      </c>
      <c r="L135" t="s">
        <v>1473</v>
      </c>
      <c r="N135" t="s">
        <v>3442</v>
      </c>
      <c r="O135" t="s">
        <v>30264</v>
      </c>
      <c r="P135" t="s">
        <v>3620</v>
      </c>
      <c r="Q135" t="s">
        <v>1475</v>
      </c>
      <c r="R135" t="s">
        <v>2982</v>
      </c>
      <c r="S135" t="s">
        <v>2983</v>
      </c>
      <c r="T135" t="s">
        <v>2984</v>
      </c>
      <c r="U135" t="s">
        <v>2985</v>
      </c>
      <c r="X135" s="1">
        <v>44490</v>
      </c>
    </row>
    <row r="136" spans="1:24" x14ac:dyDescent="0.35">
      <c r="A136" t="s">
        <v>156</v>
      </c>
      <c r="B136" t="s">
        <v>157</v>
      </c>
      <c r="C136" t="s">
        <v>1647</v>
      </c>
      <c r="D136" t="s">
        <v>4766</v>
      </c>
      <c r="E136" t="s">
        <v>1648</v>
      </c>
      <c r="F136" t="s">
        <v>8475</v>
      </c>
      <c r="G136" t="s">
        <v>7986</v>
      </c>
      <c r="H136">
        <v>1</v>
      </c>
      <c r="I136">
        <v>0</v>
      </c>
      <c r="J136" t="s">
        <v>2979</v>
      </c>
      <c r="K136" t="s">
        <v>1479</v>
      </c>
      <c r="L136" t="s">
        <v>1473</v>
      </c>
      <c r="N136" t="s">
        <v>8943</v>
      </c>
      <c r="O136" t="s">
        <v>30271</v>
      </c>
      <c r="P136" t="s">
        <v>3452</v>
      </c>
      <c r="Q136" t="s">
        <v>1475</v>
      </c>
      <c r="R136" t="s">
        <v>2399</v>
      </c>
      <c r="S136" t="s">
        <v>2983</v>
      </c>
      <c r="T136" t="s">
        <v>2984</v>
      </c>
      <c r="U136" t="s">
        <v>2985</v>
      </c>
      <c r="V136" t="s">
        <v>28390</v>
      </c>
      <c r="W136" t="s">
        <v>28391</v>
      </c>
      <c r="X136" s="1">
        <v>44387</v>
      </c>
    </row>
    <row r="137" spans="1:24" x14ac:dyDescent="0.35">
      <c r="A137" t="s">
        <v>156</v>
      </c>
      <c r="B137" t="s">
        <v>157</v>
      </c>
      <c r="C137" t="s">
        <v>1643</v>
      </c>
      <c r="D137" t="s">
        <v>4482</v>
      </c>
      <c r="E137" t="s">
        <v>1644</v>
      </c>
      <c r="F137" t="s">
        <v>7985</v>
      </c>
      <c r="G137" t="s">
        <v>7986</v>
      </c>
      <c r="H137">
        <v>1</v>
      </c>
      <c r="I137">
        <v>0</v>
      </c>
      <c r="J137" t="s">
        <v>2979</v>
      </c>
      <c r="K137" t="s">
        <v>1479</v>
      </c>
      <c r="L137" t="s">
        <v>1473</v>
      </c>
      <c r="N137" t="s">
        <v>3442</v>
      </c>
      <c r="O137" t="s">
        <v>30264</v>
      </c>
      <c r="P137" t="s">
        <v>3620</v>
      </c>
      <c r="Q137" t="s">
        <v>1475</v>
      </c>
      <c r="R137" t="s">
        <v>2982</v>
      </c>
      <c r="S137" t="s">
        <v>2983</v>
      </c>
      <c r="T137" t="s">
        <v>2984</v>
      </c>
      <c r="U137" t="s">
        <v>2985</v>
      </c>
      <c r="X137" s="1">
        <v>44349</v>
      </c>
    </row>
    <row r="138" spans="1:24" x14ac:dyDescent="0.35">
      <c r="A138" t="s">
        <v>156</v>
      </c>
      <c r="B138" t="s">
        <v>157</v>
      </c>
      <c r="C138" t="s">
        <v>2811</v>
      </c>
      <c r="D138" t="s">
        <v>5146</v>
      </c>
      <c r="E138" t="s">
        <v>2460</v>
      </c>
      <c r="F138" t="s">
        <v>41265</v>
      </c>
      <c r="G138" t="s">
        <v>1680</v>
      </c>
      <c r="H138">
        <v>1</v>
      </c>
      <c r="I138">
        <v>0</v>
      </c>
      <c r="J138" t="s">
        <v>2979</v>
      </c>
      <c r="K138" t="s">
        <v>1479</v>
      </c>
      <c r="L138" t="s">
        <v>1473</v>
      </c>
      <c r="N138" t="s">
        <v>8943</v>
      </c>
      <c r="O138" t="s">
        <v>41149</v>
      </c>
      <c r="P138" t="s">
        <v>3620</v>
      </c>
      <c r="Q138" t="s">
        <v>1475</v>
      </c>
      <c r="R138" t="s">
        <v>2982</v>
      </c>
      <c r="S138" t="s">
        <v>2983</v>
      </c>
      <c r="T138" t="s">
        <v>2984</v>
      </c>
      <c r="U138" t="s">
        <v>2985</v>
      </c>
      <c r="V138" t="s">
        <v>41150</v>
      </c>
      <c r="W138" t="s">
        <v>1979</v>
      </c>
      <c r="X138" s="1">
        <v>44511</v>
      </c>
    </row>
    <row r="139" spans="1:24" x14ac:dyDescent="0.35">
      <c r="A139" t="s">
        <v>156</v>
      </c>
      <c r="B139" t="s">
        <v>157</v>
      </c>
      <c r="C139" t="s">
        <v>1807</v>
      </c>
      <c r="D139" t="s">
        <v>4258</v>
      </c>
      <c r="E139" t="s">
        <v>1808</v>
      </c>
      <c r="F139" t="s">
        <v>5571</v>
      </c>
      <c r="G139" t="s">
        <v>4274</v>
      </c>
      <c r="H139">
        <v>19</v>
      </c>
      <c r="I139">
        <v>0</v>
      </c>
      <c r="J139" t="s">
        <v>2979</v>
      </c>
      <c r="K139" t="s">
        <v>1479</v>
      </c>
      <c r="L139" t="s">
        <v>1473</v>
      </c>
      <c r="N139" t="s">
        <v>4025</v>
      </c>
      <c r="O139" t="s">
        <v>41087</v>
      </c>
      <c r="P139" t="s">
        <v>3452</v>
      </c>
      <c r="Q139" t="s">
        <v>1475</v>
      </c>
      <c r="R139" t="s">
        <v>2399</v>
      </c>
      <c r="S139" t="s">
        <v>2983</v>
      </c>
      <c r="T139" t="s">
        <v>2984</v>
      </c>
      <c r="U139" t="s">
        <v>2985</v>
      </c>
      <c r="V139" t="s">
        <v>41088</v>
      </c>
      <c r="W139" t="s">
        <v>7845</v>
      </c>
      <c r="X139" s="1">
        <v>44351</v>
      </c>
    </row>
    <row r="140" spans="1:24" x14ac:dyDescent="0.35">
      <c r="A140" t="s">
        <v>156</v>
      </c>
      <c r="B140" t="s">
        <v>157</v>
      </c>
      <c r="C140" t="s">
        <v>1807</v>
      </c>
      <c r="D140" t="s">
        <v>4258</v>
      </c>
      <c r="E140" t="s">
        <v>1808</v>
      </c>
      <c r="F140" t="s">
        <v>4273</v>
      </c>
      <c r="G140" t="s">
        <v>4274</v>
      </c>
      <c r="H140">
        <v>2</v>
      </c>
      <c r="I140">
        <v>0</v>
      </c>
      <c r="J140" t="s">
        <v>2979</v>
      </c>
      <c r="K140" t="s">
        <v>1479</v>
      </c>
      <c r="L140" t="s">
        <v>1473</v>
      </c>
      <c r="N140" t="s">
        <v>3442</v>
      </c>
      <c r="O140" t="s">
        <v>30254</v>
      </c>
      <c r="P140" t="s">
        <v>3452</v>
      </c>
      <c r="Q140" t="s">
        <v>1475</v>
      </c>
      <c r="R140" t="s">
        <v>2399</v>
      </c>
      <c r="S140" t="s">
        <v>2983</v>
      </c>
      <c r="T140" t="s">
        <v>2984</v>
      </c>
      <c r="U140" t="s">
        <v>2985</v>
      </c>
      <c r="V140" t="s">
        <v>28338</v>
      </c>
      <c r="W140" t="s">
        <v>28339</v>
      </c>
      <c r="X140" s="1">
        <v>44351</v>
      </c>
    </row>
    <row r="141" spans="1:24" x14ac:dyDescent="0.35">
      <c r="A141" t="s">
        <v>156</v>
      </c>
      <c r="B141" t="s">
        <v>157</v>
      </c>
      <c r="C141" t="s">
        <v>1807</v>
      </c>
      <c r="D141" t="s">
        <v>4258</v>
      </c>
      <c r="E141" t="s">
        <v>1808</v>
      </c>
      <c r="F141" t="s">
        <v>4273</v>
      </c>
      <c r="G141" t="s">
        <v>4274</v>
      </c>
      <c r="H141">
        <v>9</v>
      </c>
      <c r="I141">
        <v>0</v>
      </c>
      <c r="J141" t="s">
        <v>2979</v>
      </c>
      <c r="K141" t="s">
        <v>1479</v>
      </c>
      <c r="L141" t="s">
        <v>1473</v>
      </c>
      <c r="N141" t="s">
        <v>3442</v>
      </c>
      <c r="O141" t="s">
        <v>30285</v>
      </c>
      <c r="P141" t="s">
        <v>3452</v>
      </c>
      <c r="Q141" t="s">
        <v>1475</v>
      </c>
      <c r="R141" t="s">
        <v>2399</v>
      </c>
      <c r="S141" t="s">
        <v>2983</v>
      </c>
      <c r="T141" t="s">
        <v>2984</v>
      </c>
      <c r="U141" t="s">
        <v>2985</v>
      </c>
      <c r="V141" t="s">
        <v>28365</v>
      </c>
      <c r="W141" t="s">
        <v>7140</v>
      </c>
      <c r="X141" s="1">
        <v>44351</v>
      </c>
    </row>
    <row r="142" spans="1:24" x14ac:dyDescent="0.35">
      <c r="A142" t="s">
        <v>156</v>
      </c>
      <c r="B142" t="s">
        <v>157</v>
      </c>
      <c r="C142" t="s">
        <v>1976</v>
      </c>
      <c r="D142" t="s">
        <v>3439</v>
      </c>
      <c r="E142" t="s">
        <v>1977</v>
      </c>
      <c r="F142" t="s">
        <v>4878</v>
      </c>
      <c r="G142" t="s">
        <v>4387</v>
      </c>
      <c r="H142">
        <v>1</v>
      </c>
      <c r="I142">
        <v>0</v>
      </c>
      <c r="J142" t="s">
        <v>2979</v>
      </c>
      <c r="K142" t="s">
        <v>1479</v>
      </c>
      <c r="L142" t="s">
        <v>1473</v>
      </c>
      <c r="N142" t="s">
        <v>3475</v>
      </c>
      <c r="O142" t="s">
        <v>3476</v>
      </c>
      <c r="P142" t="s">
        <v>3477</v>
      </c>
      <c r="Q142" t="s">
        <v>1474</v>
      </c>
      <c r="R142" t="s">
        <v>2982</v>
      </c>
      <c r="S142" t="s">
        <v>2983</v>
      </c>
      <c r="T142" t="s">
        <v>3478</v>
      </c>
      <c r="U142" t="s">
        <v>2985</v>
      </c>
      <c r="X142" s="1">
        <v>44351</v>
      </c>
    </row>
    <row r="143" spans="1:24" x14ac:dyDescent="0.35">
      <c r="A143" t="s">
        <v>156</v>
      </c>
      <c r="B143" t="s">
        <v>157</v>
      </c>
      <c r="C143" t="s">
        <v>1693</v>
      </c>
      <c r="D143" t="s">
        <v>3319</v>
      </c>
      <c r="E143" t="s">
        <v>1481</v>
      </c>
      <c r="F143" t="s">
        <v>27409</v>
      </c>
      <c r="G143" t="s">
        <v>3722</v>
      </c>
      <c r="H143">
        <v>30</v>
      </c>
      <c r="I143">
        <v>0</v>
      </c>
      <c r="J143" t="s">
        <v>2979</v>
      </c>
      <c r="K143" t="s">
        <v>1479</v>
      </c>
      <c r="L143" t="s">
        <v>1473</v>
      </c>
      <c r="N143" t="s">
        <v>4025</v>
      </c>
      <c r="O143" t="s">
        <v>41084</v>
      </c>
      <c r="P143" t="s">
        <v>3452</v>
      </c>
      <c r="Q143" t="s">
        <v>1475</v>
      </c>
      <c r="R143" t="s">
        <v>2399</v>
      </c>
      <c r="S143" t="s">
        <v>2983</v>
      </c>
      <c r="T143" t="s">
        <v>2984</v>
      </c>
      <c r="U143" t="s">
        <v>2985</v>
      </c>
      <c r="V143" t="s">
        <v>41085</v>
      </c>
      <c r="W143" t="s">
        <v>41086</v>
      </c>
      <c r="X143" s="1">
        <v>44622</v>
      </c>
    </row>
    <row r="144" spans="1:24" x14ac:dyDescent="0.35">
      <c r="A144" t="s">
        <v>156</v>
      </c>
      <c r="B144" t="s">
        <v>157</v>
      </c>
      <c r="C144" t="s">
        <v>1636</v>
      </c>
      <c r="D144" t="s">
        <v>5652</v>
      </c>
      <c r="E144" t="s">
        <v>1637</v>
      </c>
      <c r="F144" t="s">
        <v>2781</v>
      </c>
      <c r="G144" t="s">
        <v>3722</v>
      </c>
      <c r="H144">
        <v>1</v>
      </c>
      <c r="I144">
        <v>0</v>
      </c>
      <c r="J144" t="s">
        <v>2979</v>
      </c>
      <c r="K144" t="s">
        <v>1479</v>
      </c>
      <c r="L144" t="s">
        <v>1473</v>
      </c>
      <c r="N144" t="s">
        <v>3442</v>
      </c>
      <c r="O144" t="s">
        <v>27236</v>
      </c>
      <c r="P144" t="s">
        <v>30719</v>
      </c>
      <c r="Q144" t="s">
        <v>1475</v>
      </c>
      <c r="R144" t="s">
        <v>2982</v>
      </c>
      <c r="S144" t="s">
        <v>2983</v>
      </c>
      <c r="T144" t="s">
        <v>2984</v>
      </c>
      <c r="U144" t="s">
        <v>2985</v>
      </c>
      <c r="X144" s="1">
        <v>44634</v>
      </c>
    </row>
    <row r="145" spans="1:24" x14ac:dyDescent="0.35">
      <c r="A145" t="s">
        <v>156</v>
      </c>
      <c r="B145" t="s">
        <v>157</v>
      </c>
      <c r="C145" t="s">
        <v>2297</v>
      </c>
      <c r="D145" t="s">
        <v>3044</v>
      </c>
      <c r="E145" t="s">
        <v>1510</v>
      </c>
      <c r="F145" t="s">
        <v>41216</v>
      </c>
      <c r="G145" t="s">
        <v>1773</v>
      </c>
      <c r="H145">
        <v>3</v>
      </c>
      <c r="I145">
        <v>0</v>
      </c>
      <c r="J145" t="s">
        <v>2979</v>
      </c>
      <c r="K145" t="s">
        <v>1479</v>
      </c>
      <c r="L145" t="s">
        <v>1473</v>
      </c>
      <c r="N145" t="s">
        <v>4025</v>
      </c>
      <c r="O145" t="s">
        <v>41217</v>
      </c>
      <c r="P145" t="s">
        <v>3452</v>
      </c>
      <c r="Q145" t="s">
        <v>1475</v>
      </c>
      <c r="R145" t="s">
        <v>2399</v>
      </c>
      <c r="S145" t="s">
        <v>2983</v>
      </c>
      <c r="T145" t="s">
        <v>2984</v>
      </c>
      <c r="U145" t="s">
        <v>2985</v>
      </c>
      <c r="V145" t="s">
        <v>41218</v>
      </c>
      <c r="W145" t="s">
        <v>6794</v>
      </c>
      <c r="X145" s="1">
        <v>44637</v>
      </c>
    </row>
    <row r="146" spans="1:24" x14ac:dyDescent="0.35">
      <c r="A146" t="s">
        <v>156</v>
      </c>
      <c r="B146" t="s">
        <v>157</v>
      </c>
      <c r="C146" t="s">
        <v>2252</v>
      </c>
      <c r="D146" t="s">
        <v>3309</v>
      </c>
      <c r="E146" t="s">
        <v>1498</v>
      </c>
      <c r="F146" t="s">
        <v>7991</v>
      </c>
      <c r="G146" t="s">
        <v>7976</v>
      </c>
      <c r="H146">
        <v>2</v>
      </c>
      <c r="I146">
        <v>0</v>
      </c>
      <c r="J146" t="s">
        <v>2979</v>
      </c>
      <c r="K146" t="s">
        <v>1479</v>
      </c>
      <c r="L146" t="s">
        <v>1473</v>
      </c>
      <c r="N146" t="s">
        <v>3442</v>
      </c>
      <c r="O146" t="s">
        <v>30279</v>
      </c>
      <c r="P146" t="s">
        <v>3640</v>
      </c>
      <c r="Q146" t="s">
        <v>1475</v>
      </c>
      <c r="R146" t="s">
        <v>2982</v>
      </c>
      <c r="S146" t="s">
        <v>2983</v>
      </c>
      <c r="T146" t="s">
        <v>3006</v>
      </c>
      <c r="U146" t="s">
        <v>2985</v>
      </c>
      <c r="X146" s="1">
        <v>44587</v>
      </c>
    </row>
    <row r="147" spans="1:24" x14ac:dyDescent="0.35">
      <c r="A147" t="s">
        <v>156</v>
      </c>
      <c r="B147" t="s">
        <v>157</v>
      </c>
      <c r="C147" t="s">
        <v>1667</v>
      </c>
      <c r="D147" t="s">
        <v>3447</v>
      </c>
      <c r="E147" t="s">
        <v>1668</v>
      </c>
      <c r="F147" t="s">
        <v>8444</v>
      </c>
      <c r="G147" t="s">
        <v>4274</v>
      </c>
      <c r="H147">
        <v>1</v>
      </c>
      <c r="I147">
        <v>0</v>
      </c>
      <c r="J147" t="s">
        <v>2979</v>
      </c>
      <c r="K147" t="s">
        <v>1479</v>
      </c>
      <c r="L147" t="s">
        <v>1473</v>
      </c>
      <c r="N147" t="s">
        <v>4025</v>
      </c>
      <c r="O147" t="s">
        <v>41092</v>
      </c>
      <c r="P147" t="s">
        <v>3452</v>
      </c>
      <c r="Q147" t="s">
        <v>1475</v>
      </c>
      <c r="R147" t="s">
        <v>2399</v>
      </c>
      <c r="S147" t="s">
        <v>2983</v>
      </c>
      <c r="T147" t="s">
        <v>2984</v>
      </c>
      <c r="U147" t="s">
        <v>2985</v>
      </c>
      <c r="V147" t="s">
        <v>41093</v>
      </c>
      <c r="W147" t="s">
        <v>41094</v>
      </c>
      <c r="X147" s="1">
        <v>44657</v>
      </c>
    </row>
    <row r="148" spans="1:24" x14ac:dyDescent="0.35">
      <c r="A148" t="s">
        <v>156</v>
      </c>
      <c r="B148" t="s">
        <v>157</v>
      </c>
      <c r="C148" t="s">
        <v>1651</v>
      </c>
      <c r="D148" t="s">
        <v>3589</v>
      </c>
      <c r="E148" t="s">
        <v>1652</v>
      </c>
      <c r="F148" t="s">
        <v>8444</v>
      </c>
      <c r="G148" t="s">
        <v>4274</v>
      </c>
      <c r="H148">
        <v>2</v>
      </c>
      <c r="I148">
        <v>0</v>
      </c>
      <c r="J148" t="s">
        <v>2979</v>
      </c>
      <c r="K148" t="s">
        <v>1479</v>
      </c>
      <c r="L148" t="s">
        <v>1473</v>
      </c>
      <c r="N148" t="s">
        <v>4025</v>
      </c>
      <c r="O148" t="s">
        <v>41092</v>
      </c>
      <c r="P148" t="s">
        <v>3452</v>
      </c>
      <c r="Q148" t="s">
        <v>1475</v>
      </c>
      <c r="R148" t="s">
        <v>2399</v>
      </c>
      <c r="S148" t="s">
        <v>2983</v>
      </c>
      <c r="T148" t="s">
        <v>2984</v>
      </c>
      <c r="U148" t="s">
        <v>2985</v>
      </c>
      <c r="V148" t="s">
        <v>41093</v>
      </c>
      <c r="W148" t="s">
        <v>41094</v>
      </c>
      <c r="X148" s="1">
        <v>44657</v>
      </c>
    </row>
    <row r="149" spans="1:24" x14ac:dyDescent="0.35">
      <c r="A149" t="s">
        <v>156</v>
      </c>
      <c r="B149" t="s">
        <v>157</v>
      </c>
      <c r="C149" t="s">
        <v>1669</v>
      </c>
      <c r="D149" t="s">
        <v>3383</v>
      </c>
      <c r="E149" t="s">
        <v>1670</v>
      </c>
      <c r="F149" t="s">
        <v>6475</v>
      </c>
      <c r="G149" t="s">
        <v>4274</v>
      </c>
      <c r="H149">
        <v>3</v>
      </c>
      <c r="I149">
        <v>0</v>
      </c>
      <c r="J149" t="s">
        <v>2979</v>
      </c>
      <c r="K149" t="s">
        <v>1479</v>
      </c>
      <c r="L149" t="s">
        <v>1473</v>
      </c>
      <c r="N149" t="s">
        <v>3442</v>
      </c>
      <c r="O149" t="s">
        <v>30254</v>
      </c>
      <c r="P149" t="s">
        <v>3452</v>
      </c>
      <c r="Q149" t="s">
        <v>1475</v>
      </c>
      <c r="R149" t="s">
        <v>2399</v>
      </c>
      <c r="S149" t="s">
        <v>2983</v>
      </c>
      <c r="T149" t="s">
        <v>2984</v>
      </c>
      <c r="U149" t="s">
        <v>2985</v>
      </c>
      <c r="V149" t="s">
        <v>28338</v>
      </c>
      <c r="W149" t="s">
        <v>28339</v>
      </c>
      <c r="X149" s="1">
        <v>44602</v>
      </c>
    </row>
    <row r="150" spans="1:24" x14ac:dyDescent="0.35">
      <c r="A150" t="s">
        <v>156</v>
      </c>
      <c r="B150" t="s">
        <v>157</v>
      </c>
      <c r="C150" t="s">
        <v>1669</v>
      </c>
      <c r="D150" t="s">
        <v>3383</v>
      </c>
      <c r="E150" t="s">
        <v>1670</v>
      </c>
      <c r="F150" t="s">
        <v>6475</v>
      </c>
      <c r="G150" t="s">
        <v>4274</v>
      </c>
      <c r="H150">
        <v>8</v>
      </c>
      <c r="I150">
        <v>0</v>
      </c>
      <c r="J150" t="s">
        <v>2979</v>
      </c>
      <c r="K150" t="s">
        <v>1479</v>
      </c>
      <c r="L150" t="s">
        <v>1473</v>
      </c>
      <c r="N150" t="s">
        <v>8943</v>
      </c>
      <c r="O150" t="s">
        <v>30259</v>
      </c>
      <c r="P150" t="s">
        <v>3452</v>
      </c>
      <c r="Q150" t="s">
        <v>1475</v>
      </c>
      <c r="R150" t="s">
        <v>2399</v>
      </c>
      <c r="S150" t="s">
        <v>2983</v>
      </c>
      <c r="T150" t="s">
        <v>2984</v>
      </c>
      <c r="U150" t="s">
        <v>2985</v>
      </c>
      <c r="V150" t="s">
        <v>28396</v>
      </c>
      <c r="W150" t="s">
        <v>28397</v>
      </c>
      <c r="X150" s="1">
        <v>44602</v>
      </c>
    </row>
    <row r="151" spans="1:24" x14ac:dyDescent="0.35">
      <c r="A151" t="s">
        <v>156</v>
      </c>
      <c r="B151" t="s">
        <v>157</v>
      </c>
      <c r="C151" t="s">
        <v>1669</v>
      </c>
      <c r="D151" t="s">
        <v>3383</v>
      </c>
      <c r="E151" t="s">
        <v>1670</v>
      </c>
      <c r="F151" t="s">
        <v>6475</v>
      </c>
      <c r="G151" t="s">
        <v>4274</v>
      </c>
      <c r="H151">
        <v>15</v>
      </c>
      <c r="I151">
        <v>0</v>
      </c>
      <c r="J151" t="s">
        <v>2979</v>
      </c>
      <c r="K151" t="s">
        <v>1479</v>
      </c>
      <c r="L151" t="s">
        <v>1473</v>
      </c>
      <c r="N151" t="s">
        <v>3442</v>
      </c>
      <c r="O151" t="s">
        <v>27410</v>
      </c>
      <c r="P151" t="s">
        <v>3620</v>
      </c>
      <c r="Q151" t="s">
        <v>1475</v>
      </c>
      <c r="R151" t="s">
        <v>2982</v>
      </c>
      <c r="S151" t="s">
        <v>2983</v>
      </c>
      <c r="T151" t="s">
        <v>2984</v>
      </c>
      <c r="U151" t="s">
        <v>2985</v>
      </c>
      <c r="X151" s="1">
        <v>44602</v>
      </c>
    </row>
    <row r="152" spans="1:24" x14ac:dyDescent="0.35">
      <c r="A152" t="s">
        <v>156</v>
      </c>
      <c r="B152" t="s">
        <v>157</v>
      </c>
      <c r="C152" t="s">
        <v>1677</v>
      </c>
      <c r="D152" t="s">
        <v>3486</v>
      </c>
      <c r="E152" t="s">
        <v>1678</v>
      </c>
      <c r="F152" t="s">
        <v>4705</v>
      </c>
      <c r="G152" t="s">
        <v>4706</v>
      </c>
      <c r="H152">
        <v>1</v>
      </c>
      <c r="I152">
        <v>0</v>
      </c>
      <c r="J152" t="s">
        <v>2979</v>
      </c>
      <c r="K152" t="s">
        <v>1479</v>
      </c>
      <c r="L152" t="s">
        <v>1473</v>
      </c>
      <c r="N152" t="s">
        <v>3442</v>
      </c>
      <c r="O152" t="s">
        <v>30264</v>
      </c>
      <c r="P152" t="s">
        <v>30719</v>
      </c>
      <c r="Q152" t="s">
        <v>1475</v>
      </c>
      <c r="R152" t="s">
        <v>2982</v>
      </c>
      <c r="S152" t="s">
        <v>2983</v>
      </c>
      <c r="T152" t="s">
        <v>2984</v>
      </c>
      <c r="U152" t="s">
        <v>2985</v>
      </c>
      <c r="X152" s="1">
        <v>44726</v>
      </c>
    </row>
    <row r="153" spans="1:24" x14ac:dyDescent="0.35">
      <c r="A153" t="s">
        <v>156</v>
      </c>
      <c r="B153" t="s">
        <v>157</v>
      </c>
      <c r="C153" t="s">
        <v>1920</v>
      </c>
      <c r="D153" t="s">
        <v>4321</v>
      </c>
      <c r="E153" t="s">
        <v>1921</v>
      </c>
      <c r="F153" t="s">
        <v>6756</v>
      </c>
      <c r="G153" t="s">
        <v>4854</v>
      </c>
      <c r="H153">
        <v>12</v>
      </c>
      <c r="I153">
        <v>0</v>
      </c>
      <c r="J153" t="s">
        <v>2979</v>
      </c>
      <c r="K153" t="s">
        <v>1479</v>
      </c>
      <c r="L153" t="s">
        <v>1473</v>
      </c>
      <c r="N153" t="s">
        <v>3442</v>
      </c>
      <c r="O153" t="s">
        <v>41171</v>
      </c>
      <c r="P153" t="s">
        <v>3576</v>
      </c>
      <c r="Q153" t="s">
        <v>1475</v>
      </c>
      <c r="R153" t="s">
        <v>2399</v>
      </c>
      <c r="S153" t="s">
        <v>2983</v>
      </c>
      <c r="T153" t="s">
        <v>2984</v>
      </c>
      <c r="U153" t="s">
        <v>2985</v>
      </c>
      <c r="V153" t="s">
        <v>28320</v>
      </c>
      <c r="W153" t="s">
        <v>28321</v>
      </c>
      <c r="X153" s="1">
        <v>44730</v>
      </c>
    </row>
    <row r="154" spans="1:24" x14ac:dyDescent="0.35">
      <c r="A154" t="s">
        <v>156</v>
      </c>
      <c r="B154" t="s">
        <v>157</v>
      </c>
      <c r="C154" t="s">
        <v>1774</v>
      </c>
      <c r="D154" t="s">
        <v>3201</v>
      </c>
      <c r="E154" t="s">
        <v>1775</v>
      </c>
      <c r="F154" t="s">
        <v>1776</v>
      </c>
      <c r="G154" t="s">
        <v>1680</v>
      </c>
      <c r="H154">
        <v>2</v>
      </c>
      <c r="I154">
        <v>0</v>
      </c>
      <c r="J154" t="s">
        <v>2979</v>
      </c>
      <c r="K154" t="s">
        <v>1479</v>
      </c>
      <c r="L154" t="s">
        <v>1473</v>
      </c>
      <c r="N154" t="s">
        <v>3475</v>
      </c>
      <c r="O154" t="s">
        <v>42011</v>
      </c>
      <c r="P154" t="s">
        <v>3452</v>
      </c>
      <c r="Q154" t="s">
        <v>1475</v>
      </c>
      <c r="R154" t="s">
        <v>2399</v>
      </c>
      <c r="S154" t="s">
        <v>2983</v>
      </c>
      <c r="T154" t="s">
        <v>2984</v>
      </c>
      <c r="U154" t="s">
        <v>2985</v>
      </c>
      <c r="V154" t="s">
        <v>41056</v>
      </c>
      <c r="W154" t="s">
        <v>6977</v>
      </c>
      <c r="X154" s="1">
        <v>44730</v>
      </c>
    </row>
    <row r="155" spans="1:24" x14ac:dyDescent="0.35">
      <c r="A155" t="s">
        <v>156</v>
      </c>
      <c r="B155" t="s">
        <v>157</v>
      </c>
      <c r="C155" t="s">
        <v>1651</v>
      </c>
      <c r="D155" t="s">
        <v>3589</v>
      </c>
      <c r="E155" t="s">
        <v>1652</v>
      </c>
      <c r="F155" t="s">
        <v>5887</v>
      </c>
      <c r="G155" t="s">
        <v>4274</v>
      </c>
      <c r="H155">
        <v>1</v>
      </c>
      <c r="I155">
        <v>0</v>
      </c>
      <c r="J155" t="s">
        <v>2979</v>
      </c>
      <c r="K155" t="s">
        <v>1479</v>
      </c>
      <c r="L155" t="s">
        <v>1473</v>
      </c>
      <c r="N155" t="s">
        <v>3442</v>
      </c>
      <c r="O155" t="s">
        <v>30284</v>
      </c>
      <c r="P155" t="s">
        <v>3452</v>
      </c>
      <c r="Q155" t="s">
        <v>1475</v>
      </c>
      <c r="R155" t="s">
        <v>2399</v>
      </c>
      <c r="S155" t="s">
        <v>2983</v>
      </c>
      <c r="T155" t="s">
        <v>2984</v>
      </c>
      <c r="U155" t="s">
        <v>2985</v>
      </c>
      <c r="V155" t="s">
        <v>28359</v>
      </c>
      <c r="W155" t="s">
        <v>7401</v>
      </c>
      <c r="X155" s="1">
        <v>44722</v>
      </c>
    </row>
    <row r="156" spans="1:24" x14ac:dyDescent="0.35">
      <c r="A156" t="s">
        <v>156</v>
      </c>
      <c r="B156" t="s">
        <v>157</v>
      </c>
      <c r="C156" t="s">
        <v>1703</v>
      </c>
      <c r="D156" t="s">
        <v>3579</v>
      </c>
      <c r="E156" t="s">
        <v>1704</v>
      </c>
      <c r="F156" t="s">
        <v>2693</v>
      </c>
      <c r="G156" t="s">
        <v>3134</v>
      </c>
      <c r="H156">
        <v>1</v>
      </c>
      <c r="I156">
        <v>0</v>
      </c>
      <c r="J156" t="s">
        <v>2979</v>
      </c>
      <c r="K156" t="s">
        <v>1479</v>
      </c>
      <c r="L156" t="s">
        <v>1473</v>
      </c>
      <c r="N156" t="s">
        <v>3574</v>
      </c>
      <c r="O156" t="s">
        <v>30270</v>
      </c>
      <c r="P156" t="s">
        <v>3452</v>
      </c>
      <c r="Q156" t="s">
        <v>1475</v>
      </c>
      <c r="R156" t="s">
        <v>2399</v>
      </c>
      <c r="S156" t="s">
        <v>2983</v>
      </c>
      <c r="T156" t="s">
        <v>2984</v>
      </c>
      <c r="U156" t="s">
        <v>2985</v>
      </c>
      <c r="V156" t="s">
        <v>28394</v>
      </c>
      <c r="W156" t="s">
        <v>28395</v>
      </c>
      <c r="X156" s="1">
        <v>44771</v>
      </c>
    </row>
    <row r="157" spans="1:24" x14ac:dyDescent="0.35">
      <c r="A157" t="s">
        <v>156</v>
      </c>
      <c r="B157" t="s">
        <v>157</v>
      </c>
      <c r="C157" t="s">
        <v>1936</v>
      </c>
      <c r="D157" t="s">
        <v>4199</v>
      </c>
      <c r="E157" t="s">
        <v>1502</v>
      </c>
      <c r="F157" t="s">
        <v>2697</v>
      </c>
      <c r="G157" t="s">
        <v>1773</v>
      </c>
      <c r="H157">
        <v>1</v>
      </c>
      <c r="I157">
        <v>0</v>
      </c>
      <c r="J157" t="s">
        <v>2979</v>
      </c>
      <c r="K157" t="s">
        <v>1479</v>
      </c>
      <c r="L157" t="s">
        <v>1473</v>
      </c>
      <c r="N157" t="s">
        <v>3475</v>
      </c>
      <c r="O157" t="s">
        <v>42011</v>
      </c>
      <c r="P157" t="s">
        <v>3452</v>
      </c>
      <c r="Q157" t="s">
        <v>1475</v>
      </c>
      <c r="R157" t="s">
        <v>2399</v>
      </c>
      <c r="S157" t="s">
        <v>2983</v>
      </c>
      <c r="T157" t="s">
        <v>2984</v>
      </c>
      <c r="U157" t="s">
        <v>2985</v>
      </c>
      <c r="V157" t="s">
        <v>41326</v>
      </c>
      <c r="W157" t="s">
        <v>41327</v>
      </c>
      <c r="X157" s="1">
        <v>44771</v>
      </c>
    </row>
    <row r="158" spans="1:24" x14ac:dyDescent="0.35">
      <c r="A158" t="s">
        <v>156</v>
      </c>
      <c r="B158" t="s">
        <v>157</v>
      </c>
      <c r="C158" t="s">
        <v>1532</v>
      </c>
      <c r="D158" t="s">
        <v>3846</v>
      </c>
      <c r="E158" t="s">
        <v>1508</v>
      </c>
      <c r="F158" t="s">
        <v>8787</v>
      </c>
      <c r="G158" t="s">
        <v>1653</v>
      </c>
      <c r="H158">
        <v>5</v>
      </c>
      <c r="I158">
        <v>0</v>
      </c>
      <c r="J158" t="s">
        <v>2979</v>
      </c>
      <c r="K158" t="s">
        <v>1479</v>
      </c>
      <c r="L158" t="s">
        <v>1473</v>
      </c>
      <c r="N158" t="s">
        <v>4025</v>
      </c>
      <c r="O158" t="s">
        <v>41222</v>
      </c>
      <c r="P158" t="s">
        <v>3452</v>
      </c>
      <c r="Q158" t="s">
        <v>1475</v>
      </c>
      <c r="R158" t="s">
        <v>2399</v>
      </c>
      <c r="S158" t="s">
        <v>2983</v>
      </c>
      <c r="T158" t="s">
        <v>2984</v>
      </c>
      <c r="U158" t="s">
        <v>2985</v>
      </c>
      <c r="V158" t="s">
        <v>41195</v>
      </c>
      <c r="W158" t="s">
        <v>41196</v>
      </c>
      <c r="X158" s="1">
        <v>44764</v>
      </c>
    </row>
    <row r="159" spans="1:24" x14ac:dyDescent="0.35">
      <c r="A159" t="s">
        <v>156</v>
      </c>
      <c r="B159" t="s">
        <v>157</v>
      </c>
      <c r="C159" t="s">
        <v>2960</v>
      </c>
      <c r="D159" t="s">
        <v>914</v>
      </c>
      <c r="E159" t="s">
        <v>1482</v>
      </c>
      <c r="F159" t="s">
        <v>2751</v>
      </c>
      <c r="G159" t="s">
        <v>27152</v>
      </c>
      <c r="H159">
        <v>21</v>
      </c>
      <c r="I159">
        <v>0</v>
      </c>
      <c r="J159" t="s">
        <v>2979</v>
      </c>
      <c r="K159" t="s">
        <v>1479</v>
      </c>
      <c r="L159" t="s">
        <v>1473</v>
      </c>
      <c r="N159" t="s">
        <v>8943</v>
      </c>
      <c r="O159" t="s">
        <v>41264</v>
      </c>
      <c r="P159" t="s">
        <v>3524</v>
      </c>
      <c r="Q159" t="s">
        <v>1475</v>
      </c>
      <c r="R159" t="s">
        <v>2399</v>
      </c>
      <c r="S159" t="s">
        <v>2983</v>
      </c>
      <c r="T159" t="s">
        <v>3006</v>
      </c>
      <c r="U159" t="s">
        <v>2985</v>
      </c>
      <c r="V159" t="s">
        <v>41213</v>
      </c>
      <c r="W159" t="s">
        <v>7757</v>
      </c>
      <c r="X159" s="1">
        <v>44764</v>
      </c>
    </row>
    <row r="160" spans="1:24" x14ac:dyDescent="0.35">
      <c r="A160" t="s">
        <v>156</v>
      </c>
      <c r="B160" t="s">
        <v>157</v>
      </c>
      <c r="C160" t="s">
        <v>2907</v>
      </c>
      <c r="D160" t="s">
        <v>3674</v>
      </c>
      <c r="E160" t="s">
        <v>2586</v>
      </c>
      <c r="F160" t="s">
        <v>122</v>
      </c>
      <c r="G160" t="s">
        <v>1541</v>
      </c>
      <c r="H160">
        <v>5</v>
      </c>
      <c r="I160">
        <v>0</v>
      </c>
      <c r="J160" t="s">
        <v>2979</v>
      </c>
      <c r="K160" t="s">
        <v>1478</v>
      </c>
      <c r="L160" t="s">
        <v>1473</v>
      </c>
      <c r="N160" t="s">
        <v>8943</v>
      </c>
      <c r="O160" t="s">
        <v>41157</v>
      </c>
      <c r="P160" t="s">
        <v>3620</v>
      </c>
      <c r="Q160" t="s">
        <v>1475</v>
      </c>
      <c r="R160" t="s">
        <v>2982</v>
      </c>
      <c r="S160" t="s">
        <v>2983</v>
      </c>
      <c r="T160" t="s">
        <v>2984</v>
      </c>
      <c r="U160" t="s">
        <v>2985</v>
      </c>
      <c r="V160" t="s">
        <v>3224</v>
      </c>
      <c r="W160" t="s">
        <v>3225</v>
      </c>
      <c r="X160" s="1">
        <v>44714</v>
      </c>
    </row>
    <row r="161" spans="1:24" x14ac:dyDescent="0.35">
      <c r="A161" t="s">
        <v>156</v>
      </c>
      <c r="B161" t="s">
        <v>157</v>
      </c>
      <c r="C161" t="s">
        <v>2909</v>
      </c>
      <c r="D161" t="s">
        <v>4726</v>
      </c>
      <c r="E161" t="s">
        <v>2590</v>
      </c>
      <c r="F161" t="s">
        <v>122</v>
      </c>
      <c r="G161" t="s">
        <v>1541</v>
      </c>
      <c r="H161">
        <v>5</v>
      </c>
      <c r="I161">
        <v>0</v>
      </c>
      <c r="J161" t="s">
        <v>2979</v>
      </c>
      <c r="K161" t="s">
        <v>1478</v>
      </c>
      <c r="L161" t="s">
        <v>1473</v>
      </c>
      <c r="N161" t="s">
        <v>8943</v>
      </c>
      <c r="O161" t="s">
        <v>41157</v>
      </c>
      <c r="P161" t="s">
        <v>3620</v>
      </c>
      <c r="Q161" t="s">
        <v>1475</v>
      </c>
      <c r="R161" t="s">
        <v>2982</v>
      </c>
      <c r="S161" t="s">
        <v>2983</v>
      </c>
      <c r="T161" t="s">
        <v>2984</v>
      </c>
      <c r="U161" t="s">
        <v>2985</v>
      </c>
      <c r="V161" t="s">
        <v>3224</v>
      </c>
      <c r="W161" t="s">
        <v>3225</v>
      </c>
      <c r="X161" s="1">
        <v>44714</v>
      </c>
    </row>
    <row r="162" spans="1:24" x14ac:dyDescent="0.35">
      <c r="A162" t="s">
        <v>156</v>
      </c>
      <c r="B162" t="s">
        <v>157</v>
      </c>
      <c r="C162" t="s">
        <v>1700</v>
      </c>
      <c r="D162" t="s">
        <v>3299</v>
      </c>
      <c r="E162" t="s">
        <v>1701</v>
      </c>
      <c r="F162" t="s">
        <v>2689</v>
      </c>
      <c r="G162" t="s">
        <v>1773</v>
      </c>
      <c r="H162">
        <v>6</v>
      </c>
      <c r="I162">
        <v>0</v>
      </c>
      <c r="J162" t="s">
        <v>2979</v>
      </c>
      <c r="K162" t="s">
        <v>1479</v>
      </c>
      <c r="L162" t="s">
        <v>1473</v>
      </c>
      <c r="N162" t="s">
        <v>3574</v>
      </c>
      <c r="O162" t="s">
        <v>30270</v>
      </c>
      <c r="P162" t="s">
        <v>3452</v>
      </c>
      <c r="Q162" t="s">
        <v>1475</v>
      </c>
      <c r="R162" t="s">
        <v>2399</v>
      </c>
      <c r="S162" t="s">
        <v>2983</v>
      </c>
      <c r="T162" t="s">
        <v>2984</v>
      </c>
      <c r="U162" t="s">
        <v>2985</v>
      </c>
      <c r="V162" t="s">
        <v>42049</v>
      </c>
      <c r="W162" t="s">
        <v>42050</v>
      </c>
      <c r="X162" s="1">
        <v>44786</v>
      </c>
    </row>
    <row r="163" spans="1:24" x14ac:dyDescent="0.35">
      <c r="A163" t="s">
        <v>156</v>
      </c>
      <c r="B163" t="s">
        <v>157</v>
      </c>
      <c r="C163" t="s">
        <v>1696</v>
      </c>
      <c r="D163" t="s">
        <v>3002</v>
      </c>
      <c r="E163" t="s">
        <v>1697</v>
      </c>
      <c r="F163" t="s">
        <v>2689</v>
      </c>
      <c r="G163" t="s">
        <v>1773</v>
      </c>
      <c r="H163">
        <v>2</v>
      </c>
      <c r="I163">
        <v>0</v>
      </c>
      <c r="J163" t="s">
        <v>2979</v>
      </c>
      <c r="K163" t="s">
        <v>1479</v>
      </c>
      <c r="L163" t="s">
        <v>1473</v>
      </c>
      <c r="N163" t="s">
        <v>3475</v>
      </c>
      <c r="O163" t="s">
        <v>42011</v>
      </c>
      <c r="P163" t="s">
        <v>41209</v>
      </c>
      <c r="Q163" t="s">
        <v>1475</v>
      </c>
      <c r="R163" t="s">
        <v>2399</v>
      </c>
      <c r="S163" t="s">
        <v>2983</v>
      </c>
      <c r="T163" t="s">
        <v>3006</v>
      </c>
      <c r="U163" t="s">
        <v>2985</v>
      </c>
      <c r="V163" t="s">
        <v>26750</v>
      </c>
      <c r="W163" t="s">
        <v>27459</v>
      </c>
      <c r="X163" s="1">
        <v>44786</v>
      </c>
    </row>
    <row r="164" spans="1:24" x14ac:dyDescent="0.35">
      <c r="A164" t="s">
        <v>156</v>
      </c>
      <c r="B164" t="s">
        <v>157</v>
      </c>
      <c r="C164" t="s">
        <v>1989</v>
      </c>
      <c r="D164" t="s">
        <v>3226</v>
      </c>
      <c r="E164" t="s">
        <v>1483</v>
      </c>
      <c r="F164" t="s">
        <v>2678</v>
      </c>
      <c r="G164" t="s">
        <v>1773</v>
      </c>
      <c r="H164">
        <v>3</v>
      </c>
      <c r="I164">
        <v>0</v>
      </c>
      <c r="J164" t="s">
        <v>2979</v>
      </c>
      <c r="K164" t="s">
        <v>1479</v>
      </c>
      <c r="L164" t="s">
        <v>1473</v>
      </c>
      <c r="N164" t="s">
        <v>8943</v>
      </c>
      <c r="O164" t="s">
        <v>41282</v>
      </c>
      <c r="P164" t="s">
        <v>3452</v>
      </c>
      <c r="Q164" t="s">
        <v>1475</v>
      </c>
      <c r="R164" t="s">
        <v>2399</v>
      </c>
      <c r="S164" t="s">
        <v>2983</v>
      </c>
      <c r="T164" t="s">
        <v>2984</v>
      </c>
      <c r="U164" t="s">
        <v>2985</v>
      </c>
      <c r="V164" t="s">
        <v>41283</v>
      </c>
      <c r="W164" t="s">
        <v>6662</v>
      </c>
      <c r="X164" s="1">
        <v>44699</v>
      </c>
    </row>
    <row r="165" spans="1:24" x14ac:dyDescent="0.35">
      <c r="A165" t="s">
        <v>156</v>
      </c>
      <c r="B165" t="s">
        <v>157</v>
      </c>
      <c r="C165" t="s">
        <v>1989</v>
      </c>
      <c r="D165" t="s">
        <v>3226</v>
      </c>
      <c r="E165" t="s">
        <v>1483</v>
      </c>
      <c r="F165" t="s">
        <v>2678</v>
      </c>
      <c r="G165" t="s">
        <v>1773</v>
      </c>
      <c r="H165">
        <v>1168</v>
      </c>
      <c r="I165">
        <v>0</v>
      </c>
      <c r="J165" t="s">
        <v>2979</v>
      </c>
      <c r="K165" t="s">
        <v>1479</v>
      </c>
      <c r="L165" t="s">
        <v>1473</v>
      </c>
      <c r="N165" t="s">
        <v>4025</v>
      </c>
      <c r="O165" t="s">
        <v>41111</v>
      </c>
      <c r="P165" t="s">
        <v>41231</v>
      </c>
      <c r="Q165" t="s">
        <v>1475</v>
      </c>
      <c r="R165" t="s">
        <v>2399</v>
      </c>
      <c r="S165" t="s">
        <v>2983</v>
      </c>
      <c r="T165" t="s">
        <v>2984</v>
      </c>
      <c r="U165" t="s">
        <v>2985</v>
      </c>
      <c r="V165" t="s">
        <v>3229</v>
      </c>
      <c r="W165" t="s">
        <v>3230</v>
      </c>
      <c r="X165" s="1">
        <v>44699</v>
      </c>
    </row>
    <row r="166" spans="1:24" x14ac:dyDescent="0.35">
      <c r="A166" t="s">
        <v>156</v>
      </c>
      <c r="B166" t="s">
        <v>157</v>
      </c>
      <c r="C166" t="s">
        <v>2328</v>
      </c>
      <c r="D166" t="s">
        <v>3349</v>
      </c>
      <c r="E166" t="s">
        <v>2329</v>
      </c>
      <c r="F166" t="s">
        <v>41091</v>
      </c>
      <c r="G166" t="s">
        <v>3722</v>
      </c>
      <c r="H166">
        <v>4</v>
      </c>
      <c r="I166">
        <v>0</v>
      </c>
      <c r="J166" t="s">
        <v>2979</v>
      </c>
      <c r="K166" t="s">
        <v>1479</v>
      </c>
      <c r="L166" t="s">
        <v>1473</v>
      </c>
      <c r="N166" t="s">
        <v>4025</v>
      </c>
      <c r="O166" t="s">
        <v>41225</v>
      </c>
      <c r="P166" t="s">
        <v>3576</v>
      </c>
      <c r="Q166" t="s">
        <v>1475</v>
      </c>
      <c r="R166" t="s">
        <v>2399</v>
      </c>
      <c r="S166" t="s">
        <v>2983</v>
      </c>
      <c r="T166" t="s">
        <v>2984</v>
      </c>
      <c r="U166" t="s">
        <v>2985</v>
      </c>
      <c r="V166" t="s">
        <v>41226</v>
      </c>
      <c r="W166" t="s">
        <v>41227</v>
      </c>
      <c r="X166" s="1">
        <v>44769</v>
      </c>
    </row>
    <row r="167" spans="1:24" x14ac:dyDescent="0.35">
      <c r="A167" t="s">
        <v>156</v>
      </c>
      <c r="B167" t="s">
        <v>157</v>
      </c>
      <c r="C167" t="s">
        <v>1940</v>
      </c>
      <c r="D167" t="s">
        <v>3472</v>
      </c>
      <c r="E167" t="s">
        <v>1941</v>
      </c>
      <c r="F167" t="s">
        <v>8984</v>
      </c>
      <c r="G167" t="s">
        <v>3250</v>
      </c>
      <c r="H167">
        <v>1</v>
      </c>
      <c r="I167">
        <v>0</v>
      </c>
      <c r="J167" t="s">
        <v>2979</v>
      </c>
      <c r="K167" t="s">
        <v>1479</v>
      </c>
      <c r="L167" t="s">
        <v>1473</v>
      </c>
      <c r="N167" t="s">
        <v>3442</v>
      </c>
      <c r="O167" t="s">
        <v>30281</v>
      </c>
      <c r="P167" t="s">
        <v>3620</v>
      </c>
      <c r="Q167" t="s">
        <v>1475</v>
      </c>
      <c r="R167" t="s">
        <v>2982</v>
      </c>
      <c r="S167" t="s">
        <v>2983</v>
      </c>
      <c r="T167" t="s">
        <v>2984</v>
      </c>
      <c r="U167" t="s">
        <v>2985</v>
      </c>
      <c r="X167" s="1">
        <v>44698</v>
      </c>
    </row>
    <row r="168" spans="1:24" x14ac:dyDescent="0.35">
      <c r="A168" t="s">
        <v>156</v>
      </c>
      <c r="B168" t="s">
        <v>157</v>
      </c>
      <c r="C168" t="s">
        <v>2306</v>
      </c>
      <c r="D168" t="s">
        <v>3405</v>
      </c>
      <c r="E168" t="s">
        <v>1486</v>
      </c>
      <c r="F168" t="s">
        <v>2307</v>
      </c>
      <c r="G168" t="s">
        <v>1537</v>
      </c>
      <c r="H168">
        <v>3</v>
      </c>
      <c r="I168">
        <v>0</v>
      </c>
      <c r="J168" t="s">
        <v>2979</v>
      </c>
      <c r="K168" t="s">
        <v>1479</v>
      </c>
      <c r="L168" t="s">
        <v>1473</v>
      </c>
      <c r="N168" t="s">
        <v>3628</v>
      </c>
      <c r="O168" t="s">
        <v>9245</v>
      </c>
      <c r="P168" t="s">
        <v>7849</v>
      </c>
      <c r="Q168" t="s">
        <v>1469</v>
      </c>
      <c r="R168" t="s">
        <v>4611</v>
      </c>
      <c r="S168" t="s">
        <v>2983</v>
      </c>
      <c r="T168" t="s">
        <v>7836</v>
      </c>
      <c r="U168" t="s">
        <v>2985</v>
      </c>
      <c r="V168" t="s">
        <v>9247</v>
      </c>
      <c r="W168" t="s">
        <v>6721</v>
      </c>
      <c r="X168" s="1">
        <v>44825</v>
      </c>
    </row>
    <row r="169" spans="1:24" x14ac:dyDescent="0.35">
      <c r="A169" t="s">
        <v>156</v>
      </c>
      <c r="B169" t="s">
        <v>157</v>
      </c>
      <c r="C169" t="s">
        <v>2306</v>
      </c>
      <c r="D169" t="s">
        <v>3405</v>
      </c>
      <c r="E169" t="s">
        <v>1486</v>
      </c>
      <c r="F169" t="s">
        <v>2307</v>
      </c>
      <c r="G169" t="s">
        <v>1537</v>
      </c>
      <c r="H169">
        <v>3</v>
      </c>
      <c r="I169">
        <v>0</v>
      </c>
      <c r="J169" t="s">
        <v>2979</v>
      </c>
      <c r="K169" t="s">
        <v>1479</v>
      </c>
      <c r="L169" t="s">
        <v>1473</v>
      </c>
      <c r="N169" t="s">
        <v>3628</v>
      </c>
      <c r="O169" t="s">
        <v>27321</v>
      </c>
      <c r="P169" t="s">
        <v>7849</v>
      </c>
      <c r="Q169" t="s">
        <v>1469</v>
      </c>
      <c r="R169" t="s">
        <v>4611</v>
      </c>
      <c r="S169" t="s">
        <v>2983</v>
      </c>
      <c r="T169" t="s">
        <v>7836</v>
      </c>
      <c r="U169" t="s">
        <v>2985</v>
      </c>
      <c r="V169" t="s">
        <v>27171</v>
      </c>
      <c r="W169" t="s">
        <v>27172</v>
      </c>
      <c r="X169" s="1">
        <v>44825</v>
      </c>
    </row>
    <row r="170" spans="1:24" x14ac:dyDescent="0.35">
      <c r="A170" t="s">
        <v>156</v>
      </c>
      <c r="B170" t="s">
        <v>157</v>
      </c>
      <c r="C170" t="s">
        <v>2306</v>
      </c>
      <c r="D170" t="s">
        <v>3405</v>
      </c>
      <c r="E170" t="s">
        <v>1486</v>
      </c>
      <c r="F170" t="s">
        <v>2307</v>
      </c>
      <c r="G170" t="s">
        <v>1537</v>
      </c>
      <c r="H170">
        <v>3</v>
      </c>
      <c r="I170">
        <v>0</v>
      </c>
      <c r="J170" t="s">
        <v>2979</v>
      </c>
      <c r="K170" t="s">
        <v>1479</v>
      </c>
      <c r="L170" t="s">
        <v>1473</v>
      </c>
      <c r="N170" t="s">
        <v>3628</v>
      </c>
      <c r="O170" t="s">
        <v>27321</v>
      </c>
      <c r="P170" t="s">
        <v>7849</v>
      </c>
      <c r="Q170" t="s">
        <v>1469</v>
      </c>
      <c r="R170" t="s">
        <v>4611</v>
      </c>
      <c r="S170" t="s">
        <v>2983</v>
      </c>
      <c r="T170" t="s">
        <v>7836</v>
      </c>
      <c r="U170" t="s">
        <v>2985</v>
      </c>
      <c r="V170" t="s">
        <v>27322</v>
      </c>
      <c r="W170" t="s">
        <v>27323</v>
      </c>
      <c r="X170" s="1">
        <v>44825</v>
      </c>
    </row>
    <row r="171" spans="1:24" x14ac:dyDescent="0.35">
      <c r="A171" t="s">
        <v>156</v>
      </c>
      <c r="B171" t="s">
        <v>157</v>
      </c>
      <c r="C171" t="s">
        <v>2306</v>
      </c>
      <c r="D171" t="s">
        <v>3405</v>
      </c>
      <c r="E171" t="s">
        <v>1486</v>
      </c>
      <c r="F171" t="s">
        <v>2307</v>
      </c>
      <c r="G171" t="s">
        <v>1537</v>
      </c>
      <c r="H171">
        <v>3</v>
      </c>
      <c r="I171">
        <v>0</v>
      </c>
      <c r="J171" t="s">
        <v>2979</v>
      </c>
      <c r="K171" t="s">
        <v>1479</v>
      </c>
      <c r="L171" t="s">
        <v>1473</v>
      </c>
      <c r="N171" t="s">
        <v>3628</v>
      </c>
      <c r="O171" t="s">
        <v>27372</v>
      </c>
      <c r="P171" t="s">
        <v>7849</v>
      </c>
      <c r="Q171" t="s">
        <v>1469</v>
      </c>
      <c r="R171" t="s">
        <v>4611</v>
      </c>
      <c r="S171" t="s">
        <v>2983</v>
      </c>
      <c r="T171" t="s">
        <v>7836</v>
      </c>
      <c r="U171" t="s">
        <v>2985</v>
      </c>
      <c r="V171" t="s">
        <v>27373</v>
      </c>
      <c r="W171" t="s">
        <v>27374</v>
      </c>
      <c r="X171" s="1">
        <v>44825</v>
      </c>
    </row>
    <row r="172" spans="1:24" x14ac:dyDescent="0.35">
      <c r="A172" t="s">
        <v>156</v>
      </c>
      <c r="B172" t="s">
        <v>157</v>
      </c>
      <c r="C172" t="s">
        <v>2306</v>
      </c>
      <c r="D172" t="s">
        <v>3405</v>
      </c>
      <c r="E172" t="s">
        <v>1486</v>
      </c>
      <c r="F172" t="s">
        <v>2307</v>
      </c>
      <c r="G172" t="s">
        <v>1537</v>
      </c>
      <c r="H172">
        <v>1</v>
      </c>
      <c r="I172">
        <v>0</v>
      </c>
      <c r="J172" t="s">
        <v>2979</v>
      </c>
      <c r="K172" t="s">
        <v>1479</v>
      </c>
      <c r="L172" t="s">
        <v>1473</v>
      </c>
      <c r="N172" t="s">
        <v>3628</v>
      </c>
      <c r="O172" t="s">
        <v>30283</v>
      </c>
      <c r="P172" t="s">
        <v>8512</v>
      </c>
      <c r="Q172" t="s">
        <v>1469</v>
      </c>
      <c r="R172" t="s">
        <v>8510</v>
      </c>
      <c r="S172" t="s">
        <v>2983</v>
      </c>
      <c r="T172" t="s">
        <v>7836</v>
      </c>
      <c r="U172" t="s">
        <v>2985</v>
      </c>
      <c r="V172" t="s">
        <v>27517</v>
      </c>
      <c r="W172" t="s">
        <v>27518</v>
      </c>
      <c r="X172" s="1">
        <v>44825</v>
      </c>
    </row>
    <row r="173" spans="1:24" x14ac:dyDescent="0.35">
      <c r="A173" t="s">
        <v>156</v>
      </c>
      <c r="B173" t="s">
        <v>157</v>
      </c>
      <c r="C173" t="s">
        <v>2306</v>
      </c>
      <c r="D173" t="s">
        <v>3405</v>
      </c>
      <c r="E173" t="s">
        <v>1486</v>
      </c>
      <c r="F173" t="s">
        <v>2307</v>
      </c>
      <c r="G173" t="s">
        <v>1537</v>
      </c>
      <c r="H173">
        <v>1</v>
      </c>
      <c r="I173">
        <v>0</v>
      </c>
      <c r="J173" t="s">
        <v>2979</v>
      </c>
      <c r="K173" t="s">
        <v>1479</v>
      </c>
      <c r="L173" t="s">
        <v>1473</v>
      </c>
      <c r="N173" t="s">
        <v>3628</v>
      </c>
      <c r="O173" t="s">
        <v>30282</v>
      </c>
      <c r="P173" t="s">
        <v>7849</v>
      </c>
      <c r="Q173" t="s">
        <v>1469</v>
      </c>
      <c r="R173" t="s">
        <v>4611</v>
      </c>
      <c r="S173" t="s">
        <v>2983</v>
      </c>
      <c r="T173" t="s">
        <v>7836</v>
      </c>
      <c r="U173" t="s">
        <v>2985</v>
      </c>
      <c r="V173" t="s">
        <v>28368</v>
      </c>
      <c r="W173" t="s">
        <v>27007</v>
      </c>
      <c r="X173" s="1">
        <v>44825</v>
      </c>
    </row>
    <row r="174" spans="1:24" x14ac:dyDescent="0.35">
      <c r="A174" t="s">
        <v>156</v>
      </c>
      <c r="B174" t="s">
        <v>157</v>
      </c>
      <c r="C174" t="s">
        <v>1667</v>
      </c>
      <c r="D174" t="s">
        <v>3447</v>
      </c>
      <c r="E174" t="s">
        <v>1668</v>
      </c>
      <c r="F174" t="s">
        <v>1645</v>
      </c>
      <c r="G174" t="s">
        <v>1653</v>
      </c>
      <c r="H174">
        <v>4</v>
      </c>
      <c r="I174">
        <v>0</v>
      </c>
      <c r="J174" t="s">
        <v>2979</v>
      </c>
      <c r="K174" t="s">
        <v>1479</v>
      </c>
      <c r="L174" t="s">
        <v>1473</v>
      </c>
      <c r="N174" t="s">
        <v>8943</v>
      </c>
      <c r="O174" t="s">
        <v>41413</v>
      </c>
      <c r="P174" t="s">
        <v>3576</v>
      </c>
      <c r="Q174" t="s">
        <v>1475</v>
      </c>
      <c r="R174" t="s">
        <v>2399</v>
      </c>
      <c r="S174" t="s">
        <v>2983</v>
      </c>
      <c r="T174" t="s">
        <v>2984</v>
      </c>
      <c r="U174" t="s">
        <v>2985</v>
      </c>
      <c r="V174" t="s">
        <v>41414</v>
      </c>
      <c r="W174" t="s">
        <v>3372</v>
      </c>
      <c r="X174" s="1">
        <v>44841</v>
      </c>
    </row>
    <row r="175" spans="1:24" x14ac:dyDescent="0.35">
      <c r="A175" t="s">
        <v>156</v>
      </c>
      <c r="B175" t="s">
        <v>157</v>
      </c>
      <c r="C175" t="s">
        <v>1669</v>
      </c>
      <c r="D175" t="s">
        <v>3383</v>
      </c>
      <c r="E175" t="s">
        <v>1670</v>
      </c>
      <c r="F175" t="s">
        <v>1671</v>
      </c>
      <c r="G175" t="s">
        <v>1672</v>
      </c>
      <c r="H175">
        <v>1</v>
      </c>
      <c r="I175">
        <v>0</v>
      </c>
      <c r="J175" t="s">
        <v>2979</v>
      </c>
      <c r="K175" t="s">
        <v>1479</v>
      </c>
      <c r="L175" t="s">
        <v>1473</v>
      </c>
      <c r="N175" t="s">
        <v>8943</v>
      </c>
      <c r="O175" t="s">
        <v>41240</v>
      </c>
      <c r="P175" t="s">
        <v>3444</v>
      </c>
      <c r="Q175" t="s">
        <v>1475</v>
      </c>
      <c r="R175" t="s">
        <v>3198</v>
      </c>
      <c r="S175" t="s">
        <v>2983</v>
      </c>
      <c r="T175" t="s">
        <v>2984</v>
      </c>
      <c r="U175" t="s">
        <v>2985</v>
      </c>
      <c r="V175" t="s">
        <v>41241</v>
      </c>
      <c r="W175" t="s">
        <v>6926</v>
      </c>
      <c r="X175" s="1">
        <v>44902</v>
      </c>
    </row>
    <row r="176" spans="1:24" x14ac:dyDescent="0.35">
      <c r="A176" t="s">
        <v>156</v>
      </c>
      <c r="B176" t="s">
        <v>157</v>
      </c>
      <c r="C176" t="s">
        <v>1532</v>
      </c>
      <c r="D176" t="s">
        <v>3846</v>
      </c>
      <c r="E176" t="s">
        <v>1508</v>
      </c>
      <c r="F176" t="s">
        <v>2017</v>
      </c>
      <c r="G176" t="s">
        <v>1614</v>
      </c>
      <c r="H176">
        <v>1</v>
      </c>
      <c r="I176">
        <v>0</v>
      </c>
      <c r="J176" t="s">
        <v>2979</v>
      </c>
      <c r="K176" t="s">
        <v>1479</v>
      </c>
      <c r="L176" t="s">
        <v>1473</v>
      </c>
      <c r="N176" t="s">
        <v>3442</v>
      </c>
      <c r="O176" t="s">
        <v>30272</v>
      </c>
      <c r="P176" t="s">
        <v>3534</v>
      </c>
      <c r="Q176" t="s">
        <v>1475</v>
      </c>
      <c r="R176" t="s">
        <v>3535</v>
      </c>
      <c r="S176" t="s">
        <v>2983</v>
      </c>
      <c r="T176" t="s">
        <v>2984</v>
      </c>
      <c r="U176" t="s">
        <v>2985</v>
      </c>
      <c r="V176" t="s">
        <v>28360</v>
      </c>
      <c r="W176" t="s">
        <v>6740</v>
      </c>
      <c r="X176" s="1">
        <v>45026</v>
      </c>
    </row>
    <row r="177" spans="1:24" x14ac:dyDescent="0.35">
      <c r="A177" t="s">
        <v>156</v>
      </c>
      <c r="B177" t="s">
        <v>157</v>
      </c>
      <c r="C177" t="s">
        <v>2266</v>
      </c>
      <c r="D177" t="s">
        <v>4165</v>
      </c>
      <c r="E177" t="s">
        <v>2267</v>
      </c>
      <c r="F177" t="s">
        <v>1919</v>
      </c>
      <c r="G177" t="s">
        <v>1810</v>
      </c>
      <c r="H177">
        <v>1</v>
      </c>
      <c r="I177">
        <v>0</v>
      </c>
      <c r="J177" t="s">
        <v>2979</v>
      </c>
      <c r="K177" t="s">
        <v>1479</v>
      </c>
      <c r="L177" t="s">
        <v>1473</v>
      </c>
      <c r="N177" t="s">
        <v>8943</v>
      </c>
      <c r="O177" t="s">
        <v>30348</v>
      </c>
      <c r="P177" t="s">
        <v>3444</v>
      </c>
      <c r="Q177" t="s">
        <v>1475</v>
      </c>
      <c r="R177" t="s">
        <v>3198</v>
      </c>
      <c r="S177" t="s">
        <v>2983</v>
      </c>
      <c r="T177" t="s">
        <v>2984</v>
      </c>
      <c r="U177" t="s">
        <v>2985</v>
      </c>
      <c r="V177" t="s">
        <v>28306</v>
      </c>
      <c r="W177" t="s">
        <v>28307</v>
      </c>
      <c r="X177" s="1">
        <v>45012</v>
      </c>
    </row>
    <row r="178" spans="1:24" x14ac:dyDescent="0.35">
      <c r="A178" t="s">
        <v>156</v>
      </c>
      <c r="B178" t="s">
        <v>157</v>
      </c>
      <c r="C178" t="s">
        <v>2279</v>
      </c>
      <c r="D178" t="s">
        <v>3432</v>
      </c>
      <c r="E178" t="s">
        <v>2280</v>
      </c>
      <c r="F178" t="s">
        <v>1855</v>
      </c>
      <c r="G178" t="s">
        <v>1842</v>
      </c>
      <c r="H178">
        <v>1</v>
      </c>
      <c r="I178">
        <v>0</v>
      </c>
      <c r="J178" t="s">
        <v>2979</v>
      </c>
      <c r="K178" t="s">
        <v>1479</v>
      </c>
      <c r="L178" t="s">
        <v>1473</v>
      </c>
      <c r="N178" t="s">
        <v>3628</v>
      </c>
      <c r="O178" t="s">
        <v>30365</v>
      </c>
      <c r="P178" t="s">
        <v>8054</v>
      </c>
      <c r="Q178" t="s">
        <v>1469</v>
      </c>
      <c r="R178" t="s">
        <v>3198</v>
      </c>
      <c r="S178" t="s">
        <v>2983</v>
      </c>
      <c r="T178" t="s">
        <v>7836</v>
      </c>
      <c r="U178" t="s">
        <v>2985</v>
      </c>
      <c r="V178" t="s">
        <v>41060</v>
      </c>
      <c r="W178" t="s">
        <v>41061</v>
      </c>
      <c r="X178" s="1">
        <v>44984</v>
      </c>
    </row>
    <row r="179" spans="1:24" x14ac:dyDescent="0.35">
      <c r="A179" t="s">
        <v>156</v>
      </c>
      <c r="B179" t="s">
        <v>157</v>
      </c>
      <c r="C179" t="s">
        <v>1663</v>
      </c>
      <c r="D179" t="s">
        <v>4095</v>
      </c>
      <c r="E179" t="s">
        <v>1664</v>
      </c>
      <c r="F179" t="s">
        <v>1645</v>
      </c>
      <c r="G179" t="s">
        <v>1788</v>
      </c>
      <c r="H179">
        <v>1</v>
      </c>
      <c r="I179">
        <v>0</v>
      </c>
      <c r="J179" t="s">
        <v>2979</v>
      </c>
      <c r="K179" t="s">
        <v>1479</v>
      </c>
      <c r="L179" t="s">
        <v>1473</v>
      </c>
      <c r="N179" t="s">
        <v>3442</v>
      </c>
      <c r="O179" t="s">
        <v>30277</v>
      </c>
      <c r="P179" t="s">
        <v>3444</v>
      </c>
      <c r="Q179" t="s">
        <v>1475</v>
      </c>
      <c r="R179" t="s">
        <v>3198</v>
      </c>
      <c r="S179" t="s">
        <v>2983</v>
      </c>
      <c r="T179" t="s">
        <v>2984</v>
      </c>
      <c r="U179" t="s">
        <v>2985</v>
      </c>
      <c r="V179" t="s">
        <v>28363</v>
      </c>
      <c r="W179" t="s">
        <v>7256</v>
      </c>
      <c r="X179" s="1">
        <v>44952</v>
      </c>
    </row>
    <row r="180" spans="1:24" x14ac:dyDescent="0.35">
      <c r="A180" t="s">
        <v>156</v>
      </c>
      <c r="B180" t="s">
        <v>157</v>
      </c>
      <c r="C180" t="s">
        <v>1527</v>
      </c>
      <c r="D180" t="s">
        <v>3420</v>
      </c>
      <c r="E180" t="s">
        <v>1500</v>
      </c>
      <c r="F180" t="s">
        <v>8928</v>
      </c>
      <c r="G180" t="s">
        <v>8910</v>
      </c>
      <c r="H180">
        <v>6</v>
      </c>
      <c r="I180">
        <v>0</v>
      </c>
      <c r="J180" t="s">
        <v>2979</v>
      </c>
      <c r="K180" t="s">
        <v>1479</v>
      </c>
      <c r="L180" t="s">
        <v>1473</v>
      </c>
      <c r="N180" t="s">
        <v>8943</v>
      </c>
      <c r="O180" t="s">
        <v>41261</v>
      </c>
      <c r="P180" t="s">
        <v>3444</v>
      </c>
      <c r="Q180" t="s">
        <v>1475</v>
      </c>
      <c r="R180" t="s">
        <v>3198</v>
      </c>
      <c r="S180" t="s">
        <v>2983</v>
      </c>
      <c r="T180" t="s">
        <v>2984</v>
      </c>
      <c r="U180" t="s">
        <v>2985</v>
      </c>
      <c r="V180" t="s">
        <v>41262</v>
      </c>
      <c r="W180" t="s">
        <v>41263</v>
      </c>
      <c r="X180" s="1">
        <v>45119</v>
      </c>
    </row>
    <row r="181" spans="1:24" x14ac:dyDescent="0.35">
      <c r="A181" t="s">
        <v>156</v>
      </c>
      <c r="B181" t="s">
        <v>157</v>
      </c>
      <c r="C181" t="s">
        <v>1677</v>
      </c>
      <c r="D181" t="s">
        <v>3486</v>
      </c>
      <c r="E181" t="s">
        <v>1678</v>
      </c>
      <c r="F181" t="s">
        <v>2154</v>
      </c>
      <c r="G181" t="s">
        <v>1609</v>
      </c>
      <c r="H181">
        <v>1</v>
      </c>
      <c r="I181">
        <v>0</v>
      </c>
      <c r="J181" t="s">
        <v>2979</v>
      </c>
      <c r="K181" t="s">
        <v>1479</v>
      </c>
      <c r="L181" t="s">
        <v>1473</v>
      </c>
      <c r="N181" t="s">
        <v>8943</v>
      </c>
      <c r="O181" t="s">
        <v>41240</v>
      </c>
      <c r="P181" t="s">
        <v>3444</v>
      </c>
      <c r="Q181" t="s">
        <v>1475</v>
      </c>
      <c r="R181" t="s">
        <v>3198</v>
      </c>
      <c r="S181" t="s">
        <v>2983</v>
      </c>
      <c r="T181" t="s">
        <v>2984</v>
      </c>
      <c r="U181" t="s">
        <v>2985</v>
      </c>
      <c r="V181" t="s">
        <v>41241</v>
      </c>
      <c r="W181" t="s">
        <v>6926</v>
      </c>
      <c r="X181" s="1">
        <v>45065</v>
      </c>
    </row>
    <row r="182" spans="1:24" x14ac:dyDescent="0.35">
      <c r="A182" t="s">
        <v>156</v>
      </c>
      <c r="B182" t="s">
        <v>157</v>
      </c>
      <c r="C182" t="s">
        <v>1976</v>
      </c>
      <c r="D182" t="s">
        <v>3439</v>
      </c>
      <c r="E182" t="s">
        <v>1977</v>
      </c>
      <c r="F182" t="s">
        <v>2340</v>
      </c>
      <c r="G182" t="s">
        <v>2148</v>
      </c>
      <c r="H182">
        <v>1</v>
      </c>
      <c r="I182">
        <v>0</v>
      </c>
      <c r="J182" t="s">
        <v>2979</v>
      </c>
      <c r="K182" t="s">
        <v>1479</v>
      </c>
      <c r="L182" t="s">
        <v>1473</v>
      </c>
      <c r="N182" t="s">
        <v>8943</v>
      </c>
      <c r="O182" t="s">
        <v>41259</v>
      </c>
      <c r="P182" t="s">
        <v>3553</v>
      </c>
      <c r="Q182" t="s">
        <v>1475</v>
      </c>
      <c r="R182" t="s">
        <v>3150</v>
      </c>
      <c r="S182" t="s">
        <v>2983</v>
      </c>
      <c r="T182" t="s">
        <v>2984</v>
      </c>
      <c r="U182" t="s">
        <v>2985</v>
      </c>
      <c r="V182" t="s">
        <v>41260</v>
      </c>
      <c r="W182" t="s">
        <v>29554</v>
      </c>
      <c r="X182" s="1">
        <v>45090</v>
      </c>
    </row>
    <row r="183" spans="1:24" x14ac:dyDescent="0.35">
      <c r="A183" t="s">
        <v>156</v>
      </c>
      <c r="B183" t="s">
        <v>157</v>
      </c>
      <c r="C183" t="s">
        <v>1917</v>
      </c>
      <c r="D183" t="s">
        <v>3258</v>
      </c>
      <c r="E183" t="s">
        <v>1918</v>
      </c>
      <c r="F183" t="s">
        <v>2357</v>
      </c>
      <c r="G183" t="s">
        <v>8136</v>
      </c>
      <c r="H183">
        <v>1</v>
      </c>
      <c r="I183">
        <v>0</v>
      </c>
      <c r="J183" t="s">
        <v>2979</v>
      </c>
      <c r="K183" t="s">
        <v>1479</v>
      </c>
      <c r="L183" t="s">
        <v>1473</v>
      </c>
      <c r="N183" t="s">
        <v>8943</v>
      </c>
      <c r="O183" t="s">
        <v>41256</v>
      </c>
      <c r="P183" t="s">
        <v>3444</v>
      </c>
      <c r="Q183" t="s">
        <v>1475</v>
      </c>
      <c r="R183" t="s">
        <v>3198</v>
      </c>
      <c r="S183" t="s">
        <v>2983</v>
      </c>
      <c r="T183" t="s">
        <v>2984</v>
      </c>
      <c r="U183" t="s">
        <v>2985</v>
      </c>
      <c r="V183" t="s">
        <v>41257</v>
      </c>
      <c r="W183" t="s">
        <v>41258</v>
      </c>
      <c r="X183" s="1">
        <v>45099</v>
      </c>
    </row>
    <row r="184" spans="1:24" x14ac:dyDescent="0.35">
      <c r="A184" t="s">
        <v>156</v>
      </c>
      <c r="B184" t="s">
        <v>157</v>
      </c>
      <c r="C184" t="s">
        <v>1917</v>
      </c>
      <c r="D184" t="s">
        <v>3258</v>
      </c>
      <c r="E184" t="s">
        <v>1918</v>
      </c>
      <c r="F184" t="s">
        <v>2357</v>
      </c>
      <c r="G184" t="s">
        <v>8136</v>
      </c>
      <c r="H184">
        <v>1</v>
      </c>
      <c r="I184">
        <v>0</v>
      </c>
      <c r="J184" t="s">
        <v>2979</v>
      </c>
      <c r="K184" t="s">
        <v>1479</v>
      </c>
      <c r="L184" t="s">
        <v>1473</v>
      </c>
      <c r="N184" t="s">
        <v>8943</v>
      </c>
      <c r="O184" t="s">
        <v>41254</v>
      </c>
      <c r="P184" t="s">
        <v>3444</v>
      </c>
      <c r="Q184" t="s">
        <v>1475</v>
      </c>
      <c r="R184" t="s">
        <v>3198</v>
      </c>
      <c r="S184" t="s">
        <v>2983</v>
      </c>
      <c r="T184" t="s">
        <v>2984</v>
      </c>
      <c r="U184" t="s">
        <v>2985</v>
      </c>
      <c r="V184" t="s">
        <v>41255</v>
      </c>
      <c r="W184" t="s">
        <v>29224</v>
      </c>
      <c r="X184" s="1">
        <v>45099</v>
      </c>
    </row>
    <row r="185" spans="1:24" x14ac:dyDescent="0.35">
      <c r="A185" t="s">
        <v>156</v>
      </c>
      <c r="B185" t="s">
        <v>157</v>
      </c>
      <c r="C185" t="s">
        <v>2303</v>
      </c>
      <c r="D185" t="s">
        <v>3249</v>
      </c>
      <c r="E185" t="s">
        <v>1514</v>
      </c>
      <c r="F185" t="s">
        <v>26886</v>
      </c>
      <c r="G185" t="s">
        <v>1810</v>
      </c>
      <c r="H185">
        <v>4</v>
      </c>
      <c r="I185">
        <v>0</v>
      </c>
      <c r="J185" t="s">
        <v>2979</v>
      </c>
      <c r="K185" t="s">
        <v>1479</v>
      </c>
      <c r="L185" t="s">
        <v>1473</v>
      </c>
      <c r="N185" t="s">
        <v>8943</v>
      </c>
      <c r="O185" t="s">
        <v>41284</v>
      </c>
      <c r="P185" t="s">
        <v>3444</v>
      </c>
      <c r="Q185" t="s">
        <v>1475</v>
      </c>
      <c r="R185" t="s">
        <v>3198</v>
      </c>
      <c r="S185" t="s">
        <v>2983</v>
      </c>
      <c r="T185" t="s">
        <v>2984</v>
      </c>
      <c r="U185" t="s">
        <v>2985</v>
      </c>
      <c r="V185" t="s">
        <v>27096</v>
      </c>
      <c r="W185" t="s">
        <v>26887</v>
      </c>
      <c r="X185" s="1">
        <v>45315</v>
      </c>
    </row>
    <row r="186" spans="1:24" x14ac:dyDescent="0.35">
      <c r="A186" t="s">
        <v>156</v>
      </c>
      <c r="B186" t="s">
        <v>157</v>
      </c>
      <c r="C186" t="s">
        <v>2701</v>
      </c>
      <c r="D186" t="s">
        <v>5540</v>
      </c>
      <c r="E186" t="s">
        <v>2471</v>
      </c>
      <c r="F186" t="s">
        <v>26886</v>
      </c>
      <c r="G186" t="s">
        <v>1810</v>
      </c>
      <c r="H186">
        <v>3</v>
      </c>
      <c r="I186">
        <v>0</v>
      </c>
      <c r="J186" t="s">
        <v>2979</v>
      </c>
      <c r="K186" t="s">
        <v>1479</v>
      </c>
      <c r="L186" t="s">
        <v>1473</v>
      </c>
      <c r="N186" t="s">
        <v>3628</v>
      </c>
      <c r="O186" t="s">
        <v>42051</v>
      </c>
      <c r="P186" t="s">
        <v>27228</v>
      </c>
      <c r="Q186" t="s">
        <v>1469</v>
      </c>
      <c r="R186" t="s">
        <v>3198</v>
      </c>
      <c r="S186" t="s">
        <v>2983</v>
      </c>
      <c r="T186" t="s">
        <v>3116</v>
      </c>
      <c r="U186" t="s">
        <v>2985</v>
      </c>
      <c r="V186" t="s">
        <v>31094</v>
      </c>
      <c r="W186" t="s">
        <v>31047</v>
      </c>
      <c r="X186" s="1">
        <v>45294</v>
      </c>
    </row>
    <row r="187" spans="1:24" x14ac:dyDescent="0.35">
      <c r="A187" t="s">
        <v>156</v>
      </c>
      <c r="B187" t="s">
        <v>157</v>
      </c>
      <c r="C187" t="s">
        <v>2690</v>
      </c>
      <c r="D187" t="s">
        <v>3064</v>
      </c>
      <c r="E187" t="s">
        <v>42005</v>
      </c>
      <c r="F187" t="s">
        <v>2324</v>
      </c>
      <c r="G187" t="s">
        <v>1653</v>
      </c>
      <c r="H187">
        <v>15</v>
      </c>
      <c r="I187">
        <v>0</v>
      </c>
      <c r="J187" t="s">
        <v>2979</v>
      </c>
      <c r="K187" t="s">
        <v>1479</v>
      </c>
      <c r="L187" t="s">
        <v>1473</v>
      </c>
      <c r="N187" t="s">
        <v>8943</v>
      </c>
      <c r="O187" t="s">
        <v>41282</v>
      </c>
      <c r="P187" t="s">
        <v>3576</v>
      </c>
      <c r="Q187" t="s">
        <v>1475</v>
      </c>
      <c r="R187" t="s">
        <v>2399</v>
      </c>
      <c r="S187" t="s">
        <v>2983</v>
      </c>
      <c r="T187" t="s">
        <v>2984</v>
      </c>
      <c r="U187" t="s">
        <v>2985</v>
      </c>
      <c r="V187" t="s">
        <v>41283</v>
      </c>
      <c r="W187" t="s">
        <v>6662</v>
      </c>
      <c r="X187" s="1">
        <v>45183</v>
      </c>
    </row>
    <row r="188" spans="1:24" x14ac:dyDescent="0.35">
      <c r="A188" t="s">
        <v>156</v>
      </c>
      <c r="B188" t="s">
        <v>157</v>
      </c>
      <c r="C188" t="s">
        <v>1731</v>
      </c>
      <c r="D188" t="s">
        <v>3428</v>
      </c>
      <c r="E188" t="s">
        <v>42052</v>
      </c>
      <c r="F188" t="s">
        <v>26945</v>
      </c>
      <c r="G188" t="s">
        <v>3532</v>
      </c>
      <c r="H188">
        <v>1</v>
      </c>
      <c r="I188">
        <v>0</v>
      </c>
      <c r="J188" t="s">
        <v>2979</v>
      </c>
      <c r="K188" t="s">
        <v>1479</v>
      </c>
      <c r="L188" t="s">
        <v>1473</v>
      </c>
      <c r="N188" t="s">
        <v>4025</v>
      </c>
      <c r="O188" t="s">
        <v>41071</v>
      </c>
      <c r="P188" t="s">
        <v>3444</v>
      </c>
      <c r="Q188" t="s">
        <v>1475</v>
      </c>
      <c r="R188" t="s">
        <v>3198</v>
      </c>
      <c r="S188" t="s">
        <v>2983</v>
      </c>
      <c r="T188" t="s">
        <v>2984</v>
      </c>
      <c r="U188" t="s">
        <v>2985</v>
      </c>
      <c r="V188" t="s">
        <v>31094</v>
      </c>
      <c r="W188" t="s">
        <v>31047</v>
      </c>
      <c r="X188" s="1">
        <v>45226</v>
      </c>
    </row>
    <row r="189" spans="1:24" x14ac:dyDescent="0.35">
      <c r="A189" t="s">
        <v>156</v>
      </c>
      <c r="B189" t="s">
        <v>157</v>
      </c>
      <c r="C189" t="s">
        <v>2273</v>
      </c>
      <c r="D189" t="s">
        <v>3638</v>
      </c>
      <c r="E189" t="s">
        <v>1515</v>
      </c>
      <c r="F189" t="s">
        <v>8924</v>
      </c>
      <c r="G189" t="s">
        <v>8910</v>
      </c>
      <c r="H189">
        <v>6</v>
      </c>
      <c r="I189">
        <v>0</v>
      </c>
      <c r="J189" t="s">
        <v>2979</v>
      </c>
      <c r="K189" t="s">
        <v>1479</v>
      </c>
      <c r="L189" t="s">
        <v>1473</v>
      </c>
      <c r="N189" t="s">
        <v>8943</v>
      </c>
      <c r="O189" t="s">
        <v>41277</v>
      </c>
      <c r="P189" t="s">
        <v>3444</v>
      </c>
      <c r="Q189" t="s">
        <v>1475</v>
      </c>
      <c r="R189" t="s">
        <v>3198</v>
      </c>
      <c r="S189" t="s">
        <v>2983</v>
      </c>
      <c r="T189" t="s">
        <v>2984</v>
      </c>
      <c r="U189" t="s">
        <v>2985</v>
      </c>
      <c r="V189" t="s">
        <v>8926</v>
      </c>
      <c r="W189" t="s">
        <v>8927</v>
      </c>
      <c r="X189" s="1">
        <v>45216</v>
      </c>
    </row>
    <row r="190" spans="1:24" x14ac:dyDescent="0.35">
      <c r="A190" t="s">
        <v>156</v>
      </c>
      <c r="B190" t="s">
        <v>157</v>
      </c>
      <c r="C190" t="s">
        <v>2273</v>
      </c>
      <c r="D190" t="s">
        <v>3638</v>
      </c>
      <c r="E190" t="s">
        <v>1515</v>
      </c>
      <c r="F190" t="s">
        <v>8924</v>
      </c>
      <c r="G190" t="s">
        <v>8910</v>
      </c>
      <c r="H190">
        <v>1</v>
      </c>
      <c r="I190">
        <v>0</v>
      </c>
      <c r="J190" t="s">
        <v>2979</v>
      </c>
      <c r="K190" t="s">
        <v>1479</v>
      </c>
      <c r="L190" t="s">
        <v>1473</v>
      </c>
      <c r="N190" t="s">
        <v>8943</v>
      </c>
      <c r="O190" t="s">
        <v>41274</v>
      </c>
      <c r="P190" t="s">
        <v>3542</v>
      </c>
      <c r="Q190" t="s">
        <v>1475</v>
      </c>
      <c r="R190" t="s">
        <v>3198</v>
      </c>
      <c r="S190" t="s">
        <v>2983</v>
      </c>
      <c r="T190" t="s">
        <v>3006</v>
      </c>
      <c r="U190" t="s">
        <v>2985</v>
      </c>
      <c r="V190" t="s">
        <v>8926</v>
      </c>
      <c r="W190" t="s">
        <v>8927</v>
      </c>
      <c r="X190" s="1">
        <v>45216</v>
      </c>
    </row>
    <row r="191" spans="1:24" x14ac:dyDescent="0.35">
      <c r="A191" t="s">
        <v>156</v>
      </c>
      <c r="B191" t="s">
        <v>157</v>
      </c>
      <c r="C191" t="s">
        <v>1669</v>
      </c>
      <c r="D191" t="s">
        <v>3383</v>
      </c>
      <c r="E191" t="s">
        <v>1670</v>
      </c>
      <c r="F191" t="s">
        <v>26872</v>
      </c>
      <c r="G191" t="s">
        <v>1646</v>
      </c>
      <c r="H191">
        <v>21</v>
      </c>
      <c r="I191">
        <v>0</v>
      </c>
      <c r="J191" t="s">
        <v>2979</v>
      </c>
      <c r="K191" t="s">
        <v>1479</v>
      </c>
      <c r="L191" t="s">
        <v>1473</v>
      </c>
      <c r="N191" t="s">
        <v>8943</v>
      </c>
      <c r="O191" t="s">
        <v>41261</v>
      </c>
      <c r="P191" t="s">
        <v>3620</v>
      </c>
      <c r="Q191" t="s">
        <v>1475</v>
      </c>
      <c r="R191" t="s">
        <v>2982</v>
      </c>
      <c r="S191" t="s">
        <v>2983</v>
      </c>
      <c r="T191" t="s">
        <v>2984</v>
      </c>
      <c r="U191" t="s">
        <v>2985</v>
      </c>
      <c r="V191" t="s">
        <v>41262</v>
      </c>
      <c r="W191" t="s">
        <v>41263</v>
      </c>
      <c r="X191" s="1">
        <v>45247</v>
      </c>
    </row>
    <row r="192" spans="1:24" x14ac:dyDescent="0.35">
      <c r="A192" t="s">
        <v>156</v>
      </c>
      <c r="B192" t="s">
        <v>157</v>
      </c>
      <c r="C192" t="s">
        <v>2960</v>
      </c>
      <c r="D192" t="s">
        <v>914</v>
      </c>
      <c r="E192" t="s">
        <v>1482</v>
      </c>
      <c r="F192" t="s">
        <v>28273</v>
      </c>
      <c r="G192" t="s">
        <v>1740</v>
      </c>
      <c r="H192">
        <v>28</v>
      </c>
      <c r="I192">
        <v>0</v>
      </c>
      <c r="J192" t="s">
        <v>2979</v>
      </c>
      <c r="K192" t="s">
        <v>1479</v>
      </c>
      <c r="L192" t="s">
        <v>1473</v>
      </c>
      <c r="N192" t="s">
        <v>8943</v>
      </c>
      <c r="O192" t="s">
        <v>41278</v>
      </c>
      <c r="P192" t="s">
        <v>3444</v>
      </c>
      <c r="Q192" t="s">
        <v>1475</v>
      </c>
      <c r="R192" t="s">
        <v>3198</v>
      </c>
      <c r="S192" t="s">
        <v>2983</v>
      </c>
      <c r="T192" t="s">
        <v>2984</v>
      </c>
      <c r="U192" t="s">
        <v>2985</v>
      </c>
      <c r="V192" t="s">
        <v>28291</v>
      </c>
      <c r="W192" t="s">
        <v>28275</v>
      </c>
      <c r="X192" s="1">
        <v>45295</v>
      </c>
    </row>
    <row r="193" spans="1:24" x14ac:dyDescent="0.35">
      <c r="A193" t="s">
        <v>156</v>
      </c>
      <c r="B193" t="s">
        <v>157</v>
      </c>
      <c r="C193" t="s">
        <v>2306</v>
      </c>
      <c r="D193" t="s">
        <v>3405</v>
      </c>
      <c r="E193" t="s">
        <v>1486</v>
      </c>
      <c r="F193" t="s">
        <v>26888</v>
      </c>
      <c r="G193" t="s">
        <v>26888</v>
      </c>
      <c r="H193">
        <v>15</v>
      </c>
      <c r="I193">
        <v>0</v>
      </c>
      <c r="J193" t="s">
        <v>2979</v>
      </c>
      <c r="K193" t="s">
        <v>1479</v>
      </c>
      <c r="L193" t="s">
        <v>1473</v>
      </c>
      <c r="N193" t="s">
        <v>8943</v>
      </c>
      <c r="O193" t="s">
        <v>41270</v>
      </c>
      <c r="P193" t="s">
        <v>3444</v>
      </c>
      <c r="Q193" t="s">
        <v>1475</v>
      </c>
      <c r="R193" t="s">
        <v>3198</v>
      </c>
      <c r="S193" t="s">
        <v>2983</v>
      </c>
      <c r="T193" t="s">
        <v>2984</v>
      </c>
      <c r="U193" t="s">
        <v>2985</v>
      </c>
      <c r="V193" t="s">
        <v>27096</v>
      </c>
      <c r="W193" t="s">
        <v>26887</v>
      </c>
      <c r="X193" s="1">
        <v>45306</v>
      </c>
    </row>
    <row r="194" spans="1:24" x14ac:dyDescent="0.35">
      <c r="A194" t="s">
        <v>156</v>
      </c>
      <c r="B194" t="s">
        <v>157</v>
      </c>
      <c r="C194" t="s">
        <v>1774</v>
      </c>
      <c r="D194" t="s">
        <v>3201</v>
      </c>
      <c r="E194" t="s">
        <v>1775</v>
      </c>
      <c r="F194" t="s">
        <v>41197</v>
      </c>
      <c r="G194" t="s">
        <v>1653</v>
      </c>
      <c r="H194">
        <v>1</v>
      </c>
      <c r="I194">
        <v>0</v>
      </c>
      <c r="J194" t="s">
        <v>2979</v>
      </c>
      <c r="K194" t="s">
        <v>1479</v>
      </c>
      <c r="L194" t="s">
        <v>1473</v>
      </c>
      <c r="N194" t="s">
        <v>3475</v>
      </c>
      <c r="O194" t="s">
        <v>42015</v>
      </c>
      <c r="P194" t="s">
        <v>3576</v>
      </c>
      <c r="Q194" t="s">
        <v>1475</v>
      </c>
      <c r="R194" t="s">
        <v>2399</v>
      </c>
      <c r="S194" t="s">
        <v>2983</v>
      </c>
      <c r="T194" t="s">
        <v>2984</v>
      </c>
      <c r="U194" t="s">
        <v>2985</v>
      </c>
      <c r="V194" t="s">
        <v>41055</v>
      </c>
      <c r="W194" t="s">
        <v>7287</v>
      </c>
      <c r="X194" s="1">
        <v>45316</v>
      </c>
    </row>
    <row r="195" spans="1:24" x14ac:dyDescent="0.35">
      <c r="A195" t="s">
        <v>156</v>
      </c>
      <c r="B195" t="s">
        <v>157</v>
      </c>
      <c r="C195" t="s">
        <v>1774</v>
      </c>
      <c r="D195" t="s">
        <v>3201</v>
      </c>
      <c r="E195" t="s">
        <v>1775</v>
      </c>
      <c r="F195" t="s">
        <v>41197</v>
      </c>
      <c r="G195" t="s">
        <v>1653</v>
      </c>
      <c r="H195">
        <v>1</v>
      </c>
      <c r="I195">
        <v>0</v>
      </c>
      <c r="J195" t="s">
        <v>2979</v>
      </c>
      <c r="K195" t="s">
        <v>1479</v>
      </c>
      <c r="L195" t="s">
        <v>1473</v>
      </c>
      <c r="N195" t="s">
        <v>3574</v>
      </c>
      <c r="O195" t="s">
        <v>30270</v>
      </c>
      <c r="P195" t="s">
        <v>3576</v>
      </c>
      <c r="Q195" t="s">
        <v>1475</v>
      </c>
      <c r="R195" t="s">
        <v>2399</v>
      </c>
      <c r="S195" t="s">
        <v>2983</v>
      </c>
      <c r="T195" t="s">
        <v>2984</v>
      </c>
      <c r="U195" t="s">
        <v>2985</v>
      </c>
      <c r="V195" t="s">
        <v>42053</v>
      </c>
      <c r="W195" t="s">
        <v>42054</v>
      </c>
      <c r="X195" s="1">
        <v>45316</v>
      </c>
    </row>
    <row r="196" spans="1:24" x14ac:dyDescent="0.35">
      <c r="A196" t="s">
        <v>156</v>
      </c>
      <c r="B196" t="s">
        <v>157</v>
      </c>
      <c r="C196" t="s">
        <v>2304</v>
      </c>
      <c r="D196" t="s">
        <v>3480</v>
      </c>
      <c r="E196" t="s">
        <v>2278</v>
      </c>
      <c r="F196" t="s">
        <v>30275</v>
      </c>
      <c r="G196" t="s">
        <v>4706</v>
      </c>
      <c r="H196">
        <v>2</v>
      </c>
      <c r="I196">
        <v>0</v>
      </c>
      <c r="J196" t="s">
        <v>2979</v>
      </c>
      <c r="K196" t="s">
        <v>1479</v>
      </c>
      <c r="L196" t="s">
        <v>1473</v>
      </c>
      <c r="N196" t="s">
        <v>41062</v>
      </c>
      <c r="O196" t="s">
        <v>42055</v>
      </c>
      <c r="P196" t="s">
        <v>3452</v>
      </c>
      <c r="Q196" t="s">
        <v>1475</v>
      </c>
      <c r="R196" t="s">
        <v>2399</v>
      </c>
      <c r="S196" t="s">
        <v>2983</v>
      </c>
      <c r="T196" t="s">
        <v>2984</v>
      </c>
      <c r="U196" t="s">
        <v>2985</v>
      </c>
      <c r="V196" t="s">
        <v>42056</v>
      </c>
      <c r="W196" t="s">
        <v>42057</v>
      </c>
      <c r="X196" s="1">
        <v>44351</v>
      </c>
    </row>
    <row r="197" spans="1:24" x14ac:dyDescent="0.35">
      <c r="A197" t="s">
        <v>156</v>
      </c>
      <c r="B197" t="s">
        <v>157</v>
      </c>
      <c r="C197" t="s">
        <v>2691</v>
      </c>
      <c r="D197" t="s">
        <v>5429</v>
      </c>
      <c r="E197" t="s">
        <v>42006</v>
      </c>
      <c r="F197" t="s">
        <v>2324</v>
      </c>
      <c r="G197" t="s">
        <v>3065</v>
      </c>
      <c r="H197">
        <v>13</v>
      </c>
      <c r="I197">
        <v>0</v>
      </c>
      <c r="J197" t="s">
        <v>2979</v>
      </c>
      <c r="K197" t="s">
        <v>1479</v>
      </c>
      <c r="L197" t="s">
        <v>1473</v>
      </c>
      <c r="N197" t="s">
        <v>41062</v>
      </c>
      <c r="O197" t="s">
        <v>42058</v>
      </c>
      <c r="P197" t="s">
        <v>3452</v>
      </c>
      <c r="Q197" t="s">
        <v>1475</v>
      </c>
      <c r="R197" t="s">
        <v>2399</v>
      </c>
      <c r="S197" t="s">
        <v>2983</v>
      </c>
      <c r="T197" t="s">
        <v>2984</v>
      </c>
      <c r="U197" t="s">
        <v>2985</v>
      </c>
      <c r="V197" t="s">
        <v>42059</v>
      </c>
      <c r="W197" t="s">
        <v>42060</v>
      </c>
      <c r="X197" s="1">
        <v>44497</v>
      </c>
    </row>
    <row r="198" spans="1:24" x14ac:dyDescent="0.35">
      <c r="A198" t="s">
        <v>156</v>
      </c>
      <c r="B198" t="s">
        <v>157</v>
      </c>
      <c r="C198" t="s">
        <v>1693</v>
      </c>
      <c r="D198" t="s">
        <v>3319</v>
      </c>
      <c r="E198" t="s">
        <v>1481</v>
      </c>
      <c r="F198" t="s">
        <v>27409</v>
      </c>
      <c r="G198" t="s">
        <v>3722</v>
      </c>
      <c r="H198">
        <v>6</v>
      </c>
      <c r="I198">
        <v>0</v>
      </c>
      <c r="J198" t="s">
        <v>2979</v>
      </c>
      <c r="K198" t="s">
        <v>1479</v>
      </c>
      <c r="L198" t="s">
        <v>1473</v>
      </c>
      <c r="N198" t="s">
        <v>41062</v>
      </c>
      <c r="O198" t="s">
        <v>42026</v>
      </c>
      <c r="P198" t="s">
        <v>3452</v>
      </c>
      <c r="Q198" t="s">
        <v>1475</v>
      </c>
      <c r="R198" t="s">
        <v>2399</v>
      </c>
      <c r="S198" t="s">
        <v>2983</v>
      </c>
      <c r="T198" t="s">
        <v>2984</v>
      </c>
      <c r="U198" t="s">
        <v>2985</v>
      </c>
      <c r="V198" t="s">
        <v>42027</v>
      </c>
      <c r="W198" t="s">
        <v>42028</v>
      </c>
      <c r="X198" s="1">
        <v>44622</v>
      </c>
    </row>
    <row r="199" spans="1:24" x14ac:dyDescent="0.35">
      <c r="A199" t="s">
        <v>156</v>
      </c>
      <c r="B199" t="s">
        <v>157</v>
      </c>
      <c r="C199" t="s">
        <v>2279</v>
      </c>
      <c r="D199" t="s">
        <v>3432</v>
      </c>
      <c r="E199" t="s">
        <v>2280</v>
      </c>
      <c r="F199" t="s">
        <v>41410</v>
      </c>
      <c r="G199" t="s">
        <v>1773</v>
      </c>
      <c r="H199">
        <v>1</v>
      </c>
      <c r="I199">
        <v>0</v>
      </c>
      <c r="J199" t="s">
        <v>2979</v>
      </c>
      <c r="K199" t="s">
        <v>1479</v>
      </c>
      <c r="L199" t="s">
        <v>1473</v>
      </c>
      <c r="N199" t="s">
        <v>41062</v>
      </c>
      <c r="O199" t="s">
        <v>42061</v>
      </c>
      <c r="P199" t="s">
        <v>3452</v>
      </c>
      <c r="Q199" t="s">
        <v>1475</v>
      </c>
      <c r="R199" t="s">
        <v>2399</v>
      </c>
      <c r="S199" t="s">
        <v>2983</v>
      </c>
      <c r="T199" t="s">
        <v>2984</v>
      </c>
      <c r="U199" t="s">
        <v>2985</v>
      </c>
      <c r="V199" t="s">
        <v>42062</v>
      </c>
      <c r="W199" t="s">
        <v>42063</v>
      </c>
      <c r="X199" s="1">
        <v>44631</v>
      </c>
    </row>
    <row r="200" spans="1:24" x14ac:dyDescent="0.35">
      <c r="A200" t="s">
        <v>156</v>
      </c>
      <c r="B200" t="s">
        <v>157</v>
      </c>
      <c r="C200" t="s">
        <v>2306</v>
      </c>
      <c r="D200" t="s">
        <v>3405</v>
      </c>
      <c r="E200" t="s">
        <v>1486</v>
      </c>
      <c r="F200" t="s">
        <v>2681</v>
      </c>
      <c r="G200" t="s">
        <v>3732</v>
      </c>
      <c r="H200">
        <v>121</v>
      </c>
      <c r="I200">
        <v>0</v>
      </c>
      <c r="J200" t="s">
        <v>2979</v>
      </c>
      <c r="K200" t="s">
        <v>1479</v>
      </c>
      <c r="L200" t="s">
        <v>1473</v>
      </c>
      <c r="N200" t="s">
        <v>3046</v>
      </c>
      <c r="O200" t="s">
        <v>3047</v>
      </c>
      <c r="P200" t="s">
        <v>3197</v>
      </c>
      <c r="Q200" t="s">
        <v>1474</v>
      </c>
      <c r="R200" t="s">
        <v>3198</v>
      </c>
      <c r="S200" t="s">
        <v>2983</v>
      </c>
      <c r="T200" t="s">
        <v>3049</v>
      </c>
      <c r="U200" t="s">
        <v>2985</v>
      </c>
      <c r="V200" t="s">
        <v>3733</v>
      </c>
      <c r="W200" t="s">
        <v>3734</v>
      </c>
      <c r="X200" s="1">
        <v>44655</v>
      </c>
    </row>
    <row r="201" spans="1:24" x14ac:dyDescent="0.35">
      <c r="A201" t="s">
        <v>156</v>
      </c>
      <c r="B201" t="s">
        <v>157</v>
      </c>
      <c r="C201" t="s">
        <v>2303</v>
      </c>
      <c r="D201" t="s">
        <v>3249</v>
      </c>
      <c r="E201" t="s">
        <v>1514</v>
      </c>
      <c r="F201" t="s">
        <v>2826</v>
      </c>
      <c r="G201" t="s">
        <v>3744</v>
      </c>
      <c r="H201">
        <v>129</v>
      </c>
      <c r="I201">
        <v>0</v>
      </c>
      <c r="J201" t="s">
        <v>2979</v>
      </c>
      <c r="K201" t="s">
        <v>1479</v>
      </c>
      <c r="L201" t="s">
        <v>1473</v>
      </c>
      <c r="N201" t="s">
        <v>3046</v>
      </c>
      <c r="O201" t="s">
        <v>3047</v>
      </c>
      <c r="P201" t="s">
        <v>3197</v>
      </c>
      <c r="Q201" t="s">
        <v>1474</v>
      </c>
      <c r="R201" t="s">
        <v>3198</v>
      </c>
      <c r="S201" t="s">
        <v>2983</v>
      </c>
      <c r="T201" t="s">
        <v>3049</v>
      </c>
      <c r="U201" t="s">
        <v>2985</v>
      </c>
      <c r="V201" t="s">
        <v>3733</v>
      </c>
      <c r="W201" t="s">
        <v>3734</v>
      </c>
      <c r="X201" s="1">
        <v>44683</v>
      </c>
    </row>
    <row r="202" spans="1:24" x14ac:dyDescent="0.35">
      <c r="A202" t="s">
        <v>156</v>
      </c>
      <c r="B202" t="s">
        <v>157</v>
      </c>
      <c r="C202" t="s">
        <v>2330</v>
      </c>
      <c r="D202" t="s">
        <v>3735</v>
      </c>
      <c r="E202" t="s">
        <v>2331</v>
      </c>
      <c r="F202" t="s">
        <v>2332</v>
      </c>
      <c r="G202" t="s">
        <v>1672</v>
      </c>
      <c r="H202">
        <v>500</v>
      </c>
      <c r="I202">
        <v>0</v>
      </c>
      <c r="J202" t="s">
        <v>2979</v>
      </c>
      <c r="K202" t="s">
        <v>1479</v>
      </c>
      <c r="L202" t="s">
        <v>1473</v>
      </c>
      <c r="N202" t="s">
        <v>3878</v>
      </c>
      <c r="O202" t="s">
        <v>3879</v>
      </c>
      <c r="P202" t="s">
        <v>4364</v>
      </c>
      <c r="Q202" t="s">
        <v>1474</v>
      </c>
      <c r="R202" t="s">
        <v>2982</v>
      </c>
      <c r="S202" t="s">
        <v>2983</v>
      </c>
      <c r="T202" t="s">
        <v>3049</v>
      </c>
      <c r="U202" t="s">
        <v>2985</v>
      </c>
      <c r="V202" t="s">
        <v>3753</v>
      </c>
      <c r="W202" t="s">
        <v>3754</v>
      </c>
      <c r="X202" s="1">
        <v>44544</v>
      </c>
    </row>
    <row r="203" spans="1:24" x14ac:dyDescent="0.35">
      <c r="A203" t="s">
        <v>156</v>
      </c>
      <c r="B203" t="s">
        <v>157</v>
      </c>
      <c r="C203" t="s">
        <v>2330</v>
      </c>
      <c r="D203" t="s">
        <v>3735</v>
      </c>
      <c r="E203" t="s">
        <v>2331</v>
      </c>
      <c r="F203" t="s">
        <v>2332</v>
      </c>
      <c r="G203" t="s">
        <v>1672</v>
      </c>
      <c r="H203">
        <v>96</v>
      </c>
      <c r="I203">
        <v>0</v>
      </c>
      <c r="J203" t="s">
        <v>2979</v>
      </c>
      <c r="K203" t="s">
        <v>1479</v>
      </c>
      <c r="L203" t="s">
        <v>1473</v>
      </c>
      <c r="N203" t="s">
        <v>6060</v>
      </c>
      <c r="O203" t="s">
        <v>25488</v>
      </c>
      <c r="P203" t="s">
        <v>4082</v>
      </c>
      <c r="Q203" t="s">
        <v>1474</v>
      </c>
      <c r="R203" t="s">
        <v>2982</v>
      </c>
      <c r="S203" t="s">
        <v>2983</v>
      </c>
      <c r="T203" t="s">
        <v>2984</v>
      </c>
      <c r="U203" t="s">
        <v>2985</v>
      </c>
      <c r="V203" t="s">
        <v>3753</v>
      </c>
      <c r="W203" t="s">
        <v>3754</v>
      </c>
      <c r="X203" s="1">
        <v>44544</v>
      </c>
    </row>
    <row r="204" spans="1:24" x14ac:dyDescent="0.35">
      <c r="A204" t="s">
        <v>156</v>
      </c>
      <c r="B204" t="s">
        <v>157</v>
      </c>
      <c r="C204" t="s">
        <v>2330</v>
      </c>
      <c r="D204" t="s">
        <v>3735</v>
      </c>
      <c r="E204" t="s">
        <v>2331</v>
      </c>
      <c r="F204" t="s">
        <v>2332</v>
      </c>
      <c r="G204" t="s">
        <v>1672</v>
      </c>
      <c r="H204">
        <v>24</v>
      </c>
      <c r="I204">
        <v>0</v>
      </c>
      <c r="J204" t="s">
        <v>2979</v>
      </c>
      <c r="K204" t="s">
        <v>1479</v>
      </c>
      <c r="L204" t="s">
        <v>1473</v>
      </c>
      <c r="N204" t="s">
        <v>6060</v>
      </c>
      <c r="O204" t="s">
        <v>25488</v>
      </c>
      <c r="P204" t="s">
        <v>4082</v>
      </c>
      <c r="Q204" t="s">
        <v>1474</v>
      </c>
      <c r="R204" t="s">
        <v>2982</v>
      </c>
      <c r="S204" t="s">
        <v>2983</v>
      </c>
      <c r="T204" t="s">
        <v>2984</v>
      </c>
      <c r="U204" t="s">
        <v>2985</v>
      </c>
      <c r="V204" t="s">
        <v>41294</v>
      </c>
      <c r="W204" t="s">
        <v>34315</v>
      </c>
      <c r="X204" s="1">
        <v>44544</v>
      </c>
    </row>
    <row r="205" spans="1:24" x14ac:dyDescent="0.35">
      <c r="A205" t="s">
        <v>156</v>
      </c>
      <c r="B205" t="s">
        <v>157</v>
      </c>
      <c r="C205" t="s">
        <v>1532</v>
      </c>
      <c r="D205" t="s">
        <v>3846</v>
      </c>
      <c r="E205" t="s">
        <v>1508</v>
      </c>
      <c r="F205" t="s">
        <v>8787</v>
      </c>
      <c r="G205" t="s">
        <v>1653</v>
      </c>
      <c r="H205">
        <v>4</v>
      </c>
      <c r="I205">
        <v>0</v>
      </c>
      <c r="J205" t="s">
        <v>2979</v>
      </c>
      <c r="K205" t="s">
        <v>1479</v>
      </c>
      <c r="L205" t="s">
        <v>1473</v>
      </c>
      <c r="N205" t="s">
        <v>41062</v>
      </c>
      <c r="O205" t="s">
        <v>42064</v>
      </c>
      <c r="P205" t="s">
        <v>3452</v>
      </c>
      <c r="Q205" t="s">
        <v>1475</v>
      </c>
      <c r="R205" t="s">
        <v>2399</v>
      </c>
      <c r="S205" t="s">
        <v>2983</v>
      </c>
      <c r="T205" t="s">
        <v>2984</v>
      </c>
      <c r="U205" t="s">
        <v>2985</v>
      </c>
      <c r="V205" t="s">
        <v>42065</v>
      </c>
      <c r="W205" t="s">
        <v>42066</v>
      </c>
      <c r="X205" s="1">
        <v>44764</v>
      </c>
    </row>
    <row r="206" spans="1:24" x14ac:dyDescent="0.35">
      <c r="A206" t="s">
        <v>156</v>
      </c>
      <c r="B206" t="s">
        <v>157</v>
      </c>
      <c r="C206" t="s">
        <v>1989</v>
      </c>
      <c r="D206" t="s">
        <v>3226</v>
      </c>
      <c r="E206" t="s">
        <v>1483</v>
      </c>
      <c r="F206" t="s">
        <v>2678</v>
      </c>
      <c r="G206" t="s">
        <v>1773</v>
      </c>
      <c r="H206">
        <v>7</v>
      </c>
      <c r="I206">
        <v>0</v>
      </c>
      <c r="J206" t="s">
        <v>2979</v>
      </c>
      <c r="K206" t="s">
        <v>1479</v>
      </c>
      <c r="L206" t="s">
        <v>1473</v>
      </c>
      <c r="N206" t="s">
        <v>41062</v>
      </c>
      <c r="O206" t="s">
        <v>42067</v>
      </c>
      <c r="P206" t="s">
        <v>3452</v>
      </c>
      <c r="Q206" t="s">
        <v>1475</v>
      </c>
      <c r="R206" t="s">
        <v>2399</v>
      </c>
      <c r="S206" t="s">
        <v>2983</v>
      </c>
      <c r="T206" t="s">
        <v>2984</v>
      </c>
      <c r="U206" t="s">
        <v>2985</v>
      </c>
      <c r="V206" t="s">
        <v>42068</v>
      </c>
      <c r="W206" t="s">
        <v>42069</v>
      </c>
      <c r="X206" s="1">
        <v>44699</v>
      </c>
    </row>
    <row r="207" spans="1:24" x14ac:dyDescent="0.35">
      <c r="A207" t="s">
        <v>156</v>
      </c>
      <c r="B207" t="s">
        <v>157</v>
      </c>
      <c r="C207" t="s">
        <v>1989</v>
      </c>
      <c r="D207" t="s">
        <v>3226</v>
      </c>
      <c r="E207" t="s">
        <v>1483</v>
      </c>
      <c r="F207" t="s">
        <v>2678</v>
      </c>
      <c r="G207" t="s">
        <v>1773</v>
      </c>
      <c r="H207">
        <v>8</v>
      </c>
      <c r="I207">
        <v>0</v>
      </c>
      <c r="J207" t="s">
        <v>2979</v>
      </c>
      <c r="K207" t="s">
        <v>1479</v>
      </c>
      <c r="L207" t="s">
        <v>1473</v>
      </c>
      <c r="N207" t="s">
        <v>41062</v>
      </c>
      <c r="O207" t="s">
        <v>42070</v>
      </c>
      <c r="P207" t="s">
        <v>3452</v>
      </c>
      <c r="Q207" t="s">
        <v>1475</v>
      </c>
      <c r="R207" t="s">
        <v>2399</v>
      </c>
      <c r="S207" t="s">
        <v>2983</v>
      </c>
      <c r="T207" t="s">
        <v>2984</v>
      </c>
      <c r="U207" t="s">
        <v>2985</v>
      </c>
      <c r="V207" t="s">
        <v>42071</v>
      </c>
      <c r="W207" t="s">
        <v>42072</v>
      </c>
      <c r="X207" s="1">
        <v>44699</v>
      </c>
    </row>
    <row r="208" spans="1:24" x14ac:dyDescent="0.35">
      <c r="A208" t="s">
        <v>156</v>
      </c>
      <c r="B208" t="s">
        <v>157</v>
      </c>
      <c r="C208" t="s">
        <v>42073</v>
      </c>
      <c r="D208" t="s">
        <v>42074</v>
      </c>
      <c r="E208" t="s">
        <v>42075</v>
      </c>
      <c r="F208" t="s">
        <v>1645</v>
      </c>
      <c r="G208" t="s">
        <v>1653</v>
      </c>
      <c r="H208">
        <v>3</v>
      </c>
      <c r="I208">
        <v>0</v>
      </c>
      <c r="J208" t="s">
        <v>2979</v>
      </c>
      <c r="K208" t="s">
        <v>1479</v>
      </c>
      <c r="L208" t="s">
        <v>1473</v>
      </c>
      <c r="N208" t="s">
        <v>41062</v>
      </c>
      <c r="O208" t="s">
        <v>42076</v>
      </c>
      <c r="P208" t="s">
        <v>3452</v>
      </c>
      <c r="Q208" t="s">
        <v>1475</v>
      </c>
      <c r="R208" t="s">
        <v>2399</v>
      </c>
      <c r="S208" t="s">
        <v>2983</v>
      </c>
      <c r="T208" t="s">
        <v>2984</v>
      </c>
      <c r="U208" t="s">
        <v>2985</v>
      </c>
      <c r="V208" t="s">
        <v>42077</v>
      </c>
      <c r="W208" t="s">
        <v>42078</v>
      </c>
      <c r="X208" s="1">
        <v>44818</v>
      </c>
    </row>
    <row r="209" spans="1:24" x14ac:dyDescent="0.35">
      <c r="A209" t="s">
        <v>156</v>
      </c>
      <c r="B209" t="s">
        <v>157</v>
      </c>
      <c r="C209" t="s">
        <v>2050</v>
      </c>
      <c r="D209" t="s">
        <v>7647</v>
      </c>
      <c r="E209" t="s">
        <v>2051</v>
      </c>
      <c r="F209" t="s">
        <v>2938</v>
      </c>
      <c r="G209" t="s">
        <v>1541</v>
      </c>
      <c r="H209">
        <v>1</v>
      </c>
      <c r="I209">
        <v>0</v>
      </c>
      <c r="J209" t="s">
        <v>2979</v>
      </c>
      <c r="K209" t="s">
        <v>1478</v>
      </c>
      <c r="L209" t="s">
        <v>1473</v>
      </c>
      <c r="N209" t="s">
        <v>3070</v>
      </c>
      <c r="O209" t="s">
        <v>3729</v>
      </c>
      <c r="P209" t="s">
        <v>3509</v>
      </c>
      <c r="Q209" t="s">
        <v>1468</v>
      </c>
      <c r="R209" t="s">
        <v>2982</v>
      </c>
      <c r="S209" t="s">
        <v>2983</v>
      </c>
      <c r="T209" t="s">
        <v>3478</v>
      </c>
      <c r="U209" t="s">
        <v>2985</v>
      </c>
      <c r="V209" t="s">
        <v>25283</v>
      </c>
      <c r="W209" t="s">
        <v>25284</v>
      </c>
      <c r="X209" s="1">
        <v>45055</v>
      </c>
    </row>
    <row r="210" spans="1:24" x14ac:dyDescent="0.35">
      <c r="A210" t="s">
        <v>156</v>
      </c>
      <c r="B210" t="s">
        <v>157</v>
      </c>
      <c r="C210" t="s">
        <v>2002</v>
      </c>
      <c r="D210" t="s">
        <v>6955</v>
      </c>
      <c r="E210" t="s">
        <v>2003</v>
      </c>
      <c r="F210" t="s">
        <v>8074</v>
      </c>
      <c r="G210" t="s">
        <v>1620</v>
      </c>
      <c r="H210">
        <v>17</v>
      </c>
      <c r="I210">
        <v>0</v>
      </c>
      <c r="J210" t="s">
        <v>2979</v>
      </c>
      <c r="K210" t="s">
        <v>1478</v>
      </c>
      <c r="L210" t="s">
        <v>1473</v>
      </c>
      <c r="N210" t="s">
        <v>4390</v>
      </c>
      <c r="O210" t="s">
        <v>4391</v>
      </c>
      <c r="P210" t="s">
        <v>1542</v>
      </c>
      <c r="Q210" t="s">
        <v>1474</v>
      </c>
      <c r="R210" t="s">
        <v>2982</v>
      </c>
      <c r="S210" t="s">
        <v>2983</v>
      </c>
      <c r="T210" t="s">
        <v>2984</v>
      </c>
      <c r="U210" t="s">
        <v>2985</v>
      </c>
      <c r="V210" t="s">
        <v>7592</v>
      </c>
      <c r="W210" t="s">
        <v>2060</v>
      </c>
      <c r="X210" s="1">
        <v>45027</v>
      </c>
    </row>
    <row r="211" spans="1:24" x14ac:dyDescent="0.35">
      <c r="A211" t="s">
        <v>156</v>
      </c>
      <c r="B211" t="s">
        <v>157</v>
      </c>
      <c r="C211" t="s">
        <v>1673</v>
      </c>
      <c r="D211" t="s">
        <v>3195</v>
      </c>
      <c r="E211" t="s">
        <v>1674</v>
      </c>
      <c r="F211" t="s">
        <v>1952</v>
      </c>
      <c r="G211" t="s">
        <v>1953</v>
      </c>
      <c r="H211">
        <v>1</v>
      </c>
      <c r="I211">
        <v>0</v>
      </c>
      <c r="J211" t="s">
        <v>2979</v>
      </c>
      <c r="K211" t="s">
        <v>1479</v>
      </c>
      <c r="L211" t="s">
        <v>1473</v>
      </c>
      <c r="N211" t="s">
        <v>4041</v>
      </c>
      <c r="O211" t="s">
        <v>4042</v>
      </c>
      <c r="P211" t="s">
        <v>3197</v>
      </c>
      <c r="Q211" t="s">
        <v>1474</v>
      </c>
      <c r="R211" t="s">
        <v>3198</v>
      </c>
      <c r="S211" t="s">
        <v>2983</v>
      </c>
      <c r="T211" t="s">
        <v>3049</v>
      </c>
      <c r="U211" t="s">
        <v>2985</v>
      </c>
      <c r="V211" t="s">
        <v>25356</v>
      </c>
      <c r="W211" t="s">
        <v>6935</v>
      </c>
      <c r="X211" s="1">
        <v>44996</v>
      </c>
    </row>
    <row r="212" spans="1:24" x14ac:dyDescent="0.35">
      <c r="A212" t="s">
        <v>156</v>
      </c>
      <c r="B212" t="s">
        <v>157</v>
      </c>
      <c r="C212" t="s">
        <v>1934</v>
      </c>
      <c r="D212" t="s">
        <v>3644</v>
      </c>
      <c r="E212" t="s">
        <v>1935</v>
      </c>
      <c r="F212" t="s">
        <v>9064</v>
      </c>
      <c r="G212" t="s">
        <v>1570</v>
      </c>
      <c r="H212">
        <v>117</v>
      </c>
      <c r="I212">
        <v>0</v>
      </c>
      <c r="J212" t="s">
        <v>2979</v>
      </c>
      <c r="K212" t="s">
        <v>1479</v>
      </c>
      <c r="L212" t="s">
        <v>1473</v>
      </c>
      <c r="N212" t="s">
        <v>3827</v>
      </c>
      <c r="O212" t="s">
        <v>3828</v>
      </c>
      <c r="P212" t="s">
        <v>3276</v>
      </c>
      <c r="Q212" t="s">
        <v>1474</v>
      </c>
      <c r="R212" t="s">
        <v>2982</v>
      </c>
      <c r="S212" t="s">
        <v>2983</v>
      </c>
      <c r="T212" t="s">
        <v>3277</v>
      </c>
      <c r="U212" t="s">
        <v>2985</v>
      </c>
      <c r="V212" t="s">
        <v>9164</v>
      </c>
      <c r="W212" t="s">
        <v>9165</v>
      </c>
      <c r="X212" s="1">
        <v>45133</v>
      </c>
    </row>
    <row r="213" spans="1:24" x14ac:dyDescent="0.35">
      <c r="A213" t="s">
        <v>156</v>
      </c>
      <c r="B213" t="s">
        <v>157</v>
      </c>
      <c r="C213" t="s">
        <v>2297</v>
      </c>
      <c r="D213" t="s">
        <v>3044</v>
      </c>
      <c r="E213" t="s">
        <v>1510</v>
      </c>
      <c r="F213" t="s">
        <v>2075</v>
      </c>
      <c r="G213" t="s">
        <v>1842</v>
      </c>
      <c r="H213">
        <v>960</v>
      </c>
      <c r="I213">
        <v>0</v>
      </c>
      <c r="J213" t="s">
        <v>2979</v>
      </c>
      <c r="K213" t="s">
        <v>1479</v>
      </c>
      <c r="L213" t="s">
        <v>1473</v>
      </c>
      <c r="N213" t="s">
        <v>4981</v>
      </c>
      <c r="O213" t="s">
        <v>27295</v>
      </c>
      <c r="P213" t="s">
        <v>1542</v>
      </c>
      <c r="Q213" t="s">
        <v>1474</v>
      </c>
      <c r="R213" t="s">
        <v>2982</v>
      </c>
      <c r="S213" t="s">
        <v>2983</v>
      </c>
      <c r="T213" t="s">
        <v>2984</v>
      </c>
      <c r="U213" t="s">
        <v>2985</v>
      </c>
      <c r="V213" t="s">
        <v>7303</v>
      </c>
      <c r="W213" t="s">
        <v>2071</v>
      </c>
      <c r="X213" s="1">
        <v>45057</v>
      </c>
    </row>
    <row r="214" spans="1:24" x14ac:dyDescent="0.35">
      <c r="A214" t="s">
        <v>156</v>
      </c>
      <c r="B214" t="s">
        <v>157</v>
      </c>
      <c r="C214" t="s">
        <v>2303</v>
      </c>
      <c r="D214" t="s">
        <v>3249</v>
      </c>
      <c r="E214" t="s">
        <v>1514</v>
      </c>
      <c r="F214" t="s">
        <v>26886</v>
      </c>
      <c r="G214" t="s">
        <v>1810</v>
      </c>
      <c r="H214">
        <v>960</v>
      </c>
      <c r="I214">
        <v>0</v>
      </c>
      <c r="J214" t="s">
        <v>2979</v>
      </c>
      <c r="K214" t="s">
        <v>1479</v>
      </c>
      <c r="L214" t="s">
        <v>1473</v>
      </c>
      <c r="N214" t="s">
        <v>5514</v>
      </c>
      <c r="O214" t="s">
        <v>41292</v>
      </c>
      <c r="P214" t="s">
        <v>1542</v>
      </c>
      <c r="Q214" t="s">
        <v>1474</v>
      </c>
      <c r="R214" t="s">
        <v>2982</v>
      </c>
      <c r="S214" t="s">
        <v>2983</v>
      </c>
      <c r="T214" t="s">
        <v>2984</v>
      </c>
      <c r="U214" t="s">
        <v>2985</v>
      </c>
      <c r="V214" t="s">
        <v>27096</v>
      </c>
      <c r="W214" t="s">
        <v>26887</v>
      </c>
      <c r="X214" s="1">
        <v>45315</v>
      </c>
    </row>
    <row r="215" spans="1:24" x14ac:dyDescent="0.35">
      <c r="A215" t="s">
        <v>156</v>
      </c>
      <c r="B215" t="s">
        <v>157</v>
      </c>
      <c r="C215" t="s">
        <v>2685</v>
      </c>
      <c r="D215" t="s">
        <v>4479</v>
      </c>
      <c r="E215" t="s">
        <v>2322</v>
      </c>
      <c r="F215" t="s">
        <v>26947</v>
      </c>
      <c r="G215" t="s">
        <v>25545</v>
      </c>
      <c r="H215">
        <v>2</v>
      </c>
      <c r="I215">
        <v>0</v>
      </c>
      <c r="J215" t="s">
        <v>2979</v>
      </c>
      <c r="K215" t="s">
        <v>1479</v>
      </c>
      <c r="L215" t="s">
        <v>1473</v>
      </c>
      <c r="N215" t="s">
        <v>4747</v>
      </c>
      <c r="O215" t="s">
        <v>4748</v>
      </c>
      <c r="P215" t="s">
        <v>1542</v>
      </c>
      <c r="Q215" t="s">
        <v>1474</v>
      </c>
      <c r="R215" t="s">
        <v>2982</v>
      </c>
      <c r="S215" t="s">
        <v>2983</v>
      </c>
      <c r="T215" t="s">
        <v>2984</v>
      </c>
      <c r="U215" t="s">
        <v>2985</v>
      </c>
      <c r="V215" t="s">
        <v>42079</v>
      </c>
      <c r="W215" t="s">
        <v>34786</v>
      </c>
      <c r="X215" s="1">
        <v>45245</v>
      </c>
    </row>
    <row r="216" spans="1:24" x14ac:dyDescent="0.35">
      <c r="A216" t="s">
        <v>156</v>
      </c>
      <c r="B216" t="s">
        <v>157</v>
      </c>
      <c r="C216" t="s">
        <v>2279</v>
      </c>
      <c r="D216" t="s">
        <v>3432</v>
      </c>
      <c r="E216" t="s">
        <v>2280</v>
      </c>
      <c r="F216" t="s">
        <v>26943</v>
      </c>
      <c r="G216" t="s">
        <v>4303</v>
      </c>
      <c r="H216">
        <v>1012</v>
      </c>
      <c r="I216">
        <v>0</v>
      </c>
      <c r="J216" t="s">
        <v>2979</v>
      </c>
      <c r="K216" t="s">
        <v>1479</v>
      </c>
      <c r="L216" t="s">
        <v>1473</v>
      </c>
      <c r="N216" t="s">
        <v>5235</v>
      </c>
      <c r="O216" t="s">
        <v>27399</v>
      </c>
      <c r="P216" t="s">
        <v>1542</v>
      </c>
      <c r="Q216" t="s">
        <v>1474</v>
      </c>
      <c r="R216" t="s">
        <v>2982</v>
      </c>
      <c r="S216" t="s">
        <v>2983</v>
      </c>
      <c r="T216" t="s">
        <v>2984</v>
      </c>
      <c r="U216" t="s">
        <v>2985</v>
      </c>
      <c r="V216" t="s">
        <v>27067</v>
      </c>
      <c r="W216" t="s">
        <v>26942</v>
      </c>
      <c r="X216" s="1">
        <v>45245</v>
      </c>
    </row>
    <row r="217" spans="1:24" x14ac:dyDescent="0.35">
      <c r="A217" t="s">
        <v>156</v>
      </c>
      <c r="B217" t="s">
        <v>157</v>
      </c>
      <c r="C217" t="s">
        <v>2706</v>
      </c>
      <c r="D217" t="s">
        <v>3242</v>
      </c>
      <c r="E217" t="s">
        <v>1513</v>
      </c>
      <c r="F217" t="s">
        <v>25189</v>
      </c>
      <c r="G217" t="s">
        <v>3259</v>
      </c>
      <c r="H217">
        <v>4320</v>
      </c>
      <c r="I217">
        <v>0</v>
      </c>
      <c r="J217" t="s">
        <v>2979</v>
      </c>
      <c r="K217" t="s">
        <v>1479</v>
      </c>
      <c r="L217" t="s">
        <v>1473</v>
      </c>
      <c r="N217" t="s">
        <v>7811</v>
      </c>
      <c r="O217" t="s">
        <v>25308</v>
      </c>
      <c r="P217" t="s">
        <v>3115</v>
      </c>
      <c r="Q217" t="s">
        <v>1474</v>
      </c>
      <c r="R217" t="s">
        <v>2982</v>
      </c>
      <c r="S217" t="s">
        <v>2983</v>
      </c>
      <c r="T217" t="s">
        <v>3116</v>
      </c>
      <c r="U217" t="s">
        <v>2985</v>
      </c>
      <c r="V217" t="s">
        <v>25187</v>
      </c>
      <c r="W217" t="s">
        <v>25188</v>
      </c>
      <c r="X217" s="1">
        <v>45161</v>
      </c>
    </row>
    <row r="218" spans="1:24" x14ac:dyDescent="0.35">
      <c r="A218" t="s">
        <v>156</v>
      </c>
      <c r="B218" t="s">
        <v>157</v>
      </c>
      <c r="C218" t="s">
        <v>2706</v>
      </c>
      <c r="D218" t="s">
        <v>3242</v>
      </c>
      <c r="E218" t="s">
        <v>1513</v>
      </c>
      <c r="F218" t="s">
        <v>25189</v>
      </c>
      <c r="G218" t="s">
        <v>3259</v>
      </c>
      <c r="H218">
        <v>4320</v>
      </c>
      <c r="I218">
        <v>0</v>
      </c>
      <c r="J218" t="s">
        <v>2979</v>
      </c>
      <c r="K218" t="s">
        <v>1479</v>
      </c>
      <c r="L218" t="s">
        <v>1473</v>
      </c>
      <c r="N218" t="s">
        <v>25305</v>
      </c>
      <c r="O218" t="s">
        <v>25306</v>
      </c>
      <c r="P218" t="s">
        <v>3115</v>
      </c>
      <c r="Q218" t="s">
        <v>1474</v>
      </c>
      <c r="R218" t="s">
        <v>2982</v>
      </c>
      <c r="S218" t="s">
        <v>2983</v>
      </c>
      <c r="T218" t="s">
        <v>3116</v>
      </c>
      <c r="U218" t="s">
        <v>2985</v>
      </c>
      <c r="V218" t="s">
        <v>25187</v>
      </c>
      <c r="W218" t="s">
        <v>25188</v>
      </c>
      <c r="X218" s="1">
        <v>45161</v>
      </c>
    </row>
    <row r="219" spans="1:24" x14ac:dyDescent="0.35">
      <c r="A219" t="s">
        <v>156</v>
      </c>
      <c r="B219" t="s">
        <v>157</v>
      </c>
      <c r="C219" t="s">
        <v>2706</v>
      </c>
      <c r="D219" t="s">
        <v>3242</v>
      </c>
      <c r="E219" t="s">
        <v>1513</v>
      </c>
      <c r="F219" t="s">
        <v>25189</v>
      </c>
      <c r="G219" t="s">
        <v>3259</v>
      </c>
      <c r="H219">
        <v>4319</v>
      </c>
      <c r="I219">
        <v>0</v>
      </c>
      <c r="J219" t="s">
        <v>2979</v>
      </c>
      <c r="K219" t="s">
        <v>1479</v>
      </c>
      <c r="L219" t="s">
        <v>1473</v>
      </c>
      <c r="N219" t="s">
        <v>25580</v>
      </c>
      <c r="O219" t="s">
        <v>25298</v>
      </c>
      <c r="P219" t="s">
        <v>3115</v>
      </c>
      <c r="Q219" t="s">
        <v>1474</v>
      </c>
      <c r="R219" t="s">
        <v>2982</v>
      </c>
      <c r="S219" t="s">
        <v>2983</v>
      </c>
      <c r="T219" t="s">
        <v>3116</v>
      </c>
      <c r="U219" t="s">
        <v>2985</v>
      </c>
      <c r="V219" t="s">
        <v>25187</v>
      </c>
      <c r="W219" t="s">
        <v>25188</v>
      </c>
      <c r="X219" s="1">
        <v>45161</v>
      </c>
    </row>
    <row r="220" spans="1:24" x14ac:dyDescent="0.35">
      <c r="A220" t="s">
        <v>156</v>
      </c>
      <c r="B220" t="s">
        <v>157</v>
      </c>
      <c r="C220" t="s">
        <v>2706</v>
      </c>
      <c r="D220" t="s">
        <v>3242</v>
      </c>
      <c r="E220" t="s">
        <v>1513</v>
      </c>
      <c r="F220" t="s">
        <v>25189</v>
      </c>
      <c r="G220" t="s">
        <v>3259</v>
      </c>
      <c r="H220">
        <v>5760</v>
      </c>
      <c r="I220">
        <v>0</v>
      </c>
      <c r="J220" t="s">
        <v>2979</v>
      </c>
      <c r="K220" t="s">
        <v>1479</v>
      </c>
      <c r="L220" t="s">
        <v>1473</v>
      </c>
      <c r="N220" t="s">
        <v>3410</v>
      </c>
      <c r="O220" t="s">
        <v>25295</v>
      </c>
      <c r="P220" t="s">
        <v>3115</v>
      </c>
      <c r="Q220" t="s">
        <v>1474</v>
      </c>
      <c r="R220" t="s">
        <v>2982</v>
      </c>
      <c r="S220" t="s">
        <v>2983</v>
      </c>
      <c r="T220" t="s">
        <v>3116</v>
      </c>
      <c r="U220" t="s">
        <v>2985</v>
      </c>
      <c r="V220" t="s">
        <v>25187</v>
      </c>
      <c r="W220" t="s">
        <v>25188</v>
      </c>
      <c r="X220" s="1">
        <v>45161</v>
      </c>
    </row>
    <row r="221" spans="1:24" x14ac:dyDescent="0.35">
      <c r="A221" t="s">
        <v>156</v>
      </c>
      <c r="B221" t="s">
        <v>157</v>
      </c>
      <c r="C221" t="s">
        <v>2708</v>
      </c>
      <c r="D221" t="s">
        <v>3133</v>
      </c>
      <c r="E221" t="s">
        <v>1516</v>
      </c>
      <c r="F221" t="s">
        <v>25184</v>
      </c>
      <c r="G221" t="s">
        <v>3259</v>
      </c>
      <c r="H221">
        <v>4800</v>
      </c>
      <c r="I221">
        <v>0</v>
      </c>
      <c r="J221" t="s">
        <v>2979</v>
      </c>
      <c r="K221" t="s">
        <v>1479</v>
      </c>
      <c r="L221" t="s">
        <v>1473</v>
      </c>
      <c r="N221" t="s">
        <v>25313</v>
      </c>
      <c r="O221" t="s">
        <v>25314</v>
      </c>
      <c r="P221" t="s">
        <v>3115</v>
      </c>
      <c r="Q221" t="s">
        <v>1474</v>
      </c>
      <c r="R221" t="s">
        <v>2982</v>
      </c>
      <c r="S221" t="s">
        <v>2983</v>
      </c>
      <c r="T221" t="s">
        <v>3116</v>
      </c>
      <c r="U221" t="s">
        <v>2985</v>
      </c>
      <c r="V221" t="s">
        <v>25187</v>
      </c>
      <c r="W221" t="s">
        <v>25188</v>
      </c>
      <c r="X221" s="1">
        <v>45161</v>
      </c>
    </row>
    <row r="222" spans="1:24" x14ac:dyDescent="0.35">
      <c r="A222" t="s">
        <v>156</v>
      </c>
      <c r="B222" t="s">
        <v>157</v>
      </c>
      <c r="C222" t="s">
        <v>2708</v>
      </c>
      <c r="D222" t="s">
        <v>3133</v>
      </c>
      <c r="E222" t="s">
        <v>1516</v>
      </c>
      <c r="F222" t="s">
        <v>25184</v>
      </c>
      <c r="G222" t="s">
        <v>3259</v>
      </c>
      <c r="H222">
        <v>4800</v>
      </c>
      <c r="I222">
        <v>0</v>
      </c>
      <c r="J222" t="s">
        <v>2979</v>
      </c>
      <c r="K222" t="s">
        <v>1479</v>
      </c>
      <c r="L222" t="s">
        <v>1473</v>
      </c>
      <c r="N222" t="s">
        <v>4060</v>
      </c>
      <c r="O222" t="s">
        <v>25300</v>
      </c>
      <c r="P222" t="s">
        <v>3115</v>
      </c>
      <c r="Q222" t="s">
        <v>1474</v>
      </c>
      <c r="R222" t="s">
        <v>2982</v>
      </c>
      <c r="S222" t="s">
        <v>2983</v>
      </c>
      <c r="T222" t="s">
        <v>3116</v>
      </c>
      <c r="U222" t="s">
        <v>2985</v>
      </c>
      <c r="V222" t="s">
        <v>25296</v>
      </c>
      <c r="W222" t="s">
        <v>25297</v>
      </c>
      <c r="X222" s="1">
        <v>45161</v>
      </c>
    </row>
    <row r="223" spans="1:24" x14ac:dyDescent="0.35">
      <c r="A223" t="s">
        <v>156</v>
      </c>
      <c r="B223" t="s">
        <v>157</v>
      </c>
      <c r="C223" t="s">
        <v>2708</v>
      </c>
      <c r="D223" t="s">
        <v>3133</v>
      </c>
      <c r="E223" t="s">
        <v>1516</v>
      </c>
      <c r="F223" t="s">
        <v>25184</v>
      </c>
      <c r="G223" t="s">
        <v>3259</v>
      </c>
      <c r="H223">
        <v>4800</v>
      </c>
      <c r="I223">
        <v>0</v>
      </c>
      <c r="J223" t="s">
        <v>2979</v>
      </c>
      <c r="K223" t="s">
        <v>1479</v>
      </c>
      <c r="L223" t="s">
        <v>1473</v>
      </c>
      <c r="N223" t="s">
        <v>27408</v>
      </c>
      <c r="O223" t="s">
        <v>25400</v>
      </c>
      <c r="P223" t="s">
        <v>3115</v>
      </c>
      <c r="Q223" t="s">
        <v>1474</v>
      </c>
      <c r="R223" t="s">
        <v>2982</v>
      </c>
      <c r="S223" t="s">
        <v>2983</v>
      </c>
      <c r="T223" t="s">
        <v>3116</v>
      </c>
      <c r="U223" t="s">
        <v>2985</v>
      </c>
      <c r="V223" t="s">
        <v>25187</v>
      </c>
      <c r="W223" t="s">
        <v>25188</v>
      </c>
      <c r="X223" s="1">
        <v>45161</v>
      </c>
    </row>
    <row r="224" spans="1:24" x14ac:dyDescent="0.35">
      <c r="A224" t="s">
        <v>156</v>
      </c>
      <c r="B224" t="s">
        <v>157</v>
      </c>
      <c r="C224" t="s">
        <v>1729</v>
      </c>
      <c r="D224" t="s">
        <v>5056</v>
      </c>
      <c r="E224" t="s">
        <v>1730</v>
      </c>
      <c r="F224" t="s">
        <v>26886</v>
      </c>
      <c r="G224" t="s">
        <v>1810</v>
      </c>
      <c r="H224">
        <v>743</v>
      </c>
      <c r="I224">
        <v>0</v>
      </c>
      <c r="J224" t="s">
        <v>2979</v>
      </c>
      <c r="K224" t="s">
        <v>1476</v>
      </c>
      <c r="L224" t="s">
        <v>1473</v>
      </c>
      <c r="N224" t="s">
        <v>4419</v>
      </c>
      <c r="O224" t="s">
        <v>41293</v>
      </c>
      <c r="P224" t="s">
        <v>2999</v>
      </c>
      <c r="Q224" t="s">
        <v>1474</v>
      </c>
      <c r="R224" t="s">
        <v>2982</v>
      </c>
      <c r="S224" t="s">
        <v>2983</v>
      </c>
      <c r="T224" t="s">
        <v>2984</v>
      </c>
      <c r="U224" t="s">
        <v>2985</v>
      </c>
      <c r="V224" t="s">
        <v>31094</v>
      </c>
      <c r="W224" t="s">
        <v>31047</v>
      </c>
      <c r="X224" s="1">
        <v>45260</v>
      </c>
    </row>
    <row r="225" spans="1:24" x14ac:dyDescent="0.35">
      <c r="A225" t="s">
        <v>156</v>
      </c>
      <c r="B225" t="s">
        <v>157</v>
      </c>
      <c r="C225" t="s">
        <v>25317</v>
      </c>
      <c r="D225" t="s">
        <v>25318</v>
      </c>
      <c r="E225" t="s">
        <v>25804</v>
      </c>
      <c r="F225" t="s">
        <v>27719</v>
      </c>
      <c r="G225" t="s">
        <v>6196</v>
      </c>
      <c r="H225">
        <v>31</v>
      </c>
      <c r="I225">
        <v>0</v>
      </c>
      <c r="J225" t="s">
        <v>2979</v>
      </c>
      <c r="K225" t="s">
        <v>1478</v>
      </c>
      <c r="L225" t="s">
        <v>1473</v>
      </c>
      <c r="N225" t="s">
        <v>3070</v>
      </c>
      <c r="O225" t="s">
        <v>3729</v>
      </c>
      <c r="P225" t="s">
        <v>1542</v>
      </c>
      <c r="Q225" t="s">
        <v>1474</v>
      </c>
      <c r="R225" t="s">
        <v>2982</v>
      </c>
      <c r="S225" t="s">
        <v>2983</v>
      </c>
      <c r="T225" t="s">
        <v>2984</v>
      </c>
      <c r="U225" t="s">
        <v>2985</v>
      </c>
      <c r="V225" t="s">
        <v>25320</v>
      </c>
      <c r="W225" t="s">
        <v>25321</v>
      </c>
      <c r="X225" s="1">
        <v>45212</v>
      </c>
    </row>
    <row r="226" spans="1:24" x14ac:dyDescent="0.35">
      <c r="A226" t="s">
        <v>156</v>
      </c>
      <c r="B226" t="s">
        <v>157</v>
      </c>
      <c r="C226" t="s">
        <v>2303</v>
      </c>
      <c r="D226" t="s">
        <v>3249</v>
      </c>
      <c r="E226" t="s">
        <v>1514</v>
      </c>
      <c r="F226" t="s">
        <v>25146</v>
      </c>
      <c r="G226" t="s">
        <v>4296</v>
      </c>
      <c r="H226">
        <v>7</v>
      </c>
      <c r="I226">
        <v>0</v>
      </c>
      <c r="J226" t="s">
        <v>2979</v>
      </c>
      <c r="K226" t="s">
        <v>1479</v>
      </c>
      <c r="L226" t="s">
        <v>1473</v>
      </c>
      <c r="N226" t="s">
        <v>41062</v>
      </c>
      <c r="O226" t="s">
        <v>42080</v>
      </c>
      <c r="P226" t="s">
        <v>3444</v>
      </c>
      <c r="Q226" t="s">
        <v>1475</v>
      </c>
      <c r="R226" t="s">
        <v>3198</v>
      </c>
      <c r="S226" t="s">
        <v>2983</v>
      </c>
      <c r="T226" t="s">
        <v>2984</v>
      </c>
      <c r="U226" t="s">
        <v>2985</v>
      </c>
      <c r="V226" t="s">
        <v>27067</v>
      </c>
      <c r="W226" t="s">
        <v>26942</v>
      </c>
      <c r="X226" s="1">
        <v>45160</v>
      </c>
    </row>
    <row r="227" spans="1:24" x14ac:dyDescent="0.35">
      <c r="A227" t="s">
        <v>156</v>
      </c>
      <c r="B227" t="s">
        <v>157</v>
      </c>
      <c r="C227" t="s">
        <v>2306</v>
      </c>
      <c r="D227" t="s">
        <v>3405</v>
      </c>
      <c r="E227" t="s">
        <v>1486</v>
      </c>
      <c r="F227" t="s">
        <v>25207</v>
      </c>
      <c r="G227" t="s">
        <v>3259</v>
      </c>
      <c r="H227">
        <v>960</v>
      </c>
      <c r="I227">
        <v>0</v>
      </c>
      <c r="J227" t="s">
        <v>2979</v>
      </c>
      <c r="K227" t="s">
        <v>1479</v>
      </c>
      <c r="L227" t="s">
        <v>1473</v>
      </c>
      <c r="N227" t="s">
        <v>3188</v>
      </c>
      <c r="O227" t="s">
        <v>27299</v>
      </c>
      <c r="P227" t="s">
        <v>1542</v>
      </c>
      <c r="Q227" t="s">
        <v>1474</v>
      </c>
      <c r="R227" t="s">
        <v>2982</v>
      </c>
      <c r="S227" t="s">
        <v>2983</v>
      </c>
      <c r="T227" t="s">
        <v>2984</v>
      </c>
      <c r="U227" t="s">
        <v>2985</v>
      </c>
      <c r="V227" t="s">
        <v>25204</v>
      </c>
      <c r="W227" t="s">
        <v>25205</v>
      </c>
      <c r="X227" s="1">
        <v>45209</v>
      </c>
    </row>
    <row r="228" spans="1:24" x14ac:dyDescent="0.35">
      <c r="A228" t="s">
        <v>156</v>
      </c>
      <c r="B228" t="s">
        <v>157</v>
      </c>
      <c r="C228" t="s">
        <v>2306</v>
      </c>
      <c r="D228" t="s">
        <v>3405</v>
      </c>
      <c r="E228" t="s">
        <v>1486</v>
      </c>
      <c r="F228" t="s">
        <v>25207</v>
      </c>
      <c r="G228" t="s">
        <v>3259</v>
      </c>
      <c r="H228">
        <v>554</v>
      </c>
      <c r="I228">
        <v>0</v>
      </c>
      <c r="J228" t="s">
        <v>2979</v>
      </c>
      <c r="K228" t="s">
        <v>1479</v>
      </c>
      <c r="L228" t="s">
        <v>1473</v>
      </c>
      <c r="N228" t="s">
        <v>25583</v>
      </c>
      <c r="O228" t="s">
        <v>27387</v>
      </c>
      <c r="P228" t="s">
        <v>1542</v>
      </c>
      <c r="Q228" t="s">
        <v>1474</v>
      </c>
      <c r="R228" t="s">
        <v>2982</v>
      </c>
      <c r="S228" t="s">
        <v>2983</v>
      </c>
      <c r="T228" t="s">
        <v>2984</v>
      </c>
      <c r="U228" t="s">
        <v>2985</v>
      </c>
      <c r="V228" t="s">
        <v>25204</v>
      </c>
      <c r="W228" t="s">
        <v>25205</v>
      </c>
      <c r="X228" s="1">
        <v>45209</v>
      </c>
    </row>
    <row r="229" spans="1:24" x14ac:dyDescent="0.35">
      <c r="A229" t="s">
        <v>156</v>
      </c>
      <c r="B229" t="s">
        <v>157</v>
      </c>
      <c r="C229" t="s">
        <v>2252</v>
      </c>
      <c r="D229" t="s">
        <v>3309</v>
      </c>
      <c r="E229" t="s">
        <v>1498</v>
      </c>
      <c r="F229" t="s">
        <v>26935</v>
      </c>
      <c r="G229" t="s">
        <v>1529</v>
      </c>
      <c r="H229">
        <v>17</v>
      </c>
      <c r="I229">
        <v>0</v>
      </c>
      <c r="J229" t="s">
        <v>2979</v>
      </c>
      <c r="K229" t="s">
        <v>1479</v>
      </c>
      <c r="L229" t="s">
        <v>1473</v>
      </c>
      <c r="N229" t="s">
        <v>25574</v>
      </c>
      <c r="O229" t="s">
        <v>25575</v>
      </c>
      <c r="P229" t="s">
        <v>3036</v>
      </c>
      <c r="Q229" t="s">
        <v>1474</v>
      </c>
      <c r="R229" t="s">
        <v>2982</v>
      </c>
      <c r="S229" t="s">
        <v>2983</v>
      </c>
      <c r="T229" t="s">
        <v>3006</v>
      </c>
      <c r="U229" t="s">
        <v>2985</v>
      </c>
      <c r="V229" t="s">
        <v>27063</v>
      </c>
      <c r="W229" t="s">
        <v>26936</v>
      </c>
      <c r="X229" s="1">
        <v>45237</v>
      </c>
    </row>
    <row r="230" spans="1:24" x14ac:dyDescent="0.35">
      <c r="A230" t="s">
        <v>156</v>
      </c>
      <c r="B230" t="s">
        <v>157</v>
      </c>
      <c r="C230" t="s">
        <v>2297</v>
      </c>
      <c r="D230" t="s">
        <v>3044</v>
      </c>
      <c r="E230" t="s">
        <v>1510</v>
      </c>
      <c r="F230" t="s">
        <v>26941</v>
      </c>
      <c r="G230" t="s">
        <v>4303</v>
      </c>
      <c r="H230">
        <v>960</v>
      </c>
      <c r="I230">
        <v>0</v>
      </c>
      <c r="J230" t="s">
        <v>2979</v>
      </c>
      <c r="K230" t="s">
        <v>1479</v>
      </c>
      <c r="L230" t="s">
        <v>1473</v>
      </c>
      <c r="N230" t="s">
        <v>5081</v>
      </c>
      <c r="O230" t="s">
        <v>30274</v>
      </c>
      <c r="P230" t="s">
        <v>1542</v>
      </c>
      <c r="Q230" t="s">
        <v>1474</v>
      </c>
      <c r="R230" t="s">
        <v>2982</v>
      </c>
      <c r="S230" t="s">
        <v>2983</v>
      </c>
      <c r="T230" t="s">
        <v>2984</v>
      </c>
      <c r="U230" t="s">
        <v>2985</v>
      </c>
      <c r="V230" t="s">
        <v>27067</v>
      </c>
      <c r="W230" t="s">
        <v>26942</v>
      </c>
      <c r="X230" s="1">
        <v>45272</v>
      </c>
    </row>
    <row r="231" spans="1:24" x14ac:dyDescent="0.35">
      <c r="A231" t="s">
        <v>156</v>
      </c>
      <c r="B231" t="s">
        <v>157</v>
      </c>
      <c r="C231" t="s">
        <v>2297</v>
      </c>
      <c r="D231" t="s">
        <v>3044</v>
      </c>
      <c r="E231" t="s">
        <v>1510</v>
      </c>
      <c r="F231" t="s">
        <v>26941</v>
      </c>
      <c r="G231" t="s">
        <v>4303</v>
      </c>
      <c r="H231">
        <v>960</v>
      </c>
      <c r="I231">
        <v>0</v>
      </c>
      <c r="J231" t="s">
        <v>2979</v>
      </c>
      <c r="K231" t="s">
        <v>1479</v>
      </c>
      <c r="L231" t="s">
        <v>1473</v>
      </c>
      <c r="N231" t="s">
        <v>5497</v>
      </c>
      <c r="O231" t="s">
        <v>30273</v>
      </c>
      <c r="P231" t="s">
        <v>1542</v>
      </c>
      <c r="Q231" t="s">
        <v>1474</v>
      </c>
      <c r="R231" t="s">
        <v>2982</v>
      </c>
      <c r="S231" t="s">
        <v>2983</v>
      </c>
      <c r="T231" t="s">
        <v>2984</v>
      </c>
      <c r="U231" t="s">
        <v>2985</v>
      </c>
      <c r="V231" t="s">
        <v>27067</v>
      </c>
      <c r="W231" t="s">
        <v>26942</v>
      </c>
      <c r="X231" s="1">
        <v>45272</v>
      </c>
    </row>
    <row r="232" spans="1:24" x14ac:dyDescent="0.35">
      <c r="A232" t="s">
        <v>156</v>
      </c>
      <c r="B232" t="s">
        <v>157</v>
      </c>
      <c r="C232" t="s">
        <v>9353</v>
      </c>
      <c r="D232" t="s">
        <v>9354</v>
      </c>
      <c r="E232" t="s">
        <v>2650</v>
      </c>
      <c r="F232" t="s">
        <v>28277</v>
      </c>
      <c r="G232" t="s">
        <v>1740</v>
      </c>
      <c r="H232">
        <v>1135</v>
      </c>
      <c r="I232">
        <v>0</v>
      </c>
      <c r="J232" t="s">
        <v>2979</v>
      </c>
      <c r="K232" t="s">
        <v>1476</v>
      </c>
      <c r="L232" t="s">
        <v>1473</v>
      </c>
      <c r="N232" t="s">
        <v>4799</v>
      </c>
      <c r="O232" t="s">
        <v>30345</v>
      </c>
      <c r="P232" t="s">
        <v>2999</v>
      </c>
      <c r="Q232" t="s">
        <v>1474</v>
      </c>
      <c r="R232" t="s">
        <v>2982</v>
      </c>
      <c r="S232" t="s">
        <v>2983</v>
      </c>
      <c r="T232" t="s">
        <v>2984</v>
      </c>
      <c r="U232" t="s">
        <v>2985</v>
      </c>
      <c r="V232" t="s">
        <v>28293</v>
      </c>
      <c r="W232" t="s">
        <v>28279</v>
      </c>
      <c r="X232" s="1">
        <v>45288</v>
      </c>
    </row>
    <row r="233" spans="1:24" x14ac:dyDescent="0.35">
      <c r="A233" t="s">
        <v>156</v>
      </c>
      <c r="B233" t="s">
        <v>157</v>
      </c>
      <c r="C233" t="s">
        <v>2306</v>
      </c>
      <c r="D233" t="s">
        <v>3405</v>
      </c>
      <c r="E233" t="s">
        <v>1486</v>
      </c>
      <c r="F233" t="s">
        <v>26888</v>
      </c>
      <c r="G233" t="s">
        <v>26888</v>
      </c>
      <c r="H233">
        <v>960</v>
      </c>
      <c r="I233">
        <v>0</v>
      </c>
      <c r="J233" t="s">
        <v>2979</v>
      </c>
      <c r="K233" t="s">
        <v>1479</v>
      </c>
      <c r="L233" t="s">
        <v>1473</v>
      </c>
      <c r="N233" t="s">
        <v>4664</v>
      </c>
      <c r="O233" t="s">
        <v>41287</v>
      </c>
      <c r="P233" t="s">
        <v>1542</v>
      </c>
      <c r="Q233" t="s">
        <v>1474</v>
      </c>
      <c r="R233" t="s">
        <v>2982</v>
      </c>
      <c r="S233" t="s">
        <v>2983</v>
      </c>
      <c r="T233" t="s">
        <v>2984</v>
      </c>
      <c r="U233" t="s">
        <v>2985</v>
      </c>
      <c r="V233" t="s">
        <v>27096</v>
      </c>
      <c r="W233" t="s">
        <v>26887</v>
      </c>
      <c r="X233" s="1">
        <v>45306</v>
      </c>
    </row>
    <row r="234" spans="1:24" x14ac:dyDescent="0.35">
      <c r="A234" t="s">
        <v>156</v>
      </c>
      <c r="B234" t="s">
        <v>157</v>
      </c>
      <c r="C234" t="s">
        <v>2306</v>
      </c>
      <c r="D234" t="s">
        <v>3405</v>
      </c>
      <c r="E234" t="s">
        <v>1486</v>
      </c>
      <c r="F234" t="s">
        <v>26888</v>
      </c>
      <c r="G234" t="s">
        <v>26888</v>
      </c>
      <c r="H234">
        <v>1440</v>
      </c>
      <c r="I234">
        <v>0</v>
      </c>
      <c r="J234" t="s">
        <v>2979</v>
      </c>
      <c r="K234" t="s">
        <v>1479</v>
      </c>
      <c r="L234" t="s">
        <v>1473</v>
      </c>
      <c r="N234" t="s">
        <v>41300</v>
      </c>
      <c r="O234" t="s">
        <v>41301</v>
      </c>
      <c r="P234" t="s">
        <v>1542</v>
      </c>
      <c r="Q234" t="s">
        <v>1474</v>
      </c>
      <c r="R234" t="s">
        <v>2982</v>
      </c>
      <c r="S234" t="s">
        <v>2983</v>
      </c>
      <c r="T234" t="s">
        <v>2984</v>
      </c>
      <c r="U234" t="s">
        <v>2985</v>
      </c>
      <c r="V234" t="s">
        <v>27096</v>
      </c>
      <c r="W234" t="s">
        <v>26887</v>
      </c>
      <c r="X234" s="1">
        <v>45306</v>
      </c>
    </row>
    <row r="235" spans="1:24" x14ac:dyDescent="0.35">
      <c r="A235" t="s">
        <v>156</v>
      </c>
      <c r="B235" t="s">
        <v>157</v>
      </c>
      <c r="C235" t="s">
        <v>1778</v>
      </c>
      <c r="D235" t="s">
        <v>3253</v>
      </c>
      <c r="E235" t="s">
        <v>1779</v>
      </c>
      <c r="F235" t="s">
        <v>28251</v>
      </c>
      <c r="G235" t="s">
        <v>1722</v>
      </c>
      <c r="H235">
        <v>467</v>
      </c>
      <c r="I235">
        <v>0</v>
      </c>
      <c r="J235" t="s">
        <v>2979</v>
      </c>
      <c r="K235" t="s">
        <v>1479</v>
      </c>
      <c r="L235" t="s">
        <v>1473</v>
      </c>
      <c r="N235" t="s">
        <v>3306</v>
      </c>
      <c r="O235" t="s">
        <v>3307</v>
      </c>
      <c r="P235" t="s">
        <v>3276</v>
      </c>
      <c r="Q235" t="s">
        <v>1474</v>
      </c>
      <c r="R235" t="s">
        <v>2982</v>
      </c>
      <c r="S235" t="s">
        <v>2983</v>
      </c>
      <c r="T235" t="s">
        <v>3277</v>
      </c>
      <c r="U235" t="s">
        <v>2985</v>
      </c>
      <c r="V235" t="s">
        <v>28282</v>
      </c>
      <c r="W235" t="s">
        <v>28250</v>
      </c>
      <c r="X235" s="1">
        <v>45267</v>
      </c>
    </row>
    <row r="236" spans="1:24" x14ac:dyDescent="0.35">
      <c r="A236" t="s">
        <v>156</v>
      </c>
      <c r="B236" t="s">
        <v>157</v>
      </c>
      <c r="C236" t="s">
        <v>1903</v>
      </c>
      <c r="D236" t="s">
        <v>4506</v>
      </c>
      <c r="E236" t="s">
        <v>1904</v>
      </c>
      <c r="F236" t="s">
        <v>26837</v>
      </c>
      <c r="G236" t="s">
        <v>1529</v>
      </c>
      <c r="H236">
        <v>1049</v>
      </c>
      <c r="I236">
        <v>0</v>
      </c>
      <c r="J236" t="s">
        <v>2979</v>
      </c>
      <c r="K236" t="s">
        <v>1479</v>
      </c>
      <c r="L236" t="s">
        <v>1473</v>
      </c>
      <c r="N236" t="s">
        <v>25574</v>
      </c>
      <c r="O236" t="s">
        <v>25575</v>
      </c>
      <c r="P236" t="s">
        <v>3036</v>
      </c>
      <c r="Q236" t="s">
        <v>1474</v>
      </c>
      <c r="R236" t="s">
        <v>2982</v>
      </c>
      <c r="S236" t="s">
        <v>2983</v>
      </c>
      <c r="T236" t="s">
        <v>3006</v>
      </c>
      <c r="U236" t="s">
        <v>2985</v>
      </c>
      <c r="V236" t="s">
        <v>28285</v>
      </c>
      <c r="W236" t="s">
        <v>28256</v>
      </c>
      <c r="X236" s="1">
        <v>45208</v>
      </c>
    </row>
    <row r="237" spans="1:24" x14ac:dyDescent="0.35">
      <c r="A237" t="s">
        <v>156</v>
      </c>
      <c r="B237" t="s">
        <v>157</v>
      </c>
      <c r="C237" t="s">
        <v>2771</v>
      </c>
      <c r="D237" t="s">
        <v>3817</v>
      </c>
      <c r="E237" t="s">
        <v>2423</v>
      </c>
      <c r="F237" t="s">
        <v>4796</v>
      </c>
      <c r="G237" t="s">
        <v>1537</v>
      </c>
      <c r="H237">
        <v>28</v>
      </c>
      <c r="I237">
        <v>0</v>
      </c>
      <c r="J237" t="s">
        <v>2979</v>
      </c>
      <c r="K237" t="s">
        <v>1479</v>
      </c>
      <c r="L237" t="s">
        <v>1473</v>
      </c>
      <c r="N237" t="s">
        <v>5017</v>
      </c>
      <c r="O237" t="s">
        <v>5018</v>
      </c>
      <c r="P237" t="s">
        <v>3036</v>
      </c>
      <c r="Q237" t="s">
        <v>1474</v>
      </c>
      <c r="R237" t="s">
        <v>2982</v>
      </c>
      <c r="S237" t="s">
        <v>2983</v>
      </c>
      <c r="T237" t="s">
        <v>3006</v>
      </c>
      <c r="U237" t="s">
        <v>2985</v>
      </c>
      <c r="V237" t="s">
        <v>3652</v>
      </c>
      <c r="W237" t="s">
        <v>3653</v>
      </c>
      <c r="X237" s="1">
        <v>45211</v>
      </c>
    </row>
    <row r="238" spans="1:24" x14ac:dyDescent="0.35">
      <c r="A238" t="s">
        <v>156</v>
      </c>
      <c r="B238" t="s">
        <v>157</v>
      </c>
      <c r="C238" t="s">
        <v>1535</v>
      </c>
      <c r="D238" t="s">
        <v>3335</v>
      </c>
      <c r="E238" t="s">
        <v>1511</v>
      </c>
      <c r="F238" t="s">
        <v>26911</v>
      </c>
      <c r="G238" t="s">
        <v>4296</v>
      </c>
      <c r="H238">
        <v>4283</v>
      </c>
      <c r="I238">
        <v>0</v>
      </c>
      <c r="J238" t="s">
        <v>2979</v>
      </c>
      <c r="K238" t="s">
        <v>1479</v>
      </c>
      <c r="L238" t="s">
        <v>1473</v>
      </c>
      <c r="N238" t="s">
        <v>3889</v>
      </c>
      <c r="O238" t="s">
        <v>3890</v>
      </c>
      <c r="P238" t="s">
        <v>1542</v>
      </c>
      <c r="Q238" t="s">
        <v>1474</v>
      </c>
      <c r="R238" t="s">
        <v>2982</v>
      </c>
      <c r="S238" t="s">
        <v>2983</v>
      </c>
      <c r="T238" t="s">
        <v>2984</v>
      </c>
      <c r="U238" t="s">
        <v>2985</v>
      </c>
      <c r="V238" t="s">
        <v>27057</v>
      </c>
      <c r="W238" t="s">
        <v>26910</v>
      </c>
      <c r="X238" s="1">
        <v>45216</v>
      </c>
    </row>
    <row r="239" spans="1:24" x14ac:dyDescent="0.35">
      <c r="A239" t="s">
        <v>156</v>
      </c>
      <c r="B239" t="s">
        <v>157</v>
      </c>
      <c r="C239" t="s">
        <v>2304</v>
      </c>
      <c r="D239" t="s">
        <v>3480</v>
      </c>
      <c r="E239" t="s">
        <v>2278</v>
      </c>
      <c r="F239" t="s">
        <v>26944</v>
      </c>
      <c r="G239" t="s">
        <v>25545</v>
      </c>
      <c r="H239">
        <v>5263</v>
      </c>
      <c r="I239">
        <v>0</v>
      </c>
      <c r="J239" t="s">
        <v>2979</v>
      </c>
      <c r="K239" t="s">
        <v>1479</v>
      </c>
      <c r="L239" t="s">
        <v>1473</v>
      </c>
      <c r="N239" t="s">
        <v>4529</v>
      </c>
      <c r="O239" t="s">
        <v>27354</v>
      </c>
      <c r="P239" t="s">
        <v>1542</v>
      </c>
      <c r="Q239" t="s">
        <v>1474</v>
      </c>
      <c r="R239" t="s">
        <v>2982</v>
      </c>
      <c r="S239" t="s">
        <v>2983</v>
      </c>
      <c r="T239" t="s">
        <v>2984</v>
      </c>
      <c r="U239" t="s">
        <v>2985</v>
      </c>
      <c r="V239" t="s">
        <v>27067</v>
      </c>
      <c r="W239" t="s">
        <v>26942</v>
      </c>
      <c r="X239" s="1">
        <v>45240</v>
      </c>
    </row>
    <row r="240" spans="1:24" x14ac:dyDescent="0.35">
      <c r="A240" t="s">
        <v>156</v>
      </c>
      <c r="B240" t="s">
        <v>157</v>
      </c>
      <c r="C240" t="s">
        <v>1856</v>
      </c>
      <c r="D240" t="s">
        <v>3205</v>
      </c>
      <c r="E240" t="s">
        <v>1512</v>
      </c>
      <c r="F240" t="s">
        <v>27273</v>
      </c>
      <c r="G240" t="s">
        <v>25545</v>
      </c>
      <c r="H240">
        <v>3003</v>
      </c>
      <c r="I240">
        <v>0</v>
      </c>
      <c r="J240" t="s">
        <v>2979</v>
      </c>
      <c r="K240" t="s">
        <v>1479</v>
      </c>
      <c r="L240" t="s">
        <v>1473</v>
      </c>
      <c r="N240" t="s">
        <v>5059</v>
      </c>
      <c r="O240" t="s">
        <v>5060</v>
      </c>
      <c r="P240" t="s">
        <v>1542</v>
      </c>
      <c r="Q240" t="s">
        <v>1474</v>
      </c>
      <c r="R240" t="s">
        <v>2982</v>
      </c>
      <c r="S240" t="s">
        <v>2983</v>
      </c>
      <c r="T240" t="s">
        <v>2984</v>
      </c>
      <c r="U240" t="s">
        <v>2985</v>
      </c>
      <c r="V240" t="s">
        <v>27654</v>
      </c>
      <c r="W240" t="s">
        <v>27655</v>
      </c>
      <c r="X240" s="1">
        <v>45261</v>
      </c>
    </row>
    <row r="241" spans="1:24" x14ac:dyDescent="0.35">
      <c r="A241" t="s">
        <v>156</v>
      </c>
      <c r="B241" t="s">
        <v>157</v>
      </c>
      <c r="C241" t="s">
        <v>1856</v>
      </c>
      <c r="D241" t="s">
        <v>3205</v>
      </c>
      <c r="E241" t="s">
        <v>1512</v>
      </c>
      <c r="F241" t="s">
        <v>27273</v>
      </c>
      <c r="G241" t="s">
        <v>25545</v>
      </c>
      <c r="H241">
        <v>2880</v>
      </c>
      <c r="I241">
        <v>0</v>
      </c>
      <c r="J241" t="s">
        <v>2979</v>
      </c>
      <c r="K241" t="s">
        <v>1479</v>
      </c>
      <c r="L241" t="s">
        <v>1473</v>
      </c>
      <c r="N241" t="s">
        <v>7715</v>
      </c>
      <c r="O241" t="s">
        <v>27657</v>
      </c>
      <c r="P241" t="s">
        <v>1542</v>
      </c>
      <c r="Q241" t="s">
        <v>1474</v>
      </c>
      <c r="R241" t="s">
        <v>2982</v>
      </c>
      <c r="S241" t="s">
        <v>2983</v>
      </c>
      <c r="T241" t="s">
        <v>2984</v>
      </c>
      <c r="U241" t="s">
        <v>2985</v>
      </c>
      <c r="V241" t="s">
        <v>27654</v>
      </c>
      <c r="W241" t="s">
        <v>27655</v>
      </c>
      <c r="X241" s="1">
        <v>45261</v>
      </c>
    </row>
    <row r="242" spans="1:24" x14ac:dyDescent="0.35">
      <c r="A242" t="s">
        <v>156</v>
      </c>
      <c r="B242" t="s">
        <v>157</v>
      </c>
      <c r="C242" t="s">
        <v>2706</v>
      </c>
      <c r="D242" t="s">
        <v>3242</v>
      </c>
      <c r="E242" t="s">
        <v>1513</v>
      </c>
      <c r="F242" t="s">
        <v>41922</v>
      </c>
      <c r="G242" t="s">
        <v>26861</v>
      </c>
      <c r="H242">
        <v>4320</v>
      </c>
      <c r="I242">
        <v>0</v>
      </c>
      <c r="J242" t="s">
        <v>2979</v>
      </c>
      <c r="K242" t="s">
        <v>1479</v>
      </c>
      <c r="L242" t="s">
        <v>1473</v>
      </c>
      <c r="N242" t="s">
        <v>42081</v>
      </c>
      <c r="O242" t="s">
        <v>42082</v>
      </c>
      <c r="P242" t="s">
        <v>3115</v>
      </c>
      <c r="Q242" t="s">
        <v>1474</v>
      </c>
      <c r="R242" t="s">
        <v>2982</v>
      </c>
      <c r="S242" t="s">
        <v>2983</v>
      </c>
      <c r="T242" t="s">
        <v>3116</v>
      </c>
      <c r="U242" t="s">
        <v>2985</v>
      </c>
      <c r="V242" t="s">
        <v>41965</v>
      </c>
      <c r="W242" t="s">
        <v>41923</v>
      </c>
      <c r="X242" s="1">
        <v>45371</v>
      </c>
    </row>
    <row r="243" spans="1:24" x14ac:dyDescent="0.35">
      <c r="A243" t="s">
        <v>156</v>
      </c>
      <c r="B243" t="s">
        <v>157</v>
      </c>
      <c r="C243" t="s">
        <v>2732</v>
      </c>
      <c r="D243" t="s">
        <v>3800</v>
      </c>
      <c r="E243" t="s">
        <v>2522</v>
      </c>
      <c r="F243" t="s">
        <v>28277</v>
      </c>
      <c r="G243" t="s">
        <v>1740</v>
      </c>
      <c r="H243">
        <v>102</v>
      </c>
      <c r="I243">
        <v>0</v>
      </c>
      <c r="J243" t="s">
        <v>2979</v>
      </c>
      <c r="K243" t="s">
        <v>1479</v>
      </c>
      <c r="L243" t="s">
        <v>1473</v>
      </c>
      <c r="N243" t="s">
        <v>3222</v>
      </c>
      <c r="O243" t="s">
        <v>42083</v>
      </c>
      <c r="P243" t="s">
        <v>3115</v>
      </c>
      <c r="Q243" t="s">
        <v>1474</v>
      </c>
      <c r="R243" t="s">
        <v>2982</v>
      </c>
      <c r="S243" t="s">
        <v>2983</v>
      </c>
      <c r="T243" t="s">
        <v>3116</v>
      </c>
      <c r="U243" t="s">
        <v>2985</v>
      </c>
      <c r="V243" t="s">
        <v>28293</v>
      </c>
      <c r="W243" t="s">
        <v>28279</v>
      </c>
      <c r="X243" s="1">
        <v>45342</v>
      </c>
    </row>
    <row r="244" spans="1:24" x14ac:dyDescent="0.35">
      <c r="A244" t="s">
        <v>156</v>
      </c>
      <c r="B244" t="s">
        <v>157</v>
      </c>
      <c r="C244" t="s">
        <v>1587</v>
      </c>
      <c r="D244" t="s">
        <v>4225</v>
      </c>
      <c r="E244" t="s">
        <v>1588</v>
      </c>
      <c r="F244" t="s">
        <v>31041</v>
      </c>
      <c r="G244" t="s">
        <v>4296</v>
      </c>
      <c r="H244">
        <v>7</v>
      </c>
      <c r="I244">
        <v>0</v>
      </c>
      <c r="J244" t="s">
        <v>2979</v>
      </c>
      <c r="K244" t="s">
        <v>1479</v>
      </c>
      <c r="L244" t="s">
        <v>1473</v>
      </c>
      <c r="N244" t="s">
        <v>5045</v>
      </c>
      <c r="O244" t="s">
        <v>5046</v>
      </c>
      <c r="P244" t="s">
        <v>3036</v>
      </c>
      <c r="Q244" t="s">
        <v>1474</v>
      </c>
      <c r="R244" t="s">
        <v>2982</v>
      </c>
      <c r="S244" t="s">
        <v>2983</v>
      </c>
      <c r="T244" t="s">
        <v>3006</v>
      </c>
      <c r="U244" t="s">
        <v>2985</v>
      </c>
      <c r="V244" t="s">
        <v>31097</v>
      </c>
      <c r="W244" t="s">
        <v>31052</v>
      </c>
      <c r="X244" s="1">
        <v>45337</v>
      </c>
    </row>
    <row r="245" spans="1:24" x14ac:dyDescent="0.35">
      <c r="A245" t="s">
        <v>156</v>
      </c>
      <c r="B245" t="s">
        <v>157</v>
      </c>
      <c r="C245" t="s">
        <v>31058</v>
      </c>
      <c r="D245" t="s">
        <v>41656</v>
      </c>
      <c r="E245" t="s">
        <v>31059</v>
      </c>
      <c r="F245" t="s">
        <v>42084</v>
      </c>
      <c r="G245" t="s">
        <v>1541</v>
      </c>
      <c r="H245">
        <v>98</v>
      </c>
      <c r="I245">
        <v>0</v>
      </c>
      <c r="J245" t="s">
        <v>2979</v>
      </c>
      <c r="K245" t="s">
        <v>1478</v>
      </c>
      <c r="L245" t="s">
        <v>1473</v>
      </c>
      <c r="N245" t="s">
        <v>4390</v>
      </c>
      <c r="O245" t="s">
        <v>4391</v>
      </c>
      <c r="P245" t="s">
        <v>1542</v>
      </c>
      <c r="Q245" t="s">
        <v>1474</v>
      </c>
      <c r="R245" t="s">
        <v>2982</v>
      </c>
      <c r="S245" t="s">
        <v>2983</v>
      </c>
      <c r="T245" t="s">
        <v>2984</v>
      </c>
      <c r="U245" t="s">
        <v>2985</v>
      </c>
      <c r="V245" t="s">
        <v>31101</v>
      </c>
      <c r="W245" t="s">
        <v>31060</v>
      </c>
      <c r="X245" s="1">
        <v>45363</v>
      </c>
    </row>
    <row r="246" spans="1:24" x14ac:dyDescent="0.35">
      <c r="A246" t="s">
        <v>156</v>
      </c>
      <c r="B246" t="s">
        <v>157</v>
      </c>
      <c r="C246" t="s">
        <v>2304</v>
      </c>
      <c r="D246" t="s">
        <v>3480</v>
      </c>
      <c r="E246" t="s">
        <v>2278</v>
      </c>
      <c r="F246" t="s">
        <v>26946</v>
      </c>
      <c r="G246" t="s">
        <v>25545</v>
      </c>
      <c r="H246">
        <v>3</v>
      </c>
      <c r="I246">
        <v>0</v>
      </c>
      <c r="J246" t="s">
        <v>2979</v>
      </c>
      <c r="K246" t="s">
        <v>1479</v>
      </c>
      <c r="L246" t="s">
        <v>1473</v>
      </c>
      <c r="N246" t="s">
        <v>3878</v>
      </c>
      <c r="O246" t="s">
        <v>3879</v>
      </c>
      <c r="P246" t="s">
        <v>3048</v>
      </c>
      <c r="Q246" t="s">
        <v>1474</v>
      </c>
      <c r="R246" t="s">
        <v>2982</v>
      </c>
      <c r="S246" t="s">
        <v>2983</v>
      </c>
      <c r="T246" t="s">
        <v>3049</v>
      </c>
      <c r="U246" t="s">
        <v>2985</v>
      </c>
      <c r="V246" t="s">
        <v>27067</v>
      </c>
      <c r="W246" t="s">
        <v>26942</v>
      </c>
      <c r="X246" s="1">
        <v>45345</v>
      </c>
    </row>
    <row r="247" spans="1:24" x14ac:dyDescent="0.35">
      <c r="A247" t="s">
        <v>156</v>
      </c>
      <c r="B247" t="s">
        <v>157</v>
      </c>
      <c r="C247" t="s">
        <v>1700</v>
      </c>
      <c r="D247" t="s">
        <v>3299</v>
      </c>
      <c r="E247" t="s">
        <v>1701</v>
      </c>
      <c r="F247" t="s">
        <v>41897</v>
      </c>
      <c r="G247" t="s">
        <v>1646</v>
      </c>
      <c r="H247">
        <v>1519</v>
      </c>
      <c r="I247">
        <v>0</v>
      </c>
      <c r="J247" t="s">
        <v>2979</v>
      </c>
      <c r="K247" t="s">
        <v>1479</v>
      </c>
      <c r="L247" t="s">
        <v>1473</v>
      </c>
      <c r="N247" t="s">
        <v>4767</v>
      </c>
      <c r="O247" t="s">
        <v>4768</v>
      </c>
      <c r="P247" t="s">
        <v>1542</v>
      </c>
      <c r="Q247" t="s">
        <v>1474</v>
      </c>
      <c r="R247" t="s">
        <v>2982</v>
      </c>
      <c r="S247" t="s">
        <v>2983</v>
      </c>
      <c r="T247" t="s">
        <v>2984</v>
      </c>
      <c r="U247" t="s">
        <v>2985</v>
      </c>
      <c r="V247" t="s">
        <v>41955</v>
      </c>
      <c r="W247" t="s">
        <v>41896</v>
      </c>
      <c r="X247" s="1">
        <v>45366</v>
      </c>
    </row>
    <row r="248" spans="1:24" x14ac:dyDescent="0.35">
      <c r="A248" t="s">
        <v>156</v>
      </c>
      <c r="B248" t="s">
        <v>157</v>
      </c>
      <c r="C248" t="s">
        <v>1936</v>
      </c>
      <c r="D248" t="s">
        <v>4199</v>
      </c>
      <c r="E248" t="s">
        <v>1502</v>
      </c>
      <c r="F248" t="s">
        <v>31051</v>
      </c>
      <c r="G248" t="s">
        <v>1708</v>
      </c>
      <c r="H248">
        <v>1358</v>
      </c>
      <c r="I248">
        <v>0</v>
      </c>
      <c r="J248" t="s">
        <v>2979</v>
      </c>
      <c r="K248" t="s">
        <v>1479</v>
      </c>
      <c r="L248" t="s">
        <v>1473</v>
      </c>
      <c r="N248" t="s">
        <v>3751</v>
      </c>
      <c r="O248" t="s">
        <v>3752</v>
      </c>
      <c r="P248" t="s">
        <v>1542</v>
      </c>
      <c r="Q248" t="s">
        <v>1474</v>
      </c>
      <c r="R248" t="s">
        <v>2982</v>
      </c>
      <c r="S248" t="s">
        <v>2983</v>
      </c>
      <c r="T248" t="s">
        <v>2984</v>
      </c>
      <c r="U248" t="s">
        <v>2985</v>
      </c>
      <c r="V248" t="s">
        <v>31096</v>
      </c>
      <c r="W248" t="s">
        <v>31038</v>
      </c>
      <c r="X248" s="1">
        <v>45345</v>
      </c>
    </row>
    <row r="249" spans="1:24" x14ac:dyDescent="0.35">
      <c r="A249" t="s">
        <v>156</v>
      </c>
      <c r="B249" t="s">
        <v>157</v>
      </c>
      <c r="C249" t="s">
        <v>41914</v>
      </c>
      <c r="D249" t="s">
        <v>42085</v>
      </c>
      <c r="E249" t="s">
        <v>41915</v>
      </c>
      <c r="F249" t="s">
        <v>122</v>
      </c>
      <c r="G249" t="s">
        <v>1541</v>
      </c>
      <c r="H249">
        <v>100</v>
      </c>
      <c r="I249">
        <v>0</v>
      </c>
      <c r="J249" t="s">
        <v>2979</v>
      </c>
      <c r="K249" t="s">
        <v>1478</v>
      </c>
      <c r="L249" t="s">
        <v>1473</v>
      </c>
      <c r="N249" t="s">
        <v>5506</v>
      </c>
      <c r="O249" t="s">
        <v>5507</v>
      </c>
      <c r="P249" t="s">
        <v>1542</v>
      </c>
      <c r="Q249" t="s">
        <v>1474</v>
      </c>
      <c r="R249" t="s">
        <v>2982</v>
      </c>
      <c r="S249" t="s">
        <v>2983</v>
      </c>
      <c r="T249" t="s">
        <v>2984</v>
      </c>
      <c r="U249" t="s">
        <v>2985</v>
      </c>
      <c r="V249" t="s">
        <v>41959</v>
      </c>
      <c r="W249" t="s">
        <v>41903</v>
      </c>
      <c r="X249" s="1">
        <v>45371</v>
      </c>
    </row>
    <row r="250" spans="1:24" x14ac:dyDescent="0.35">
      <c r="A250" t="s">
        <v>156</v>
      </c>
      <c r="B250" t="s">
        <v>157</v>
      </c>
      <c r="C250" t="s">
        <v>1856</v>
      </c>
      <c r="D250" t="s">
        <v>3205</v>
      </c>
      <c r="E250" t="s">
        <v>1512</v>
      </c>
      <c r="F250" t="s">
        <v>41920</v>
      </c>
      <c r="G250" t="s">
        <v>26861</v>
      </c>
      <c r="H250">
        <v>2880</v>
      </c>
      <c r="I250">
        <v>0</v>
      </c>
      <c r="J250" t="s">
        <v>2979</v>
      </c>
      <c r="K250" t="s">
        <v>1479</v>
      </c>
      <c r="L250" t="s">
        <v>1473</v>
      </c>
      <c r="N250" t="s">
        <v>42086</v>
      </c>
      <c r="O250" t="s">
        <v>42087</v>
      </c>
      <c r="P250" t="s">
        <v>1542</v>
      </c>
      <c r="Q250" t="s">
        <v>1474</v>
      </c>
      <c r="R250" t="s">
        <v>2982</v>
      </c>
      <c r="S250" t="s">
        <v>2983</v>
      </c>
      <c r="T250" t="s">
        <v>2984</v>
      </c>
      <c r="U250" t="s">
        <v>2985</v>
      </c>
      <c r="V250" t="s">
        <v>41961</v>
      </c>
      <c r="W250" t="s">
        <v>41919</v>
      </c>
      <c r="X250" s="1">
        <v>45371</v>
      </c>
    </row>
    <row r="251" spans="1:24" x14ac:dyDescent="0.35">
      <c r="A251" t="s">
        <v>156</v>
      </c>
      <c r="B251" t="s">
        <v>157</v>
      </c>
      <c r="C251" t="s">
        <v>1527</v>
      </c>
      <c r="D251" t="s">
        <v>3420</v>
      </c>
      <c r="E251" t="s">
        <v>1500</v>
      </c>
      <c r="F251" t="s">
        <v>41918</v>
      </c>
      <c r="G251" t="s">
        <v>1788</v>
      </c>
      <c r="H251">
        <v>5280</v>
      </c>
      <c r="I251">
        <v>0</v>
      </c>
      <c r="J251" t="s">
        <v>2979</v>
      </c>
      <c r="K251" t="s">
        <v>1479</v>
      </c>
      <c r="L251" t="s">
        <v>1473</v>
      </c>
      <c r="N251" t="s">
        <v>9382</v>
      </c>
      <c r="O251" t="s">
        <v>42088</v>
      </c>
      <c r="P251" t="s">
        <v>1542</v>
      </c>
      <c r="Q251" t="s">
        <v>1474</v>
      </c>
      <c r="R251" t="s">
        <v>2982</v>
      </c>
      <c r="S251" t="s">
        <v>2983</v>
      </c>
      <c r="T251" t="s">
        <v>2984</v>
      </c>
      <c r="U251" t="s">
        <v>2985</v>
      </c>
      <c r="V251" t="s">
        <v>41961</v>
      </c>
      <c r="W251" t="s">
        <v>41919</v>
      </c>
      <c r="X251" s="1">
        <v>45371</v>
      </c>
    </row>
    <row r="252" spans="1:24" x14ac:dyDescent="0.35">
      <c r="A252" t="s">
        <v>156</v>
      </c>
      <c r="B252" t="s">
        <v>157</v>
      </c>
      <c r="C252" t="s">
        <v>2093</v>
      </c>
      <c r="D252" t="s">
        <v>3109</v>
      </c>
      <c r="E252" t="s">
        <v>2094</v>
      </c>
      <c r="F252" t="s">
        <v>122</v>
      </c>
      <c r="G252" t="s">
        <v>1972</v>
      </c>
      <c r="H252">
        <v>210</v>
      </c>
      <c r="I252">
        <v>0</v>
      </c>
      <c r="J252" t="s">
        <v>2979</v>
      </c>
      <c r="K252" t="s">
        <v>1477</v>
      </c>
      <c r="L252" t="s">
        <v>1473</v>
      </c>
      <c r="N252" t="s">
        <v>1526</v>
      </c>
      <c r="O252" t="s">
        <v>42089</v>
      </c>
      <c r="P252" t="s">
        <v>1542</v>
      </c>
      <c r="Q252" t="s">
        <v>1474</v>
      </c>
      <c r="R252" t="s">
        <v>2982</v>
      </c>
      <c r="S252" t="s">
        <v>2983</v>
      </c>
      <c r="T252" t="s">
        <v>2984</v>
      </c>
      <c r="U252" t="s">
        <v>2985</v>
      </c>
      <c r="V252" t="s">
        <v>41966</v>
      </c>
      <c r="W252" t="s">
        <v>41902</v>
      </c>
      <c r="X252" s="1">
        <v>44449</v>
      </c>
    </row>
    <row r="253" spans="1:24" x14ac:dyDescent="0.35">
      <c r="A253" t="s">
        <v>156</v>
      </c>
      <c r="B253" t="s">
        <v>157</v>
      </c>
      <c r="C253" t="s">
        <v>1881</v>
      </c>
      <c r="D253" t="s">
        <v>2995</v>
      </c>
      <c r="E253" t="s">
        <v>1882</v>
      </c>
      <c r="F253" t="s">
        <v>122</v>
      </c>
      <c r="G253" t="s">
        <v>1578</v>
      </c>
      <c r="H253">
        <v>800</v>
      </c>
      <c r="I253">
        <v>0</v>
      </c>
      <c r="J253" t="s">
        <v>2979</v>
      </c>
      <c r="K253" t="s">
        <v>1477</v>
      </c>
      <c r="L253" t="s">
        <v>1473</v>
      </c>
      <c r="N253" t="s">
        <v>1526</v>
      </c>
      <c r="O253" t="s">
        <v>42090</v>
      </c>
      <c r="P253" t="s">
        <v>1542</v>
      </c>
      <c r="Q253" t="s">
        <v>1474</v>
      </c>
      <c r="R253" t="s">
        <v>2982</v>
      </c>
      <c r="S253" t="s">
        <v>2983</v>
      </c>
      <c r="T253" t="s">
        <v>2984</v>
      </c>
      <c r="U253" t="s">
        <v>2985</v>
      </c>
      <c r="V253" t="s">
        <v>41968</v>
      </c>
      <c r="W253" t="s">
        <v>41924</v>
      </c>
      <c r="X253" s="1">
        <v>44411</v>
      </c>
    </row>
    <row r="254" spans="1:24" x14ac:dyDescent="0.35">
      <c r="A254" t="s">
        <v>156</v>
      </c>
      <c r="B254" t="s">
        <v>157</v>
      </c>
      <c r="C254" t="s">
        <v>41930</v>
      </c>
      <c r="D254" t="s">
        <v>42091</v>
      </c>
      <c r="E254" t="s">
        <v>41931</v>
      </c>
      <c r="F254" t="s">
        <v>122</v>
      </c>
      <c r="G254" t="s">
        <v>1541</v>
      </c>
      <c r="H254">
        <v>60</v>
      </c>
      <c r="I254">
        <v>0</v>
      </c>
      <c r="J254" t="s">
        <v>2979</v>
      </c>
      <c r="K254" t="s">
        <v>1478</v>
      </c>
      <c r="L254" t="s">
        <v>1473</v>
      </c>
      <c r="N254" t="s">
        <v>1526</v>
      </c>
      <c r="O254" t="s">
        <v>42092</v>
      </c>
      <c r="P254" t="s">
        <v>1542</v>
      </c>
      <c r="Q254" t="s">
        <v>1474</v>
      </c>
      <c r="R254" t="s">
        <v>2982</v>
      </c>
      <c r="S254" t="s">
        <v>2983</v>
      </c>
      <c r="T254" t="s">
        <v>2984</v>
      </c>
      <c r="U254" t="s">
        <v>2985</v>
      </c>
      <c r="V254" t="s">
        <v>41969</v>
      </c>
      <c r="W254" t="s">
        <v>41929</v>
      </c>
      <c r="X254" s="1">
        <v>45377</v>
      </c>
    </row>
    <row r="255" spans="1:24" x14ac:dyDescent="0.35">
      <c r="A255" t="s">
        <v>156</v>
      </c>
      <c r="B255" t="s">
        <v>157</v>
      </c>
      <c r="C255" t="s">
        <v>1830</v>
      </c>
      <c r="D255" t="s">
        <v>5796</v>
      </c>
      <c r="E255" t="s">
        <v>1831</v>
      </c>
      <c r="F255" t="s">
        <v>31000</v>
      </c>
      <c r="G255" t="s">
        <v>1657</v>
      </c>
      <c r="H255">
        <v>1000</v>
      </c>
      <c r="I255">
        <v>0</v>
      </c>
      <c r="J255" t="s">
        <v>2979</v>
      </c>
      <c r="K255" t="s">
        <v>1476</v>
      </c>
      <c r="L255" t="s">
        <v>1473</v>
      </c>
      <c r="N255" t="s">
        <v>2980</v>
      </c>
      <c r="O255" t="s">
        <v>42093</v>
      </c>
      <c r="P255" t="s">
        <v>2999</v>
      </c>
      <c r="Q255" t="s">
        <v>1474</v>
      </c>
      <c r="R255" t="s">
        <v>2982</v>
      </c>
      <c r="S255" t="s">
        <v>2983</v>
      </c>
      <c r="T255" t="s">
        <v>2984</v>
      </c>
      <c r="U255" t="s">
        <v>2985</v>
      </c>
      <c r="V255" t="s">
        <v>31075</v>
      </c>
      <c r="W255" t="s">
        <v>30997</v>
      </c>
      <c r="X255" s="1">
        <v>45320</v>
      </c>
    </row>
    <row r="256" spans="1:24" x14ac:dyDescent="0.35">
      <c r="A256" t="s">
        <v>156</v>
      </c>
      <c r="B256" t="s">
        <v>157</v>
      </c>
      <c r="C256" t="s">
        <v>9353</v>
      </c>
      <c r="D256" t="s">
        <v>9354</v>
      </c>
      <c r="E256" t="s">
        <v>2650</v>
      </c>
      <c r="F256" t="s">
        <v>28277</v>
      </c>
      <c r="G256" t="s">
        <v>1740</v>
      </c>
      <c r="H256">
        <v>600</v>
      </c>
      <c r="I256">
        <v>0</v>
      </c>
      <c r="J256" t="s">
        <v>2979</v>
      </c>
      <c r="K256" t="s">
        <v>1476</v>
      </c>
      <c r="L256" t="s">
        <v>1473</v>
      </c>
      <c r="N256" t="s">
        <v>2980</v>
      </c>
      <c r="O256" t="s">
        <v>42094</v>
      </c>
      <c r="P256" t="s">
        <v>2999</v>
      </c>
      <c r="Q256" t="s">
        <v>1474</v>
      </c>
      <c r="R256" t="s">
        <v>2982</v>
      </c>
      <c r="S256" t="s">
        <v>2983</v>
      </c>
      <c r="T256" t="s">
        <v>2984</v>
      </c>
      <c r="U256" t="s">
        <v>2985</v>
      </c>
      <c r="V256" t="s">
        <v>28293</v>
      </c>
      <c r="W256" t="s">
        <v>28279</v>
      </c>
      <c r="X256" s="1">
        <v>45288</v>
      </c>
    </row>
    <row r="257" spans="1:24" x14ac:dyDescent="0.35">
      <c r="A257" t="s">
        <v>156</v>
      </c>
      <c r="B257" t="s">
        <v>157</v>
      </c>
      <c r="C257" t="s">
        <v>1716</v>
      </c>
      <c r="D257" t="s">
        <v>4003</v>
      </c>
      <c r="E257" t="s">
        <v>1717</v>
      </c>
      <c r="F257" t="s">
        <v>26946</v>
      </c>
      <c r="G257" t="s">
        <v>25545</v>
      </c>
      <c r="H257">
        <v>2655</v>
      </c>
      <c r="I257">
        <v>0</v>
      </c>
      <c r="J257" t="s">
        <v>2979</v>
      </c>
      <c r="K257" t="s">
        <v>1479</v>
      </c>
      <c r="L257" t="s">
        <v>1473</v>
      </c>
      <c r="N257" t="s">
        <v>2980</v>
      </c>
      <c r="O257" t="s">
        <v>42095</v>
      </c>
      <c r="P257" t="s">
        <v>2999</v>
      </c>
      <c r="Q257" t="s">
        <v>1474</v>
      </c>
      <c r="R257" t="s">
        <v>2982</v>
      </c>
      <c r="S257" t="s">
        <v>2983</v>
      </c>
      <c r="T257" t="s">
        <v>2984</v>
      </c>
      <c r="U257" t="s">
        <v>2985</v>
      </c>
      <c r="V257" t="s">
        <v>27067</v>
      </c>
      <c r="W257" t="s">
        <v>26942</v>
      </c>
      <c r="X257" s="1">
        <v>45226</v>
      </c>
    </row>
    <row r="258" spans="1:24" x14ac:dyDescent="0.35">
      <c r="A258" t="s">
        <v>156</v>
      </c>
      <c r="B258" t="s">
        <v>157</v>
      </c>
      <c r="C258" t="s">
        <v>2266</v>
      </c>
      <c r="D258" t="s">
        <v>4165</v>
      </c>
      <c r="E258" t="s">
        <v>2267</v>
      </c>
      <c r="F258" t="s">
        <v>4852</v>
      </c>
      <c r="G258" t="s">
        <v>3441</v>
      </c>
      <c r="H258">
        <v>4</v>
      </c>
      <c r="I258">
        <v>0</v>
      </c>
      <c r="J258" t="s">
        <v>2979</v>
      </c>
      <c r="K258" t="s">
        <v>1479</v>
      </c>
      <c r="L258" t="s">
        <v>1473</v>
      </c>
      <c r="N258" t="s">
        <v>3442</v>
      </c>
      <c r="O258" t="s">
        <v>30279</v>
      </c>
      <c r="P258" t="s">
        <v>3640</v>
      </c>
      <c r="Q258" t="s">
        <v>1475</v>
      </c>
      <c r="R258" t="s">
        <v>2982</v>
      </c>
      <c r="S258" t="s">
        <v>2983</v>
      </c>
      <c r="T258" t="s">
        <v>3006</v>
      </c>
      <c r="U258" t="s">
        <v>2985</v>
      </c>
      <c r="X258" s="1">
        <v>44350</v>
      </c>
    </row>
    <row r="259" spans="1:24" x14ac:dyDescent="0.35">
      <c r="A259" t="s">
        <v>156</v>
      </c>
      <c r="B259" t="s">
        <v>157</v>
      </c>
      <c r="C259" t="s">
        <v>1803</v>
      </c>
      <c r="D259" t="s">
        <v>4549</v>
      </c>
      <c r="E259" t="s">
        <v>1507</v>
      </c>
      <c r="F259" t="s">
        <v>5329</v>
      </c>
      <c r="G259" t="s">
        <v>4274</v>
      </c>
      <c r="H259">
        <v>3</v>
      </c>
      <c r="I259">
        <v>0</v>
      </c>
      <c r="J259" t="s">
        <v>2979</v>
      </c>
      <c r="K259" t="s">
        <v>1479</v>
      </c>
      <c r="L259" t="s">
        <v>1473</v>
      </c>
      <c r="N259" t="s">
        <v>8943</v>
      </c>
      <c r="O259" t="s">
        <v>41353</v>
      </c>
      <c r="P259" t="s">
        <v>3452</v>
      </c>
      <c r="Q259" t="s">
        <v>1475</v>
      </c>
      <c r="R259" t="s">
        <v>2399</v>
      </c>
      <c r="S259" t="s">
        <v>2983</v>
      </c>
      <c r="T259" t="s">
        <v>2984</v>
      </c>
      <c r="U259" t="s">
        <v>2985</v>
      </c>
      <c r="V259" t="s">
        <v>41354</v>
      </c>
      <c r="W259" t="s">
        <v>41355</v>
      </c>
      <c r="X259" s="1">
        <v>44356</v>
      </c>
    </row>
    <row r="260" spans="1:24" x14ac:dyDescent="0.35">
      <c r="A260" t="s">
        <v>156</v>
      </c>
      <c r="B260" t="s">
        <v>157</v>
      </c>
      <c r="C260" t="s">
        <v>1803</v>
      </c>
      <c r="D260" t="s">
        <v>4549</v>
      </c>
      <c r="E260" t="s">
        <v>1507</v>
      </c>
      <c r="F260" t="s">
        <v>5329</v>
      </c>
      <c r="G260" t="s">
        <v>4274</v>
      </c>
      <c r="H260">
        <v>2</v>
      </c>
      <c r="I260">
        <v>0</v>
      </c>
      <c r="J260" t="s">
        <v>2979</v>
      </c>
      <c r="K260" t="s">
        <v>1479</v>
      </c>
      <c r="L260" t="s">
        <v>1473</v>
      </c>
      <c r="N260" t="s">
        <v>4025</v>
      </c>
      <c r="O260" t="s">
        <v>41092</v>
      </c>
      <c r="P260" t="s">
        <v>3452</v>
      </c>
      <c r="Q260" t="s">
        <v>1475</v>
      </c>
      <c r="R260" t="s">
        <v>2399</v>
      </c>
      <c r="S260" t="s">
        <v>2983</v>
      </c>
      <c r="T260" t="s">
        <v>2984</v>
      </c>
      <c r="U260" t="s">
        <v>2985</v>
      </c>
      <c r="V260" t="s">
        <v>41093</v>
      </c>
      <c r="W260" t="s">
        <v>41094</v>
      </c>
      <c r="X260" s="1">
        <v>44356</v>
      </c>
    </row>
    <row r="261" spans="1:24" x14ac:dyDescent="0.35">
      <c r="A261" t="s">
        <v>156</v>
      </c>
      <c r="B261" t="s">
        <v>157</v>
      </c>
      <c r="C261" t="s">
        <v>1914</v>
      </c>
      <c r="D261" t="s">
        <v>2997</v>
      </c>
      <c r="E261" t="s">
        <v>1915</v>
      </c>
      <c r="F261" t="s">
        <v>4853</v>
      </c>
      <c r="G261" t="s">
        <v>4854</v>
      </c>
      <c r="H261">
        <v>1</v>
      </c>
      <c r="I261">
        <v>0</v>
      </c>
      <c r="J261" t="s">
        <v>2979</v>
      </c>
      <c r="K261" t="s">
        <v>1479</v>
      </c>
      <c r="L261" t="s">
        <v>1473</v>
      </c>
      <c r="N261" t="s">
        <v>3475</v>
      </c>
      <c r="O261" t="s">
        <v>3476</v>
      </c>
      <c r="P261" t="s">
        <v>3477</v>
      </c>
      <c r="Q261" t="s">
        <v>1474</v>
      </c>
      <c r="R261" t="s">
        <v>2982</v>
      </c>
      <c r="S261" t="s">
        <v>2983</v>
      </c>
      <c r="T261" t="s">
        <v>3478</v>
      </c>
      <c r="U261" t="s">
        <v>2985</v>
      </c>
      <c r="X261" s="1">
        <v>44356</v>
      </c>
    </row>
    <row r="262" spans="1:24" x14ac:dyDescent="0.35">
      <c r="A262" t="s">
        <v>156</v>
      </c>
      <c r="B262" t="s">
        <v>157</v>
      </c>
      <c r="C262" t="s">
        <v>2297</v>
      </c>
      <c r="D262" t="s">
        <v>3044</v>
      </c>
      <c r="E262" t="s">
        <v>1510</v>
      </c>
      <c r="F262" t="s">
        <v>2850</v>
      </c>
      <c r="G262" t="s">
        <v>3045</v>
      </c>
      <c r="H262">
        <v>1</v>
      </c>
      <c r="I262">
        <v>0</v>
      </c>
      <c r="J262" t="s">
        <v>2979</v>
      </c>
      <c r="K262" t="s">
        <v>1479</v>
      </c>
      <c r="L262" t="s">
        <v>1473</v>
      </c>
      <c r="N262" t="s">
        <v>3442</v>
      </c>
      <c r="O262" t="s">
        <v>30292</v>
      </c>
      <c r="P262" t="s">
        <v>3452</v>
      </c>
      <c r="Q262" t="s">
        <v>1475</v>
      </c>
      <c r="R262" t="s">
        <v>2399</v>
      </c>
      <c r="S262" t="s">
        <v>2983</v>
      </c>
      <c r="T262" t="s">
        <v>2984</v>
      </c>
      <c r="U262" t="s">
        <v>2985</v>
      </c>
      <c r="V262" t="s">
        <v>28354</v>
      </c>
      <c r="W262" t="s">
        <v>28355</v>
      </c>
      <c r="X262" s="1">
        <v>44462</v>
      </c>
    </row>
    <row r="263" spans="1:24" x14ac:dyDescent="0.35">
      <c r="A263" t="s">
        <v>156</v>
      </c>
      <c r="B263" t="s">
        <v>157</v>
      </c>
      <c r="C263" t="s">
        <v>2297</v>
      </c>
      <c r="D263" t="s">
        <v>3044</v>
      </c>
      <c r="E263" t="s">
        <v>1510</v>
      </c>
      <c r="F263" t="s">
        <v>2850</v>
      </c>
      <c r="G263" t="s">
        <v>3045</v>
      </c>
      <c r="H263">
        <v>1</v>
      </c>
      <c r="I263">
        <v>0</v>
      </c>
      <c r="J263" t="s">
        <v>2979</v>
      </c>
      <c r="K263" t="s">
        <v>1479</v>
      </c>
      <c r="L263" t="s">
        <v>1473</v>
      </c>
      <c r="N263" t="s">
        <v>8943</v>
      </c>
      <c r="O263" t="s">
        <v>30324</v>
      </c>
      <c r="P263" t="s">
        <v>3452</v>
      </c>
      <c r="Q263" t="s">
        <v>1475</v>
      </c>
      <c r="R263" t="s">
        <v>2399</v>
      </c>
      <c r="S263" t="s">
        <v>2983</v>
      </c>
      <c r="T263" t="s">
        <v>2984</v>
      </c>
      <c r="U263" t="s">
        <v>2985</v>
      </c>
      <c r="V263" t="s">
        <v>28370</v>
      </c>
      <c r="W263" t="s">
        <v>28371</v>
      </c>
      <c r="X263" s="1">
        <v>44462</v>
      </c>
    </row>
    <row r="264" spans="1:24" x14ac:dyDescent="0.35">
      <c r="A264" t="s">
        <v>156</v>
      </c>
      <c r="B264" t="s">
        <v>157</v>
      </c>
      <c r="C264" t="s">
        <v>2297</v>
      </c>
      <c r="D264" t="s">
        <v>3044</v>
      </c>
      <c r="E264" t="s">
        <v>1510</v>
      </c>
      <c r="F264" t="s">
        <v>2850</v>
      </c>
      <c r="G264" t="s">
        <v>3045</v>
      </c>
      <c r="H264">
        <v>1</v>
      </c>
      <c r="I264">
        <v>0</v>
      </c>
      <c r="J264" t="s">
        <v>2979</v>
      </c>
      <c r="K264" t="s">
        <v>1479</v>
      </c>
      <c r="L264" t="s">
        <v>1473</v>
      </c>
      <c r="N264" t="s">
        <v>4025</v>
      </c>
      <c r="O264" t="s">
        <v>41323</v>
      </c>
      <c r="P264" t="s">
        <v>3452</v>
      </c>
      <c r="Q264" t="s">
        <v>1475</v>
      </c>
      <c r="R264" t="s">
        <v>2399</v>
      </c>
      <c r="S264" t="s">
        <v>2983</v>
      </c>
      <c r="T264" t="s">
        <v>2984</v>
      </c>
      <c r="U264" t="s">
        <v>2985</v>
      </c>
      <c r="V264" t="s">
        <v>41324</v>
      </c>
      <c r="W264" t="s">
        <v>7100</v>
      </c>
      <c r="X264" s="1">
        <v>44462</v>
      </c>
    </row>
    <row r="265" spans="1:24" x14ac:dyDescent="0.35">
      <c r="A265" t="s">
        <v>156</v>
      </c>
      <c r="B265" t="s">
        <v>157</v>
      </c>
      <c r="C265" t="s">
        <v>1643</v>
      </c>
      <c r="D265" t="s">
        <v>4482</v>
      </c>
      <c r="E265" t="s">
        <v>1644</v>
      </c>
      <c r="F265" t="s">
        <v>8475</v>
      </c>
      <c r="G265" t="s">
        <v>7986</v>
      </c>
      <c r="H265">
        <v>1</v>
      </c>
      <c r="I265">
        <v>0</v>
      </c>
      <c r="J265" t="s">
        <v>2979</v>
      </c>
      <c r="K265" t="s">
        <v>1479</v>
      </c>
      <c r="L265" t="s">
        <v>1473</v>
      </c>
      <c r="N265" t="s">
        <v>8943</v>
      </c>
      <c r="O265" t="s">
        <v>41162</v>
      </c>
      <c r="P265" t="s">
        <v>3452</v>
      </c>
      <c r="Q265" t="s">
        <v>1475</v>
      </c>
      <c r="R265" t="s">
        <v>2399</v>
      </c>
      <c r="S265" t="s">
        <v>2983</v>
      </c>
      <c r="T265" t="s">
        <v>2984</v>
      </c>
      <c r="U265" t="s">
        <v>2985</v>
      </c>
      <c r="V265" t="s">
        <v>41163</v>
      </c>
      <c r="W265" t="s">
        <v>41164</v>
      </c>
      <c r="X265" s="1">
        <v>44387</v>
      </c>
    </row>
    <row r="266" spans="1:24" x14ac:dyDescent="0.35">
      <c r="A266" t="s">
        <v>156</v>
      </c>
      <c r="B266" t="s">
        <v>157</v>
      </c>
      <c r="C266" t="s">
        <v>7066</v>
      </c>
      <c r="D266" t="s">
        <v>7067</v>
      </c>
      <c r="E266" t="s">
        <v>2611</v>
      </c>
      <c r="F266" t="s">
        <v>4297</v>
      </c>
      <c r="G266" t="s">
        <v>2208</v>
      </c>
      <c r="H266">
        <v>1</v>
      </c>
      <c r="I266">
        <v>0</v>
      </c>
      <c r="J266" t="s">
        <v>2979</v>
      </c>
      <c r="K266" t="s">
        <v>1479</v>
      </c>
      <c r="L266" t="s">
        <v>1473</v>
      </c>
      <c r="N266" t="s">
        <v>4025</v>
      </c>
      <c r="O266" t="s">
        <v>41228</v>
      </c>
      <c r="P266" t="s">
        <v>3565</v>
      </c>
      <c r="Q266" t="s">
        <v>1475</v>
      </c>
      <c r="R266" t="s">
        <v>3566</v>
      </c>
      <c r="S266" t="s">
        <v>2983</v>
      </c>
      <c r="T266" t="s">
        <v>2984</v>
      </c>
      <c r="U266" t="s">
        <v>2985</v>
      </c>
      <c r="V266" t="s">
        <v>41229</v>
      </c>
      <c r="W266" t="s">
        <v>41230</v>
      </c>
      <c r="X266" s="1">
        <v>44359</v>
      </c>
    </row>
    <row r="267" spans="1:24" x14ac:dyDescent="0.35">
      <c r="A267" t="s">
        <v>156</v>
      </c>
      <c r="B267" t="s">
        <v>157</v>
      </c>
      <c r="C267" t="s">
        <v>1807</v>
      </c>
      <c r="D267" t="s">
        <v>4258</v>
      </c>
      <c r="E267" t="s">
        <v>1808</v>
      </c>
      <c r="F267" t="s">
        <v>4273</v>
      </c>
      <c r="G267" t="s">
        <v>4274</v>
      </c>
      <c r="H267">
        <v>8</v>
      </c>
      <c r="I267">
        <v>0</v>
      </c>
      <c r="J267" t="s">
        <v>2979</v>
      </c>
      <c r="K267" t="s">
        <v>1479</v>
      </c>
      <c r="L267" t="s">
        <v>1473</v>
      </c>
      <c r="N267" t="s">
        <v>3442</v>
      </c>
      <c r="O267" t="s">
        <v>30301</v>
      </c>
      <c r="P267" t="s">
        <v>3452</v>
      </c>
      <c r="Q267" t="s">
        <v>1475</v>
      </c>
      <c r="R267" t="s">
        <v>2399</v>
      </c>
      <c r="S267" t="s">
        <v>2983</v>
      </c>
      <c r="T267" t="s">
        <v>2984</v>
      </c>
      <c r="U267" t="s">
        <v>2985</v>
      </c>
      <c r="V267" t="s">
        <v>28367</v>
      </c>
      <c r="W267" t="s">
        <v>7398</v>
      </c>
      <c r="X267" s="1">
        <v>44351</v>
      </c>
    </row>
    <row r="268" spans="1:24" x14ac:dyDescent="0.35">
      <c r="A268" t="s">
        <v>156</v>
      </c>
      <c r="B268" t="s">
        <v>157</v>
      </c>
      <c r="C268" t="s">
        <v>1693</v>
      </c>
      <c r="D268" t="s">
        <v>3319</v>
      </c>
      <c r="E268" t="s">
        <v>1481</v>
      </c>
      <c r="F268" t="s">
        <v>27409</v>
      </c>
      <c r="G268" t="s">
        <v>3722</v>
      </c>
      <c r="H268">
        <v>1</v>
      </c>
      <c r="I268">
        <v>0</v>
      </c>
      <c r="J268" t="s">
        <v>2979</v>
      </c>
      <c r="K268" t="s">
        <v>1479</v>
      </c>
      <c r="L268" t="s">
        <v>1473</v>
      </c>
      <c r="N268" t="s">
        <v>8943</v>
      </c>
      <c r="O268" t="s">
        <v>30278</v>
      </c>
      <c r="P268" t="s">
        <v>3576</v>
      </c>
      <c r="Q268" t="s">
        <v>1475</v>
      </c>
      <c r="R268" t="s">
        <v>2399</v>
      </c>
      <c r="S268" t="s">
        <v>2983</v>
      </c>
      <c r="T268" t="s">
        <v>2984</v>
      </c>
      <c r="U268" t="s">
        <v>2985</v>
      </c>
      <c r="V268" t="s">
        <v>28380</v>
      </c>
      <c r="W268" t="s">
        <v>28381</v>
      </c>
      <c r="X268" s="1">
        <v>44622</v>
      </c>
    </row>
    <row r="269" spans="1:24" x14ac:dyDescent="0.35">
      <c r="A269" t="s">
        <v>156</v>
      </c>
      <c r="B269" t="s">
        <v>157</v>
      </c>
      <c r="C269" t="s">
        <v>1693</v>
      </c>
      <c r="D269" t="s">
        <v>3319</v>
      </c>
      <c r="E269" t="s">
        <v>1481</v>
      </c>
      <c r="F269" t="s">
        <v>27409</v>
      </c>
      <c r="G269" t="s">
        <v>3722</v>
      </c>
      <c r="H269">
        <v>7</v>
      </c>
      <c r="I269">
        <v>0</v>
      </c>
      <c r="J269" t="s">
        <v>2979</v>
      </c>
      <c r="K269" t="s">
        <v>1479</v>
      </c>
      <c r="L269" t="s">
        <v>1473</v>
      </c>
      <c r="N269" t="s">
        <v>4025</v>
      </c>
      <c r="O269" t="s">
        <v>41329</v>
      </c>
      <c r="P269" t="s">
        <v>3452</v>
      </c>
      <c r="Q269" t="s">
        <v>1475</v>
      </c>
      <c r="R269" t="s">
        <v>2399</v>
      </c>
      <c r="S269" t="s">
        <v>2983</v>
      </c>
      <c r="T269" t="s">
        <v>2984</v>
      </c>
      <c r="U269" t="s">
        <v>2985</v>
      </c>
      <c r="V269" t="s">
        <v>41330</v>
      </c>
      <c r="W269" t="s">
        <v>41331</v>
      </c>
      <c r="X269" s="1">
        <v>44622</v>
      </c>
    </row>
    <row r="270" spans="1:24" x14ac:dyDescent="0.35">
      <c r="A270" t="s">
        <v>156</v>
      </c>
      <c r="B270" t="s">
        <v>157</v>
      </c>
      <c r="C270" t="s">
        <v>2291</v>
      </c>
      <c r="D270" t="s">
        <v>3212</v>
      </c>
      <c r="E270" t="s">
        <v>2292</v>
      </c>
      <c r="F270" t="s">
        <v>25349</v>
      </c>
      <c r="G270" t="s">
        <v>1534</v>
      </c>
      <c r="H270">
        <v>4</v>
      </c>
      <c r="I270">
        <v>0</v>
      </c>
      <c r="J270" t="s">
        <v>2979</v>
      </c>
      <c r="K270" t="s">
        <v>1479</v>
      </c>
      <c r="L270" t="s">
        <v>1473</v>
      </c>
      <c r="N270" t="s">
        <v>8943</v>
      </c>
      <c r="O270" t="s">
        <v>30278</v>
      </c>
      <c r="P270" t="s">
        <v>41231</v>
      </c>
      <c r="Q270" t="s">
        <v>1475</v>
      </c>
      <c r="R270" t="s">
        <v>2399</v>
      </c>
      <c r="S270" t="s">
        <v>2983</v>
      </c>
      <c r="T270" t="s">
        <v>2984</v>
      </c>
      <c r="U270" t="s">
        <v>2985</v>
      </c>
      <c r="V270" t="s">
        <v>28380</v>
      </c>
      <c r="W270" t="s">
        <v>28381</v>
      </c>
      <c r="X270" s="1">
        <v>44547</v>
      </c>
    </row>
    <row r="271" spans="1:24" x14ac:dyDescent="0.35">
      <c r="A271" t="s">
        <v>156</v>
      </c>
      <c r="B271" t="s">
        <v>157</v>
      </c>
      <c r="C271" t="s">
        <v>2747</v>
      </c>
      <c r="D271" t="s">
        <v>3945</v>
      </c>
      <c r="E271" t="s">
        <v>1484</v>
      </c>
      <c r="F271" t="s">
        <v>9392</v>
      </c>
      <c r="G271" t="s">
        <v>7986</v>
      </c>
      <c r="H271">
        <v>6</v>
      </c>
      <c r="I271">
        <v>0</v>
      </c>
      <c r="J271" t="s">
        <v>2979</v>
      </c>
      <c r="K271" t="s">
        <v>1479</v>
      </c>
      <c r="L271" t="s">
        <v>1473</v>
      </c>
      <c r="N271" t="s">
        <v>3442</v>
      </c>
      <c r="O271" t="s">
        <v>30281</v>
      </c>
      <c r="P271" t="s">
        <v>3620</v>
      </c>
      <c r="Q271" t="s">
        <v>1475</v>
      </c>
      <c r="R271" t="s">
        <v>2982</v>
      </c>
      <c r="S271" t="s">
        <v>2983</v>
      </c>
      <c r="T271" t="s">
        <v>2984</v>
      </c>
      <c r="U271" t="s">
        <v>2985</v>
      </c>
      <c r="X271" s="1">
        <v>44671</v>
      </c>
    </row>
    <row r="272" spans="1:24" x14ac:dyDescent="0.35">
      <c r="A272" t="s">
        <v>156</v>
      </c>
      <c r="B272" t="s">
        <v>157</v>
      </c>
      <c r="C272" t="s">
        <v>2299</v>
      </c>
      <c r="D272" t="s">
        <v>5944</v>
      </c>
      <c r="E272" t="s">
        <v>2300</v>
      </c>
      <c r="F272" t="s">
        <v>4273</v>
      </c>
      <c r="G272" t="s">
        <v>4274</v>
      </c>
      <c r="H272">
        <v>1</v>
      </c>
      <c r="I272">
        <v>0</v>
      </c>
      <c r="J272" t="s">
        <v>2979</v>
      </c>
      <c r="K272" t="s">
        <v>1479</v>
      </c>
      <c r="L272" t="s">
        <v>1473</v>
      </c>
      <c r="N272" t="s">
        <v>3442</v>
      </c>
      <c r="O272" t="s">
        <v>30279</v>
      </c>
      <c r="P272" t="s">
        <v>3640</v>
      </c>
      <c r="Q272" t="s">
        <v>1475</v>
      </c>
      <c r="R272" t="s">
        <v>2982</v>
      </c>
      <c r="S272" t="s">
        <v>2983</v>
      </c>
      <c r="T272" t="s">
        <v>3006</v>
      </c>
      <c r="U272" t="s">
        <v>2985</v>
      </c>
      <c r="X272" s="1">
        <v>44585</v>
      </c>
    </row>
    <row r="273" spans="1:24" x14ac:dyDescent="0.35">
      <c r="A273" t="s">
        <v>156</v>
      </c>
      <c r="B273" t="s">
        <v>157</v>
      </c>
      <c r="C273" t="s">
        <v>4398</v>
      </c>
      <c r="D273" t="s">
        <v>4399</v>
      </c>
      <c r="E273" t="s">
        <v>2539</v>
      </c>
      <c r="F273" t="s">
        <v>122</v>
      </c>
      <c r="G273" t="s">
        <v>1972</v>
      </c>
      <c r="H273">
        <v>1</v>
      </c>
      <c r="I273">
        <v>0</v>
      </c>
      <c r="J273" t="s">
        <v>2979</v>
      </c>
      <c r="K273" t="s">
        <v>1478</v>
      </c>
      <c r="L273" t="s">
        <v>1473</v>
      </c>
      <c r="N273" t="s">
        <v>3442</v>
      </c>
      <c r="O273" t="s">
        <v>41366</v>
      </c>
      <c r="P273" t="s">
        <v>3620</v>
      </c>
      <c r="Q273" t="s">
        <v>1475</v>
      </c>
      <c r="R273" t="s">
        <v>2982</v>
      </c>
      <c r="S273" t="s">
        <v>2983</v>
      </c>
      <c r="T273" t="s">
        <v>2984</v>
      </c>
      <c r="U273" t="s">
        <v>2985</v>
      </c>
      <c r="V273" t="s">
        <v>4103</v>
      </c>
      <c r="W273" t="s">
        <v>4104</v>
      </c>
      <c r="X273" s="1">
        <v>44597</v>
      </c>
    </row>
    <row r="274" spans="1:24" x14ac:dyDescent="0.35">
      <c r="A274" t="s">
        <v>156</v>
      </c>
      <c r="B274" t="s">
        <v>157</v>
      </c>
      <c r="C274" t="s">
        <v>1677</v>
      </c>
      <c r="D274" t="s">
        <v>3486</v>
      </c>
      <c r="E274" t="s">
        <v>1678</v>
      </c>
      <c r="F274" t="s">
        <v>25665</v>
      </c>
      <c r="G274" t="s">
        <v>3722</v>
      </c>
      <c r="H274">
        <v>1</v>
      </c>
      <c r="I274">
        <v>0</v>
      </c>
      <c r="J274" t="s">
        <v>2979</v>
      </c>
      <c r="K274" t="s">
        <v>1479</v>
      </c>
      <c r="L274" t="s">
        <v>1473</v>
      </c>
      <c r="N274" t="s">
        <v>3475</v>
      </c>
      <c r="O274" t="s">
        <v>42007</v>
      </c>
      <c r="P274" t="s">
        <v>3452</v>
      </c>
      <c r="Q274" t="s">
        <v>1475</v>
      </c>
      <c r="R274" t="s">
        <v>2399</v>
      </c>
      <c r="S274" t="s">
        <v>2983</v>
      </c>
      <c r="T274" t="s">
        <v>2984</v>
      </c>
      <c r="U274" t="s">
        <v>2985</v>
      </c>
      <c r="V274" t="s">
        <v>42008</v>
      </c>
      <c r="W274" t="s">
        <v>8524</v>
      </c>
      <c r="X274" s="1">
        <v>44606</v>
      </c>
    </row>
    <row r="275" spans="1:24" x14ac:dyDescent="0.35">
      <c r="A275" t="s">
        <v>156</v>
      </c>
      <c r="B275" t="s">
        <v>157</v>
      </c>
      <c r="C275" t="s">
        <v>1677</v>
      </c>
      <c r="D275" t="s">
        <v>3486</v>
      </c>
      <c r="E275" t="s">
        <v>1678</v>
      </c>
      <c r="F275" t="s">
        <v>25665</v>
      </c>
      <c r="G275" t="s">
        <v>3722</v>
      </c>
      <c r="H275">
        <v>3</v>
      </c>
      <c r="I275">
        <v>0</v>
      </c>
      <c r="J275" t="s">
        <v>2979</v>
      </c>
      <c r="K275" t="s">
        <v>1479</v>
      </c>
      <c r="L275" t="s">
        <v>1473</v>
      </c>
      <c r="N275" t="s">
        <v>3442</v>
      </c>
      <c r="O275" t="s">
        <v>41363</v>
      </c>
      <c r="P275" t="s">
        <v>3576</v>
      </c>
      <c r="Q275" t="s">
        <v>1475</v>
      </c>
      <c r="R275" t="s">
        <v>2399</v>
      </c>
      <c r="S275" t="s">
        <v>2983</v>
      </c>
      <c r="T275" t="s">
        <v>2984</v>
      </c>
      <c r="U275" t="s">
        <v>2985</v>
      </c>
      <c r="V275" t="s">
        <v>41364</v>
      </c>
      <c r="W275" t="s">
        <v>41365</v>
      </c>
      <c r="X275" s="1">
        <v>44606</v>
      </c>
    </row>
    <row r="276" spans="1:24" x14ac:dyDescent="0.35">
      <c r="A276" t="s">
        <v>156</v>
      </c>
      <c r="B276" t="s">
        <v>157</v>
      </c>
      <c r="C276" t="s">
        <v>1667</v>
      </c>
      <c r="D276" t="s">
        <v>3447</v>
      </c>
      <c r="E276" t="s">
        <v>1668</v>
      </c>
      <c r="F276" t="s">
        <v>8444</v>
      </c>
      <c r="G276" t="s">
        <v>4274</v>
      </c>
      <c r="H276">
        <v>2</v>
      </c>
      <c r="I276">
        <v>0</v>
      </c>
      <c r="J276" t="s">
        <v>2979</v>
      </c>
      <c r="K276" t="s">
        <v>1479</v>
      </c>
      <c r="L276" t="s">
        <v>1473</v>
      </c>
      <c r="N276" t="s">
        <v>8943</v>
      </c>
      <c r="O276" t="s">
        <v>41165</v>
      </c>
      <c r="P276" t="s">
        <v>3452</v>
      </c>
      <c r="Q276" t="s">
        <v>1475</v>
      </c>
      <c r="R276" t="s">
        <v>2399</v>
      </c>
      <c r="S276" t="s">
        <v>2983</v>
      </c>
      <c r="T276" t="s">
        <v>2984</v>
      </c>
      <c r="U276" t="s">
        <v>2985</v>
      </c>
      <c r="V276" t="s">
        <v>41060</v>
      </c>
      <c r="W276" t="s">
        <v>41061</v>
      </c>
      <c r="X276" s="1">
        <v>44657</v>
      </c>
    </row>
    <row r="277" spans="1:24" x14ac:dyDescent="0.35">
      <c r="A277" t="s">
        <v>156</v>
      </c>
      <c r="B277" t="s">
        <v>157</v>
      </c>
      <c r="C277" t="s">
        <v>1651</v>
      </c>
      <c r="D277" t="s">
        <v>3589</v>
      </c>
      <c r="E277" t="s">
        <v>1652</v>
      </c>
      <c r="F277" t="s">
        <v>8444</v>
      </c>
      <c r="G277" t="s">
        <v>4274</v>
      </c>
      <c r="H277">
        <v>21</v>
      </c>
      <c r="I277">
        <v>0</v>
      </c>
      <c r="J277" t="s">
        <v>2979</v>
      </c>
      <c r="K277" t="s">
        <v>1479</v>
      </c>
      <c r="L277" t="s">
        <v>1473</v>
      </c>
      <c r="N277" t="s">
        <v>3442</v>
      </c>
      <c r="O277" t="s">
        <v>30299</v>
      </c>
      <c r="P277" t="s">
        <v>3620</v>
      </c>
      <c r="Q277" t="s">
        <v>1475</v>
      </c>
      <c r="R277" t="s">
        <v>2982</v>
      </c>
      <c r="S277" t="s">
        <v>2983</v>
      </c>
      <c r="T277" t="s">
        <v>2984</v>
      </c>
      <c r="U277" t="s">
        <v>2985</v>
      </c>
      <c r="X277" s="1">
        <v>44657</v>
      </c>
    </row>
    <row r="278" spans="1:24" x14ac:dyDescent="0.35">
      <c r="A278" t="s">
        <v>156</v>
      </c>
      <c r="B278" t="s">
        <v>157</v>
      </c>
      <c r="C278" t="s">
        <v>1669</v>
      </c>
      <c r="D278" t="s">
        <v>3383</v>
      </c>
      <c r="E278" t="s">
        <v>1670</v>
      </c>
      <c r="F278" t="s">
        <v>6475</v>
      </c>
      <c r="G278" t="s">
        <v>4274</v>
      </c>
      <c r="H278">
        <v>1</v>
      </c>
      <c r="I278">
        <v>0</v>
      </c>
      <c r="J278" t="s">
        <v>2979</v>
      </c>
      <c r="K278" t="s">
        <v>1479</v>
      </c>
      <c r="L278" t="s">
        <v>1473</v>
      </c>
      <c r="N278" t="s">
        <v>3442</v>
      </c>
      <c r="O278" t="s">
        <v>30298</v>
      </c>
      <c r="P278" t="s">
        <v>3452</v>
      </c>
      <c r="Q278" t="s">
        <v>1475</v>
      </c>
      <c r="R278" t="s">
        <v>2399</v>
      </c>
      <c r="S278" t="s">
        <v>2983</v>
      </c>
      <c r="T278" t="s">
        <v>2984</v>
      </c>
      <c r="U278" t="s">
        <v>2985</v>
      </c>
      <c r="V278" t="s">
        <v>28350</v>
      </c>
      <c r="W278" t="s">
        <v>28351</v>
      </c>
      <c r="X278" s="1">
        <v>44602</v>
      </c>
    </row>
    <row r="279" spans="1:24" x14ac:dyDescent="0.35">
      <c r="A279" t="s">
        <v>156</v>
      </c>
      <c r="B279" t="s">
        <v>157</v>
      </c>
      <c r="C279" t="s">
        <v>1669</v>
      </c>
      <c r="D279" t="s">
        <v>3383</v>
      </c>
      <c r="E279" t="s">
        <v>1670</v>
      </c>
      <c r="F279" t="s">
        <v>6475</v>
      </c>
      <c r="G279" t="s">
        <v>4274</v>
      </c>
      <c r="H279">
        <v>1</v>
      </c>
      <c r="I279">
        <v>0</v>
      </c>
      <c r="J279" t="s">
        <v>2979</v>
      </c>
      <c r="K279" t="s">
        <v>1479</v>
      </c>
      <c r="L279" t="s">
        <v>1473</v>
      </c>
      <c r="N279" t="s">
        <v>3442</v>
      </c>
      <c r="O279" t="s">
        <v>30284</v>
      </c>
      <c r="P279" t="s">
        <v>3452</v>
      </c>
      <c r="Q279" t="s">
        <v>1475</v>
      </c>
      <c r="R279" t="s">
        <v>2399</v>
      </c>
      <c r="S279" t="s">
        <v>2983</v>
      </c>
      <c r="T279" t="s">
        <v>2984</v>
      </c>
      <c r="U279" t="s">
        <v>2985</v>
      </c>
      <c r="V279" t="s">
        <v>28359</v>
      </c>
      <c r="W279" t="s">
        <v>7401</v>
      </c>
      <c r="X279" s="1">
        <v>44602</v>
      </c>
    </row>
    <row r="280" spans="1:24" x14ac:dyDescent="0.35">
      <c r="A280" t="s">
        <v>156</v>
      </c>
      <c r="B280" t="s">
        <v>157</v>
      </c>
      <c r="C280" t="s">
        <v>1669</v>
      </c>
      <c r="D280" t="s">
        <v>3383</v>
      </c>
      <c r="E280" t="s">
        <v>1670</v>
      </c>
      <c r="F280" t="s">
        <v>6475</v>
      </c>
      <c r="G280" t="s">
        <v>4274</v>
      </c>
      <c r="H280">
        <v>3</v>
      </c>
      <c r="I280">
        <v>0</v>
      </c>
      <c r="J280" t="s">
        <v>2979</v>
      </c>
      <c r="K280" t="s">
        <v>1479</v>
      </c>
      <c r="L280" t="s">
        <v>1473</v>
      </c>
      <c r="N280" t="s">
        <v>8943</v>
      </c>
      <c r="O280" t="s">
        <v>41154</v>
      </c>
      <c r="P280" t="s">
        <v>3452</v>
      </c>
      <c r="Q280" t="s">
        <v>1475</v>
      </c>
      <c r="R280" t="s">
        <v>2399</v>
      </c>
      <c r="S280" t="s">
        <v>2983</v>
      </c>
      <c r="T280" t="s">
        <v>2984</v>
      </c>
      <c r="U280" t="s">
        <v>2985</v>
      </c>
      <c r="V280" t="s">
        <v>41155</v>
      </c>
      <c r="W280" t="s">
        <v>41156</v>
      </c>
      <c r="X280" s="1">
        <v>44602</v>
      </c>
    </row>
    <row r="281" spans="1:24" x14ac:dyDescent="0.35">
      <c r="A281" t="s">
        <v>156</v>
      </c>
      <c r="B281" t="s">
        <v>157</v>
      </c>
      <c r="C281" t="s">
        <v>1838</v>
      </c>
      <c r="D281" t="s">
        <v>3282</v>
      </c>
      <c r="E281" t="s">
        <v>1839</v>
      </c>
      <c r="F281" t="s">
        <v>2763</v>
      </c>
      <c r="G281" t="s">
        <v>3250</v>
      </c>
      <c r="H281">
        <v>1</v>
      </c>
      <c r="I281">
        <v>0</v>
      </c>
      <c r="J281" t="s">
        <v>2979</v>
      </c>
      <c r="K281" t="s">
        <v>1479</v>
      </c>
      <c r="L281" t="s">
        <v>1473</v>
      </c>
      <c r="N281" t="s">
        <v>4025</v>
      </c>
      <c r="O281" t="s">
        <v>41079</v>
      </c>
      <c r="P281" t="s">
        <v>3452</v>
      </c>
      <c r="Q281" t="s">
        <v>1475</v>
      </c>
      <c r="R281" t="s">
        <v>2399</v>
      </c>
      <c r="S281" t="s">
        <v>2983</v>
      </c>
      <c r="T281" t="s">
        <v>2984</v>
      </c>
      <c r="U281" t="s">
        <v>2985</v>
      </c>
      <c r="V281" t="s">
        <v>41080</v>
      </c>
      <c r="W281" t="s">
        <v>6853</v>
      </c>
      <c r="X281" s="1">
        <v>44533</v>
      </c>
    </row>
    <row r="282" spans="1:24" x14ac:dyDescent="0.35">
      <c r="A282" t="s">
        <v>156</v>
      </c>
      <c r="B282" t="s">
        <v>157</v>
      </c>
      <c r="C282" t="s">
        <v>2252</v>
      </c>
      <c r="D282" t="s">
        <v>3309</v>
      </c>
      <c r="E282" t="s">
        <v>1498</v>
      </c>
      <c r="F282" t="s">
        <v>26488</v>
      </c>
      <c r="G282" t="s">
        <v>4854</v>
      </c>
      <c r="H282">
        <v>2</v>
      </c>
      <c r="I282">
        <v>0</v>
      </c>
      <c r="J282" t="s">
        <v>2979</v>
      </c>
      <c r="K282" t="s">
        <v>1479</v>
      </c>
      <c r="L282" t="s">
        <v>1473</v>
      </c>
      <c r="N282" t="s">
        <v>3442</v>
      </c>
      <c r="O282" t="s">
        <v>30296</v>
      </c>
      <c r="P282" t="s">
        <v>30297</v>
      </c>
      <c r="Q282" t="s">
        <v>1475</v>
      </c>
      <c r="R282" t="s">
        <v>2982</v>
      </c>
      <c r="S282" t="s">
        <v>2983</v>
      </c>
      <c r="T282" t="s">
        <v>3006</v>
      </c>
      <c r="U282" t="s">
        <v>2985</v>
      </c>
      <c r="X282" s="1">
        <v>44735</v>
      </c>
    </row>
    <row r="283" spans="1:24" x14ac:dyDescent="0.35">
      <c r="A283" t="s">
        <v>156</v>
      </c>
      <c r="B283" t="s">
        <v>157</v>
      </c>
      <c r="C283" t="s">
        <v>2252</v>
      </c>
      <c r="D283" t="s">
        <v>3309</v>
      </c>
      <c r="E283" t="s">
        <v>1498</v>
      </c>
      <c r="F283" t="s">
        <v>26488</v>
      </c>
      <c r="G283" t="s">
        <v>4854</v>
      </c>
      <c r="H283">
        <v>3</v>
      </c>
      <c r="I283">
        <v>0</v>
      </c>
      <c r="J283" t="s">
        <v>2979</v>
      </c>
      <c r="K283" t="s">
        <v>1479</v>
      </c>
      <c r="L283" t="s">
        <v>1473</v>
      </c>
      <c r="N283" t="s">
        <v>4025</v>
      </c>
      <c r="O283" t="s">
        <v>41083</v>
      </c>
      <c r="P283" t="s">
        <v>3524</v>
      </c>
      <c r="Q283" t="s">
        <v>1475</v>
      </c>
      <c r="R283" t="s">
        <v>2399</v>
      </c>
      <c r="S283" t="s">
        <v>2983</v>
      </c>
      <c r="T283" t="s">
        <v>3006</v>
      </c>
      <c r="U283" t="s">
        <v>2985</v>
      </c>
      <c r="V283" t="s">
        <v>41052</v>
      </c>
      <c r="W283" t="s">
        <v>41053</v>
      </c>
      <c r="X283" s="1">
        <v>44735</v>
      </c>
    </row>
    <row r="284" spans="1:24" x14ac:dyDescent="0.35">
      <c r="A284" t="s">
        <v>156</v>
      </c>
      <c r="B284" t="s">
        <v>157</v>
      </c>
      <c r="C284" t="s">
        <v>1920</v>
      </c>
      <c r="D284" t="s">
        <v>4321</v>
      </c>
      <c r="E284" t="s">
        <v>1921</v>
      </c>
      <c r="F284" t="s">
        <v>6756</v>
      </c>
      <c r="G284" t="s">
        <v>4854</v>
      </c>
      <c r="H284">
        <v>1</v>
      </c>
      <c r="I284">
        <v>0</v>
      </c>
      <c r="J284" t="s">
        <v>2979</v>
      </c>
      <c r="K284" t="s">
        <v>1479</v>
      </c>
      <c r="L284" t="s">
        <v>1473</v>
      </c>
      <c r="N284" t="s">
        <v>3475</v>
      </c>
      <c r="O284" t="s">
        <v>30280</v>
      </c>
      <c r="P284" t="s">
        <v>3576</v>
      </c>
      <c r="Q284" t="s">
        <v>1475</v>
      </c>
      <c r="R284" t="s">
        <v>2399</v>
      </c>
      <c r="S284" t="s">
        <v>2983</v>
      </c>
      <c r="T284" t="s">
        <v>2984</v>
      </c>
      <c r="U284" t="s">
        <v>2985</v>
      </c>
      <c r="V284" t="s">
        <v>28352</v>
      </c>
      <c r="W284" t="s">
        <v>28353</v>
      </c>
      <c r="X284" s="1">
        <v>44730</v>
      </c>
    </row>
    <row r="285" spans="1:24" x14ac:dyDescent="0.35">
      <c r="A285" t="s">
        <v>156</v>
      </c>
      <c r="B285" t="s">
        <v>157</v>
      </c>
      <c r="C285" t="s">
        <v>1920</v>
      </c>
      <c r="D285" t="s">
        <v>4321</v>
      </c>
      <c r="E285" t="s">
        <v>1921</v>
      </c>
      <c r="F285" t="s">
        <v>6756</v>
      </c>
      <c r="G285" t="s">
        <v>4854</v>
      </c>
      <c r="H285">
        <v>2</v>
      </c>
      <c r="I285">
        <v>0</v>
      </c>
      <c r="J285" t="s">
        <v>2979</v>
      </c>
      <c r="K285" t="s">
        <v>1479</v>
      </c>
      <c r="L285" t="s">
        <v>1473</v>
      </c>
      <c r="N285" t="s">
        <v>3442</v>
      </c>
      <c r="O285" t="s">
        <v>41171</v>
      </c>
      <c r="P285" t="s">
        <v>3452</v>
      </c>
      <c r="Q285" t="s">
        <v>1475</v>
      </c>
      <c r="R285" t="s">
        <v>2399</v>
      </c>
      <c r="S285" t="s">
        <v>2983</v>
      </c>
      <c r="T285" t="s">
        <v>2984</v>
      </c>
      <c r="U285" t="s">
        <v>2985</v>
      </c>
      <c r="V285" t="s">
        <v>41147</v>
      </c>
      <c r="W285" t="s">
        <v>41148</v>
      </c>
      <c r="X285" s="1">
        <v>44730</v>
      </c>
    </row>
    <row r="286" spans="1:24" x14ac:dyDescent="0.35">
      <c r="A286" t="s">
        <v>156</v>
      </c>
      <c r="B286" t="s">
        <v>157</v>
      </c>
      <c r="C286" t="s">
        <v>1920</v>
      </c>
      <c r="D286" t="s">
        <v>4321</v>
      </c>
      <c r="E286" t="s">
        <v>1921</v>
      </c>
      <c r="F286" t="s">
        <v>6756</v>
      </c>
      <c r="G286" t="s">
        <v>4854</v>
      </c>
      <c r="H286">
        <v>1</v>
      </c>
      <c r="I286">
        <v>0</v>
      </c>
      <c r="J286" t="s">
        <v>2979</v>
      </c>
      <c r="K286" t="s">
        <v>1479</v>
      </c>
      <c r="L286" t="s">
        <v>1473</v>
      </c>
      <c r="N286" t="s">
        <v>3574</v>
      </c>
      <c r="O286" t="s">
        <v>41054</v>
      </c>
      <c r="P286" t="s">
        <v>3452</v>
      </c>
      <c r="Q286" t="s">
        <v>1475</v>
      </c>
      <c r="R286" t="s">
        <v>2399</v>
      </c>
      <c r="S286" t="s">
        <v>2983</v>
      </c>
      <c r="T286" t="s">
        <v>2984</v>
      </c>
      <c r="U286" t="s">
        <v>2985</v>
      </c>
      <c r="V286" t="s">
        <v>41321</v>
      </c>
      <c r="W286" t="s">
        <v>41322</v>
      </c>
      <c r="X286" s="1">
        <v>44730</v>
      </c>
    </row>
    <row r="287" spans="1:24" x14ac:dyDescent="0.35">
      <c r="A287" t="s">
        <v>156</v>
      </c>
      <c r="B287" t="s">
        <v>157</v>
      </c>
      <c r="C287" t="s">
        <v>1995</v>
      </c>
      <c r="D287" t="s">
        <v>3808</v>
      </c>
      <c r="E287" t="s">
        <v>1996</v>
      </c>
      <c r="F287" t="s">
        <v>27962</v>
      </c>
      <c r="G287" t="s">
        <v>3722</v>
      </c>
      <c r="H287">
        <v>1</v>
      </c>
      <c r="I287">
        <v>0</v>
      </c>
      <c r="J287" t="s">
        <v>2979</v>
      </c>
      <c r="K287" t="s">
        <v>1479</v>
      </c>
      <c r="L287" t="s">
        <v>1473</v>
      </c>
      <c r="N287" t="s">
        <v>3475</v>
      </c>
      <c r="O287" t="s">
        <v>42011</v>
      </c>
      <c r="P287" t="s">
        <v>3576</v>
      </c>
      <c r="Q287" t="s">
        <v>1475</v>
      </c>
      <c r="R287" t="s">
        <v>2399</v>
      </c>
      <c r="S287" t="s">
        <v>2983</v>
      </c>
      <c r="T287" t="s">
        <v>2984</v>
      </c>
      <c r="U287" t="s">
        <v>2985</v>
      </c>
      <c r="V287" t="s">
        <v>28374</v>
      </c>
      <c r="W287" t="s">
        <v>28375</v>
      </c>
      <c r="X287" s="1">
        <v>44730</v>
      </c>
    </row>
    <row r="288" spans="1:24" x14ac:dyDescent="0.35">
      <c r="A288" t="s">
        <v>156</v>
      </c>
      <c r="B288" t="s">
        <v>157</v>
      </c>
      <c r="C288" t="s">
        <v>1995</v>
      </c>
      <c r="D288" t="s">
        <v>3808</v>
      </c>
      <c r="E288" t="s">
        <v>1996</v>
      </c>
      <c r="F288" t="s">
        <v>27962</v>
      </c>
      <c r="G288" t="s">
        <v>3722</v>
      </c>
      <c r="H288">
        <v>9</v>
      </c>
      <c r="I288">
        <v>0</v>
      </c>
      <c r="J288" t="s">
        <v>2979</v>
      </c>
      <c r="K288" t="s">
        <v>1479</v>
      </c>
      <c r="L288" t="s">
        <v>1473</v>
      </c>
      <c r="N288" t="s">
        <v>3475</v>
      </c>
      <c r="O288" t="s">
        <v>42011</v>
      </c>
      <c r="P288" t="s">
        <v>3576</v>
      </c>
      <c r="Q288" t="s">
        <v>1475</v>
      </c>
      <c r="R288" t="s">
        <v>2399</v>
      </c>
      <c r="S288" t="s">
        <v>2983</v>
      </c>
      <c r="T288" t="s">
        <v>2984</v>
      </c>
      <c r="U288" t="s">
        <v>2985</v>
      </c>
      <c r="V288" t="s">
        <v>41211</v>
      </c>
      <c r="W288" t="s">
        <v>41212</v>
      </c>
      <c r="X288" s="1">
        <v>44730</v>
      </c>
    </row>
    <row r="289" spans="1:24" x14ac:dyDescent="0.35">
      <c r="A289" t="s">
        <v>156</v>
      </c>
      <c r="B289" t="s">
        <v>157</v>
      </c>
      <c r="C289" t="s">
        <v>1995</v>
      </c>
      <c r="D289" t="s">
        <v>3808</v>
      </c>
      <c r="E289" t="s">
        <v>1996</v>
      </c>
      <c r="F289" t="s">
        <v>27962</v>
      </c>
      <c r="G289" t="s">
        <v>3722</v>
      </c>
      <c r="H289">
        <v>5</v>
      </c>
      <c r="I289">
        <v>0</v>
      </c>
      <c r="J289" t="s">
        <v>2979</v>
      </c>
      <c r="K289" t="s">
        <v>1479</v>
      </c>
      <c r="L289" t="s">
        <v>1473</v>
      </c>
      <c r="N289" t="s">
        <v>3574</v>
      </c>
      <c r="O289" t="s">
        <v>30270</v>
      </c>
      <c r="P289" t="s">
        <v>3452</v>
      </c>
      <c r="Q289" t="s">
        <v>1475</v>
      </c>
      <c r="R289" t="s">
        <v>2399</v>
      </c>
      <c r="S289" t="s">
        <v>2983</v>
      </c>
      <c r="T289" t="s">
        <v>2984</v>
      </c>
      <c r="U289" t="s">
        <v>2985</v>
      </c>
      <c r="V289" t="s">
        <v>42008</v>
      </c>
      <c r="W289" t="s">
        <v>8524</v>
      </c>
      <c r="X289" s="1">
        <v>44730</v>
      </c>
    </row>
    <row r="290" spans="1:24" x14ac:dyDescent="0.35">
      <c r="A290" t="s">
        <v>156</v>
      </c>
      <c r="B290" t="s">
        <v>157</v>
      </c>
      <c r="C290" t="s">
        <v>1669</v>
      </c>
      <c r="D290" t="s">
        <v>3383</v>
      </c>
      <c r="E290" t="s">
        <v>1670</v>
      </c>
      <c r="F290" t="s">
        <v>2779</v>
      </c>
      <c r="G290" t="s">
        <v>1653</v>
      </c>
      <c r="H290">
        <v>2</v>
      </c>
      <c r="I290">
        <v>0</v>
      </c>
      <c r="J290" t="s">
        <v>2979</v>
      </c>
      <c r="K290" t="s">
        <v>1479</v>
      </c>
      <c r="L290" t="s">
        <v>1473</v>
      </c>
      <c r="N290" t="s">
        <v>8943</v>
      </c>
      <c r="O290" t="s">
        <v>41137</v>
      </c>
      <c r="P290" t="s">
        <v>3576</v>
      </c>
      <c r="Q290" t="s">
        <v>1475</v>
      </c>
      <c r="R290" t="s">
        <v>2399</v>
      </c>
      <c r="S290" t="s">
        <v>2983</v>
      </c>
      <c r="T290" t="s">
        <v>2984</v>
      </c>
      <c r="U290" t="s">
        <v>2985</v>
      </c>
      <c r="V290" t="s">
        <v>41138</v>
      </c>
      <c r="W290" t="s">
        <v>6760</v>
      </c>
      <c r="X290" s="1">
        <v>44722</v>
      </c>
    </row>
    <row r="291" spans="1:24" x14ac:dyDescent="0.35">
      <c r="A291" t="s">
        <v>156</v>
      </c>
      <c r="B291" t="s">
        <v>157</v>
      </c>
      <c r="C291" t="s">
        <v>1856</v>
      </c>
      <c r="D291" t="s">
        <v>3205</v>
      </c>
      <c r="E291" t="s">
        <v>1512</v>
      </c>
      <c r="F291" t="s">
        <v>2251</v>
      </c>
      <c r="G291" t="s">
        <v>1570</v>
      </c>
      <c r="H291">
        <v>1</v>
      </c>
      <c r="I291">
        <v>0</v>
      </c>
      <c r="J291" t="s">
        <v>2979</v>
      </c>
      <c r="K291" t="s">
        <v>1479</v>
      </c>
      <c r="L291" t="s">
        <v>1473</v>
      </c>
      <c r="N291" t="s">
        <v>8943</v>
      </c>
      <c r="O291" t="s">
        <v>41282</v>
      </c>
      <c r="P291" t="s">
        <v>3444</v>
      </c>
      <c r="Q291" t="s">
        <v>1475</v>
      </c>
      <c r="R291" t="s">
        <v>3198</v>
      </c>
      <c r="S291" t="s">
        <v>2983</v>
      </c>
      <c r="T291" t="s">
        <v>2984</v>
      </c>
      <c r="U291" t="s">
        <v>2985</v>
      </c>
      <c r="V291" t="s">
        <v>41283</v>
      </c>
      <c r="W291" t="s">
        <v>6662</v>
      </c>
      <c r="X291" s="1">
        <v>44769</v>
      </c>
    </row>
    <row r="292" spans="1:24" x14ac:dyDescent="0.35">
      <c r="A292" t="s">
        <v>156</v>
      </c>
      <c r="B292" t="s">
        <v>157</v>
      </c>
      <c r="C292" t="s">
        <v>1733</v>
      </c>
      <c r="D292" t="s">
        <v>3903</v>
      </c>
      <c r="E292" t="s">
        <v>1734</v>
      </c>
      <c r="F292" t="s">
        <v>2693</v>
      </c>
      <c r="G292" t="s">
        <v>3134</v>
      </c>
      <c r="H292">
        <v>3</v>
      </c>
      <c r="I292">
        <v>0</v>
      </c>
      <c r="J292" t="s">
        <v>2979</v>
      </c>
      <c r="K292" t="s">
        <v>1479</v>
      </c>
      <c r="L292" t="s">
        <v>1473</v>
      </c>
      <c r="N292" t="s">
        <v>3475</v>
      </c>
      <c r="O292" t="s">
        <v>42011</v>
      </c>
      <c r="P292" t="s">
        <v>3524</v>
      </c>
      <c r="Q292" t="s">
        <v>1475</v>
      </c>
      <c r="R292" t="s">
        <v>2399</v>
      </c>
      <c r="S292" t="s">
        <v>2983</v>
      </c>
      <c r="T292" t="s">
        <v>3006</v>
      </c>
      <c r="U292" t="s">
        <v>2985</v>
      </c>
      <c r="V292" t="s">
        <v>41052</v>
      </c>
      <c r="W292" t="s">
        <v>41053</v>
      </c>
      <c r="X292" s="1">
        <v>44771</v>
      </c>
    </row>
    <row r="293" spans="1:24" x14ac:dyDescent="0.35">
      <c r="A293" t="s">
        <v>156</v>
      </c>
      <c r="B293" t="s">
        <v>157</v>
      </c>
      <c r="C293" t="s">
        <v>2327</v>
      </c>
      <c r="D293" t="s">
        <v>3556</v>
      </c>
      <c r="E293" t="s">
        <v>1499</v>
      </c>
      <c r="F293" t="s">
        <v>26642</v>
      </c>
      <c r="G293" t="s">
        <v>4706</v>
      </c>
      <c r="H293">
        <v>1</v>
      </c>
      <c r="I293">
        <v>0</v>
      </c>
      <c r="J293" t="s">
        <v>2979</v>
      </c>
      <c r="K293" t="s">
        <v>1479</v>
      </c>
      <c r="L293" t="s">
        <v>1473</v>
      </c>
      <c r="N293" t="s">
        <v>8943</v>
      </c>
      <c r="O293" t="s">
        <v>41339</v>
      </c>
      <c r="P293" t="s">
        <v>3576</v>
      </c>
      <c r="Q293" t="s">
        <v>1475</v>
      </c>
      <c r="R293" t="s">
        <v>2399</v>
      </c>
      <c r="S293" t="s">
        <v>2983</v>
      </c>
      <c r="T293" t="s">
        <v>2984</v>
      </c>
      <c r="U293" t="s">
        <v>2985</v>
      </c>
      <c r="V293" t="s">
        <v>41340</v>
      </c>
      <c r="W293" t="s">
        <v>41341</v>
      </c>
      <c r="X293" s="1">
        <v>44775</v>
      </c>
    </row>
    <row r="294" spans="1:24" x14ac:dyDescent="0.35">
      <c r="A294" t="s">
        <v>156</v>
      </c>
      <c r="B294" t="s">
        <v>157</v>
      </c>
      <c r="C294" t="s">
        <v>2327</v>
      </c>
      <c r="D294" t="s">
        <v>3556</v>
      </c>
      <c r="E294" t="s">
        <v>1499</v>
      </c>
      <c r="F294" t="s">
        <v>26642</v>
      </c>
      <c r="G294" t="s">
        <v>4706</v>
      </c>
      <c r="H294">
        <v>3</v>
      </c>
      <c r="I294">
        <v>0</v>
      </c>
      <c r="J294" t="s">
        <v>2979</v>
      </c>
      <c r="K294" t="s">
        <v>1479</v>
      </c>
      <c r="L294" t="s">
        <v>1473</v>
      </c>
      <c r="N294" t="s">
        <v>8943</v>
      </c>
      <c r="O294" t="s">
        <v>41237</v>
      </c>
      <c r="P294" t="s">
        <v>3576</v>
      </c>
      <c r="Q294" t="s">
        <v>1475</v>
      </c>
      <c r="R294" t="s">
        <v>2399</v>
      </c>
      <c r="S294" t="s">
        <v>2983</v>
      </c>
      <c r="T294" t="s">
        <v>2984</v>
      </c>
      <c r="U294" t="s">
        <v>2985</v>
      </c>
      <c r="V294" t="s">
        <v>41238</v>
      </c>
      <c r="W294" t="s">
        <v>41239</v>
      </c>
      <c r="X294" s="1">
        <v>44775</v>
      </c>
    </row>
    <row r="295" spans="1:24" x14ac:dyDescent="0.35">
      <c r="A295" t="s">
        <v>156</v>
      </c>
      <c r="B295" t="s">
        <v>157</v>
      </c>
      <c r="C295" t="s">
        <v>1700</v>
      </c>
      <c r="D295" t="s">
        <v>3299</v>
      </c>
      <c r="E295" t="s">
        <v>1701</v>
      </c>
      <c r="F295" t="s">
        <v>2689</v>
      </c>
      <c r="G295" t="s">
        <v>1773</v>
      </c>
      <c r="H295">
        <v>4</v>
      </c>
      <c r="I295">
        <v>0</v>
      </c>
      <c r="J295" t="s">
        <v>2979</v>
      </c>
      <c r="K295" t="s">
        <v>1479</v>
      </c>
      <c r="L295" t="s">
        <v>1473</v>
      </c>
      <c r="N295" t="s">
        <v>3475</v>
      </c>
      <c r="O295" t="s">
        <v>42011</v>
      </c>
      <c r="P295" t="s">
        <v>3452</v>
      </c>
      <c r="Q295" t="s">
        <v>1475</v>
      </c>
      <c r="R295" t="s">
        <v>2399</v>
      </c>
      <c r="S295" t="s">
        <v>2983</v>
      </c>
      <c r="T295" t="s">
        <v>2984</v>
      </c>
      <c r="U295" t="s">
        <v>2985</v>
      </c>
      <c r="V295" t="s">
        <v>41314</v>
      </c>
      <c r="W295" t="s">
        <v>7220</v>
      </c>
      <c r="X295" s="1">
        <v>44786</v>
      </c>
    </row>
    <row r="296" spans="1:24" x14ac:dyDescent="0.35">
      <c r="A296" t="s">
        <v>156</v>
      </c>
      <c r="B296" t="s">
        <v>157</v>
      </c>
      <c r="C296" t="s">
        <v>2304</v>
      </c>
      <c r="D296" t="s">
        <v>3480</v>
      </c>
      <c r="E296" t="s">
        <v>2278</v>
      </c>
      <c r="F296" t="s">
        <v>2305</v>
      </c>
      <c r="G296" t="s">
        <v>1570</v>
      </c>
      <c r="H296">
        <v>1</v>
      </c>
      <c r="I296">
        <v>0</v>
      </c>
      <c r="J296" t="s">
        <v>2979</v>
      </c>
      <c r="K296" t="s">
        <v>1479</v>
      </c>
      <c r="L296" t="s">
        <v>1473</v>
      </c>
      <c r="N296" t="s">
        <v>3628</v>
      </c>
      <c r="O296" t="s">
        <v>9168</v>
      </c>
      <c r="P296" t="s">
        <v>7849</v>
      </c>
      <c r="Q296" t="s">
        <v>1469</v>
      </c>
      <c r="R296" t="s">
        <v>4611</v>
      </c>
      <c r="S296" t="s">
        <v>2983</v>
      </c>
      <c r="T296" t="s">
        <v>7836</v>
      </c>
      <c r="U296" t="s">
        <v>2985</v>
      </c>
      <c r="V296" t="s">
        <v>9169</v>
      </c>
      <c r="W296" t="s">
        <v>9170</v>
      </c>
      <c r="X296" s="1">
        <v>44820</v>
      </c>
    </row>
    <row r="297" spans="1:24" x14ac:dyDescent="0.35">
      <c r="A297" t="s">
        <v>156</v>
      </c>
      <c r="B297" t="s">
        <v>157</v>
      </c>
      <c r="C297" t="s">
        <v>2303</v>
      </c>
      <c r="D297" t="s">
        <v>3249</v>
      </c>
      <c r="E297" t="s">
        <v>1514</v>
      </c>
      <c r="F297" t="s">
        <v>1721</v>
      </c>
      <c r="G297" t="s">
        <v>1722</v>
      </c>
      <c r="H297">
        <v>1</v>
      </c>
      <c r="I297">
        <v>0</v>
      </c>
      <c r="J297" t="s">
        <v>2979</v>
      </c>
      <c r="K297" t="s">
        <v>1479</v>
      </c>
      <c r="L297" t="s">
        <v>1473</v>
      </c>
      <c r="N297" t="s">
        <v>3628</v>
      </c>
      <c r="O297" t="s">
        <v>30283</v>
      </c>
      <c r="P297" t="s">
        <v>7849</v>
      </c>
      <c r="Q297" t="s">
        <v>1469</v>
      </c>
      <c r="R297" t="s">
        <v>4611</v>
      </c>
      <c r="S297" t="s">
        <v>2983</v>
      </c>
      <c r="T297" t="s">
        <v>7836</v>
      </c>
      <c r="U297" t="s">
        <v>2985</v>
      </c>
      <c r="V297" t="s">
        <v>27133</v>
      </c>
      <c r="W297" t="s">
        <v>27134</v>
      </c>
      <c r="X297" s="1">
        <v>44893</v>
      </c>
    </row>
    <row r="298" spans="1:24" x14ac:dyDescent="0.35">
      <c r="A298" t="s">
        <v>156</v>
      </c>
      <c r="B298" t="s">
        <v>157</v>
      </c>
      <c r="C298" t="s">
        <v>1770</v>
      </c>
      <c r="D298" t="s">
        <v>4182</v>
      </c>
      <c r="E298" t="s">
        <v>1771</v>
      </c>
      <c r="F298" t="s">
        <v>2318</v>
      </c>
      <c r="G298" t="s">
        <v>1639</v>
      </c>
      <c r="H298">
        <v>8</v>
      </c>
      <c r="I298">
        <v>0</v>
      </c>
      <c r="J298" t="s">
        <v>2979</v>
      </c>
      <c r="K298" t="s">
        <v>1479</v>
      </c>
      <c r="L298" t="s">
        <v>1473</v>
      </c>
      <c r="N298" t="s">
        <v>3574</v>
      </c>
      <c r="O298" t="s">
        <v>30270</v>
      </c>
      <c r="P298" t="s">
        <v>3452</v>
      </c>
      <c r="Q298" t="s">
        <v>1475</v>
      </c>
      <c r="R298" t="s">
        <v>2399</v>
      </c>
      <c r="S298" t="s">
        <v>2983</v>
      </c>
      <c r="T298" t="s">
        <v>2984</v>
      </c>
      <c r="U298" t="s">
        <v>2985</v>
      </c>
      <c r="V298" t="s">
        <v>42096</v>
      </c>
      <c r="W298" t="s">
        <v>42097</v>
      </c>
      <c r="X298" s="1">
        <v>44883</v>
      </c>
    </row>
    <row r="299" spans="1:24" x14ac:dyDescent="0.35">
      <c r="A299" t="s">
        <v>156</v>
      </c>
      <c r="B299" t="s">
        <v>157</v>
      </c>
      <c r="C299" t="s">
        <v>2747</v>
      </c>
      <c r="D299" t="s">
        <v>3945</v>
      </c>
      <c r="E299" t="s">
        <v>1484</v>
      </c>
      <c r="F299" t="s">
        <v>2746</v>
      </c>
      <c r="G299" t="s">
        <v>6482</v>
      </c>
      <c r="H299">
        <v>2</v>
      </c>
      <c r="I299">
        <v>0</v>
      </c>
      <c r="J299" t="s">
        <v>2979</v>
      </c>
      <c r="K299" t="s">
        <v>1479</v>
      </c>
      <c r="L299" t="s">
        <v>1473</v>
      </c>
      <c r="N299" t="s">
        <v>4025</v>
      </c>
      <c r="O299" t="s">
        <v>41072</v>
      </c>
      <c r="P299" t="s">
        <v>3452</v>
      </c>
      <c r="Q299" t="s">
        <v>1475</v>
      </c>
      <c r="R299" t="s">
        <v>2399</v>
      </c>
      <c r="S299" t="s">
        <v>2983</v>
      </c>
      <c r="T299" t="s">
        <v>2984</v>
      </c>
      <c r="U299" t="s">
        <v>2985</v>
      </c>
      <c r="V299" t="s">
        <v>41056</v>
      </c>
      <c r="W299" t="s">
        <v>6977</v>
      </c>
      <c r="X299" s="1">
        <v>44859</v>
      </c>
    </row>
    <row r="300" spans="1:24" x14ac:dyDescent="0.35">
      <c r="A300" t="s">
        <v>156</v>
      </c>
      <c r="B300" t="s">
        <v>157</v>
      </c>
      <c r="C300" t="s">
        <v>2306</v>
      </c>
      <c r="D300" t="s">
        <v>3405</v>
      </c>
      <c r="E300" t="s">
        <v>1486</v>
      </c>
      <c r="F300" t="s">
        <v>2307</v>
      </c>
      <c r="G300" t="s">
        <v>1537</v>
      </c>
      <c r="H300">
        <v>5</v>
      </c>
      <c r="I300">
        <v>0</v>
      </c>
      <c r="J300" t="s">
        <v>2979</v>
      </c>
      <c r="K300" t="s">
        <v>1479</v>
      </c>
      <c r="L300" t="s">
        <v>1473</v>
      </c>
      <c r="N300" t="s">
        <v>3628</v>
      </c>
      <c r="O300" t="s">
        <v>9171</v>
      </c>
      <c r="P300" t="s">
        <v>7849</v>
      </c>
      <c r="Q300" t="s">
        <v>1469</v>
      </c>
      <c r="R300" t="s">
        <v>4611</v>
      </c>
      <c r="S300" t="s">
        <v>2983</v>
      </c>
      <c r="T300" t="s">
        <v>7836</v>
      </c>
      <c r="U300" t="s">
        <v>2985</v>
      </c>
      <c r="V300" t="s">
        <v>9172</v>
      </c>
      <c r="W300" t="s">
        <v>9173</v>
      </c>
      <c r="X300" s="1">
        <v>44825</v>
      </c>
    </row>
    <row r="301" spans="1:24" x14ac:dyDescent="0.35">
      <c r="A301" t="s">
        <v>156</v>
      </c>
      <c r="B301" t="s">
        <v>157</v>
      </c>
      <c r="C301" t="s">
        <v>2306</v>
      </c>
      <c r="D301" t="s">
        <v>3405</v>
      </c>
      <c r="E301" t="s">
        <v>1486</v>
      </c>
      <c r="F301" t="s">
        <v>2307</v>
      </c>
      <c r="G301" t="s">
        <v>1537</v>
      </c>
      <c r="H301">
        <v>1</v>
      </c>
      <c r="I301">
        <v>0</v>
      </c>
      <c r="J301" t="s">
        <v>2979</v>
      </c>
      <c r="K301" t="s">
        <v>1479</v>
      </c>
      <c r="L301" t="s">
        <v>1473</v>
      </c>
      <c r="N301" t="s">
        <v>3628</v>
      </c>
      <c r="O301" t="s">
        <v>25466</v>
      </c>
      <c r="P301" t="s">
        <v>7849</v>
      </c>
      <c r="Q301" t="s">
        <v>1469</v>
      </c>
      <c r="R301" t="s">
        <v>4611</v>
      </c>
      <c r="S301" t="s">
        <v>2983</v>
      </c>
      <c r="T301" t="s">
        <v>7836</v>
      </c>
      <c r="U301" t="s">
        <v>2985</v>
      </c>
      <c r="V301" t="s">
        <v>25467</v>
      </c>
      <c r="W301" t="s">
        <v>25468</v>
      </c>
      <c r="X301" s="1">
        <v>44825</v>
      </c>
    </row>
    <row r="302" spans="1:24" x14ac:dyDescent="0.35">
      <c r="A302" t="s">
        <v>156</v>
      </c>
      <c r="B302" t="s">
        <v>157</v>
      </c>
      <c r="C302" t="s">
        <v>2306</v>
      </c>
      <c r="D302" t="s">
        <v>3405</v>
      </c>
      <c r="E302" t="s">
        <v>1486</v>
      </c>
      <c r="F302" t="s">
        <v>2307</v>
      </c>
      <c r="G302" t="s">
        <v>1537</v>
      </c>
      <c r="H302">
        <v>1</v>
      </c>
      <c r="I302">
        <v>0</v>
      </c>
      <c r="J302" t="s">
        <v>2979</v>
      </c>
      <c r="K302" t="s">
        <v>1479</v>
      </c>
      <c r="L302" t="s">
        <v>1473</v>
      </c>
      <c r="N302" t="s">
        <v>3628</v>
      </c>
      <c r="O302" t="s">
        <v>27500</v>
      </c>
      <c r="P302" t="s">
        <v>7849</v>
      </c>
      <c r="Q302" t="s">
        <v>1469</v>
      </c>
      <c r="R302" t="s">
        <v>4611</v>
      </c>
      <c r="S302" t="s">
        <v>2983</v>
      </c>
      <c r="T302" t="s">
        <v>7836</v>
      </c>
      <c r="U302" t="s">
        <v>2985</v>
      </c>
      <c r="V302" t="s">
        <v>27215</v>
      </c>
      <c r="W302" t="s">
        <v>27216</v>
      </c>
      <c r="X302" s="1">
        <v>44825</v>
      </c>
    </row>
    <row r="303" spans="1:24" x14ac:dyDescent="0.35">
      <c r="A303" t="s">
        <v>156</v>
      </c>
      <c r="B303" t="s">
        <v>157</v>
      </c>
      <c r="C303" t="s">
        <v>2306</v>
      </c>
      <c r="D303" t="s">
        <v>3405</v>
      </c>
      <c r="E303" t="s">
        <v>1486</v>
      </c>
      <c r="F303" t="s">
        <v>2307</v>
      </c>
      <c r="G303" t="s">
        <v>1537</v>
      </c>
      <c r="H303">
        <v>1</v>
      </c>
      <c r="I303">
        <v>0</v>
      </c>
      <c r="J303" t="s">
        <v>2979</v>
      </c>
      <c r="K303" t="s">
        <v>1479</v>
      </c>
      <c r="L303" t="s">
        <v>1473</v>
      </c>
      <c r="N303" t="s">
        <v>3628</v>
      </c>
      <c r="O303" t="s">
        <v>25267</v>
      </c>
      <c r="P303" t="s">
        <v>7849</v>
      </c>
      <c r="Q303" t="s">
        <v>1469</v>
      </c>
      <c r="R303" t="s">
        <v>4611</v>
      </c>
      <c r="S303" t="s">
        <v>2983</v>
      </c>
      <c r="T303" t="s">
        <v>7836</v>
      </c>
      <c r="U303" t="s">
        <v>2985</v>
      </c>
      <c r="V303" t="s">
        <v>25260</v>
      </c>
      <c r="W303" t="s">
        <v>25261</v>
      </c>
      <c r="X303" s="1">
        <v>44825</v>
      </c>
    </row>
    <row r="304" spans="1:24" x14ac:dyDescent="0.35">
      <c r="A304" t="s">
        <v>156</v>
      </c>
      <c r="B304" t="s">
        <v>157</v>
      </c>
      <c r="C304" t="s">
        <v>2306</v>
      </c>
      <c r="D304" t="s">
        <v>3405</v>
      </c>
      <c r="E304" t="s">
        <v>1486</v>
      </c>
      <c r="F304" t="s">
        <v>2307</v>
      </c>
      <c r="G304" t="s">
        <v>1537</v>
      </c>
      <c r="H304">
        <v>3</v>
      </c>
      <c r="I304">
        <v>0</v>
      </c>
      <c r="J304" t="s">
        <v>2979</v>
      </c>
      <c r="K304" t="s">
        <v>1479</v>
      </c>
      <c r="L304" t="s">
        <v>1473</v>
      </c>
      <c r="N304" t="s">
        <v>3628</v>
      </c>
      <c r="O304" t="s">
        <v>27290</v>
      </c>
      <c r="P304" t="s">
        <v>7849</v>
      </c>
      <c r="Q304" t="s">
        <v>1469</v>
      </c>
      <c r="R304" t="s">
        <v>4611</v>
      </c>
      <c r="S304" t="s">
        <v>2983</v>
      </c>
      <c r="T304" t="s">
        <v>7836</v>
      </c>
      <c r="U304" t="s">
        <v>2985</v>
      </c>
      <c r="V304" t="s">
        <v>25957</v>
      </c>
      <c r="W304" t="s">
        <v>25958</v>
      </c>
      <c r="X304" s="1">
        <v>44825</v>
      </c>
    </row>
    <row r="305" spans="1:24" x14ac:dyDescent="0.35">
      <c r="A305" t="s">
        <v>156</v>
      </c>
      <c r="B305" t="s">
        <v>157</v>
      </c>
      <c r="C305" t="s">
        <v>2306</v>
      </c>
      <c r="D305" t="s">
        <v>3405</v>
      </c>
      <c r="E305" t="s">
        <v>1486</v>
      </c>
      <c r="F305" t="s">
        <v>2307</v>
      </c>
      <c r="G305" t="s">
        <v>1537</v>
      </c>
      <c r="H305">
        <v>21</v>
      </c>
      <c r="I305">
        <v>0</v>
      </c>
      <c r="J305" t="s">
        <v>2979</v>
      </c>
      <c r="K305" t="s">
        <v>1479</v>
      </c>
      <c r="L305" t="s">
        <v>1473</v>
      </c>
      <c r="N305" t="s">
        <v>3628</v>
      </c>
      <c r="O305" t="s">
        <v>41376</v>
      </c>
      <c r="P305" t="s">
        <v>8069</v>
      </c>
      <c r="Q305" t="s">
        <v>1469</v>
      </c>
      <c r="R305" t="s">
        <v>3631</v>
      </c>
      <c r="S305" t="s">
        <v>2983</v>
      </c>
      <c r="T305" t="s">
        <v>7836</v>
      </c>
      <c r="U305" t="s">
        <v>2985</v>
      </c>
      <c r="V305" t="s">
        <v>41218</v>
      </c>
      <c r="W305" t="s">
        <v>6794</v>
      </c>
      <c r="X305" s="1">
        <v>44825</v>
      </c>
    </row>
    <row r="306" spans="1:24" x14ac:dyDescent="0.35">
      <c r="A306" t="s">
        <v>156</v>
      </c>
      <c r="B306" t="s">
        <v>157</v>
      </c>
      <c r="C306" t="s">
        <v>1778</v>
      </c>
      <c r="D306" t="s">
        <v>3253</v>
      </c>
      <c r="E306" t="s">
        <v>1779</v>
      </c>
      <c r="F306" t="s">
        <v>2318</v>
      </c>
      <c r="G306" t="s">
        <v>1639</v>
      </c>
      <c r="H306">
        <v>38</v>
      </c>
      <c r="I306">
        <v>0</v>
      </c>
      <c r="J306" t="s">
        <v>2979</v>
      </c>
      <c r="K306" t="s">
        <v>1479</v>
      </c>
      <c r="L306" t="s">
        <v>1473</v>
      </c>
      <c r="N306" t="s">
        <v>3475</v>
      </c>
      <c r="O306" t="s">
        <v>42011</v>
      </c>
      <c r="P306" t="s">
        <v>30375</v>
      </c>
      <c r="Q306" t="s">
        <v>1475</v>
      </c>
      <c r="R306" t="s">
        <v>2982</v>
      </c>
      <c r="S306" t="s">
        <v>2983</v>
      </c>
      <c r="T306" t="s">
        <v>3031</v>
      </c>
      <c r="U306" t="s">
        <v>2985</v>
      </c>
      <c r="V306" t="s">
        <v>3297</v>
      </c>
      <c r="W306" t="s">
        <v>3298</v>
      </c>
      <c r="X306" s="1">
        <v>44883</v>
      </c>
    </row>
    <row r="307" spans="1:24" x14ac:dyDescent="0.35">
      <c r="A307" t="s">
        <v>156</v>
      </c>
      <c r="B307" t="s">
        <v>157</v>
      </c>
      <c r="C307" t="s">
        <v>1995</v>
      </c>
      <c r="D307" t="s">
        <v>3808</v>
      </c>
      <c r="E307" t="s">
        <v>1996</v>
      </c>
      <c r="F307" t="s">
        <v>2696</v>
      </c>
      <c r="G307" t="s">
        <v>1639</v>
      </c>
      <c r="H307">
        <v>1</v>
      </c>
      <c r="I307">
        <v>0</v>
      </c>
      <c r="J307" t="s">
        <v>2979</v>
      </c>
      <c r="K307" t="s">
        <v>1479</v>
      </c>
      <c r="L307" t="s">
        <v>1473</v>
      </c>
      <c r="N307" t="s">
        <v>3574</v>
      </c>
      <c r="O307" t="s">
        <v>30270</v>
      </c>
      <c r="P307" t="s">
        <v>3444</v>
      </c>
      <c r="Q307" t="s">
        <v>1475</v>
      </c>
      <c r="R307" t="s">
        <v>3198</v>
      </c>
      <c r="S307" t="s">
        <v>2983</v>
      </c>
      <c r="T307" t="s">
        <v>2984</v>
      </c>
      <c r="U307" t="s">
        <v>2985</v>
      </c>
      <c r="V307" t="s">
        <v>28374</v>
      </c>
      <c r="W307" t="s">
        <v>28375</v>
      </c>
      <c r="X307" s="1">
        <v>44827</v>
      </c>
    </row>
    <row r="308" spans="1:24" x14ac:dyDescent="0.35">
      <c r="A308" t="s">
        <v>156</v>
      </c>
      <c r="B308" t="s">
        <v>157</v>
      </c>
      <c r="C308" t="s">
        <v>1961</v>
      </c>
      <c r="D308" t="s">
        <v>3604</v>
      </c>
      <c r="E308" t="s">
        <v>1962</v>
      </c>
      <c r="F308" t="s">
        <v>1963</v>
      </c>
      <c r="G308" t="s">
        <v>1706</v>
      </c>
      <c r="H308">
        <v>2</v>
      </c>
      <c r="I308">
        <v>0</v>
      </c>
      <c r="J308" t="s">
        <v>2979</v>
      </c>
      <c r="K308" t="s">
        <v>1479</v>
      </c>
      <c r="L308" t="s">
        <v>1473</v>
      </c>
      <c r="N308" t="s">
        <v>3574</v>
      </c>
      <c r="O308" t="s">
        <v>30270</v>
      </c>
      <c r="P308" t="s">
        <v>3452</v>
      </c>
      <c r="Q308" t="s">
        <v>1475</v>
      </c>
      <c r="R308" t="s">
        <v>2399</v>
      </c>
      <c r="S308" t="s">
        <v>2983</v>
      </c>
      <c r="T308" t="s">
        <v>2984</v>
      </c>
      <c r="U308" t="s">
        <v>2985</v>
      </c>
      <c r="V308" t="s">
        <v>42098</v>
      </c>
      <c r="W308" t="s">
        <v>7137</v>
      </c>
      <c r="X308" s="1">
        <v>44915</v>
      </c>
    </row>
    <row r="309" spans="1:24" x14ac:dyDescent="0.35">
      <c r="A309" t="s">
        <v>156</v>
      </c>
      <c r="B309" t="s">
        <v>157</v>
      </c>
      <c r="C309" t="s">
        <v>2259</v>
      </c>
      <c r="D309" t="s">
        <v>3415</v>
      </c>
      <c r="E309" t="s">
        <v>2431</v>
      </c>
      <c r="F309" t="s">
        <v>2260</v>
      </c>
      <c r="G309" t="s">
        <v>1529</v>
      </c>
      <c r="H309">
        <v>1</v>
      </c>
      <c r="I309">
        <v>0</v>
      </c>
      <c r="J309" t="s">
        <v>2979</v>
      </c>
      <c r="K309" t="s">
        <v>1479</v>
      </c>
      <c r="L309" t="s">
        <v>1473</v>
      </c>
      <c r="N309" t="s">
        <v>3442</v>
      </c>
      <c r="O309" t="s">
        <v>30296</v>
      </c>
      <c r="P309" t="s">
        <v>3640</v>
      </c>
      <c r="Q309" t="s">
        <v>1475</v>
      </c>
      <c r="R309" t="s">
        <v>2982</v>
      </c>
      <c r="S309" t="s">
        <v>2983</v>
      </c>
      <c r="T309" t="s">
        <v>3006</v>
      </c>
      <c r="U309" t="s">
        <v>2985</v>
      </c>
      <c r="X309" s="1">
        <v>44922</v>
      </c>
    </row>
    <row r="310" spans="1:24" x14ac:dyDescent="0.35">
      <c r="A310" t="s">
        <v>156</v>
      </c>
      <c r="B310" t="s">
        <v>157</v>
      </c>
      <c r="C310" t="s">
        <v>1532</v>
      </c>
      <c r="D310" t="s">
        <v>3846</v>
      </c>
      <c r="E310" t="s">
        <v>1508</v>
      </c>
      <c r="F310" t="s">
        <v>2017</v>
      </c>
      <c r="G310" t="s">
        <v>1614</v>
      </c>
      <c r="H310">
        <v>2</v>
      </c>
      <c r="I310">
        <v>0</v>
      </c>
      <c r="J310" t="s">
        <v>2979</v>
      </c>
      <c r="K310" t="s">
        <v>1479</v>
      </c>
      <c r="L310" t="s">
        <v>1473</v>
      </c>
      <c r="N310" t="s">
        <v>3442</v>
      </c>
      <c r="O310" t="s">
        <v>30303</v>
      </c>
      <c r="P310" t="s">
        <v>3444</v>
      </c>
      <c r="Q310" t="s">
        <v>1475</v>
      </c>
      <c r="R310" t="s">
        <v>3198</v>
      </c>
      <c r="S310" t="s">
        <v>2983</v>
      </c>
      <c r="T310" t="s">
        <v>2984</v>
      </c>
      <c r="U310" t="s">
        <v>2985</v>
      </c>
      <c r="V310" t="s">
        <v>28297</v>
      </c>
      <c r="W310" t="s">
        <v>27989</v>
      </c>
      <c r="X310" s="1">
        <v>45026</v>
      </c>
    </row>
    <row r="311" spans="1:24" x14ac:dyDescent="0.35">
      <c r="A311" t="s">
        <v>156</v>
      </c>
      <c r="B311" t="s">
        <v>157</v>
      </c>
      <c r="C311" t="s">
        <v>1770</v>
      </c>
      <c r="D311" t="s">
        <v>4182</v>
      </c>
      <c r="E311" t="s">
        <v>1771</v>
      </c>
      <c r="F311" t="s">
        <v>1991</v>
      </c>
      <c r="G311" t="s">
        <v>1639</v>
      </c>
      <c r="H311">
        <v>1</v>
      </c>
      <c r="I311">
        <v>0</v>
      </c>
      <c r="J311" t="s">
        <v>2979</v>
      </c>
      <c r="K311" t="s">
        <v>1479</v>
      </c>
      <c r="L311" t="s">
        <v>1473</v>
      </c>
      <c r="N311" t="s">
        <v>3574</v>
      </c>
      <c r="O311" t="s">
        <v>30270</v>
      </c>
      <c r="P311" t="s">
        <v>3452</v>
      </c>
      <c r="Q311" t="s">
        <v>1475</v>
      </c>
      <c r="R311" t="s">
        <v>2399</v>
      </c>
      <c r="S311" t="s">
        <v>2983</v>
      </c>
      <c r="T311" t="s">
        <v>2984</v>
      </c>
      <c r="U311" t="s">
        <v>2985</v>
      </c>
      <c r="V311" t="s">
        <v>42096</v>
      </c>
      <c r="W311" t="s">
        <v>42097</v>
      </c>
      <c r="X311" s="1">
        <v>45010</v>
      </c>
    </row>
    <row r="312" spans="1:24" x14ac:dyDescent="0.35">
      <c r="A312" t="s">
        <v>156</v>
      </c>
      <c r="B312" t="s">
        <v>157</v>
      </c>
      <c r="C312" t="s">
        <v>2279</v>
      </c>
      <c r="D312" t="s">
        <v>3432</v>
      </c>
      <c r="E312" t="s">
        <v>2280</v>
      </c>
      <c r="F312" t="s">
        <v>1855</v>
      </c>
      <c r="G312" t="s">
        <v>1842</v>
      </c>
      <c r="H312">
        <v>15</v>
      </c>
      <c r="I312">
        <v>0</v>
      </c>
      <c r="J312" t="s">
        <v>2979</v>
      </c>
      <c r="K312" t="s">
        <v>1479</v>
      </c>
      <c r="L312" t="s">
        <v>1473</v>
      </c>
      <c r="N312" t="s">
        <v>5671</v>
      </c>
      <c r="O312" t="s">
        <v>41118</v>
      </c>
      <c r="P312" t="s">
        <v>3020</v>
      </c>
      <c r="Q312" t="s">
        <v>1469</v>
      </c>
      <c r="R312" t="s">
        <v>2982</v>
      </c>
      <c r="S312" t="s">
        <v>2983</v>
      </c>
      <c r="T312" t="s">
        <v>2984</v>
      </c>
      <c r="U312" t="s">
        <v>2985</v>
      </c>
      <c r="V312" t="s">
        <v>41119</v>
      </c>
      <c r="W312" t="s">
        <v>6863</v>
      </c>
      <c r="X312" s="1">
        <v>44984</v>
      </c>
    </row>
    <row r="313" spans="1:24" x14ac:dyDescent="0.35">
      <c r="A313" t="s">
        <v>156</v>
      </c>
      <c r="B313" t="s">
        <v>157</v>
      </c>
      <c r="C313" t="s">
        <v>1785</v>
      </c>
      <c r="D313" t="s">
        <v>3984</v>
      </c>
      <c r="E313" t="s">
        <v>1786</v>
      </c>
      <c r="F313" t="s">
        <v>1787</v>
      </c>
      <c r="G313" t="s">
        <v>1614</v>
      </c>
      <c r="H313">
        <v>1</v>
      </c>
      <c r="I313">
        <v>0</v>
      </c>
      <c r="J313" t="s">
        <v>2979</v>
      </c>
      <c r="K313" t="s">
        <v>1479</v>
      </c>
      <c r="L313" t="s">
        <v>1473</v>
      </c>
      <c r="N313" t="s">
        <v>3442</v>
      </c>
      <c r="O313" t="s">
        <v>30264</v>
      </c>
      <c r="P313" t="s">
        <v>3620</v>
      </c>
      <c r="Q313" t="s">
        <v>1475</v>
      </c>
      <c r="R313" t="s">
        <v>2982</v>
      </c>
      <c r="S313" t="s">
        <v>2983</v>
      </c>
      <c r="T313" t="s">
        <v>2984</v>
      </c>
      <c r="U313" t="s">
        <v>2985</v>
      </c>
      <c r="X313" s="1">
        <v>44952</v>
      </c>
    </row>
    <row r="314" spans="1:24" x14ac:dyDescent="0.35">
      <c r="A314" t="s">
        <v>156</v>
      </c>
      <c r="B314" t="s">
        <v>157</v>
      </c>
      <c r="C314" t="s">
        <v>1774</v>
      </c>
      <c r="D314" t="s">
        <v>3201</v>
      </c>
      <c r="E314" t="s">
        <v>1775</v>
      </c>
      <c r="F314" t="s">
        <v>6253</v>
      </c>
      <c r="G314" t="s">
        <v>4854</v>
      </c>
      <c r="H314">
        <v>2</v>
      </c>
      <c r="I314">
        <v>0</v>
      </c>
      <c r="J314" t="s">
        <v>2979</v>
      </c>
      <c r="K314" t="s">
        <v>1479</v>
      </c>
      <c r="L314" t="s">
        <v>1473</v>
      </c>
      <c r="N314" t="s">
        <v>3475</v>
      </c>
      <c r="O314" t="s">
        <v>42015</v>
      </c>
      <c r="P314" t="s">
        <v>3452</v>
      </c>
      <c r="Q314" t="s">
        <v>1475</v>
      </c>
      <c r="R314" t="s">
        <v>2399</v>
      </c>
      <c r="S314" t="s">
        <v>2983</v>
      </c>
      <c r="T314" t="s">
        <v>2984</v>
      </c>
      <c r="U314" t="s">
        <v>2985</v>
      </c>
      <c r="V314" t="s">
        <v>41055</v>
      </c>
      <c r="W314" t="s">
        <v>7287</v>
      </c>
      <c r="X314" s="1">
        <v>44972</v>
      </c>
    </row>
    <row r="315" spans="1:24" x14ac:dyDescent="0.35">
      <c r="A315" t="s">
        <v>156</v>
      </c>
      <c r="B315" t="s">
        <v>157</v>
      </c>
      <c r="C315" t="s">
        <v>2734</v>
      </c>
      <c r="D315" t="s">
        <v>4700</v>
      </c>
      <c r="E315" t="s">
        <v>2453</v>
      </c>
      <c r="F315" t="s">
        <v>2354</v>
      </c>
      <c r="G315" t="s">
        <v>1537</v>
      </c>
      <c r="H315">
        <v>27</v>
      </c>
      <c r="I315">
        <v>0</v>
      </c>
      <c r="J315" t="s">
        <v>2979</v>
      </c>
      <c r="K315" t="s">
        <v>1479</v>
      </c>
      <c r="L315" t="s">
        <v>1473</v>
      </c>
      <c r="N315" t="s">
        <v>3442</v>
      </c>
      <c r="O315" t="s">
        <v>30295</v>
      </c>
      <c r="P315" t="s">
        <v>9273</v>
      </c>
      <c r="Q315" t="s">
        <v>1475</v>
      </c>
      <c r="R315" t="s">
        <v>2982</v>
      </c>
      <c r="S315" t="s">
        <v>2983</v>
      </c>
      <c r="T315" t="s">
        <v>3116</v>
      </c>
      <c r="U315" t="s">
        <v>2985</v>
      </c>
      <c r="X315" s="1">
        <v>45141</v>
      </c>
    </row>
    <row r="316" spans="1:24" x14ac:dyDescent="0.35">
      <c r="A316" t="s">
        <v>156</v>
      </c>
      <c r="B316" t="s">
        <v>157</v>
      </c>
      <c r="C316" t="s">
        <v>2304</v>
      </c>
      <c r="D316" t="s">
        <v>3480</v>
      </c>
      <c r="E316" t="s">
        <v>2278</v>
      </c>
      <c r="F316" t="s">
        <v>2072</v>
      </c>
      <c r="G316" t="s">
        <v>1801</v>
      </c>
      <c r="H316">
        <v>1</v>
      </c>
      <c r="I316">
        <v>0</v>
      </c>
      <c r="J316" t="s">
        <v>2979</v>
      </c>
      <c r="K316" t="s">
        <v>1479</v>
      </c>
      <c r="L316" t="s">
        <v>1473</v>
      </c>
      <c r="N316" t="s">
        <v>3442</v>
      </c>
      <c r="O316" t="s">
        <v>30294</v>
      </c>
      <c r="P316" t="s">
        <v>3620</v>
      </c>
      <c r="Q316" t="s">
        <v>1475</v>
      </c>
      <c r="R316" t="s">
        <v>2982</v>
      </c>
      <c r="S316" t="s">
        <v>2983</v>
      </c>
      <c r="T316" t="s">
        <v>2984</v>
      </c>
      <c r="U316" t="s">
        <v>2985</v>
      </c>
      <c r="X316" s="1">
        <v>45065</v>
      </c>
    </row>
    <row r="317" spans="1:24" x14ac:dyDescent="0.35">
      <c r="A317" t="s">
        <v>156</v>
      </c>
      <c r="B317" t="s">
        <v>157</v>
      </c>
      <c r="C317" t="s">
        <v>1995</v>
      </c>
      <c r="D317" t="s">
        <v>3808</v>
      </c>
      <c r="E317" t="s">
        <v>1996</v>
      </c>
      <c r="F317" t="s">
        <v>2355</v>
      </c>
      <c r="G317" t="s">
        <v>1609</v>
      </c>
      <c r="H317">
        <v>1</v>
      </c>
      <c r="I317">
        <v>0</v>
      </c>
      <c r="J317" t="s">
        <v>2979</v>
      </c>
      <c r="K317" t="s">
        <v>1479</v>
      </c>
      <c r="L317" t="s">
        <v>1473</v>
      </c>
      <c r="N317" t="s">
        <v>3475</v>
      </c>
      <c r="O317" t="s">
        <v>42011</v>
      </c>
      <c r="P317" t="s">
        <v>3444</v>
      </c>
      <c r="Q317" t="s">
        <v>1475</v>
      </c>
      <c r="R317" t="s">
        <v>3198</v>
      </c>
      <c r="S317" t="s">
        <v>2983</v>
      </c>
      <c r="T317" t="s">
        <v>2984</v>
      </c>
      <c r="U317" t="s">
        <v>2985</v>
      </c>
      <c r="V317" t="s">
        <v>41471</v>
      </c>
      <c r="W317" t="s">
        <v>41472</v>
      </c>
      <c r="X317" s="1">
        <v>45126</v>
      </c>
    </row>
    <row r="318" spans="1:24" x14ac:dyDescent="0.35">
      <c r="A318" t="s">
        <v>156</v>
      </c>
      <c r="B318" t="s">
        <v>157</v>
      </c>
      <c r="C318" t="s">
        <v>2327</v>
      </c>
      <c r="D318" t="s">
        <v>3556</v>
      </c>
      <c r="E318" t="s">
        <v>1499</v>
      </c>
      <c r="F318" t="s">
        <v>2348</v>
      </c>
      <c r="G318" t="s">
        <v>1570</v>
      </c>
      <c r="H318">
        <v>24</v>
      </c>
      <c r="I318">
        <v>0</v>
      </c>
      <c r="J318" t="s">
        <v>2979</v>
      </c>
      <c r="K318" t="s">
        <v>1479</v>
      </c>
      <c r="L318" t="s">
        <v>1473</v>
      </c>
      <c r="N318" t="s">
        <v>5671</v>
      </c>
      <c r="O318" t="s">
        <v>41118</v>
      </c>
      <c r="P318" t="s">
        <v>3020</v>
      </c>
      <c r="Q318" t="s">
        <v>1469</v>
      </c>
      <c r="R318" t="s">
        <v>2982</v>
      </c>
      <c r="S318" t="s">
        <v>2983</v>
      </c>
      <c r="T318" t="s">
        <v>2984</v>
      </c>
      <c r="U318" t="s">
        <v>2985</v>
      </c>
      <c r="V318" t="s">
        <v>41119</v>
      </c>
      <c r="W318" t="s">
        <v>6863</v>
      </c>
      <c r="X318" s="1">
        <v>45125</v>
      </c>
    </row>
    <row r="319" spans="1:24" x14ac:dyDescent="0.35">
      <c r="A319" t="s">
        <v>156</v>
      </c>
      <c r="B319" t="s">
        <v>157</v>
      </c>
      <c r="C319" t="s">
        <v>4915</v>
      </c>
      <c r="D319" t="s">
        <v>4916</v>
      </c>
      <c r="E319" t="s">
        <v>2518</v>
      </c>
      <c r="F319" t="s">
        <v>8874</v>
      </c>
      <c r="G319" t="s">
        <v>1609</v>
      </c>
      <c r="H319">
        <v>1</v>
      </c>
      <c r="I319">
        <v>0</v>
      </c>
      <c r="J319" t="s">
        <v>2979</v>
      </c>
      <c r="K319" t="s">
        <v>1479</v>
      </c>
      <c r="L319" t="s">
        <v>1473</v>
      </c>
      <c r="N319" t="s">
        <v>8943</v>
      </c>
      <c r="O319" t="s">
        <v>41149</v>
      </c>
      <c r="P319" t="s">
        <v>3620</v>
      </c>
      <c r="Q319" t="s">
        <v>1475</v>
      </c>
      <c r="R319" t="s">
        <v>2982</v>
      </c>
      <c r="S319" t="s">
        <v>2983</v>
      </c>
      <c r="T319" t="s">
        <v>2984</v>
      </c>
      <c r="U319" t="s">
        <v>2985</v>
      </c>
      <c r="V319" t="s">
        <v>41150</v>
      </c>
      <c r="W319" t="s">
        <v>1979</v>
      </c>
      <c r="X319" s="1">
        <v>45065</v>
      </c>
    </row>
    <row r="320" spans="1:24" x14ac:dyDescent="0.35">
      <c r="A320" t="s">
        <v>156</v>
      </c>
      <c r="B320" t="s">
        <v>157</v>
      </c>
      <c r="C320" t="s">
        <v>9353</v>
      </c>
      <c r="D320" t="s">
        <v>9354</v>
      </c>
      <c r="E320" t="s">
        <v>2650</v>
      </c>
      <c r="F320" t="s">
        <v>28273</v>
      </c>
      <c r="G320" t="s">
        <v>1740</v>
      </c>
      <c r="H320">
        <v>18</v>
      </c>
      <c r="I320">
        <v>0</v>
      </c>
      <c r="J320" t="s">
        <v>2979</v>
      </c>
      <c r="K320" t="s">
        <v>1476</v>
      </c>
      <c r="L320" t="s">
        <v>1473</v>
      </c>
      <c r="N320" t="s">
        <v>3442</v>
      </c>
      <c r="O320" t="s">
        <v>30302</v>
      </c>
      <c r="P320" t="s">
        <v>3444</v>
      </c>
      <c r="Q320" t="s">
        <v>1475</v>
      </c>
      <c r="R320" t="s">
        <v>3198</v>
      </c>
      <c r="S320" t="s">
        <v>2983</v>
      </c>
      <c r="T320" t="s">
        <v>2984</v>
      </c>
      <c r="U320" t="s">
        <v>2985</v>
      </c>
      <c r="V320" t="s">
        <v>28290</v>
      </c>
      <c r="W320" t="s">
        <v>28274</v>
      </c>
      <c r="X320" s="1">
        <v>45282</v>
      </c>
    </row>
    <row r="321" spans="1:24" x14ac:dyDescent="0.35">
      <c r="A321" t="s">
        <v>156</v>
      </c>
      <c r="B321" t="s">
        <v>157</v>
      </c>
      <c r="C321" t="s">
        <v>1673</v>
      </c>
      <c r="D321" t="s">
        <v>3195</v>
      </c>
      <c r="E321" t="s">
        <v>1674</v>
      </c>
      <c r="F321" t="s">
        <v>3590</v>
      </c>
      <c r="G321" t="s">
        <v>4706</v>
      </c>
      <c r="H321">
        <v>1</v>
      </c>
      <c r="I321">
        <v>0</v>
      </c>
      <c r="J321" t="s">
        <v>2979</v>
      </c>
      <c r="K321" t="s">
        <v>1479</v>
      </c>
      <c r="L321" t="s">
        <v>1473</v>
      </c>
      <c r="N321" t="s">
        <v>3442</v>
      </c>
      <c r="O321" t="s">
        <v>30305</v>
      </c>
      <c r="P321" t="s">
        <v>3576</v>
      </c>
      <c r="Q321" t="s">
        <v>1475</v>
      </c>
      <c r="R321" t="s">
        <v>2399</v>
      </c>
      <c r="S321" t="s">
        <v>2983</v>
      </c>
      <c r="T321" t="s">
        <v>2984</v>
      </c>
      <c r="U321" t="s">
        <v>2985</v>
      </c>
      <c r="V321" t="s">
        <v>28342</v>
      </c>
      <c r="W321" t="s">
        <v>28343</v>
      </c>
      <c r="X321" s="1">
        <v>45274</v>
      </c>
    </row>
    <row r="322" spans="1:24" x14ac:dyDescent="0.35">
      <c r="A322" t="s">
        <v>156</v>
      </c>
      <c r="B322" t="s">
        <v>157</v>
      </c>
      <c r="C322" t="s">
        <v>2690</v>
      </c>
      <c r="D322" t="s">
        <v>3064</v>
      </c>
      <c r="E322" t="s">
        <v>42005</v>
      </c>
      <c r="F322" t="s">
        <v>2324</v>
      </c>
      <c r="G322" t="s">
        <v>1653</v>
      </c>
      <c r="H322">
        <v>29</v>
      </c>
      <c r="I322">
        <v>0</v>
      </c>
      <c r="J322" t="s">
        <v>2979</v>
      </c>
      <c r="K322" t="s">
        <v>1479</v>
      </c>
      <c r="L322" t="s">
        <v>1473</v>
      </c>
      <c r="N322" t="s">
        <v>8943</v>
      </c>
      <c r="O322" t="s">
        <v>41137</v>
      </c>
      <c r="P322" t="s">
        <v>3576</v>
      </c>
      <c r="Q322" t="s">
        <v>1475</v>
      </c>
      <c r="R322" t="s">
        <v>2399</v>
      </c>
      <c r="S322" t="s">
        <v>2983</v>
      </c>
      <c r="T322" t="s">
        <v>2984</v>
      </c>
      <c r="U322" t="s">
        <v>2985</v>
      </c>
      <c r="V322" t="s">
        <v>41138</v>
      </c>
      <c r="W322" t="s">
        <v>6760</v>
      </c>
      <c r="X322" s="1">
        <v>45183</v>
      </c>
    </row>
    <row r="323" spans="1:24" x14ac:dyDescent="0.35">
      <c r="A323" t="s">
        <v>156</v>
      </c>
      <c r="B323" t="s">
        <v>157</v>
      </c>
      <c r="C323" t="s">
        <v>2252</v>
      </c>
      <c r="D323" t="s">
        <v>3309</v>
      </c>
      <c r="E323" t="s">
        <v>1498</v>
      </c>
      <c r="F323" t="s">
        <v>26935</v>
      </c>
      <c r="G323" t="s">
        <v>1529</v>
      </c>
      <c r="H323">
        <v>2</v>
      </c>
      <c r="I323">
        <v>0</v>
      </c>
      <c r="J323" t="s">
        <v>2979</v>
      </c>
      <c r="K323" t="s">
        <v>1479</v>
      </c>
      <c r="L323" t="s">
        <v>1473</v>
      </c>
      <c r="N323" t="s">
        <v>4025</v>
      </c>
      <c r="O323" t="s">
        <v>41332</v>
      </c>
      <c r="P323" t="s">
        <v>7433</v>
      </c>
      <c r="Q323" t="s">
        <v>1475</v>
      </c>
      <c r="R323" t="s">
        <v>3198</v>
      </c>
      <c r="S323" t="s">
        <v>2983</v>
      </c>
      <c r="T323" t="s">
        <v>3031</v>
      </c>
      <c r="U323" t="s">
        <v>2985</v>
      </c>
      <c r="V323" t="s">
        <v>27062</v>
      </c>
      <c r="W323" t="s">
        <v>26934</v>
      </c>
      <c r="X323" s="1">
        <v>45237</v>
      </c>
    </row>
    <row r="324" spans="1:24" x14ac:dyDescent="0.35">
      <c r="A324" t="s">
        <v>156</v>
      </c>
      <c r="B324" t="s">
        <v>157</v>
      </c>
      <c r="C324" t="s">
        <v>1989</v>
      </c>
      <c r="D324" t="s">
        <v>3226</v>
      </c>
      <c r="E324" t="s">
        <v>1483</v>
      </c>
      <c r="F324" t="s">
        <v>25800</v>
      </c>
      <c r="G324" t="s">
        <v>1657</v>
      </c>
      <c r="H324">
        <v>5</v>
      </c>
      <c r="I324">
        <v>0</v>
      </c>
      <c r="J324" t="s">
        <v>2979</v>
      </c>
      <c r="K324" t="s">
        <v>1479</v>
      </c>
      <c r="L324" t="s">
        <v>1473</v>
      </c>
      <c r="N324" t="s">
        <v>3442</v>
      </c>
      <c r="O324" t="s">
        <v>30291</v>
      </c>
      <c r="P324" t="s">
        <v>3620</v>
      </c>
      <c r="Q324" t="s">
        <v>1475</v>
      </c>
      <c r="R324" t="s">
        <v>2982</v>
      </c>
      <c r="S324" t="s">
        <v>2983</v>
      </c>
      <c r="T324" t="s">
        <v>2984</v>
      </c>
      <c r="U324" t="s">
        <v>2985</v>
      </c>
      <c r="X324" s="1">
        <v>45182</v>
      </c>
    </row>
    <row r="325" spans="1:24" x14ac:dyDescent="0.35">
      <c r="A325" t="s">
        <v>156</v>
      </c>
      <c r="B325" t="s">
        <v>157</v>
      </c>
      <c r="C325" t="s">
        <v>1917</v>
      </c>
      <c r="D325" t="s">
        <v>3258</v>
      </c>
      <c r="E325" t="s">
        <v>1918</v>
      </c>
      <c r="F325" t="s">
        <v>31018</v>
      </c>
      <c r="G325" t="s">
        <v>31019</v>
      </c>
      <c r="H325">
        <v>1</v>
      </c>
      <c r="I325">
        <v>0</v>
      </c>
      <c r="J325" t="s">
        <v>2979</v>
      </c>
      <c r="K325" t="s">
        <v>1479</v>
      </c>
      <c r="L325" t="s">
        <v>1473</v>
      </c>
      <c r="N325" t="s">
        <v>4025</v>
      </c>
      <c r="O325" t="s">
        <v>41114</v>
      </c>
      <c r="P325" t="s">
        <v>8794</v>
      </c>
      <c r="Q325" t="s">
        <v>1475</v>
      </c>
      <c r="R325" t="s">
        <v>8795</v>
      </c>
      <c r="S325" t="s">
        <v>2983</v>
      </c>
      <c r="T325" t="s">
        <v>2984</v>
      </c>
      <c r="U325" t="s">
        <v>2985</v>
      </c>
      <c r="V325" t="s">
        <v>31082</v>
      </c>
      <c r="W325" t="s">
        <v>31014</v>
      </c>
      <c r="X325" s="1">
        <v>45324</v>
      </c>
    </row>
    <row r="326" spans="1:24" x14ac:dyDescent="0.35">
      <c r="A326" t="s">
        <v>156</v>
      </c>
      <c r="B326" t="s">
        <v>157</v>
      </c>
      <c r="C326" t="s">
        <v>1641</v>
      </c>
      <c r="D326" t="s">
        <v>3562</v>
      </c>
      <c r="E326" t="s">
        <v>1642</v>
      </c>
      <c r="F326" t="s">
        <v>9322</v>
      </c>
      <c r="G326" t="s">
        <v>1708</v>
      </c>
      <c r="H326">
        <v>6</v>
      </c>
      <c r="I326">
        <v>0</v>
      </c>
      <c r="J326" t="s">
        <v>2979</v>
      </c>
      <c r="K326" t="s">
        <v>1479</v>
      </c>
      <c r="L326" t="s">
        <v>1473</v>
      </c>
      <c r="N326" t="s">
        <v>8943</v>
      </c>
      <c r="O326" t="s">
        <v>41343</v>
      </c>
      <c r="P326" t="s">
        <v>3444</v>
      </c>
      <c r="Q326" t="s">
        <v>1475</v>
      </c>
      <c r="R326" t="s">
        <v>3198</v>
      </c>
      <c r="S326" t="s">
        <v>2983</v>
      </c>
      <c r="T326" t="s">
        <v>2984</v>
      </c>
      <c r="U326" t="s">
        <v>2985</v>
      </c>
      <c r="V326" t="s">
        <v>41344</v>
      </c>
      <c r="W326" t="s">
        <v>29451</v>
      </c>
      <c r="X326" s="1">
        <v>45212</v>
      </c>
    </row>
    <row r="327" spans="1:24" x14ac:dyDescent="0.35">
      <c r="A327" t="s">
        <v>156</v>
      </c>
      <c r="B327" t="s">
        <v>157</v>
      </c>
      <c r="C327" t="s">
        <v>5315</v>
      </c>
      <c r="D327" t="s">
        <v>5316</v>
      </c>
      <c r="E327" t="s">
        <v>5317</v>
      </c>
      <c r="F327" t="s">
        <v>41394</v>
      </c>
      <c r="G327" t="s">
        <v>1773</v>
      </c>
      <c r="H327">
        <v>4</v>
      </c>
      <c r="I327">
        <v>0</v>
      </c>
      <c r="J327" t="s">
        <v>2979</v>
      </c>
      <c r="K327" t="s">
        <v>1479</v>
      </c>
      <c r="L327" t="s">
        <v>1473</v>
      </c>
      <c r="N327" t="s">
        <v>41062</v>
      </c>
      <c r="O327" t="s">
        <v>42099</v>
      </c>
      <c r="P327" t="s">
        <v>3452</v>
      </c>
      <c r="Q327" t="s">
        <v>1475</v>
      </c>
      <c r="R327" t="s">
        <v>2399</v>
      </c>
      <c r="S327" t="s">
        <v>2983</v>
      </c>
      <c r="T327" t="s">
        <v>2984</v>
      </c>
      <c r="U327" t="s">
        <v>2985</v>
      </c>
      <c r="V327" t="s">
        <v>42100</v>
      </c>
      <c r="W327" t="s">
        <v>42101</v>
      </c>
      <c r="X327" s="1">
        <v>44400</v>
      </c>
    </row>
    <row r="328" spans="1:24" x14ac:dyDescent="0.35">
      <c r="A328" t="s">
        <v>156</v>
      </c>
      <c r="B328" t="s">
        <v>157</v>
      </c>
      <c r="C328" t="s">
        <v>1535</v>
      </c>
      <c r="D328" t="s">
        <v>3335</v>
      </c>
      <c r="E328" t="s">
        <v>1511</v>
      </c>
      <c r="F328" t="s">
        <v>41342</v>
      </c>
      <c r="G328" t="s">
        <v>1773</v>
      </c>
      <c r="H328">
        <v>2</v>
      </c>
      <c r="I328">
        <v>0</v>
      </c>
      <c r="J328" t="s">
        <v>2979</v>
      </c>
      <c r="K328" t="s">
        <v>1479</v>
      </c>
      <c r="L328" t="s">
        <v>1473</v>
      </c>
      <c r="N328" t="s">
        <v>41062</v>
      </c>
      <c r="O328" t="s">
        <v>42102</v>
      </c>
      <c r="P328" t="s">
        <v>3452</v>
      </c>
      <c r="Q328" t="s">
        <v>1475</v>
      </c>
      <c r="R328" t="s">
        <v>2399</v>
      </c>
      <c r="S328" t="s">
        <v>2983</v>
      </c>
      <c r="T328" t="s">
        <v>2984</v>
      </c>
      <c r="U328" t="s">
        <v>2985</v>
      </c>
      <c r="V328" t="s">
        <v>42103</v>
      </c>
      <c r="W328" t="s">
        <v>42104</v>
      </c>
      <c r="X328" s="1">
        <v>44497</v>
      </c>
    </row>
    <row r="329" spans="1:24" x14ac:dyDescent="0.35">
      <c r="A329" t="s">
        <v>156</v>
      </c>
      <c r="B329" t="s">
        <v>157</v>
      </c>
      <c r="C329" t="s">
        <v>1576</v>
      </c>
      <c r="D329" t="s">
        <v>3688</v>
      </c>
      <c r="E329" t="s">
        <v>1577</v>
      </c>
      <c r="F329" t="s">
        <v>122</v>
      </c>
      <c r="G329" t="s">
        <v>1578</v>
      </c>
      <c r="H329">
        <v>757</v>
      </c>
      <c r="I329">
        <v>0</v>
      </c>
      <c r="J329" t="s">
        <v>2979</v>
      </c>
      <c r="K329" t="s">
        <v>1477</v>
      </c>
      <c r="L329" t="s">
        <v>1473</v>
      </c>
      <c r="N329" t="s">
        <v>4049</v>
      </c>
      <c r="O329" t="s">
        <v>4050</v>
      </c>
      <c r="P329" t="s">
        <v>1542</v>
      </c>
      <c r="Q329" t="s">
        <v>1474</v>
      </c>
      <c r="R329" t="s">
        <v>2982</v>
      </c>
      <c r="S329" t="s">
        <v>2983</v>
      </c>
      <c r="T329" t="s">
        <v>2984</v>
      </c>
      <c r="U329" t="s">
        <v>2985</v>
      </c>
      <c r="V329" t="s">
        <v>3689</v>
      </c>
      <c r="W329" t="s">
        <v>1579</v>
      </c>
      <c r="X329" s="1">
        <v>44414</v>
      </c>
    </row>
    <row r="330" spans="1:24" x14ac:dyDescent="0.35">
      <c r="A330" t="s">
        <v>156</v>
      </c>
      <c r="B330" t="s">
        <v>157</v>
      </c>
      <c r="C330" t="s">
        <v>1749</v>
      </c>
      <c r="D330" t="s">
        <v>3100</v>
      </c>
      <c r="E330" t="s">
        <v>1750</v>
      </c>
      <c r="F330" t="s">
        <v>122</v>
      </c>
      <c r="G330" t="s">
        <v>1578</v>
      </c>
      <c r="H330">
        <v>40</v>
      </c>
      <c r="I330">
        <v>0</v>
      </c>
      <c r="J330" t="s">
        <v>2979</v>
      </c>
      <c r="K330" t="s">
        <v>1477</v>
      </c>
      <c r="L330" t="s">
        <v>1473</v>
      </c>
      <c r="N330" t="s">
        <v>5518</v>
      </c>
      <c r="O330" t="s">
        <v>9156</v>
      </c>
      <c r="P330" t="s">
        <v>1542</v>
      </c>
      <c r="Q330" t="s">
        <v>1474</v>
      </c>
      <c r="R330" t="s">
        <v>2982</v>
      </c>
      <c r="S330" t="s">
        <v>2983</v>
      </c>
      <c r="T330" t="s">
        <v>2984</v>
      </c>
      <c r="U330" t="s">
        <v>2985</v>
      </c>
      <c r="V330" t="s">
        <v>9157</v>
      </c>
      <c r="W330" t="s">
        <v>9158</v>
      </c>
      <c r="X330" s="1">
        <v>44414</v>
      </c>
    </row>
    <row r="331" spans="1:24" x14ac:dyDescent="0.35">
      <c r="A331" t="s">
        <v>156</v>
      </c>
      <c r="B331" t="s">
        <v>157</v>
      </c>
      <c r="C331" t="s">
        <v>3102</v>
      </c>
      <c r="D331" t="s">
        <v>3103</v>
      </c>
      <c r="E331" t="s">
        <v>2497</v>
      </c>
      <c r="F331" t="s">
        <v>122</v>
      </c>
      <c r="G331" t="s">
        <v>1578</v>
      </c>
      <c r="H331">
        <v>693</v>
      </c>
      <c r="I331">
        <v>0</v>
      </c>
      <c r="J331" t="s">
        <v>2979</v>
      </c>
      <c r="K331" t="s">
        <v>1477</v>
      </c>
      <c r="L331" t="s">
        <v>1473</v>
      </c>
      <c r="N331" t="s">
        <v>3087</v>
      </c>
      <c r="O331" t="s">
        <v>4064</v>
      </c>
      <c r="P331" t="s">
        <v>1542</v>
      </c>
      <c r="Q331" t="s">
        <v>1474</v>
      </c>
      <c r="R331" t="s">
        <v>2982</v>
      </c>
      <c r="S331" t="s">
        <v>2983</v>
      </c>
      <c r="T331" t="s">
        <v>2984</v>
      </c>
      <c r="U331" t="s">
        <v>2985</v>
      </c>
      <c r="X331" s="1">
        <v>44414</v>
      </c>
    </row>
    <row r="332" spans="1:24" x14ac:dyDescent="0.35">
      <c r="A332" t="s">
        <v>156</v>
      </c>
      <c r="B332" t="s">
        <v>157</v>
      </c>
      <c r="C332" t="s">
        <v>1677</v>
      </c>
      <c r="D332" t="s">
        <v>3486</v>
      </c>
      <c r="E332" t="s">
        <v>1678</v>
      </c>
      <c r="F332" t="s">
        <v>4705</v>
      </c>
      <c r="G332" t="s">
        <v>4706</v>
      </c>
      <c r="H332">
        <v>1</v>
      </c>
      <c r="I332">
        <v>0</v>
      </c>
      <c r="J332" t="s">
        <v>2979</v>
      </c>
      <c r="K332" t="s">
        <v>1479</v>
      </c>
      <c r="L332" t="s">
        <v>1473</v>
      </c>
      <c r="N332" t="s">
        <v>41062</v>
      </c>
      <c r="O332" t="s">
        <v>42105</v>
      </c>
      <c r="P332" t="s">
        <v>3452</v>
      </c>
      <c r="Q332" t="s">
        <v>1475</v>
      </c>
      <c r="R332" t="s">
        <v>2399</v>
      </c>
      <c r="S332" t="s">
        <v>2983</v>
      </c>
      <c r="T332" t="s">
        <v>2984</v>
      </c>
      <c r="U332" t="s">
        <v>2985</v>
      </c>
      <c r="V332" t="s">
        <v>42106</v>
      </c>
      <c r="W332" t="s">
        <v>42107</v>
      </c>
      <c r="X332" s="1">
        <v>44726</v>
      </c>
    </row>
    <row r="333" spans="1:24" x14ac:dyDescent="0.35">
      <c r="A333" t="s">
        <v>156</v>
      </c>
      <c r="B333" t="s">
        <v>157</v>
      </c>
      <c r="C333" t="s">
        <v>1673</v>
      </c>
      <c r="D333" t="s">
        <v>3195</v>
      </c>
      <c r="E333" t="s">
        <v>1674</v>
      </c>
      <c r="F333" t="s">
        <v>1656</v>
      </c>
      <c r="G333" t="s">
        <v>3196</v>
      </c>
      <c r="H333">
        <v>4</v>
      </c>
      <c r="I333">
        <v>0</v>
      </c>
      <c r="J333" t="s">
        <v>2979</v>
      </c>
      <c r="K333" t="s">
        <v>1479</v>
      </c>
      <c r="L333" t="s">
        <v>1473</v>
      </c>
      <c r="N333" t="s">
        <v>3066</v>
      </c>
      <c r="O333" t="s">
        <v>3067</v>
      </c>
      <c r="P333" t="s">
        <v>3197</v>
      </c>
      <c r="Q333" t="s">
        <v>1474</v>
      </c>
      <c r="R333" t="s">
        <v>3198</v>
      </c>
      <c r="S333" t="s">
        <v>2983</v>
      </c>
      <c r="T333" t="s">
        <v>3049</v>
      </c>
      <c r="U333" t="s">
        <v>2985</v>
      </c>
      <c r="V333" t="s">
        <v>4123</v>
      </c>
      <c r="W333" t="s">
        <v>4124</v>
      </c>
      <c r="X333" s="1">
        <v>44704</v>
      </c>
    </row>
    <row r="334" spans="1:24" x14ac:dyDescent="0.35">
      <c r="A334" t="s">
        <v>156</v>
      </c>
      <c r="B334" t="s">
        <v>157</v>
      </c>
      <c r="C334" t="s">
        <v>5450</v>
      </c>
      <c r="D334" t="s">
        <v>5451</v>
      </c>
      <c r="E334" t="s">
        <v>2435</v>
      </c>
      <c r="F334" t="s">
        <v>122</v>
      </c>
      <c r="G334" t="s">
        <v>1541</v>
      </c>
      <c r="H334">
        <v>12</v>
      </c>
      <c r="I334">
        <v>0</v>
      </c>
      <c r="J334" t="s">
        <v>2979</v>
      </c>
      <c r="K334" t="s">
        <v>1478</v>
      </c>
      <c r="L334" t="s">
        <v>1473</v>
      </c>
      <c r="N334" t="s">
        <v>4817</v>
      </c>
      <c r="O334" t="s">
        <v>4818</v>
      </c>
      <c r="P334" t="s">
        <v>1542</v>
      </c>
      <c r="Q334" t="s">
        <v>1474</v>
      </c>
      <c r="R334" t="s">
        <v>2982</v>
      </c>
      <c r="S334" t="s">
        <v>2983</v>
      </c>
      <c r="T334" t="s">
        <v>2984</v>
      </c>
      <c r="U334" t="s">
        <v>2985</v>
      </c>
      <c r="V334" t="s">
        <v>5452</v>
      </c>
      <c r="W334" t="s">
        <v>5453</v>
      </c>
      <c r="X334" s="1">
        <v>44748</v>
      </c>
    </row>
    <row r="335" spans="1:24" x14ac:dyDescent="0.35">
      <c r="A335" t="s">
        <v>156</v>
      </c>
      <c r="B335" t="s">
        <v>157</v>
      </c>
      <c r="C335" t="s">
        <v>4995</v>
      </c>
      <c r="D335" t="s">
        <v>4996</v>
      </c>
      <c r="E335" t="s">
        <v>2430</v>
      </c>
      <c r="F335" t="s">
        <v>122</v>
      </c>
      <c r="G335" t="s">
        <v>3141</v>
      </c>
      <c r="H335">
        <v>7</v>
      </c>
      <c r="I335">
        <v>0</v>
      </c>
      <c r="J335" t="s">
        <v>2979</v>
      </c>
      <c r="K335" t="s">
        <v>1479</v>
      </c>
      <c r="L335" t="s">
        <v>1473</v>
      </c>
      <c r="N335" t="s">
        <v>3087</v>
      </c>
      <c r="O335" t="s">
        <v>5222</v>
      </c>
      <c r="P335" t="s">
        <v>1542</v>
      </c>
      <c r="Q335" t="s">
        <v>1474</v>
      </c>
      <c r="R335" t="s">
        <v>2982</v>
      </c>
      <c r="S335" t="s">
        <v>2983</v>
      </c>
      <c r="T335" t="s">
        <v>2984</v>
      </c>
      <c r="U335" t="s">
        <v>2985</v>
      </c>
      <c r="X335" s="1">
        <v>44783</v>
      </c>
    </row>
    <row r="336" spans="1:24" x14ac:dyDescent="0.35">
      <c r="A336" t="s">
        <v>156</v>
      </c>
      <c r="B336" t="s">
        <v>157</v>
      </c>
      <c r="C336" t="s">
        <v>2721</v>
      </c>
      <c r="D336" t="s">
        <v>5483</v>
      </c>
      <c r="E336" t="s">
        <v>2544</v>
      </c>
      <c r="F336" t="s">
        <v>122</v>
      </c>
      <c r="G336" t="s">
        <v>1541</v>
      </c>
      <c r="H336">
        <v>26</v>
      </c>
      <c r="I336">
        <v>0</v>
      </c>
      <c r="J336" t="s">
        <v>2979</v>
      </c>
      <c r="K336" t="s">
        <v>1478</v>
      </c>
      <c r="L336" t="s">
        <v>1473</v>
      </c>
      <c r="N336" t="s">
        <v>5216</v>
      </c>
      <c r="O336" t="s">
        <v>5217</v>
      </c>
      <c r="P336" t="s">
        <v>1542</v>
      </c>
      <c r="Q336" t="s">
        <v>1474</v>
      </c>
      <c r="R336" t="s">
        <v>2982</v>
      </c>
      <c r="S336" t="s">
        <v>2983</v>
      </c>
      <c r="T336" t="s">
        <v>2984</v>
      </c>
      <c r="U336" t="s">
        <v>2985</v>
      </c>
      <c r="V336" t="s">
        <v>5485</v>
      </c>
      <c r="W336" t="s">
        <v>5486</v>
      </c>
      <c r="X336" s="1">
        <v>44893</v>
      </c>
    </row>
    <row r="337" spans="1:24" x14ac:dyDescent="0.35">
      <c r="A337" t="s">
        <v>156</v>
      </c>
      <c r="B337" t="s">
        <v>157</v>
      </c>
      <c r="C337" t="s">
        <v>2328</v>
      </c>
      <c r="D337" t="s">
        <v>3349</v>
      </c>
      <c r="E337" t="s">
        <v>2329</v>
      </c>
      <c r="F337" t="s">
        <v>2272</v>
      </c>
      <c r="G337" t="s">
        <v>1706</v>
      </c>
      <c r="H337">
        <v>2</v>
      </c>
      <c r="I337">
        <v>0</v>
      </c>
      <c r="J337" t="s">
        <v>2979</v>
      </c>
      <c r="K337" t="s">
        <v>1479</v>
      </c>
      <c r="L337" t="s">
        <v>1473</v>
      </c>
      <c r="N337" t="s">
        <v>41062</v>
      </c>
      <c r="O337" t="s">
        <v>42108</v>
      </c>
      <c r="P337" t="s">
        <v>3452</v>
      </c>
      <c r="Q337" t="s">
        <v>1475</v>
      </c>
      <c r="R337" t="s">
        <v>2399</v>
      </c>
      <c r="S337" t="s">
        <v>2983</v>
      </c>
      <c r="T337" t="s">
        <v>2984</v>
      </c>
      <c r="U337" t="s">
        <v>2985</v>
      </c>
      <c r="V337" t="s">
        <v>42109</v>
      </c>
      <c r="W337" t="s">
        <v>7018</v>
      </c>
      <c r="X337" s="1">
        <v>44805</v>
      </c>
    </row>
    <row r="338" spans="1:24" x14ac:dyDescent="0.35">
      <c r="A338" t="s">
        <v>156</v>
      </c>
      <c r="B338" t="s">
        <v>157</v>
      </c>
      <c r="C338" t="s">
        <v>2327</v>
      </c>
      <c r="D338" t="s">
        <v>3556</v>
      </c>
      <c r="E338" t="s">
        <v>1499</v>
      </c>
      <c r="F338" t="s">
        <v>2274</v>
      </c>
      <c r="G338" t="s">
        <v>1653</v>
      </c>
      <c r="H338">
        <v>1</v>
      </c>
      <c r="I338">
        <v>0</v>
      </c>
      <c r="J338" t="s">
        <v>2979</v>
      </c>
      <c r="K338" t="s">
        <v>1479</v>
      </c>
      <c r="L338" t="s">
        <v>1473</v>
      </c>
      <c r="N338" t="s">
        <v>41062</v>
      </c>
      <c r="O338" t="s">
        <v>42110</v>
      </c>
      <c r="P338" t="s">
        <v>3576</v>
      </c>
      <c r="Q338" t="s">
        <v>1475</v>
      </c>
      <c r="R338" t="s">
        <v>2399</v>
      </c>
      <c r="S338" t="s">
        <v>2983</v>
      </c>
      <c r="T338" t="s">
        <v>2984</v>
      </c>
      <c r="U338" t="s">
        <v>2985</v>
      </c>
      <c r="V338" t="s">
        <v>42111</v>
      </c>
      <c r="W338" t="s">
        <v>6905</v>
      </c>
      <c r="X338" s="1">
        <v>44806</v>
      </c>
    </row>
    <row r="339" spans="1:24" x14ac:dyDescent="0.35">
      <c r="A339" t="s">
        <v>156</v>
      </c>
      <c r="B339" t="s">
        <v>157</v>
      </c>
      <c r="C339" t="s">
        <v>2287</v>
      </c>
      <c r="D339" t="s">
        <v>4504</v>
      </c>
      <c r="E339" t="s">
        <v>2288</v>
      </c>
      <c r="F339" t="s">
        <v>1814</v>
      </c>
      <c r="G339" t="s">
        <v>6389</v>
      </c>
      <c r="H339">
        <v>10</v>
      </c>
      <c r="I339">
        <v>0</v>
      </c>
      <c r="J339" t="s">
        <v>2979</v>
      </c>
      <c r="K339" t="s">
        <v>1479</v>
      </c>
      <c r="L339" t="s">
        <v>1473</v>
      </c>
      <c r="N339" t="s">
        <v>3191</v>
      </c>
      <c r="O339" t="s">
        <v>3192</v>
      </c>
      <c r="P339" t="s">
        <v>5218</v>
      </c>
      <c r="Q339" t="s">
        <v>1474</v>
      </c>
      <c r="R339" t="s">
        <v>2982</v>
      </c>
      <c r="S339" t="s">
        <v>2983</v>
      </c>
      <c r="T339" t="s">
        <v>3031</v>
      </c>
      <c r="U339" t="s">
        <v>2985</v>
      </c>
      <c r="V339" t="s">
        <v>5609</v>
      </c>
      <c r="W339" t="s">
        <v>1837</v>
      </c>
      <c r="X339" s="1">
        <v>44974</v>
      </c>
    </row>
    <row r="340" spans="1:24" x14ac:dyDescent="0.35">
      <c r="A340" t="s">
        <v>156</v>
      </c>
      <c r="B340" t="s">
        <v>157</v>
      </c>
      <c r="C340" t="s">
        <v>2297</v>
      </c>
      <c r="D340" t="s">
        <v>3044</v>
      </c>
      <c r="E340" t="s">
        <v>1510</v>
      </c>
      <c r="F340" t="s">
        <v>1757</v>
      </c>
      <c r="G340" t="s">
        <v>1646</v>
      </c>
      <c r="H340">
        <v>183</v>
      </c>
      <c r="I340">
        <v>0</v>
      </c>
      <c r="J340" t="s">
        <v>2979</v>
      </c>
      <c r="K340" t="s">
        <v>1479</v>
      </c>
      <c r="L340" t="s">
        <v>1473</v>
      </c>
      <c r="N340" t="s">
        <v>5817</v>
      </c>
      <c r="O340" t="s">
        <v>5818</v>
      </c>
      <c r="P340" t="s">
        <v>1542</v>
      </c>
      <c r="Q340" t="s">
        <v>1474</v>
      </c>
      <c r="R340" t="s">
        <v>2982</v>
      </c>
      <c r="S340" t="s">
        <v>2983</v>
      </c>
      <c r="T340" t="s">
        <v>2984</v>
      </c>
      <c r="U340" t="s">
        <v>2985</v>
      </c>
      <c r="V340" t="s">
        <v>3021</v>
      </c>
      <c r="W340" t="s">
        <v>1758</v>
      </c>
      <c r="X340" s="1">
        <v>44971</v>
      </c>
    </row>
    <row r="341" spans="1:24" x14ac:dyDescent="0.35">
      <c r="A341" t="s">
        <v>156</v>
      </c>
      <c r="B341" t="s">
        <v>157</v>
      </c>
      <c r="C341" t="s">
        <v>2316</v>
      </c>
      <c r="D341" t="s">
        <v>3273</v>
      </c>
      <c r="E341" t="s">
        <v>2317</v>
      </c>
      <c r="F341" t="s">
        <v>8132</v>
      </c>
      <c r="G341" t="s">
        <v>3237</v>
      </c>
      <c r="H341">
        <v>61</v>
      </c>
      <c r="I341">
        <v>0</v>
      </c>
      <c r="J341" t="s">
        <v>2979</v>
      </c>
      <c r="K341" t="s">
        <v>1479</v>
      </c>
      <c r="L341" t="s">
        <v>1473</v>
      </c>
      <c r="N341" t="s">
        <v>3388</v>
      </c>
      <c r="O341" t="s">
        <v>3389</v>
      </c>
      <c r="P341" t="s">
        <v>3030</v>
      </c>
      <c r="Q341" t="s">
        <v>1474</v>
      </c>
      <c r="R341" t="s">
        <v>2982</v>
      </c>
      <c r="S341" t="s">
        <v>2983</v>
      </c>
      <c r="T341" t="s">
        <v>3031</v>
      </c>
      <c r="U341" t="s">
        <v>2985</v>
      </c>
      <c r="V341" t="s">
        <v>8134</v>
      </c>
      <c r="W341" t="s">
        <v>8135</v>
      </c>
      <c r="X341" s="1">
        <v>45107</v>
      </c>
    </row>
    <row r="342" spans="1:24" x14ac:dyDescent="0.35">
      <c r="A342" t="s">
        <v>156</v>
      </c>
      <c r="B342" t="s">
        <v>157</v>
      </c>
      <c r="C342" t="s">
        <v>1976</v>
      </c>
      <c r="D342" t="s">
        <v>3439</v>
      </c>
      <c r="E342" t="s">
        <v>1977</v>
      </c>
      <c r="F342" t="s">
        <v>25424</v>
      </c>
      <c r="G342" t="s">
        <v>8910</v>
      </c>
      <c r="H342">
        <v>3880</v>
      </c>
      <c r="I342">
        <v>0</v>
      </c>
      <c r="J342" t="s">
        <v>2979</v>
      </c>
      <c r="K342" t="s">
        <v>1479</v>
      </c>
      <c r="L342" t="s">
        <v>1473</v>
      </c>
      <c r="N342" t="s">
        <v>3320</v>
      </c>
      <c r="O342" t="s">
        <v>25425</v>
      </c>
      <c r="P342" t="s">
        <v>1542</v>
      </c>
      <c r="Q342" t="s">
        <v>1474</v>
      </c>
      <c r="R342" t="s">
        <v>2982</v>
      </c>
      <c r="S342" t="s">
        <v>2983</v>
      </c>
      <c r="T342" t="s">
        <v>2984</v>
      </c>
      <c r="U342" t="s">
        <v>2985</v>
      </c>
      <c r="V342" t="s">
        <v>25426</v>
      </c>
      <c r="W342" t="s">
        <v>25427</v>
      </c>
      <c r="X342" s="1">
        <v>45141</v>
      </c>
    </row>
    <row r="343" spans="1:24" x14ac:dyDescent="0.35">
      <c r="A343" t="s">
        <v>156</v>
      </c>
      <c r="B343" t="s">
        <v>157</v>
      </c>
      <c r="C343" t="s">
        <v>1807</v>
      </c>
      <c r="D343" t="s">
        <v>4258</v>
      </c>
      <c r="E343" t="s">
        <v>1808</v>
      </c>
      <c r="F343" t="s">
        <v>8405</v>
      </c>
      <c r="G343" t="s">
        <v>8136</v>
      </c>
      <c r="H343">
        <v>3360</v>
      </c>
      <c r="I343">
        <v>0</v>
      </c>
      <c r="J343" t="s">
        <v>2979</v>
      </c>
      <c r="K343" t="s">
        <v>1479</v>
      </c>
      <c r="L343" t="s">
        <v>1473</v>
      </c>
      <c r="N343" t="s">
        <v>3243</v>
      </c>
      <c r="O343" t="s">
        <v>27448</v>
      </c>
      <c r="P343" t="s">
        <v>1542</v>
      </c>
      <c r="Q343" t="s">
        <v>1474</v>
      </c>
      <c r="R343" t="s">
        <v>2982</v>
      </c>
      <c r="S343" t="s">
        <v>2983</v>
      </c>
      <c r="T343" t="s">
        <v>2984</v>
      </c>
      <c r="U343" t="s">
        <v>2985</v>
      </c>
      <c r="V343" t="s">
        <v>27064</v>
      </c>
      <c r="W343" t="s">
        <v>26924</v>
      </c>
      <c r="X343" s="1">
        <v>45099</v>
      </c>
    </row>
    <row r="344" spans="1:24" x14ac:dyDescent="0.35">
      <c r="A344" t="s">
        <v>156</v>
      </c>
      <c r="B344" t="s">
        <v>157</v>
      </c>
      <c r="C344" t="s">
        <v>1917</v>
      </c>
      <c r="D344" t="s">
        <v>3258</v>
      </c>
      <c r="E344" t="s">
        <v>1918</v>
      </c>
      <c r="F344" t="s">
        <v>2357</v>
      </c>
      <c r="G344" t="s">
        <v>8136</v>
      </c>
      <c r="H344">
        <v>1083</v>
      </c>
      <c r="I344">
        <v>0</v>
      </c>
      <c r="J344" t="s">
        <v>2979</v>
      </c>
      <c r="K344" t="s">
        <v>1479</v>
      </c>
      <c r="L344" t="s">
        <v>1473</v>
      </c>
      <c r="N344" t="s">
        <v>5036</v>
      </c>
      <c r="O344" t="s">
        <v>5037</v>
      </c>
      <c r="P344" t="s">
        <v>1542</v>
      </c>
      <c r="Q344" t="s">
        <v>1474</v>
      </c>
      <c r="R344" t="s">
        <v>2982</v>
      </c>
      <c r="S344" t="s">
        <v>2983</v>
      </c>
      <c r="T344" t="s">
        <v>2984</v>
      </c>
      <c r="U344" t="s">
        <v>2985</v>
      </c>
      <c r="V344" t="s">
        <v>8134</v>
      </c>
      <c r="W344" t="s">
        <v>8135</v>
      </c>
      <c r="X344" s="1">
        <v>45099</v>
      </c>
    </row>
    <row r="345" spans="1:24" x14ac:dyDescent="0.35">
      <c r="A345" t="s">
        <v>156</v>
      </c>
      <c r="B345" t="s">
        <v>157</v>
      </c>
      <c r="C345" t="s">
        <v>8165</v>
      </c>
      <c r="D345" t="s">
        <v>8166</v>
      </c>
      <c r="E345" t="s">
        <v>2614</v>
      </c>
      <c r="F345" t="s">
        <v>5653</v>
      </c>
      <c r="G345" t="s">
        <v>4040</v>
      </c>
      <c r="H345">
        <v>1</v>
      </c>
      <c r="I345">
        <v>0</v>
      </c>
      <c r="J345" t="s">
        <v>2979</v>
      </c>
      <c r="K345" t="s">
        <v>1479</v>
      </c>
      <c r="L345" t="s">
        <v>1473</v>
      </c>
      <c r="N345" t="s">
        <v>41062</v>
      </c>
      <c r="O345" t="s">
        <v>42112</v>
      </c>
      <c r="P345" t="s">
        <v>3452</v>
      </c>
      <c r="Q345" t="s">
        <v>1475</v>
      </c>
      <c r="R345" t="s">
        <v>2399</v>
      </c>
      <c r="S345" t="s">
        <v>2983</v>
      </c>
      <c r="T345" t="s">
        <v>2984</v>
      </c>
      <c r="U345" t="s">
        <v>2985</v>
      </c>
      <c r="V345" t="s">
        <v>42113</v>
      </c>
      <c r="W345" t="s">
        <v>42114</v>
      </c>
      <c r="X345" s="1">
        <v>45098</v>
      </c>
    </row>
    <row r="346" spans="1:24" x14ac:dyDescent="0.35">
      <c r="A346" t="s">
        <v>156</v>
      </c>
      <c r="B346" t="s">
        <v>157</v>
      </c>
      <c r="C346" t="s">
        <v>2264</v>
      </c>
      <c r="D346" t="s">
        <v>3835</v>
      </c>
      <c r="E346" t="s">
        <v>2265</v>
      </c>
      <c r="F346" t="s">
        <v>2147</v>
      </c>
      <c r="G346" t="s">
        <v>2148</v>
      </c>
      <c r="H346">
        <v>3796</v>
      </c>
      <c r="I346">
        <v>0</v>
      </c>
      <c r="J346" t="s">
        <v>2979</v>
      </c>
      <c r="K346" t="s">
        <v>1479</v>
      </c>
      <c r="L346" t="s">
        <v>1473</v>
      </c>
      <c r="N346" t="s">
        <v>5057</v>
      </c>
      <c r="O346" t="s">
        <v>27434</v>
      </c>
      <c r="P346" t="s">
        <v>3036</v>
      </c>
      <c r="Q346" t="s">
        <v>1474</v>
      </c>
      <c r="R346" t="s">
        <v>2982</v>
      </c>
      <c r="S346" t="s">
        <v>2983</v>
      </c>
      <c r="T346" t="s">
        <v>3006</v>
      </c>
      <c r="U346" t="s">
        <v>2985</v>
      </c>
      <c r="V346" t="s">
        <v>7799</v>
      </c>
      <c r="W346" t="s">
        <v>2149</v>
      </c>
      <c r="X346" s="1">
        <v>45128</v>
      </c>
    </row>
    <row r="347" spans="1:24" x14ac:dyDescent="0.35">
      <c r="A347" t="s">
        <v>156</v>
      </c>
      <c r="B347" t="s">
        <v>157</v>
      </c>
      <c r="C347" t="s">
        <v>2306</v>
      </c>
      <c r="D347" t="s">
        <v>3405</v>
      </c>
      <c r="E347" t="s">
        <v>1486</v>
      </c>
      <c r="F347" t="s">
        <v>2070</v>
      </c>
      <c r="G347" t="s">
        <v>1801</v>
      </c>
      <c r="H347">
        <v>1740</v>
      </c>
      <c r="I347">
        <v>0</v>
      </c>
      <c r="J347" t="s">
        <v>2979</v>
      </c>
      <c r="K347" t="s">
        <v>1479</v>
      </c>
      <c r="L347" t="s">
        <v>1473</v>
      </c>
      <c r="N347" t="s">
        <v>5457</v>
      </c>
      <c r="O347" t="s">
        <v>9401</v>
      </c>
      <c r="P347" t="s">
        <v>1542</v>
      </c>
      <c r="Q347" t="s">
        <v>1474</v>
      </c>
      <c r="R347" t="s">
        <v>2982</v>
      </c>
      <c r="S347" t="s">
        <v>2983</v>
      </c>
      <c r="T347" t="s">
        <v>2984</v>
      </c>
      <c r="U347" t="s">
        <v>2985</v>
      </c>
      <c r="V347" t="s">
        <v>7303</v>
      </c>
      <c r="W347" t="s">
        <v>2071</v>
      </c>
      <c r="X347" s="1">
        <v>45126</v>
      </c>
    </row>
    <row r="348" spans="1:24" x14ac:dyDescent="0.35">
      <c r="A348" t="s">
        <v>156</v>
      </c>
      <c r="B348" t="s">
        <v>157</v>
      </c>
      <c r="C348" t="s">
        <v>1693</v>
      </c>
      <c r="D348" t="s">
        <v>3319</v>
      </c>
      <c r="E348" t="s">
        <v>1481</v>
      </c>
      <c r="F348" t="s">
        <v>25152</v>
      </c>
      <c r="G348" t="s">
        <v>1529</v>
      </c>
      <c r="H348">
        <v>2160</v>
      </c>
      <c r="I348">
        <v>0</v>
      </c>
      <c r="J348" t="s">
        <v>2979</v>
      </c>
      <c r="K348" t="s">
        <v>1479</v>
      </c>
      <c r="L348" t="s">
        <v>1473</v>
      </c>
      <c r="N348" t="s">
        <v>7645</v>
      </c>
      <c r="O348" t="s">
        <v>25642</v>
      </c>
      <c r="P348" t="s">
        <v>1542</v>
      </c>
      <c r="Q348" t="s">
        <v>1474</v>
      </c>
      <c r="R348" t="s">
        <v>2982</v>
      </c>
      <c r="S348" t="s">
        <v>2983</v>
      </c>
      <c r="T348" t="s">
        <v>2984</v>
      </c>
      <c r="U348" t="s">
        <v>2985</v>
      </c>
      <c r="V348" t="s">
        <v>25354</v>
      </c>
      <c r="W348" t="s">
        <v>25355</v>
      </c>
      <c r="X348" s="1">
        <v>45154</v>
      </c>
    </row>
    <row r="349" spans="1:24" x14ac:dyDescent="0.35">
      <c r="A349" t="s">
        <v>156</v>
      </c>
      <c r="B349" t="s">
        <v>157</v>
      </c>
      <c r="C349" t="s">
        <v>1527</v>
      </c>
      <c r="D349" t="s">
        <v>3420</v>
      </c>
      <c r="E349" t="s">
        <v>1500</v>
      </c>
      <c r="F349" t="s">
        <v>27269</v>
      </c>
      <c r="G349" t="s">
        <v>1810</v>
      </c>
      <c r="H349">
        <v>2722</v>
      </c>
      <c r="I349">
        <v>0</v>
      </c>
      <c r="J349" t="s">
        <v>2979</v>
      </c>
      <c r="K349" t="s">
        <v>1479</v>
      </c>
      <c r="L349" t="s">
        <v>1473</v>
      </c>
      <c r="N349" t="s">
        <v>5185</v>
      </c>
      <c r="O349" t="s">
        <v>27652</v>
      </c>
      <c r="P349" t="s">
        <v>1542</v>
      </c>
      <c r="Q349" t="s">
        <v>1474</v>
      </c>
      <c r="R349" t="s">
        <v>2982</v>
      </c>
      <c r="S349" t="s">
        <v>2983</v>
      </c>
      <c r="T349" t="s">
        <v>2984</v>
      </c>
      <c r="U349" t="s">
        <v>2985</v>
      </c>
      <c r="V349" t="s">
        <v>27271</v>
      </c>
      <c r="W349" t="s">
        <v>27272</v>
      </c>
      <c r="X349" s="1">
        <v>45261</v>
      </c>
    </row>
    <row r="350" spans="1:24" x14ac:dyDescent="0.35">
      <c r="A350" t="s">
        <v>156</v>
      </c>
      <c r="B350" t="s">
        <v>157</v>
      </c>
      <c r="C350" t="s">
        <v>2708</v>
      </c>
      <c r="D350" t="s">
        <v>3133</v>
      </c>
      <c r="E350" t="s">
        <v>1516</v>
      </c>
      <c r="F350" t="s">
        <v>25184</v>
      </c>
      <c r="G350" t="s">
        <v>3259</v>
      </c>
      <c r="H350">
        <v>4800</v>
      </c>
      <c r="I350">
        <v>0</v>
      </c>
      <c r="J350" t="s">
        <v>2979</v>
      </c>
      <c r="K350" t="s">
        <v>1479</v>
      </c>
      <c r="L350" t="s">
        <v>1473</v>
      </c>
      <c r="N350" t="s">
        <v>5221</v>
      </c>
      <c r="O350" t="s">
        <v>25527</v>
      </c>
      <c r="P350" t="s">
        <v>3115</v>
      </c>
      <c r="Q350" t="s">
        <v>1474</v>
      </c>
      <c r="R350" t="s">
        <v>2982</v>
      </c>
      <c r="S350" t="s">
        <v>2983</v>
      </c>
      <c r="T350" t="s">
        <v>3116</v>
      </c>
      <c r="U350" t="s">
        <v>2985</v>
      </c>
      <c r="V350" t="s">
        <v>25296</v>
      </c>
      <c r="W350" t="s">
        <v>25297</v>
      </c>
      <c r="X350" s="1">
        <v>45161</v>
      </c>
    </row>
    <row r="351" spans="1:24" x14ac:dyDescent="0.35">
      <c r="A351" t="s">
        <v>156</v>
      </c>
      <c r="B351" t="s">
        <v>157</v>
      </c>
      <c r="C351" t="s">
        <v>1843</v>
      </c>
      <c r="D351" t="s">
        <v>5135</v>
      </c>
      <c r="E351" t="s">
        <v>1844</v>
      </c>
      <c r="F351" t="s">
        <v>26888</v>
      </c>
      <c r="G351" t="s">
        <v>1805</v>
      </c>
      <c r="H351">
        <v>687</v>
      </c>
      <c r="I351">
        <v>0</v>
      </c>
      <c r="J351" t="s">
        <v>2979</v>
      </c>
      <c r="K351" t="s">
        <v>1476</v>
      </c>
      <c r="L351" t="s">
        <v>1473</v>
      </c>
      <c r="N351" t="s">
        <v>5423</v>
      </c>
      <c r="O351" t="s">
        <v>27522</v>
      </c>
      <c r="P351" t="s">
        <v>2999</v>
      </c>
      <c r="Q351" t="s">
        <v>1474</v>
      </c>
      <c r="R351" t="s">
        <v>2982</v>
      </c>
      <c r="S351" t="s">
        <v>2983</v>
      </c>
      <c r="T351" t="s">
        <v>2984</v>
      </c>
      <c r="U351" t="s">
        <v>2985</v>
      </c>
      <c r="V351" t="s">
        <v>27096</v>
      </c>
      <c r="W351" t="s">
        <v>26887</v>
      </c>
      <c r="X351" s="1">
        <v>45260</v>
      </c>
    </row>
    <row r="352" spans="1:24" x14ac:dyDescent="0.35">
      <c r="A352" t="s">
        <v>156</v>
      </c>
      <c r="B352" t="s">
        <v>157</v>
      </c>
      <c r="C352" t="s">
        <v>1900</v>
      </c>
      <c r="D352" t="s">
        <v>3354</v>
      </c>
      <c r="E352" t="s">
        <v>1509</v>
      </c>
      <c r="F352" t="s">
        <v>26837</v>
      </c>
      <c r="G352" t="s">
        <v>1529</v>
      </c>
      <c r="H352">
        <v>83</v>
      </c>
      <c r="I352">
        <v>0</v>
      </c>
      <c r="J352" t="s">
        <v>2979</v>
      </c>
      <c r="K352" t="s">
        <v>1479</v>
      </c>
      <c r="L352" t="s">
        <v>1473</v>
      </c>
      <c r="N352" t="s">
        <v>4437</v>
      </c>
      <c r="O352" t="s">
        <v>4438</v>
      </c>
      <c r="P352" t="s">
        <v>4414</v>
      </c>
      <c r="Q352" t="s">
        <v>1474</v>
      </c>
      <c r="R352" t="s">
        <v>3198</v>
      </c>
      <c r="S352" t="s">
        <v>2983</v>
      </c>
      <c r="T352" t="s">
        <v>2984</v>
      </c>
      <c r="U352" t="s">
        <v>2985</v>
      </c>
      <c r="V352" t="s">
        <v>27083</v>
      </c>
      <c r="W352" t="s">
        <v>26868</v>
      </c>
      <c r="X352" s="1">
        <v>45206</v>
      </c>
    </row>
    <row r="353" spans="1:24" x14ac:dyDescent="0.35">
      <c r="A353" t="s">
        <v>156</v>
      </c>
      <c r="B353" t="s">
        <v>157</v>
      </c>
      <c r="C353" t="s">
        <v>1936</v>
      </c>
      <c r="D353" t="s">
        <v>4199</v>
      </c>
      <c r="E353" t="s">
        <v>1502</v>
      </c>
      <c r="F353" t="s">
        <v>26836</v>
      </c>
      <c r="G353" t="s">
        <v>1537</v>
      </c>
      <c r="H353">
        <v>7384</v>
      </c>
      <c r="I353">
        <v>0</v>
      </c>
      <c r="J353" t="s">
        <v>2979</v>
      </c>
      <c r="K353" t="s">
        <v>1479</v>
      </c>
      <c r="L353" t="s">
        <v>1473</v>
      </c>
      <c r="N353" t="s">
        <v>5620</v>
      </c>
      <c r="O353" t="s">
        <v>27471</v>
      </c>
      <c r="P353" t="s">
        <v>1542</v>
      </c>
      <c r="Q353" t="s">
        <v>1474</v>
      </c>
      <c r="R353" t="s">
        <v>2982</v>
      </c>
      <c r="S353" t="s">
        <v>2983</v>
      </c>
      <c r="T353" t="s">
        <v>2984</v>
      </c>
      <c r="U353" t="s">
        <v>2985</v>
      </c>
      <c r="V353" t="s">
        <v>27054</v>
      </c>
      <c r="W353" t="s">
        <v>26901</v>
      </c>
      <c r="X353" s="1">
        <v>45212</v>
      </c>
    </row>
    <row r="354" spans="1:24" x14ac:dyDescent="0.35">
      <c r="A354" t="s">
        <v>156</v>
      </c>
      <c r="B354" t="s">
        <v>157</v>
      </c>
      <c r="C354" t="s">
        <v>1615</v>
      </c>
      <c r="D354" t="s">
        <v>4175</v>
      </c>
      <c r="E354" t="s">
        <v>1616</v>
      </c>
      <c r="F354" t="s">
        <v>26838</v>
      </c>
      <c r="G354" t="s">
        <v>26854</v>
      </c>
      <c r="H354">
        <v>500</v>
      </c>
      <c r="I354">
        <v>0</v>
      </c>
      <c r="J354" t="s">
        <v>2979</v>
      </c>
      <c r="K354" t="s">
        <v>1479</v>
      </c>
      <c r="L354" t="s">
        <v>1473</v>
      </c>
      <c r="N354" t="s">
        <v>5266</v>
      </c>
      <c r="O354" t="s">
        <v>5267</v>
      </c>
      <c r="P354" t="s">
        <v>1542</v>
      </c>
      <c r="Q354" t="s">
        <v>1474</v>
      </c>
      <c r="R354" t="s">
        <v>2982</v>
      </c>
      <c r="S354" t="s">
        <v>2983</v>
      </c>
      <c r="T354" t="s">
        <v>2984</v>
      </c>
      <c r="U354" t="s">
        <v>2985</v>
      </c>
      <c r="V354" t="s">
        <v>31071</v>
      </c>
      <c r="W354" t="s">
        <v>30987</v>
      </c>
      <c r="X354" s="1">
        <v>45210</v>
      </c>
    </row>
    <row r="355" spans="1:24" x14ac:dyDescent="0.35">
      <c r="A355" t="s">
        <v>156</v>
      </c>
      <c r="B355" t="s">
        <v>157</v>
      </c>
      <c r="C355" t="s">
        <v>2747</v>
      </c>
      <c r="D355" t="s">
        <v>3945</v>
      </c>
      <c r="E355" t="s">
        <v>1484</v>
      </c>
      <c r="F355" t="s">
        <v>28273</v>
      </c>
      <c r="G355" t="s">
        <v>1740</v>
      </c>
      <c r="H355">
        <v>3706</v>
      </c>
      <c r="I355">
        <v>0</v>
      </c>
      <c r="J355" t="s">
        <v>2979</v>
      </c>
      <c r="K355" t="s">
        <v>1479</v>
      </c>
      <c r="L355" t="s">
        <v>1473</v>
      </c>
      <c r="N355" t="s">
        <v>3283</v>
      </c>
      <c r="O355" t="s">
        <v>3284</v>
      </c>
      <c r="P355" t="s">
        <v>1542</v>
      </c>
      <c r="Q355" t="s">
        <v>1474</v>
      </c>
      <c r="R355" t="s">
        <v>2982</v>
      </c>
      <c r="S355" t="s">
        <v>2983</v>
      </c>
      <c r="T355" t="s">
        <v>2984</v>
      </c>
      <c r="U355" t="s">
        <v>2985</v>
      </c>
      <c r="V355" t="s">
        <v>28291</v>
      </c>
      <c r="W355" t="s">
        <v>28275</v>
      </c>
      <c r="X355" s="1">
        <v>45294</v>
      </c>
    </row>
    <row r="356" spans="1:24" x14ac:dyDescent="0.35">
      <c r="A356" t="s">
        <v>156</v>
      </c>
      <c r="B356" t="s">
        <v>157</v>
      </c>
      <c r="C356" t="s">
        <v>2306</v>
      </c>
      <c r="D356" t="s">
        <v>3405</v>
      </c>
      <c r="E356" t="s">
        <v>1486</v>
      </c>
      <c r="F356" t="s">
        <v>25207</v>
      </c>
      <c r="G356" t="s">
        <v>3259</v>
      </c>
      <c r="H356">
        <v>960</v>
      </c>
      <c r="I356">
        <v>0</v>
      </c>
      <c r="J356" t="s">
        <v>2979</v>
      </c>
      <c r="K356" t="s">
        <v>1479</v>
      </c>
      <c r="L356" t="s">
        <v>1473</v>
      </c>
      <c r="N356" t="s">
        <v>6271</v>
      </c>
      <c r="O356" t="s">
        <v>27429</v>
      </c>
      <c r="P356" t="s">
        <v>1542</v>
      </c>
      <c r="Q356" t="s">
        <v>1474</v>
      </c>
      <c r="R356" t="s">
        <v>2982</v>
      </c>
      <c r="S356" t="s">
        <v>2983</v>
      </c>
      <c r="T356" t="s">
        <v>2984</v>
      </c>
      <c r="U356" t="s">
        <v>2985</v>
      </c>
      <c r="V356" t="s">
        <v>25204</v>
      </c>
      <c r="W356" t="s">
        <v>25205</v>
      </c>
      <c r="X356" s="1">
        <v>45209</v>
      </c>
    </row>
    <row r="357" spans="1:24" x14ac:dyDescent="0.35">
      <c r="A357" t="s">
        <v>156</v>
      </c>
      <c r="B357" t="s">
        <v>157</v>
      </c>
      <c r="C357" t="s">
        <v>2297</v>
      </c>
      <c r="D357" t="s">
        <v>3044</v>
      </c>
      <c r="E357" t="s">
        <v>1510</v>
      </c>
      <c r="F357" t="s">
        <v>26941</v>
      </c>
      <c r="G357" t="s">
        <v>4303</v>
      </c>
      <c r="H357">
        <v>960</v>
      </c>
      <c r="I357">
        <v>0</v>
      </c>
      <c r="J357" t="s">
        <v>2979</v>
      </c>
      <c r="K357" t="s">
        <v>1479</v>
      </c>
      <c r="L357" t="s">
        <v>1473</v>
      </c>
      <c r="N357" t="s">
        <v>6184</v>
      </c>
      <c r="O357" t="s">
        <v>30293</v>
      </c>
      <c r="P357" t="s">
        <v>1542</v>
      </c>
      <c r="Q357" t="s">
        <v>1474</v>
      </c>
      <c r="R357" t="s">
        <v>2982</v>
      </c>
      <c r="S357" t="s">
        <v>2983</v>
      </c>
      <c r="T357" t="s">
        <v>2984</v>
      </c>
      <c r="U357" t="s">
        <v>2985</v>
      </c>
      <c r="V357" t="s">
        <v>27067</v>
      </c>
      <c r="W357" t="s">
        <v>26942</v>
      </c>
      <c r="X357" s="1">
        <v>45272</v>
      </c>
    </row>
    <row r="358" spans="1:24" x14ac:dyDescent="0.35">
      <c r="A358" t="s">
        <v>156</v>
      </c>
      <c r="B358" t="s">
        <v>157</v>
      </c>
      <c r="C358" t="s">
        <v>2297</v>
      </c>
      <c r="D358" t="s">
        <v>3044</v>
      </c>
      <c r="E358" t="s">
        <v>1510</v>
      </c>
      <c r="F358" t="s">
        <v>26941</v>
      </c>
      <c r="G358" t="s">
        <v>4303</v>
      </c>
      <c r="H358">
        <v>1440</v>
      </c>
      <c r="I358">
        <v>0</v>
      </c>
      <c r="J358" t="s">
        <v>2979</v>
      </c>
      <c r="K358" t="s">
        <v>1479</v>
      </c>
      <c r="L358" t="s">
        <v>1473</v>
      </c>
      <c r="N358" t="s">
        <v>4365</v>
      </c>
      <c r="O358" t="s">
        <v>41373</v>
      </c>
      <c r="P358" t="s">
        <v>1542</v>
      </c>
      <c r="Q358" t="s">
        <v>1474</v>
      </c>
      <c r="R358" t="s">
        <v>2982</v>
      </c>
      <c r="S358" t="s">
        <v>2983</v>
      </c>
      <c r="T358" t="s">
        <v>2984</v>
      </c>
      <c r="U358" t="s">
        <v>2985</v>
      </c>
      <c r="V358" t="s">
        <v>27067</v>
      </c>
      <c r="W358" t="s">
        <v>26942</v>
      </c>
      <c r="X358" s="1">
        <v>45272</v>
      </c>
    </row>
    <row r="359" spans="1:24" x14ac:dyDescent="0.35">
      <c r="A359" t="s">
        <v>156</v>
      </c>
      <c r="B359" t="s">
        <v>157</v>
      </c>
      <c r="C359" t="s">
        <v>2327</v>
      </c>
      <c r="D359" t="s">
        <v>3556</v>
      </c>
      <c r="E359" t="s">
        <v>1499</v>
      </c>
      <c r="F359" t="s">
        <v>26937</v>
      </c>
      <c r="G359" t="s">
        <v>1609</v>
      </c>
      <c r="H359">
        <v>8400</v>
      </c>
      <c r="I359">
        <v>0</v>
      </c>
      <c r="J359" t="s">
        <v>2979</v>
      </c>
      <c r="K359" t="s">
        <v>1479</v>
      </c>
      <c r="L359" t="s">
        <v>1473</v>
      </c>
      <c r="N359" t="s">
        <v>4522</v>
      </c>
      <c r="O359" t="s">
        <v>41374</v>
      </c>
      <c r="P359" t="s">
        <v>1542</v>
      </c>
      <c r="Q359" t="s">
        <v>1474</v>
      </c>
      <c r="R359" t="s">
        <v>2982</v>
      </c>
      <c r="S359" t="s">
        <v>2983</v>
      </c>
      <c r="T359" t="s">
        <v>2984</v>
      </c>
      <c r="U359" t="s">
        <v>2985</v>
      </c>
      <c r="V359" t="s">
        <v>27063</v>
      </c>
      <c r="W359" t="s">
        <v>26936</v>
      </c>
      <c r="X359" s="1">
        <v>45254</v>
      </c>
    </row>
    <row r="360" spans="1:24" x14ac:dyDescent="0.35">
      <c r="A360" t="s">
        <v>156</v>
      </c>
      <c r="B360" t="s">
        <v>157</v>
      </c>
      <c r="C360" t="s">
        <v>2960</v>
      </c>
      <c r="D360" t="s">
        <v>914</v>
      </c>
      <c r="E360" t="s">
        <v>1482</v>
      </c>
      <c r="F360" t="s">
        <v>28273</v>
      </c>
      <c r="G360" t="s">
        <v>1740</v>
      </c>
      <c r="H360">
        <v>1</v>
      </c>
      <c r="I360">
        <v>0</v>
      </c>
      <c r="J360" t="s">
        <v>2979</v>
      </c>
      <c r="K360" t="s">
        <v>1479</v>
      </c>
      <c r="L360" t="s">
        <v>1473</v>
      </c>
      <c r="N360" t="s">
        <v>41062</v>
      </c>
      <c r="O360" t="s">
        <v>42115</v>
      </c>
      <c r="P360" t="s">
        <v>3542</v>
      </c>
      <c r="Q360" t="s">
        <v>1475</v>
      </c>
      <c r="R360" t="s">
        <v>3198</v>
      </c>
      <c r="S360" t="s">
        <v>2983</v>
      </c>
      <c r="T360" t="s">
        <v>3006</v>
      </c>
      <c r="U360" t="s">
        <v>2985</v>
      </c>
      <c r="V360" t="s">
        <v>28291</v>
      </c>
      <c r="W360" t="s">
        <v>28275</v>
      </c>
      <c r="X360" s="1">
        <v>45295</v>
      </c>
    </row>
    <row r="361" spans="1:24" x14ac:dyDescent="0.35">
      <c r="A361" t="s">
        <v>156</v>
      </c>
      <c r="B361" t="s">
        <v>157</v>
      </c>
      <c r="C361" t="s">
        <v>2306</v>
      </c>
      <c r="D361" t="s">
        <v>3405</v>
      </c>
      <c r="E361" t="s">
        <v>1486</v>
      </c>
      <c r="F361" t="s">
        <v>26888</v>
      </c>
      <c r="G361" t="s">
        <v>26888</v>
      </c>
      <c r="H361">
        <v>960</v>
      </c>
      <c r="I361">
        <v>0</v>
      </c>
      <c r="J361" t="s">
        <v>2979</v>
      </c>
      <c r="K361" t="s">
        <v>1479</v>
      </c>
      <c r="L361" t="s">
        <v>1473</v>
      </c>
      <c r="N361" t="s">
        <v>4051</v>
      </c>
      <c r="O361" t="s">
        <v>41361</v>
      </c>
      <c r="P361" t="s">
        <v>1542</v>
      </c>
      <c r="Q361" t="s">
        <v>1474</v>
      </c>
      <c r="R361" t="s">
        <v>2982</v>
      </c>
      <c r="S361" t="s">
        <v>2983</v>
      </c>
      <c r="T361" t="s">
        <v>2984</v>
      </c>
      <c r="U361" t="s">
        <v>2985</v>
      </c>
      <c r="V361" t="s">
        <v>27096</v>
      </c>
      <c r="W361" t="s">
        <v>26887</v>
      </c>
      <c r="X361" s="1">
        <v>45306</v>
      </c>
    </row>
    <row r="362" spans="1:24" x14ac:dyDescent="0.35">
      <c r="A362" t="s">
        <v>156</v>
      </c>
      <c r="B362" t="s">
        <v>157</v>
      </c>
      <c r="C362" t="s">
        <v>2743</v>
      </c>
      <c r="D362" t="s">
        <v>6056</v>
      </c>
      <c r="E362" t="s">
        <v>2446</v>
      </c>
      <c r="F362" t="s">
        <v>8936</v>
      </c>
      <c r="G362" t="s">
        <v>3532</v>
      </c>
      <c r="H362">
        <v>1</v>
      </c>
      <c r="I362">
        <v>0</v>
      </c>
      <c r="J362" t="s">
        <v>2979</v>
      </c>
      <c r="K362" t="s">
        <v>1479</v>
      </c>
      <c r="L362" t="s">
        <v>1473</v>
      </c>
      <c r="N362" t="s">
        <v>3416</v>
      </c>
      <c r="O362" t="s">
        <v>3417</v>
      </c>
      <c r="P362" t="s">
        <v>3036</v>
      </c>
      <c r="Q362" t="s">
        <v>1474</v>
      </c>
      <c r="R362" t="s">
        <v>2982</v>
      </c>
      <c r="S362" t="s">
        <v>2983</v>
      </c>
      <c r="T362" t="s">
        <v>3006</v>
      </c>
      <c r="U362" t="s">
        <v>2985</v>
      </c>
      <c r="V362" t="s">
        <v>31080</v>
      </c>
      <c r="W362" t="s">
        <v>31012</v>
      </c>
      <c r="X362" s="1">
        <v>45267</v>
      </c>
    </row>
    <row r="363" spans="1:24" x14ac:dyDescent="0.35">
      <c r="A363" t="s">
        <v>156</v>
      </c>
      <c r="B363" t="s">
        <v>157</v>
      </c>
      <c r="C363" t="s">
        <v>1535</v>
      </c>
      <c r="D363" t="s">
        <v>3335</v>
      </c>
      <c r="E363" t="s">
        <v>1511</v>
      </c>
      <c r="F363" t="s">
        <v>26911</v>
      </c>
      <c r="G363" t="s">
        <v>4296</v>
      </c>
      <c r="H363">
        <v>4320</v>
      </c>
      <c r="I363">
        <v>0</v>
      </c>
      <c r="J363" t="s">
        <v>2979</v>
      </c>
      <c r="K363" t="s">
        <v>1479</v>
      </c>
      <c r="L363" t="s">
        <v>1473</v>
      </c>
      <c r="N363" t="s">
        <v>27430</v>
      </c>
      <c r="O363" t="s">
        <v>27431</v>
      </c>
      <c r="P363" t="s">
        <v>1542</v>
      </c>
      <c r="Q363" t="s">
        <v>1474</v>
      </c>
      <c r="R363" t="s">
        <v>2982</v>
      </c>
      <c r="S363" t="s">
        <v>2983</v>
      </c>
      <c r="T363" t="s">
        <v>2984</v>
      </c>
      <c r="U363" t="s">
        <v>2985</v>
      </c>
      <c r="V363" t="s">
        <v>27057</v>
      </c>
      <c r="W363" t="s">
        <v>26910</v>
      </c>
      <c r="X363" s="1">
        <v>45216</v>
      </c>
    </row>
    <row r="364" spans="1:24" x14ac:dyDescent="0.35">
      <c r="A364" t="s">
        <v>156</v>
      </c>
      <c r="B364" t="s">
        <v>157</v>
      </c>
      <c r="C364" t="s">
        <v>1535</v>
      </c>
      <c r="D364" t="s">
        <v>3335</v>
      </c>
      <c r="E364" t="s">
        <v>1511</v>
      </c>
      <c r="F364" t="s">
        <v>26911</v>
      </c>
      <c r="G364" t="s">
        <v>4296</v>
      </c>
      <c r="H364">
        <v>5759</v>
      </c>
      <c r="I364">
        <v>0</v>
      </c>
      <c r="J364" t="s">
        <v>2979</v>
      </c>
      <c r="K364" t="s">
        <v>1479</v>
      </c>
      <c r="L364" t="s">
        <v>1473</v>
      </c>
      <c r="N364" t="s">
        <v>3872</v>
      </c>
      <c r="O364" t="s">
        <v>27432</v>
      </c>
      <c r="P364" t="s">
        <v>1542</v>
      </c>
      <c r="Q364" t="s">
        <v>1474</v>
      </c>
      <c r="R364" t="s">
        <v>2982</v>
      </c>
      <c r="S364" t="s">
        <v>2983</v>
      </c>
      <c r="T364" t="s">
        <v>2984</v>
      </c>
      <c r="U364" t="s">
        <v>2985</v>
      </c>
      <c r="V364" t="s">
        <v>27057</v>
      </c>
      <c r="W364" t="s">
        <v>26910</v>
      </c>
      <c r="X364" s="1">
        <v>45216</v>
      </c>
    </row>
    <row r="365" spans="1:24" x14ac:dyDescent="0.35">
      <c r="A365" t="s">
        <v>156</v>
      </c>
      <c r="B365" t="s">
        <v>157</v>
      </c>
      <c r="C365" t="s">
        <v>1856</v>
      </c>
      <c r="D365" t="s">
        <v>3205</v>
      </c>
      <c r="E365" t="s">
        <v>1512</v>
      </c>
      <c r="F365" t="s">
        <v>27273</v>
      </c>
      <c r="G365" t="s">
        <v>25545</v>
      </c>
      <c r="H365">
        <v>2880</v>
      </c>
      <c r="I365">
        <v>0</v>
      </c>
      <c r="J365" t="s">
        <v>2979</v>
      </c>
      <c r="K365" t="s">
        <v>1479</v>
      </c>
      <c r="L365" t="s">
        <v>1473</v>
      </c>
      <c r="N365" t="s">
        <v>3373</v>
      </c>
      <c r="O365" t="s">
        <v>27656</v>
      </c>
      <c r="P365" t="s">
        <v>1542</v>
      </c>
      <c r="Q365" t="s">
        <v>1474</v>
      </c>
      <c r="R365" t="s">
        <v>2982</v>
      </c>
      <c r="S365" t="s">
        <v>2983</v>
      </c>
      <c r="T365" t="s">
        <v>2984</v>
      </c>
      <c r="U365" t="s">
        <v>2985</v>
      </c>
      <c r="V365" t="s">
        <v>27654</v>
      </c>
      <c r="W365" t="s">
        <v>27655</v>
      </c>
      <c r="X365" s="1">
        <v>45261</v>
      </c>
    </row>
    <row r="366" spans="1:24" x14ac:dyDescent="0.35">
      <c r="A366" t="s">
        <v>156</v>
      </c>
      <c r="B366" t="s">
        <v>157</v>
      </c>
      <c r="C366" t="s">
        <v>1621</v>
      </c>
      <c r="D366" t="s">
        <v>3610</v>
      </c>
      <c r="E366" t="s">
        <v>1622</v>
      </c>
      <c r="F366" t="s">
        <v>30988</v>
      </c>
      <c r="G366" t="s">
        <v>30989</v>
      </c>
      <c r="H366">
        <v>19</v>
      </c>
      <c r="I366">
        <v>0</v>
      </c>
      <c r="J366" t="s">
        <v>2979</v>
      </c>
      <c r="K366" t="s">
        <v>1479</v>
      </c>
      <c r="L366" t="s">
        <v>1473</v>
      </c>
      <c r="N366" t="s">
        <v>4107</v>
      </c>
      <c r="O366" t="s">
        <v>4108</v>
      </c>
      <c r="P366" t="s">
        <v>1542</v>
      </c>
      <c r="Q366" t="s">
        <v>1474</v>
      </c>
      <c r="R366" t="s">
        <v>2982</v>
      </c>
      <c r="S366" t="s">
        <v>2983</v>
      </c>
      <c r="T366" t="s">
        <v>2984</v>
      </c>
      <c r="U366" t="s">
        <v>2985</v>
      </c>
      <c r="V366" t="s">
        <v>31091</v>
      </c>
      <c r="W366" t="s">
        <v>31039</v>
      </c>
      <c r="X366" s="1">
        <v>45310</v>
      </c>
    </row>
    <row r="367" spans="1:24" x14ac:dyDescent="0.35">
      <c r="A367" t="s">
        <v>156</v>
      </c>
      <c r="B367" t="s">
        <v>157</v>
      </c>
      <c r="C367" t="s">
        <v>1989</v>
      </c>
      <c r="D367" t="s">
        <v>3226</v>
      </c>
      <c r="E367" t="s">
        <v>1483</v>
      </c>
      <c r="F367" t="s">
        <v>25800</v>
      </c>
      <c r="G367" t="s">
        <v>1657</v>
      </c>
      <c r="H367">
        <v>3024</v>
      </c>
      <c r="I367">
        <v>0</v>
      </c>
      <c r="J367" t="s">
        <v>2979</v>
      </c>
      <c r="K367" t="s">
        <v>1479</v>
      </c>
      <c r="L367" t="s">
        <v>1473</v>
      </c>
      <c r="N367" t="s">
        <v>5289</v>
      </c>
      <c r="O367" t="s">
        <v>27533</v>
      </c>
      <c r="P367" t="s">
        <v>1542</v>
      </c>
      <c r="Q367" t="s">
        <v>1474</v>
      </c>
      <c r="R367" t="s">
        <v>2982</v>
      </c>
      <c r="S367" t="s">
        <v>2983</v>
      </c>
      <c r="T367" t="s">
        <v>2984</v>
      </c>
      <c r="U367" t="s">
        <v>2985</v>
      </c>
      <c r="V367" t="s">
        <v>27027</v>
      </c>
      <c r="W367" t="s">
        <v>25821</v>
      </c>
      <c r="X367" s="1">
        <v>45182</v>
      </c>
    </row>
    <row r="368" spans="1:24" x14ac:dyDescent="0.35">
      <c r="A368" t="s">
        <v>156</v>
      </c>
      <c r="B368" t="s">
        <v>157</v>
      </c>
      <c r="C368" t="s">
        <v>1696</v>
      </c>
      <c r="D368" t="s">
        <v>3002</v>
      </c>
      <c r="E368" t="s">
        <v>1697</v>
      </c>
      <c r="F368" t="s">
        <v>26844</v>
      </c>
      <c r="G368" t="s">
        <v>1722</v>
      </c>
      <c r="H368">
        <v>460</v>
      </c>
      <c r="I368">
        <v>0</v>
      </c>
      <c r="J368" t="s">
        <v>2979</v>
      </c>
      <c r="K368" t="s">
        <v>1479</v>
      </c>
      <c r="L368" t="s">
        <v>1473</v>
      </c>
      <c r="N368" t="s">
        <v>25630</v>
      </c>
      <c r="O368" t="s">
        <v>25631</v>
      </c>
      <c r="P368" t="s">
        <v>3036</v>
      </c>
      <c r="Q368" t="s">
        <v>1474</v>
      </c>
      <c r="R368" t="s">
        <v>2982</v>
      </c>
      <c r="S368" t="s">
        <v>2983</v>
      </c>
      <c r="T368" t="s">
        <v>3006</v>
      </c>
      <c r="U368" t="s">
        <v>2985</v>
      </c>
      <c r="V368" t="s">
        <v>28285</v>
      </c>
      <c r="W368" t="s">
        <v>28256</v>
      </c>
      <c r="X368" s="1">
        <v>45238</v>
      </c>
    </row>
    <row r="369" spans="1:24" x14ac:dyDescent="0.35">
      <c r="A369" t="s">
        <v>156</v>
      </c>
      <c r="B369" t="s">
        <v>157</v>
      </c>
      <c r="C369" t="s">
        <v>27480</v>
      </c>
      <c r="D369" t="s">
        <v>27481</v>
      </c>
      <c r="E369" t="s">
        <v>27482</v>
      </c>
      <c r="F369" t="s">
        <v>122</v>
      </c>
      <c r="G369" t="s">
        <v>6196</v>
      </c>
      <c r="H369">
        <v>23</v>
      </c>
      <c r="I369">
        <v>0</v>
      </c>
      <c r="J369" t="s">
        <v>2979</v>
      </c>
      <c r="K369" t="s">
        <v>1477</v>
      </c>
      <c r="L369" t="s">
        <v>1473</v>
      </c>
      <c r="N369" t="s">
        <v>6178</v>
      </c>
      <c r="O369" t="s">
        <v>9061</v>
      </c>
      <c r="P369" t="s">
        <v>1542</v>
      </c>
      <c r="Q369" t="s">
        <v>1474</v>
      </c>
      <c r="R369" t="s">
        <v>2982</v>
      </c>
      <c r="S369" t="s">
        <v>2983</v>
      </c>
      <c r="T369" t="s">
        <v>2984</v>
      </c>
      <c r="U369" t="s">
        <v>2985</v>
      </c>
      <c r="V369" t="s">
        <v>8932</v>
      </c>
      <c r="W369" t="s">
        <v>8933</v>
      </c>
      <c r="X369" s="1">
        <v>45195</v>
      </c>
    </row>
    <row r="370" spans="1:24" x14ac:dyDescent="0.35">
      <c r="A370" t="s">
        <v>156</v>
      </c>
      <c r="B370" t="s">
        <v>157</v>
      </c>
      <c r="C370" t="s">
        <v>2706</v>
      </c>
      <c r="D370" t="s">
        <v>3242</v>
      </c>
      <c r="E370" t="s">
        <v>1513</v>
      </c>
      <c r="F370" t="s">
        <v>41922</v>
      </c>
      <c r="G370" t="s">
        <v>26861</v>
      </c>
      <c r="H370">
        <v>4320</v>
      </c>
      <c r="I370">
        <v>0</v>
      </c>
      <c r="J370" t="s">
        <v>2979</v>
      </c>
      <c r="K370" t="s">
        <v>1479</v>
      </c>
      <c r="L370" t="s">
        <v>1473</v>
      </c>
      <c r="N370" t="s">
        <v>30617</v>
      </c>
      <c r="O370" t="s">
        <v>42116</v>
      </c>
      <c r="P370" t="s">
        <v>3115</v>
      </c>
      <c r="Q370" t="s">
        <v>1474</v>
      </c>
      <c r="R370" t="s">
        <v>2982</v>
      </c>
      <c r="S370" t="s">
        <v>2983</v>
      </c>
      <c r="T370" t="s">
        <v>3116</v>
      </c>
      <c r="U370" t="s">
        <v>2985</v>
      </c>
      <c r="V370" t="s">
        <v>41965</v>
      </c>
      <c r="W370" t="s">
        <v>41923</v>
      </c>
      <c r="X370" s="1">
        <v>45371</v>
      </c>
    </row>
    <row r="371" spans="1:24" x14ac:dyDescent="0.35">
      <c r="A371" t="s">
        <v>156</v>
      </c>
      <c r="B371" t="s">
        <v>157</v>
      </c>
      <c r="C371" t="s">
        <v>1931</v>
      </c>
      <c r="D371" t="s">
        <v>3294</v>
      </c>
      <c r="E371" t="s">
        <v>1932</v>
      </c>
      <c r="F371" t="s">
        <v>31051</v>
      </c>
      <c r="G371" t="s">
        <v>1708</v>
      </c>
      <c r="H371">
        <v>3200</v>
      </c>
      <c r="I371">
        <v>0</v>
      </c>
      <c r="J371" t="s">
        <v>2979</v>
      </c>
      <c r="K371" t="s">
        <v>1479</v>
      </c>
      <c r="L371" t="s">
        <v>1473</v>
      </c>
      <c r="N371" t="s">
        <v>3274</v>
      </c>
      <c r="O371" t="s">
        <v>3275</v>
      </c>
      <c r="P371" t="s">
        <v>3036</v>
      </c>
      <c r="Q371" t="s">
        <v>1474</v>
      </c>
      <c r="R371" t="s">
        <v>2982</v>
      </c>
      <c r="S371" t="s">
        <v>2983</v>
      </c>
      <c r="T371" t="s">
        <v>3006</v>
      </c>
      <c r="U371" t="s">
        <v>2985</v>
      </c>
      <c r="V371" t="s">
        <v>31099</v>
      </c>
      <c r="W371" t="s">
        <v>31056</v>
      </c>
      <c r="X371" s="1">
        <v>45344</v>
      </c>
    </row>
    <row r="372" spans="1:24" x14ac:dyDescent="0.35">
      <c r="A372" t="s">
        <v>156</v>
      </c>
      <c r="B372" t="s">
        <v>157</v>
      </c>
      <c r="C372" t="s">
        <v>2250</v>
      </c>
      <c r="D372" t="s">
        <v>3009</v>
      </c>
      <c r="E372" t="s">
        <v>1501</v>
      </c>
      <c r="F372" t="s">
        <v>27273</v>
      </c>
      <c r="G372" t="s">
        <v>25545</v>
      </c>
      <c r="H372">
        <v>2877</v>
      </c>
      <c r="I372">
        <v>0</v>
      </c>
      <c r="J372" t="s">
        <v>2979</v>
      </c>
      <c r="K372" t="s">
        <v>1479</v>
      </c>
      <c r="L372" t="s">
        <v>1473</v>
      </c>
      <c r="N372" t="s">
        <v>3341</v>
      </c>
      <c r="O372" t="s">
        <v>42117</v>
      </c>
      <c r="P372" t="s">
        <v>3036</v>
      </c>
      <c r="Q372" t="s">
        <v>1474</v>
      </c>
      <c r="R372" t="s">
        <v>2982</v>
      </c>
      <c r="S372" t="s">
        <v>2983</v>
      </c>
      <c r="T372" t="s">
        <v>3006</v>
      </c>
      <c r="U372" t="s">
        <v>2985</v>
      </c>
      <c r="V372" t="s">
        <v>27275</v>
      </c>
      <c r="W372" t="s">
        <v>27276</v>
      </c>
      <c r="X372" s="1">
        <v>45343</v>
      </c>
    </row>
    <row r="373" spans="1:24" x14ac:dyDescent="0.35">
      <c r="A373" t="s">
        <v>156</v>
      </c>
      <c r="B373" t="s">
        <v>157</v>
      </c>
      <c r="C373" t="s">
        <v>42073</v>
      </c>
      <c r="D373" t="s">
        <v>42074</v>
      </c>
      <c r="E373" t="s">
        <v>42075</v>
      </c>
      <c r="F373" t="s">
        <v>1638</v>
      </c>
      <c r="G373" t="s">
        <v>1653</v>
      </c>
      <c r="H373">
        <v>5</v>
      </c>
      <c r="I373">
        <v>0</v>
      </c>
      <c r="J373" t="s">
        <v>2979</v>
      </c>
      <c r="K373" t="s">
        <v>1479</v>
      </c>
      <c r="L373" t="s">
        <v>1473</v>
      </c>
      <c r="N373" t="s">
        <v>41062</v>
      </c>
      <c r="O373" t="s">
        <v>42076</v>
      </c>
      <c r="P373" t="s">
        <v>3576</v>
      </c>
      <c r="Q373" t="s">
        <v>1475</v>
      </c>
      <c r="R373" t="s">
        <v>2399</v>
      </c>
      <c r="S373" t="s">
        <v>2983</v>
      </c>
      <c r="T373" t="s">
        <v>2984</v>
      </c>
      <c r="U373" t="s">
        <v>2985</v>
      </c>
      <c r="V373" t="s">
        <v>42077</v>
      </c>
      <c r="W373" t="s">
        <v>42078</v>
      </c>
      <c r="X373" s="1">
        <v>45365</v>
      </c>
    </row>
    <row r="374" spans="1:24" x14ac:dyDescent="0.35">
      <c r="A374" t="s">
        <v>156</v>
      </c>
      <c r="B374" t="s">
        <v>157</v>
      </c>
      <c r="C374" t="s">
        <v>1928</v>
      </c>
      <c r="D374" t="s">
        <v>3344</v>
      </c>
      <c r="E374" t="s">
        <v>1929</v>
      </c>
      <c r="F374" t="s">
        <v>31034</v>
      </c>
      <c r="G374" t="s">
        <v>1722</v>
      </c>
      <c r="H374">
        <v>4154</v>
      </c>
      <c r="I374">
        <v>0</v>
      </c>
      <c r="J374" t="s">
        <v>2979</v>
      </c>
      <c r="K374" t="s">
        <v>1479</v>
      </c>
      <c r="L374" t="s">
        <v>1473</v>
      </c>
      <c r="N374" t="s">
        <v>27625</v>
      </c>
      <c r="O374" t="s">
        <v>27626</v>
      </c>
      <c r="P374" t="s">
        <v>3036</v>
      </c>
      <c r="Q374" t="s">
        <v>1474</v>
      </c>
      <c r="R374" t="s">
        <v>2982</v>
      </c>
      <c r="S374" t="s">
        <v>2983</v>
      </c>
      <c r="T374" t="s">
        <v>3006</v>
      </c>
      <c r="U374" t="s">
        <v>2985</v>
      </c>
      <c r="V374" t="s">
        <v>31088</v>
      </c>
      <c r="W374" t="s">
        <v>31035</v>
      </c>
      <c r="X374" s="1">
        <v>45330</v>
      </c>
    </row>
    <row r="375" spans="1:24" x14ac:dyDescent="0.35">
      <c r="A375" t="s">
        <v>156</v>
      </c>
      <c r="B375" t="s">
        <v>157</v>
      </c>
      <c r="C375" t="s">
        <v>1931</v>
      </c>
      <c r="D375" t="s">
        <v>3294</v>
      </c>
      <c r="E375" t="s">
        <v>1932</v>
      </c>
      <c r="F375" t="s">
        <v>31050</v>
      </c>
      <c r="G375" t="s">
        <v>1708</v>
      </c>
      <c r="H375">
        <v>1783</v>
      </c>
      <c r="I375">
        <v>0</v>
      </c>
      <c r="J375" t="s">
        <v>2979</v>
      </c>
      <c r="K375" t="s">
        <v>1479</v>
      </c>
      <c r="L375" t="s">
        <v>1473</v>
      </c>
      <c r="N375" t="s">
        <v>5003</v>
      </c>
      <c r="O375" t="s">
        <v>5004</v>
      </c>
      <c r="P375" t="s">
        <v>3036</v>
      </c>
      <c r="Q375" t="s">
        <v>1474</v>
      </c>
      <c r="R375" t="s">
        <v>2982</v>
      </c>
      <c r="S375" t="s">
        <v>2983</v>
      </c>
      <c r="T375" t="s">
        <v>3006</v>
      </c>
      <c r="U375" t="s">
        <v>2985</v>
      </c>
      <c r="V375" t="s">
        <v>41960</v>
      </c>
      <c r="W375" t="s">
        <v>41898</v>
      </c>
      <c r="X375" s="1">
        <v>45366</v>
      </c>
    </row>
    <row r="376" spans="1:24" x14ac:dyDescent="0.35">
      <c r="A376" t="s">
        <v>156</v>
      </c>
      <c r="B376" t="s">
        <v>157</v>
      </c>
      <c r="C376" t="s">
        <v>1856</v>
      </c>
      <c r="D376" t="s">
        <v>3205</v>
      </c>
      <c r="E376" t="s">
        <v>1512</v>
      </c>
      <c r="F376" t="s">
        <v>41920</v>
      </c>
      <c r="G376" t="s">
        <v>26861</v>
      </c>
      <c r="H376">
        <v>2880</v>
      </c>
      <c r="I376">
        <v>0</v>
      </c>
      <c r="J376" t="s">
        <v>2979</v>
      </c>
      <c r="K376" t="s">
        <v>1479</v>
      </c>
      <c r="L376" t="s">
        <v>1473</v>
      </c>
      <c r="N376" t="s">
        <v>8534</v>
      </c>
      <c r="O376" t="s">
        <v>42118</v>
      </c>
      <c r="P376" t="s">
        <v>1542</v>
      </c>
      <c r="Q376" t="s">
        <v>1474</v>
      </c>
      <c r="R376" t="s">
        <v>2982</v>
      </c>
      <c r="S376" t="s">
        <v>2983</v>
      </c>
      <c r="T376" t="s">
        <v>2984</v>
      </c>
      <c r="U376" t="s">
        <v>2985</v>
      </c>
      <c r="V376" t="s">
        <v>41961</v>
      </c>
      <c r="W376" t="s">
        <v>41919</v>
      </c>
      <c r="X376" s="1">
        <v>45371</v>
      </c>
    </row>
    <row r="377" spans="1:24" x14ac:dyDescent="0.35">
      <c r="A377" t="s">
        <v>156</v>
      </c>
      <c r="B377" t="s">
        <v>157</v>
      </c>
      <c r="C377" t="s">
        <v>1527</v>
      </c>
      <c r="D377" t="s">
        <v>3420</v>
      </c>
      <c r="E377" t="s">
        <v>1500</v>
      </c>
      <c r="F377" t="s">
        <v>41918</v>
      </c>
      <c r="G377" t="s">
        <v>1788</v>
      </c>
      <c r="H377">
        <v>5280</v>
      </c>
      <c r="I377">
        <v>0</v>
      </c>
      <c r="J377" t="s">
        <v>2979</v>
      </c>
      <c r="K377" t="s">
        <v>1479</v>
      </c>
      <c r="L377" t="s">
        <v>1473</v>
      </c>
      <c r="N377" t="s">
        <v>42119</v>
      </c>
      <c r="O377" t="s">
        <v>42120</v>
      </c>
      <c r="P377" t="s">
        <v>1542</v>
      </c>
      <c r="Q377" t="s">
        <v>1474</v>
      </c>
      <c r="R377" t="s">
        <v>2982</v>
      </c>
      <c r="S377" t="s">
        <v>2983</v>
      </c>
      <c r="T377" t="s">
        <v>2984</v>
      </c>
      <c r="U377" t="s">
        <v>2985</v>
      </c>
      <c r="V377" t="s">
        <v>41961</v>
      </c>
      <c r="W377" t="s">
        <v>41919</v>
      </c>
      <c r="X377" s="1">
        <v>45371</v>
      </c>
    </row>
    <row r="378" spans="1:24" x14ac:dyDescent="0.35">
      <c r="A378" t="s">
        <v>156</v>
      </c>
      <c r="B378" t="s">
        <v>157</v>
      </c>
      <c r="C378" t="s">
        <v>1716</v>
      </c>
      <c r="D378" t="s">
        <v>4003</v>
      </c>
      <c r="E378" t="s">
        <v>1717</v>
      </c>
      <c r="F378" t="s">
        <v>31046</v>
      </c>
      <c r="G378" t="s">
        <v>1676</v>
      </c>
      <c r="H378">
        <v>5040</v>
      </c>
      <c r="I378">
        <v>0</v>
      </c>
      <c r="J378" t="s">
        <v>2979</v>
      </c>
      <c r="K378" t="s">
        <v>1479</v>
      </c>
      <c r="L378" t="s">
        <v>1473</v>
      </c>
      <c r="N378" t="s">
        <v>7304</v>
      </c>
      <c r="O378" t="s">
        <v>41369</v>
      </c>
      <c r="P378" t="s">
        <v>2999</v>
      </c>
      <c r="Q378" t="s">
        <v>1474</v>
      </c>
      <c r="R378" t="s">
        <v>2982</v>
      </c>
      <c r="S378" t="s">
        <v>2983</v>
      </c>
      <c r="T378" t="s">
        <v>2984</v>
      </c>
      <c r="U378" t="s">
        <v>2985</v>
      </c>
      <c r="V378" t="s">
        <v>31093</v>
      </c>
      <c r="W378" t="s">
        <v>31044</v>
      </c>
      <c r="X378" s="1">
        <v>45343</v>
      </c>
    </row>
    <row r="379" spans="1:24" x14ac:dyDescent="0.35">
      <c r="A379" t="s">
        <v>156</v>
      </c>
      <c r="B379" t="s">
        <v>157</v>
      </c>
      <c r="C379" t="s">
        <v>1755</v>
      </c>
      <c r="D379" t="s">
        <v>3018</v>
      </c>
      <c r="E379" t="s">
        <v>26940</v>
      </c>
      <c r="F379" t="s">
        <v>31045</v>
      </c>
      <c r="G379" t="s">
        <v>1676</v>
      </c>
      <c r="H379">
        <v>1740</v>
      </c>
      <c r="I379">
        <v>0</v>
      </c>
      <c r="J379" t="s">
        <v>2979</v>
      </c>
      <c r="K379" t="s">
        <v>1479</v>
      </c>
      <c r="L379" t="s">
        <v>1473</v>
      </c>
      <c r="N379" t="s">
        <v>4378</v>
      </c>
      <c r="O379" t="s">
        <v>41360</v>
      </c>
      <c r="P379" t="s">
        <v>2999</v>
      </c>
      <c r="Q379" t="s">
        <v>1474</v>
      </c>
      <c r="R379" t="s">
        <v>2982</v>
      </c>
      <c r="S379" t="s">
        <v>2983</v>
      </c>
      <c r="T379" t="s">
        <v>2984</v>
      </c>
      <c r="U379" t="s">
        <v>2985</v>
      </c>
      <c r="V379" t="s">
        <v>31093</v>
      </c>
      <c r="W379" t="s">
        <v>31044</v>
      </c>
      <c r="X379" s="1">
        <v>45343</v>
      </c>
    </row>
    <row r="380" spans="1:24" x14ac:dyDescent="0.35">
      <c r="A380" t="s">
        <v>156</v>
      </c>
      <c r="B380" t="s">
        <v>157</v>
      </c>
      <c r="C380" t="s">
        <v>1755</v>
      </c>
      <c r="D380" t="s">
        <v>3018</v>
      </c>
      <c r="E380" t="s">
        <v>26940</v>
      </c>
      <c r="F380" t="s">
        <v>31045</v>
      </c>
      <c r="G380" t="s">
        <v>1676</v>
      </c>
      <c r="H380">
        <v>1740</v>
      </c>
      <c r="I380">
        <v>0</v>
      </c>
      <c r="J380" t="s">
        <v>2979</v>
      </c>
      <c r="K380" t="s">
        <v>1479</v>
      </c>
      <c r="L380" t="s">
        <v>1473</v>
      </c>
      <c r="N380" t="s">
        <v>7046</v>
      </c>
      <c r="O380" t="s">
        <v>41368</v>
      </c>
      <c r="P380" t="s">
        <v>2999</v>
      </c>
      <c r="Q380" t="s">
        <v>1474</v>
      </c>
      <c r="R380" t="s">
        <v>2982</v>
      </c>
      <c r="S380" t="s">
        <v>2983</v>
      </c>
      <c r="T380" t="s">
        <v>2984</v>
      </c>
      <c r="U380" t="s">
        <v>2985</v>
      </c>
      <c r="V380" t="s">
        <v>31093</v>
      </c>
      <c r="W380" t="s">
        <v>31044</v>
      </c>
      <c r="X380" s="1">
        <v>45343</v>
      </c>
    </row>
    <row r="381" spans="1:24" x14ac:dyDescent="0.35">
      <c r="A381" t="s">
        <v>156</v>
      </c>
      <c r="B381" t="s">
        <v>157</v>
      </c>
      <c r="C381" t="s">
        <v>1696</v>
      </c>
      <c r="D381" t="s">
        <v>3002</v>
      </c>
      <c r="E381" t="s">
        <v>1697</v>
      </c>
      <c r="F381" t="s">
        <v>31048</v>
      </c>
      <c r="G381" t="s">
        <v>1657</v>
      </c>
      <c r="H381">
        <v>2494</v>
      </c>
      <c r="I381">
        <v>0</v>
      </c>
      <c r="J381" t="s">
        <v>2979</v>
      </c>
      <c r="K381" t="s">
        <v>1479</v>
      </c>
      <c r="L381" t="s">
        <v>1473</v>
      </c>
      <c r="N381" t="s">
        <v>42121</v>
      </c>
      <c r="O381" t="s">
        <v>41193</v>
      </c>
      <c r="P381" t="s">
        <v>3036</v>
      </c>
      <c r="Q381" t="s">
        <v>1474</v>
      </c>
      <c r="R381" t="s">
        <v>2982</v>
      </c>
      <c r="S381" t="s">
        <v>2983</v>
      </c>
      <c r="T381" t="s">
        <v>3006</v>
      </c>
      <c r="U381" t="s">
        <v>2985</v>
      </c>
      <c r="V381" t="s">
        <v>31095</v>
      </c>
      <c r="W381" t="s">
        <v>31049</v>
      </c>
      <c r="X381" s="1">
        <v>45343</v>
      </c>
    </row>
    <row r="382" spans="1:24" x14ac:dyDescent="0.35">
      <c r="A382" t="s">
        <v>156</v>
      </c>
      <c r="B382" t="s">
        <v>157</v>
      </c>
      <c r="C382" t="s">
        <v>31028</v>
      </c>
      <c r="D382" t="s">
        <v>41356</v>
      </c>
      <c r="E382" t="s">
        <v>31029</v>
      </c>
      <c r="F382" t="s">
        <v>41357</v>
      </c>
      <c r="G382" t="s">
        <v>1541</v>
      </c>
      <c r="H382">
        <v>9</v>
      </c>
      <c r="I382">
        <v>0</v>
      </c>
      <c r="J382" t="s">
        <v>2979</v>
      </c>
      <c r="K382" t="s">
        <v>1478</v>
      </c>
      <c r="L382" t="s">
        <v>1473</v>
      </c>
      <c r="N382" t="s">
        <v>3040</v>
      </c>
      <c r="O382" t="s">
        <v>3041</v>
      </c>
      <c r="P382" t="s">
        <v>1542</v>
      </c>
      <c r="Q382" t="s">
        <v>1474</v>
      </c>
      <c r="R382" t="s">
        <v>2982</v>
      </c>
      <c r="S382" t="s">
        <v>2983</v>
      </c>
      <c r="T382" t="s">
        <v>2984</v>
      </c>
      <c r="U382" t="s">
        <v>2985</v>
      </c>
      <c r="V382" t="s">
        <v>31085</v>
      </c>
      <c r="W382" t="s">
        <v>31023</v>
      </c>
      <c r="X382" s="1">
        <v>45341</v>
      </c>
    </row>
    <row r="383" spans="1:24" x14ac:dyDescent="0.35">
      <c r="A383" t="s">
        <v>156</v>
      </c>
      <c r="B383" t="s">
        <v>157</v>
      </c>
      <c r="C383" t="s">
        <v>3090</v>
      </c>
      <c r="D383" t="s">
        <v>3091</v>
      </c>
      <c r="E383" t="s">
        <v>2449</v>
      </c>
      <c r="F383" t="s">
        <v>122</v>
      </c>
      <c r="G383" t="s">
        <v>1578</v>
      </c>
      <c r="H383">
        <v>300</v>
      </c>
      <c r="I383">
        <v>0</v>
      </c>
      <c r="J383" t="s">
        <v>2979</v>
      </c>
      <c r="K383" t="s">
        <v>1477</v>
      </c>
      <c r="L383" t="s">
        <v>1473</v>
      </c>
      <c r="N383" t="s">
        <v>41382</v>
      </c>
      <c r="O383" t="s">
        <v>4673</v>
      </c>
      <c r="P383" t="s">
        <v>1542</v>
      </c>
      <c r="Q383" t="s">
        <v>1474</v>
      </c>
      <c r="R383" t="s">
        <v>2982</v>
      </c>
      <c r="S383" t="s">
        <v>2983</v>
      </c>
      <c r="T383" t="s">
        <v>2984</v>
      </c>
      <c r="U383" t="s">
        <v>7780</v>
      </c>
      <c r="V383" t="s">
        <v>3093</v>
      </c>
      <c r="W383" t="s">
        <v>3094</v>
      </c>
      <c r="X383" s="1">
        <v>44414</v>
      </c>
    </row>
    <row r="384" spans="1:24" x14ac:dyDescent="0.35">
      <c r="A384" t="s">
        <v>156</v>
      </c>
      <c r="B384" t="s">
        <v>157</v>
      </c>
      <c r="C384" t="s">
        <v>1742</v>
      </c>
      <c r="D384" t="s">
        <v>3619</v>
      </c>
      <c r="E384" t="s">
        <v>1743</v>
      </c>
      <c r="F384" t="s">
        <v>26864</v>
      </c>
      <c r="G384" t="s">
        <v>1722</v>
      </c>
      <c r="H384">
        <v>1376</v>
      </c>
      <c r="I384">
        <v>0</v>
      </c>
      <c r="J384" t="s">
        <v>2979</v>
      </c>
      <c r="K384" t="s">
        <v>1479</v>
      </c>
      <c r="L384" t="s">
        <v>1471</v>
      </c>
      <c r="N384" t="s">
        <v>9036</v>
      </c>
      <c r="O384" t="s">
        <v>9037</v>
      </c>
      <c r="P384" t="s">
        <v>1542</v>
      </c>
      <c r="Q384" t="s">
        <v>1474</v>
      </c>
      <c r="R384" t="s">
        <v>2982</v>
      </c>
      <c r="S384" t="s">
        <v>2983</v>
      </c>
      <c r="T384" t="s">
        <v>2984</v>
      </c>
      <c r="U384" t="s">
        <v>2985</v>
      </c>
      <c r="V384" t="s">
        <v>27045</v>
      </c>
      <c r="W384" t="s">
        <v>26896</v>
      </c>
      <c r="X384" s="1">
        <v>45206</v>
      </c>
    </row>
    <row r="385" spans="1:24" x14ac:dyDescent="0.35">
      <c r="A385" t="s">
        <v>156</v>
      </c>
      <c r="B385" t="s">
        <v>157</v>
      </c>
      <c r="C385" t="s">
        <v>1881</v>
      </c>
      <c r="D385" t="s">
        <v>2995</v>
      </c>
      <c r="E385" t="s">
        <v>1882</v>
      </c>
      <c r="F385" t="s">
        <v>122</v>
      </c>
      <c r="G385" t="s">
        <v>1578</v>
      </c>
      <c r="H385">
        <v>1190</v>
      </c>
      <c r="I385">
        <v>0</v>
      </c>
      <c r="J385" t="s">
        <v>2979</v>
      </c>
      <c r="K385" t="s">
        <v>1477</v>
      </c>
      <c r="L385" t="s">
        <v>1473</v>
      </c>
      <c r="N385" t="s">
        <v>1526</v>
      </c>
      <c r="O385" t="s">
        <v>42122</v>
      </c>
      <c r="P385" t="s">
        <v>1542</v>
      </c>
      <c r="Q385" t="s">
        <v>1474</v>
      </c>
      <c r="R385" t="s">
        <v>2982</v>
      </c>
      <c r="S385" t="s">
        <v>2983</v>
      </c>
      <c r="T385" t="s">
        <v>2984</v>
      </c>
      <c r="U385" t="s">
        <v>2985</v>
      </c>
      <c r="V385" t="s">
        <v>41949</v>
      </c>
      <c r="W385" t="s">
        <v>41888</v>
      </c>
      <c r="X385" s="1">
        <v>44411</v>
      </c>
    </row>
    <row r="386" spans="1:24" x14ac:dyDescent="0.35">
      <c r="A386" t="s">
        <v>156</v>
      </c>
      <c r="B386" t="s">
        <v>157</v>
      </c>
      <c r="C386" t="s">
        <v>41927</v>
      </c>
      <c r="D386" t="s">
        <v>42123</v>
      </c>
      <c r="E386" t="s">
        <v>41928</v>
      </c>
      <c r="F386" t="s">
        <v>122</v>
      </c>
      <c r="G386" t="s">
        <v>1541</v>
      </c>
      <c r="H386">
        <v>60</v>
      </c>
      <c r="I386">
        <v>0</v>
      </c>
      <c r="J386" t="s">
        <v>2979</v>
      </c>
      <c r="K386" t="s">
        <v>1478</v>
      </c>
      <c r="L386" t="s">
        <v>1473</v>
      </c>
      <c r="N386" t="s">
        <v>1526</v>
      </c>
      <c r="O386" t="s">
        <v>42092</v>
      </c>
      <c r="P386" t="s">
        <v>1542</v>
      </c>
      <c r="Q386" t="s">
        <v>1474</v>
      </c>
      <c r="R386" t="s">
        <v>2982</v>
      </c>
      <c r="S386" t="s">
        <v>2983</v>
      </c>
      <c r="T386" t="s">
        <v>2984</v>
      </c>
      <c r="U386" t="s">
        <v>2985</v>
      </c>
      <c r="V386" t="s">
        <v>41969</v>
      </c>
      <c r="W386" t="s">
        <v>41929</v>
      </c>
      <c r="X386" s="1">
        <v>45377</v>
      </c>
    </row>
    <row r="387" spans="1:24" x14ac:dyDescent="0.35">
      <c r="A387" t="s">
        <v>156</v>
      </c>
      <c r="B387" t="s">
        <v>157</v>
      </c>
      <c r="C387" t="s">
        <v>2308</v>
      </c>
      <c r="D387" t="s">
        <v>3521</v>
      </c>
      <c r="E387" t="s">
        <v>2309</v>
      </c>
      <c r="F387" t="s">
        <v>2310</v>
      </c>
      <c r="G387" t="s">
        <v>1722</v>
      </c>
      <c r="H387">
        <v>1</v>
      </c>
      <c r="I387">
        <v>0</v>
      </c>
      <c r="J387" t="s">
        <v>2979</v>
      </c>
      <c r="K387" t="s">
        <v>1479</v>
      </c>
      <c r="L387" t="s">
        <v>1471</v>
      </c>
      <c r="N387" t="s">
        <v>2980</v>
      </c>
      <c r="O387" t="s">
        <v>27424</v>
      </c>
      <c r="P387" t="s">
        <v>5151</v>
      </c>
      <c r="Q387" t="s">
        <v>1474</v>
      </c>
      <c r="R387" t="s">
        <v>3198</v>
      </c>
      <c r="S387" t="s">
        <v>2983</v>
      </c>
      <c r="T387" t="s">
        <v>3006</v>
      </c>
      <c r="U387" t="s">
        <v>2985</v>
      </c>
      <c r="V387" t="s">
        <v>4647</v>
      </c>
      <c r="W387" t="s">
        <v>4648</v>
      </c>
      <c r="X387" s="1">
        <v>44931</v>
      </c>
    </row>
    <row r="388" spans="1:24" x14ac:dyDescent="0.35">
      <c r="A388" t="s">
        <v>156</v>
      </c>
      <c r="B388" t="s">
        <v>157</v>
      </c>
      <c r="C388" t="s">
        <v>2351</v>
      </c>
      <c r="D388" t="s">
        <v>30266</v>
      </c>
      <c r="E388" t="s">
        <v>2352</v>
      </c>
      <c r="F388" t="s">
        <v>28277</v>
      </c>
      <c r="G388" t="s">
        <v>1740</v>
      </c>
      <c r="H388">
        <v>4000</v>
      </c>
      <c r="I388">
        <v>0</v>
      </c>
      <c r="J388" t="s">
        <v>2979</v>
      </c>
      <c r="K388" t="s">
        <v>1476</v>
      </c>
      <c r="L388" t="s">
        <v>1473</v>
      </c>
      <c r="N388" t="s">
        <v>3003</v>
      </c>
      <c r="O388" t="s">
        <v>42124</v>
      </c>
      <c r="P388" t="s">
        <v>2999</v>
      </c>
      <c r="Q388" t="s">
        <v>1474</v>
      </c>
      <c r="R388" t="s">
        <v>2982</v>
      </c>
      <c r="S388" t="s">
        <v>2983</v>
      </c>
      <c r="T388" t="s">
        <v>2984</v>
      </c>
      <c r="U388" t="s">
        <v>2985</v>
      </c>
      <c r="V388" t="s">
        <v>28292</v>
      </c>
      <c r="W388" t="s">
        <v>28278</v>
      </c>
      <c r="X388" s="1">
        <v>45288</v>
      </c>
    </row>
    <row r="389" spans="1:24" x14ac:dyDescent="0.35">
      <c r="A389" t="s">
        <v>156</v>
      </c>
      <c r="B389" t="s">
        <v>157</v>
      </c>
      <c r="C389" t="s">
        <v>5315</v>
      </c>
      <c r="D389" t="s">
        <v>5316</v>
      </c>
      <c r="E389" t="s">
        <v>5317</v>
      </c>
      <c r="F389" t="s">
        <v>41394</v>
      </c>
      <c r="G389" t="s">
        <v>1773</v>
      </c>
      <c r="H389">
        <v>2</v>
      </c>
      <c r="I389">
        <v>0</v>
      </c>
      <c r="J389" t="s">
        <v>2979</v>
      </c>
      <c r="K389" t="s">
        <v>1479</v>
      </c>
      <c r="L389" t="s">
        <v>1473</v>
      </c>
      <c r="N389" t="s">
        <v>4025</v>
      </c>
      <c r="O389" t="s">
        <v>41325</v>
      </c>
      <c r="P389" t="s">
        <v>3452</v>
      </c>
      <c r="Q389" t="s">
        <v>1475</v>
      </c>
      <c r="R389" t="s">
        <v>2399</v>
      </c>
      <c r="S389" t="s">
        <v>2983</v>
      </c>
      <c r="T389" t="s">
        <v>2984</v>
      </c>
      <c r="U389" t="s">
        <v>2985</v>
      </c>
      <c r="V389" t="s">
        <v>41326</v>
      </c>
      <c r="W389" t="s">
        <v>41327</v>
      </c>
      <c r="X389" s="1">
        <v>44400</v>
      </c>
    </row>
    <row r="390" spans="1:24" x14ac:dyDescent="0.35">
      <c r="A390" t="s">
        <v>156</v>
      </c>
      <c r="B390" t="s">
        <v>157</v>
      </c>
      <c r="C390" t="s">
        <v>2907</v>
      </c>
      <c r="D390" t="s">
        <v>3674</v>
      </c>
      <c r="E390" t="s">
        <v>2586</v>
      </c>
      <c r="F390" t="s">
        <v>838</v>
      </c>
      <c r="G390" t="s">
        <v>1972</v>
      </c>
      <c r="H390">
        <v>3</v>
      </c>
      <c r="I390">
        <v>0</v>
      </c>
      <c r="J390" t="s">
        <v>2979</v>
      </c>
      <c r="K390" t="s">
        <v>1478</v>
      </c>
      <c r="L390" t="s">
        <v>1473</v>
      </c>
      <c r="N390" t="s">
        <v>8943</v>
      </c>
      <c r="O390" t="s">
        <v>41157</v>
      </c>
      <c r="P390" t="s">
        <v>3620</v>
      </c>
      <c r="Q390" t="s">
        <v>1475</v>
      </c>
      <c r="R390" t="s">
        <v>2982</v>
      </c>
      <c r="S390" t="s">
        <v>2983</v>
      </c>
      <c r="T390" t="s">
        <v>2984</v>
      </c>
      <c r="U390" t="s">
        <v>2985</v>
      </c>
      <c r="V390" t="s">
        <v>3675</v>
      </c>
      <c r="W390" t="s">
        <v>3676</v>
      </c>
      <c r="X390" s="1">
        <v>44404</v>
      </c>
    </row>
    <row r="391" spans="1:24" x14ac:dyDescent="0.35">
      <c r="A391" t="s">
        <v>156</v>
      </c>
      <c r="B391" t="s">
        <v>157</v>
      </c>
      <c r="C391" t="s">
        <v>2262</v>
      </c>
      <c r="D391" t="s">
        <v>4212</v>
      </c>
      <c r="E391" t="s">
        <v>2338</v>
      </c>
      <c r="F391" t="s">
        <v>30255</v>
      </c>
      <c r="G391" t="s">
        <v>3045</v>
      </c>
      <c r="H391">
        <v>1</v>
      </c>
      <c r="I391">
        <v>0</v>
      </c>
      <c r="J391" t="s">
        <v>2979</v>
      </c>
      <c r="K391" t="s">
        <v>1479</v>
      </c>
      <c r="L391" t="s">
        <v>1473</v>
      </c>
      <c r="N391" t="s">
        <v>4025</v>
      </c>
      <c r="O391" t="s">
        <v>41072</v>
      </c>
      <c r="P391" t="s">
        <v>3452</v>
      </c>
      <c r="Q391" t="s">
        <v>1475</v>
      </c>
      <c r="R391" t="s">
        <v>2399</v>
      </c>
      <c r="S391" t="s">
        <v>2983</v>
      </c>
      <c r="T391" t="s">
        <v>2984</v>
      </c>
      <c r="U391" t="s">
        <v>2985</v>
      </c>
      <c r="V391" t="s">
        <v>41056</v>
      </c>
      <c r="W391" t="s">
        <v>6977</v>
      </c>
      <c r="X391" s="1">
        <v>44433</v>
      </c>
    </row>
    <row r="392" spans="1:24" x14ac:dyDescent="0.35">
      <c r="A392" t="s">
        <v>156</v>
      </c>
      <c r="B392" t="s">
        <v>157</v>
      </c>
      <c r="C392" t="s">
        <v>1914</v>
      </c>
      <c r="D392" t="s">
        <v>2997</v>
      </c>
      <c r="E392" t="s">
        <v>1915</v>
      </c>
      <c r="F392" t="s">
        <v>4853</v>
      </c>
      <c r="G392" t="s">
        <v>4854</v>
      </c>
      <c r="H392">
        <v>3</v>
      </c>
      <c r="I392">
        <v>0</v>
      </c>
      <c r="J392" t="s">
        <v>2979</v>
      </c>
      <c r="K392" t="s">
        <v>1479</v>
      </c>
      <c r="L392" t="s">
        <v>1473</v>
      </c>
      <c r="N392" t="s">
        <v>3475</v>
      </c>
      <c r="O392" t="s">
        <v>42007</v>
      </c>
      <c r="P392" t="s">
        <v>3452</v>
      </c>
      <c r="Q392" t="s">
        <v>1475</v>
      </c>
      <c r="R392" t="s">
        <v>2399</v>
      </c>
      <c r="S392" t="s">
        <v>2983</v>
      </c>
      <c r="T392" t="s">
        <v>2984</v>
      </c>
      <c r="U392" t="s">
        <v>2985</v>
      </c>
      <c r="V392" t="s">
        <v>42008</v>
      </c>
      <c r="W392" t="s">
        <v>8524</v>
      </c>
      <c r="X392" s="1">
        <v>44356</v>
      </c>
    </row>
    <row r="393" spans="1:24" x14ac:dyDescent="0.35">
      <c r="A393" t="s">
        <v>156</v>
      </c>
      <c r="B393" t="s">
        <v>157</v>
      </c>
      <c r="C393" t="s">
        <v>1615</v>
      </c>
      <c r="D393" t="s">
        <v>4175</v>
      </c>
      <c r="E393" t="s">
        <v>1616</v>
      </c>
      <c r="F393" t="s">
        <v>41208</v>
      </c>
      <c r="G393" t="s">
        <v>2143</v>
      </c>
      <c r="H393">
        <v>1</v>
      </c>
      <c r="I393">
        <v>0</v>
      </c>
      <c r="J393" t="s">
        <v>2979</v>
      </c>
      <c r="K393" t="s">
        <v>1479</v>
      </c>
      <c r="L393" t="s">
        <v>1473</v>
      </c>
      <c r="N393" t="s">
        <v>3574</v>
      </c>
      <c r="O393" t="s">
        <v>30270</v>
      </c>
      <c r="P393" t="s">
        <v>3452</v>
      </c>
      <c r="Q393" t="s">
        <v>1475</v>
      </c>
      <c r="R393" t="s">
        <v>2399</v>
      </c>
      <c r="S393" t="s">
        <v>2983</v>
      </c>
      <c r="T393" t="s">
        <v>2984</v>
      </c>
      <c r="U393" t="s">
        <v>2985</v>
      </c>
      <c r="V393" t="s">
        <v>42056</v>
      </c>
      <c r="W393" t="s">
        <v>42057</v>
      </c>
      <c r="X393" s="1">
        <v>44446</v>
      </c>
    </row>
    <row r="394" spans="1:24" x14ac:dyDescent="0.35">
      <c r="A394" t="s">
        <v>156</v>
      </c>
      <c r="B394" t="s">
        <v>157</v>
      </c>
      <c r="C394" t="s">
        <v>1798</v>
      </c>
      <c r="D394" t="s">
        <v>3786</v>
      </c>
      <c r="E394" t="s">
        <v>1799</v>
      </c>
      <c r="F394" t="s">
        <v>4553</v>
      </c>
      <c r="G394" t="s">
        <v>3449</v>
      </c>
      <c r="H394">
        <v>1</v>
      </c>
      <c r="I394">
        <v>0</v>
      </c>
      <c r="J394" t="s">
        <v>2979</v>
      </c>
      <c r="K394" t="s">
        <v>1479</v>
      </c>
      <c r="L394" t="s">
        <v>1473</v>
      </c>
      <c r="N394" t="s">
        <v>3475</v>
      </c>
      <c r="O394" t="s">
        <v>3476</v>
      </c>
      <c r="P394" t="s">
        <v>3477</v>
      </c>
      <c r="Q394" t="s">
        <v>1474</v>
      </c>
      <c r="R394" t="s">
        <v>2982</v>
      </c>
      <c r="S394" t="s">
        <v>2983</v>
      </c>
      <c r="T394" t="s">
        <v>3478</v>
      </c>
      <c r="U394" t="s">
        <v>2985</v>
      </c>
      <c r="X394" s="1">
        <v>44350</v>
      </c>
    </row>
    <row r="395" spans="1:24" x14ac:dyDescent="0.35">
      <c r="A395" t="s">
        <v>156</v>
      </c>
      <c r="B395" t="s">
        <v>157</v>
      </c>
      <c r="C395" t="s">
        <v>1641</v>
      </c>
      <c r="D395" t="s">
        <v>3562</v>
      </c>
      <c r="E395" t="s">
        <v>1642</v>
      </c>
      <c r="F395" t="s">
        <v>5653</v>
      </c>
      <c r="G395" t="s">
        <v>3134</v>
      </c>
      <c r="H395">
        <v>2</v>
      </c>
      <c r="I395">
        <v>0</v>
      </c>
      <c r="J395" t="s">
        <v>2979</v>
      </c>
      <c r="K395" t="s">
        <v>1479</v>
      </c>
      <c r="L395" t="s">
        <v>1473</v>
      </c>
      <c r="N395" t="s">
        <v>8943</v>
      </c>
      <c r="O395" t="s">
        <v>41267</v>
      </c>
      <c r="P395" t="s">
        <v>3452</v>
      </c>
      <c r="Q395" t="s">
        <v>1475</v>
      </c>
      <c r="R395" t="s">
        <v>2399</v>
      </c>
      <c r="S395" t="s">
        <v>2983</v>
      </c>
      <c r="T395" t="s">
        <v>2984</v>
      </c>
      <c r="U395" t="s">
        <v>2985</v>
      </c>
      <c r="V395" t="s">
        <v>41268</v>
      </c>
      <c r="W395" t="s">
        <v>41269</v>
      </c>
      <c r="X395" s="1">
        <v>44490</v>
      </c>
    </row>
    <row r="396" spans="1:24" x14ac:dyDescent="0.35">
      <c r="A396" t="s">
        <v>156</v>
      </c>
      <c r="B396" t="s">
        <v>157</v>
      </c>
      <c r="C396" t="s">
        <v>1641</v>
      </c>
      <c r="D396" t="s">
        <v>3562</v>
      </c>
      <c r="E396" t="s">
        <v>1642</v>
      </c>
      <c r="F396" t="s">
        <v>5653</v>
      </c>
      <c r="G396" t="s">
        <v>3134</v>
      </c>
      <c r="H396">
        <v>15</v>
      </c>
      <c r="I396">
        <v>0</v>
      </c>
      <c r="J396" t="s">
        <v>2979</v>
      </c>
      <c r="K396" t="s">
        <v>1479</v>
      </c>
      <c r="L396" t="s">
        <v>1473</v>
      </c>
      <c r="N396" t="s">
        <v>3442</v>
      </c>
      <c r="O396" t="s">
        <v>27236</v>
      </c>
      <c r="P396" t="s">
        <v>3620</v>
      </c>
      <c r="Q396" t="s">
        <v>1475</v>
      </c>
      <c r="R396" t="s">
        <v>2982</v>
      </c>
      <c r="S396" t="s">
        <v>2983</v>
      </c>
      <c r="T396" t="s">
        <v>2984</v>
      </c>
      <c r="U396" t="s">
        <v>2985</v>
      </c>
      <c r="X396" s="1">
        <v>44490</v>
      </c>
    </row>
    <row r="397" spans="1:24" x14ac:dyDescent="0.35">
      <c r="A397" t="s">
        <v>156</v>
      </c>
      <c r="B397" t="s">
        <v>157</v>
      </c>
      <c r="C397" t="s">
        <v>4045</v>
      </c>
      <c r="D397" t="s">
        <v>4046</v>
      </c>
      <c r="E397" t="s">
        <v>2498</v>
      </c>
      <c r="F397" t="s">
        <v>122</v>
      </c>
      <c r="G397" t="s">
        <v>1578</v>
      </c>
      <c r="H397">
        <v>3462</v>
      </c>
      <c r="I397">
        <v>0</v>
      </c>
      <c r="J397" t="s">
        <v>2979</v>
      </c>
      <c r="K397" t="s">
        <v>1478</v>
      </c>
      <c r="L397" t="s">
        <v>1473</v>
      </c>
      <c r="N397" t="s">
        <v>8943</v>
      </c>
      <c r="O397" t="s">
        <v>41157</v>
      </c>
      <c r="P397" t="s">
        <v>3620</v>
      </c>
      <c r="Q397" t="s">
        <v>1475</v>
      </c>
      <c r="R397" t="s">
        <v>2982</v>
      </c>
      <c r="S397" t="s">
        <v>2983</v>
      </c>
      <c r="T397" t="s">
        <v>2984</v>
      </c>
      <c r="U397" t="s">
        <v>2985</v>
      </c>
      <c r="X397" s="1">
        <v>44357</v>
      </c>
    </row>
    <row r="398" spans="1:24" x14ac:dyDescent="0.35">
      <c r="A398" t="s">
        <v>156</v>
      </c>
      <c r="B398" t="s">
        <v>157</v>
      </c>
      <c r="C398" t="s">
        <v>2708</v>
      </c>
      <c r="D398" t="s">
        <v>3133</v>
      </c>
      <c r="E398" t="s">
        <v>1516</v>
      </c>
      <c r="F398" t="s">
        <v>5336</v>
      </c>
      <c r="G398" t="s">
        <v>4868</v>
      </c>
      <c r="H398">
        <v>1</v>
      </c>
      <c r="I398">
        <v>0</v>
      </c>
      <c r="J398" t="s">
        <v>2979</v>
      </c>
      <c r="K398" t="s">
        <v>1479</v>
      </c>
      <c r="L398" t="s">
        <v>1473</v>
      </c>
      <c r="N398" t="s">
        <v>3475</v>
      </c>
      <c r="O398" t="s">
        <v>3508</v>
      </c>
      <c r="P398" t="s">
        <v>4272</v>
      </c>
      <c r="Q398" t="s">
        <v>1468</v>
      </c>
      <c r="R398" t="s">
        <v>2982</v>
      </c>
      <c r="S398" t="s">
        <v>2983</v>
      </c>
      <c r="T398" t="s">
        <v>3478</v>
      </c>
      <c r="U398" t="s">
        <v>2985</v>
      </c>
      <c r="X398" s="1">
        <v>44352</v>
      </c>
    </row>
    <row r="399" spans="1:24" x14ac:dyDescent="0.35">
      <c r="A399" t="s">
        <v>156</v>
      </c>
      <c r="B399" t="s">
        <v>157</v>
      </c>
      <c r="C399" t="s">
        <v>2691</v>
      </c>
      <c r="D399" t="s">
        <v>5429</v>
      </c>
      <c r="E399" t="s">
        <v>42006</v>
      </c>
      <c r="F399" t="s">
        <v>2324</v>
      </c>
      <c r="G399" t="s">
        <v>3065</v>
      </c>
      <c r="H399">
        <v>815</v>
      </c>
      <c r="I399">
        <v>0</v>
      </c>
      <c r="J399" t="s">
        <v>2979</v>
      </c>
      <c r="K399" t="s">
        <v>1479</v>
      </c>
      <c r="L399" t="s">
        <v>1473</v>
      </c>
      <c r="N399" t="s">
        <v>3475</v>
      </c>
      <c r="O399" t="s">
        <v>41117</v>
      </c>
      <c r="P399" t="s">
        <v>30719</v>
      </c>
      <c r="Q399" t="s">
        <v>1475</v>
      </c>
      <c r="R399" t="s">
        <v>2982</v>
      </c>
      <c r="S399" t="s">
        <v>2983</v>
      </c>
      <c r="T399" t="s">
        <v>2984</v>
      </c>
      <c r="U399" t="s">
        <v>2985</v>
      </c>
      <c r="V399" t="s">
        <v>3056</v>
      </c>
      <c r="W399" t="s">
        <v>3057</v>
      </c>
      <c r="X399" s="1">
        <v>44497</v>
      </c>
    </row>
    <row r="400" spans="1:24" x14ac:dyDescent="0.35">
      <c r="A400" t="s">
        <v>156</v>
      </c>
      <c r="B400" t="s">
        <v>157</v>
      </c>
      <c r="C400" t="s">
        <v>1643</v>
      </c>
      <c r="D400" t="s">
        <v>4482</v>
      </c>
      <c r="E400" t="s">
        <v>1644</v>
      </c>
      <c r="F400" t="s">
        <v>25700</v>
      </c>
      <c r="G400" t="s">
        <v>3134</v>
      </c>
      <c r="H400">
        <v>2</v>
      </c>
      <c r="I400">
        <v>0</v>
      </c>
      <c r="J400" t="s">
        <v>2979</v>
      </c>
      <c r="K400" t="s">
        <v>1479</v>
      </c>
      <c r="L400" t="s">
        <v>1473</v>
      </c>
      <c r="N400" t="s">
        <v>3442</v>
      </c>
      <c r="O400" t="s">
        <v>30281</v>
      </c>
      <c r="P400" t="s">
        <v>3620</v>
      </c>
      <c r="Q400" t="s">
        <v>1475</v>
      </c>
      <c r="R400" t="s">
        <v>2982</v>
      </c>
      <c r="S400" t="s">
        <v>2983</v>
      </c>
      <c r="T400" t="s">
        <v>2984</v>
      </c>
      <c r="U400" t="s">
        <v>2985</v>
      </c>
      <c r="X400" s="1">
        <v>44349</v>
      </c>
    </row>
    <row r="401" spans="1:24" x14ac:dyDescent="0.35">
      <c r="A401" t="s">
        <v>156</v>
      </c>
      <c r="B401" t="s">
        <v>157</v>
      </c>
      <c r="C401" t="s">
        <v>1807</v>
      </c>
      <c r="D401" t="s">
        <v>4258</v>
      </c>
      <c r="E401" t="s">
        <v>1808</v>
      </c>
      <c r="F401" t="s">
        <v>4273</v>
      </c>
      <c r="G401" t="s">
        <v>4274</v>
      </c>
      <c r="H401">
        <v>1</v>
      </c>
      <c r="I401">
        <v>0</v>
      </c>
      <c r="J401" t="s">
        <v>2979</v>
      </c>
      <c r="K401" t="s">
        <v>1479</v>
      </c>
      <c r="L401" t="s">
        <v>1473</v>
      </c>
      <c r="N401" t="s">
        <v>3475</v>
      </c>
      <c r="O401" t="s">
        <v>3476</v>
      </c>
      <c r="P401" t="s">
        <v>3477</v>
      </c>
      <c r="Q401" t="s">
        <v>1474</v>
      </c>
      <c r="R401" t="s">
        <v>2982</v>
      </c>
      <c r="S401" t="s">
        <v>2983</v>
      </c>
      <c r="T401" t="s">
        <v>3478</v>
      </c>
      <c r="U401" t="s">
        <v>2985</v>
      </c>
      <c r="X401" s="1">
        <v>44351</v>
      </c>
    </row>
    <row r="402" spans="1:24" x14ac:dyDescent="0.35">
      <c r="A402" t="s">
        <v>156</v>
      </c>
      <c r="B402" t="s">
        <v>157</v>
      </c>
      <c r="C402" t="s">
        <v>1807</v>
      </c>
      <c r="D402" t="s">
        <v>4258</v>
      </c>
      <c r="E402" t="s">
        <v>1808</v>
      </c>
      <c r="F402" t="s">
        <v>4273</v>
      </c>
      <c r="G402" t="s">
        <v>4274</v>
      </c>
      <c r="H402">
        <v>9</v>
      </c>
      <c r="I402">
        <v>0</v>
      </c>
      <c r="J402" t="s">
        <v>2979</v>
      </c>
      <c r="K402" t="s">
        <v>1479</v>
      </c>
      <c r="L402" t="s">
        <v>1473</v>
      </c>
      <c r="N402" t="s">
        <v>4025</v>
      </c>
      <c r="O402" t="s">
        <v>41092</v>
      </c>
      <c r="P402" t="s">
        <v>3452</v>
      </c>
      <c r="Q402" t="s">
        <v>1475</v>
      </c>
      <c r="R402" t="s">
        <v>2399</v>
      </c>
      <c r="S402" t="s">
        <v>2983</v>
      </c>
      <c r="T402" t="s">
        <v>2984</v>
      </c>
      <c r="U402" t="s">
        <v>2985</v>
      </c>
      <c r="V402" t="s">
        <v>41093</v>
      </c>
      <c r="W402" t="s">
        <v>41094</v>
      </c>
      <c r="X402" s="1">
        <v>44351</v>
      </c>
    </row>
    <row r="403" spans="1:24" x14ac:dyDescent="0.35">
      <c r="A403" t="s">
        <v>156</v>
      </c>
      <c r="B403" t="s">
        <v>157</v>
      </c>
      <c r="C403" t="s">
        <v>1917</v>
      </c>
      <c r="D403" t="s">
        <v>3258</v>
      </c>
      <c r="E403" t="s">
        <v>1918</v>
      </c>
      <c r="F403" t="s">
        <v>5572</v>
      </c>
      <c r="G403" t="s">
        <v>5573</v>
      </c>
      <c r="H403">
        <v>1</v>
      </c>
      <c r="I403">
        <v>0</v>
      </c>
      <c r="J403" t="s">
        <v>2979</v>
      </c>
      <c r="K403" t="s">
        <v>1479</v>
      </c>
      <c r="L403" t="s">
        <v>1473</v>
      </c>
      <c r="N403" t="s">
        <v>3475</v>
      </c>
      <c r="O403" t="s">
        <v>3476</v>
      </c>
      <c r="P403" t="s">
        <v>8521</v>
      </c>
      <c r="Q403" t="s">
        <v>1474</v>
      </c>
      <c r="R403" t="s">
        <v>2982</v>
      </c>
      <c r="S403" t="s">
        <v>2983</v>
      </c>
      <c r="T403" t="s">
        <v>3478</v>
      </c>
      <c r="U403" t="s">
        <v>2985</v>
      </c>
      <c r="X403" s="1">
        <v>44351</v>
      </c>
    </row>
    <row r="404" spans="1:24" x14ac:dyDescent="0.35">
      <c r="A404" t="s">
        <v>156</v>
      </c>
      <c r="B404" t="s">
        <v>157</v>
      </c>
      <c r="C404" t="s">
        <v>1693</v>
      </c>
      <c r="D404" t="s">
        <v>3319</v>
      </c>
      <c r="E404" t="s">
        <v>1481</v>
      </c>
      <c r="F404" t="s">
        <v>27409</v>
      </c>
      <c r="G404" t="s">
        <v>3722</v>
      </c>
      <c r="H404">
        <v>4</v>
      </c>
      <c r="I404">
        <v>0</v>
      </c>
      <c r="J404" t="s">
        <v>2979</v>
      </c>
      <c r="K404" t="s">
        <v>1479</v>
      </c>
      <c r="L404" t="s">
        <v>1473</v>
      </c>
      <c r="N404" t="s">
        <v>8943</v>
      </c>
      <c r="O404" t="s">
        <v>41435</v>
      </c>
      <c r="P404" t="s">
        <v>3576</v>
      </c>
      <c r="Q404" t="s">
        <v>1475</v>
      </c>
      <c r="R404" t="s">
        <v>2399</v>
      </c>
      <c r="S404" t="s">
        <v>2983</v>
      </c>
      <c r="T404" t="s">
        <v>2984</v>
      </c>
      <c r="U404" t="s">
        <v>2985</v>
      </c>
      <c r="V404" t="s">
        <v>41436</v>
      </c>
      <c r="W404" t="s">
        <v>41437</v>
      </c>
      <c r="X404" s="1">
        <v>44622</v>
      </c>
    </row>
    <row r="405" spans="1:24" x14ac:dyDescent="0.35">
      <c r="A405" t="s">
        <v>156</v>
      </c>
      <c r="B405" t="s">
        <v>157</v>
      </c>
      <c r="C405" t="s">
        <v>1693</v>
      </c>
      <c r="D405" t="s">
        <v>3319</v>
      </c>
      <c r="E405" t="s">
        <v>1481</v>
      </c>
      <c r="F405" t="s">
        <v>27409</v>
      </c>
      <c r="G405" t="s">
        <v>3722</v>
      </c>
      <c r="H405">
        <v>4</v>
      </c>
      <c r="I405">
        <v>0</v>
      </c>
      <c r="J405" t="s">
        <v>2979</v>
      </c>
      <c r="K405" t="s">
        <v>1479</v>
      </c>
      <c r="L405" t="s">
        <v>1473</v>
      </c>
      <c r="N405" t="s">
        <v>8943</v>
      </c>
      <c r="O405" t="s">
        <v>30256</v>
      </c>
      <c r="P405" t="s">
        <v>3576</v>
      </c>
      <c r="Q405" t="s">
        <v>1475</v>
      </c>
      <c r="R405" t="s">
        <v>2399</v>
      </c>
      <c r="S405" t="s">
        <v>2983</v>
      </c>
      <c r="T405" t="s">
        <v>2984</v>
      </c>
      <c r="U405" t="s">
        <v>2985</v>
      </c>
      <c r="V405" t="s">
        <v>28384</v>
      </c>
      <c r="W405" t="s">
        <v>28385</v>
      </c>
      <c r="X405" s="1">
        <v>44622</v>
      </c>
    </row>
    <row r="406" spans="1:24" x14ac:dyDescent="0.35">
      <c r="A406" t="s">
        <v>156</v>
      </c>
      <c r="B406" t="s">
        <v>157</v>
      </c>
      <c r="C406" t="s">
        <v>1693</v>
      </c>
      <c r="D406" t="s">
        <v>3319</v>
      </c>
      <c r="E406" t="s">
        <v>1481</v>
      </c>
      <c r="F406" t="s">
        <v>27409</v>
      </c>
      <c r="G406" t="s">
        <v>3722</v>
      </c>
      <c r="H406">
        <v>7</v>
      </c>
      <c r="I406">
        <v>0</v>
      </c>
      <c r="J406" t="s">
        <v>2979</v>
      </c>
      <c r="K406" t="s">
        <v>1479</v>
      </c>
      <c r="L406" t="s">
        <v>1473</v>
      </c>
      <c r="N406" t="s">
        <v>4025</v>
      </c>
      <c r="O406" t="s">
        <v>41395</v>
      </c>
      <c r="P406" t="s">
        <v>3452</v>
      </c>
      <c r="Q406" t="s">
        <v>1475</v>
      </c>
      <c r="R406" t="s">
        <v>2399</v>
      </c>
      <c r="S406" t="s">
        <v>2983</v>
      </c>
      <c r="T406" t="s">
        <v>2984</v>
      </c>
      <c r="U406" t="s">
        <v>2985</v>
      </c>
      <c r="V406" t="s">
        <v>41396</v>
      </c>
      <c r="W406" t="s">
        <v>26819</v>
      </c>
      <c r="X406" s="1">
        <v>44622</v>
      </c>
    </row>
    <row r="407" spans="1:24" x14ac:dyDescent="0.35">
      <c r="A407" t="s">
        <v>156</v>
      </c>
      <c r="B407" t="s">
        <v>157</v>
      </c>
      <c r="C407" t="s">
        <v>1693</v>
      </c>
      <c r="D407" t="s">
        <v>3319</v>
      </c>
      <c r="E407" t="s">
        <v>1481</v>
      </c>
      <c r="F407" t="s">
        <v>27409</v>
      </c>
      <c r="G407" t="s">
        <v>3722</v>
      </c>
      <c r="H407">
        <v>1</v>
      </c>
      <c r="I407">
        <v>0</v>
      </c>
      <c r="J407" t="s">
        <v>2979</v>
      </c>
      <c r="K407" t="s">
        <v>1479</v>
      </c>
      <c r="L407" t="s">
        <v>1473</v>
      </c>
      <c r="N407" t="s">
        <v>4025</v>
      </c>
      <c r="O407" t="s">
        <v>41393</v>
      </c>
      <c r="P407" t="s">
        <v>3452</v>
      </c>
      <c r="Q407" t="s">
        <v>1475</v>
      </c>
      <c r="R407" t="s">
        <v>2399</v>
      </c>
      <c r="S407" t="s">
        <v>2983</v>
      </c>
      <c r="T407" t="s">
        <v>2984</v>
      </c>
      <c r="U407" t="s">
        <v>2985</v>
      </c>
      <c r="V407" t="s">
        <v>41198</v>
      </c>
      <c r="W407" t="s">
        <v>41199</v>
      </c>
      <c r="X407" s="1">
        <v>44622</v>
      </c>
    </row>
    <row r="408" spans="1:24" x14ac:dyDescent="0.35">
      <c r="A408" t="s">
        <v>156</v>
      </c>
      <c r="B408" t="s">
        <v>157</v>
      </c>
      <c r="C408" t="s">
        <v>1693</v>
      </c>
      <c r="D408" t="s">
        <v>3319</v>
      </c>
      <c r="E408" t="s">
        <v>1481</v>
      </c>
      <c r="F408" t="s">
        <v>27409</v>
      </c>
      <c r="G408" t="s">
        <v>3722</v>
      </c>
      <c r="H408">
        <v>3</v>
      </c>
      <c r="I408">
        <v>0</v>
      </c>
      <c r="J408" t="s">
        <v>2979</v>
      </c>
      <c r="K408" t="s">
        <v>1479</v>
      </c>
      <c r="L408" t="s">
        <v>1473</v>
      </c>
      <c r="N408" t="s">
        <v>4025</v>
      </c>
      <c r="O408" t="s">
        <v>41323</v>
      </c>
      <c r="P408" t="s">
        <v>3452</v>
      </c>
      <c r="Q408" t="s">
        <v>1475</v>
      </c>
      <c r="R408" t="s">
        <v>2399</v>
      </c>
      <c r="S408" t="s">
        <v>2983</v>
      </c>
      <c r="T408" t="s">
        <v>2984</v>
      </c>
      <c r="U408" t="s">
        <v>2985</v>
      </c>
      <c r="V408" t="s">
        <v>41324</v>
      </c>
      <c r="W408" t="s">
        <v>7100</v>
      </c>
      <c r="X408" s="1">
        <v>44622</v>
      </c>
    </row>
    <row r="409" spans="1:24" x14ac:dyDescent="0.35">
      <c r="A409" t="s">
        <v>156</v>
      </c>
      <c r="B409" t="s">
        <v>157</v>
      </c>
      <c r="C409" t="s">
        <v>1940</v>
      </c>
      <c r="D409" t="s">
        <v>3472</v>
      </c>
      <c r="E409" t="s">
        <v>1941</v>
      </c>
      <c r="F409" t="s">
        <v>9186</v>
      </c>
      <c r="G409" t="s">
        <v>3250</v>
      </c>
      <c r="H409">
        <v>18</v>
      </c>
      <c r="I409">
        <v>0</v>
      </c>
      <c r="J409" t="s">
        <v>2979</v>
      </c>
      <c r="K409" t="s">
        <v>1479</v>
      </c>
      <c r="L409" t="s">
        <v>1473</v>
      </c>
      <c r="N409" t="s">
        <v>3442</v>
      </c>
      <c r="O409" t="s">
        <v>30261</v>
      </c>
      <c r="P409" t="s">
        <v>3452</v>
      </c>
      <c r="Q409" t="s">
        <v>1475</v>
      </c>
      <c r="R409" t="s">
        <v>2399</v>
      </c>
      <c r="S409" t="s">
        <v>2983</v>
      </c>
      <c r="T409" t="s">
        <v>2984</v>
      </c>
      <c r="U409" t="s">
        <v>2985</v>
      </c>
      <c r="V409" t="s">
        <v>28328</v>
      </c>
      <c r="W409" t="s">
        <v>28329</v>
      </c>
      <c r="X409" s="1">
        <v>44533</v>
      </c>
    </row>
    <row r="410" spans="1:24" x14ac:dyDescent="0.35">
      <c r="A410" t="s">
        <v>156</v>
      </c>
      <c r="B410" t="s">
        <v>157</v>
      </c>
      <c r="C410" t="s">
        <v>1649</v>
      </c>
      <c r="D410" t="s">
        <v>5265</v>
      </c>
      <c r="E410" t="s">
        <v>1650</v>
      </c>
      <c r="F410" t="s">
        <v>2781</v>
      </c>
      <c r="G410" t="s">
        <v>3722</v>
      </c>
      <c r="H410">
        <v>1</v>
      </c>
      <c r="I410">
        <v>0</v>
      </c>
      <c r="J410" t="s">
        <v>2979</v>
      </c>
      <c r="K410" t="s">
        <v>1479</v>
      </c>
      <c r="L410" t="s">
        <v>1473</v>
      </c>
      <c r="N410" t="s">
        <v>8943</v>
      </c>
      <c r="O410" t="s">
        <v>41267</v>
      </c>
      <c r="P410" t="s">
        <v>3576</v>
      </c>
      <c r="Q410" t="s">
        <v>1475</v>
      </c>
      <c r="R410" t="s">
        <v>2399</v>
      </c>
      <c r="S410" t="s">
        <v>2983</v>
      </c>
      <c r="T410" t="s">
        <v>2984</v>
      </c>
      <c r="U410" t="s">
        <v>2985</v>
      </c>
      <c r="V410" t="s">
        <v>41268</v>
      </c>
      <c r="W410" t="s">
        <v>41269</v>
      </c>
      <c r="X410" s="1">
        <v>44638</v>
      </c>
    </row>
    <row r="411" spans="1:24" x14ac:dyDescent="0.35">
      <c r="A411" t="s">
        <v>156</v>
      </c>
      <c r="B411" t="s">
        <v>157</v>
      </c>
      <c r="C411" t="s">
        <v>2747</v>
      </c>
      <c r="D411" t="s">
        <v>3945</v>
      </c>
      <c r="E411" t="s">
        <v>1484</v>
      </c>
      <c r="F411" t="s">
        <v>9392</v>
      </c>
      <c r="G411" t="s">
        <v>7986</v>
      </c>
      <c r="H411">
        <v>60</v>
      </c>
      <c r="I411">
        <v>0</v>
      </c>
      <c r="J411" t="s">
        <v>2979</v>
      </c>
      <c r="K411" t="s">
        <v>1479</v>
      </c>
      <c r="L411" t="s">
        <v>1473</v>
      </c>
      <c r="N411" t="s">
        <v>3442</v>
      </c>
      <c r="O411" t="s">
        <v>30261</v>
      </c>
      <c r="P411" t="s">
        <v>3452</v>
      </c>
      <c r="Q411" t="s">
        <v>1475</v>
      </c>
      <c r="R411" t="s">
        <v>2399</v>
      </c>
      <c r="S411" t="s">
        <v>2983</v>
      </c>
      <c r="T411" t="s">
        <v>2984</v>
      </c>
      <c r="U411" t="s">
        <v>2985</v>
      </c>
      <c r="V411" t="s">
        <v>28328</v>
      </c>
      <c r="W411" t="s">
        <v>28329</v>
      </c>
      <c r="X411" s="1">
        <v>44671</v>
      </c>
    </row>
    <row r="412" spans="1:24" x14ac:dyDescent="0.35">
      <c r="A412" t="s">
        <v>156</v>
      </c>
      <c r="B412" t="s">
        <v>157</v>
      </c>
      <c r="C412" t="s">
        <v>1677</v>
      </c>
      <c r="D412" t="s">
        <v>3486</v>
      </c>
      <c r="E412" t="s">
        <v>1678</v>
      </c>
      <c r="F412" t="s">
        <v>25665</v>
      </c>
      <c r="G412" t="s">
        <v>3722</v>
      </c>
      <c r="H412">
        <v>4</v>
      </c>
      <c r="I412">
        <v>0</v>
      </c>
      <c r="J412" t="s">
        <v>2979</v>
      </c>
      <c r="K412" t="s">
        <v>1479</v>
      </c>
      <c r="L412" t="s">
        <v>1473</v>
      </c>
      <c r="N412" t="s">
        <v>8943</v>
      </c>
      <c r="O412" t="s">
        <v>41418</v>
      </c>
      <c r="P412" t="s">
        <v>3576</v>
      </c>
      <c r="Q412" t="s">
        <v>1475</v>
      </c>
      <c r="R412" t="s">
        <v>2399</v>
      </c>
      <c r="S412" t="s">
        <v>2983</v>
      </c>
      <c r="T412" t="s">
        <v>2984</v>
      </c>
      <c r="U412" t="s">
        <v>2985</v>
      </c>
      <c r="V412" t="s">
        <v>41419</v>
      </c>
      <c r="W412" t="s">
        <v>5845</v>
      </c>
      <c r="X412" s="1">
        <v>44606</v>
      </c>
    </row>
    <row r="413" spans="1:24" x14ac:dyDescent="0.35">
      <c r="A413" t="s">
        <v>156</v>
      </c>
      <c r="B413" t="s">
        <v>157</v>
      </c>
      <c r="C413" t="s">
        <v>1667</v>
      </c>
      <c r="D413" t="s">
        <v>3447</v>
      </c>
      <c r="E413" t="s">
        <v>1668</v>
      </c>
      <c r="F413" t="s">
        <v>8444</v>
      </c>
      <c r="G413" t="s">
        <v>4274</v>
      </c>
      <c r="H413">
        <v>2</v>
      </c>
      <c r="I413">
        <v>0</v>
      </c>
      <c r="J413" t="s">
        <v>2979</v>
      </c>
      <c r="K413" t="s">
        <v>1479</v>
      </c>
      <c r="L413" t="s">
        <v>1473</v>
      </c>
      <c r="N413" t="s">
        <v>3442</v>
      </c>
      <c r="O413" t="s">
        <v>30299</v>
      </c>
      <c r="P413" t="s">
        <v>3620</v>
      </c>
      <c r="Q413" t="s">
        <v>1475</v>
      </c>
      <c r="R413" t="s">
        <v>2982</v>
      </c>
      <c r="S413" t="s">
        <v>2983</v>
      </c>
      <c r="T413" t="s">
        <v>2984</v>
      </c>
      <c r="U413" t="s">
        <v>2985</v>
      </c>
      <c r="X413" s="1">
        <v>44657</v>
      </c>
    </row>
    <row r="414" spans="1:24" x14ac:dyDescent="0.35">
      <c r="A414" t="s">
        <v>156</v>
      </c>
      <c r="B414" t="s">
        <v>157</v>
      </c>
      <c r="C414" t="s">
        <v>1651</v>
      </c>
      <c r="D414" t="s">
        <v>3589</v>
      </c>
      <c r="E414" t="s">
        <v>1652</v>
      </c>
      <c r="F414" t="s">
        <v>8444</v>
      </c>
      <c r="G414" t="s">
        <v>4274</v>
      </c>
      <c r="H414">
        <v>5</v>
      </c>
      <c r="I414">
        <v>0</v>
      </c>
      <c r="J414" t="s">
        <v>2979</v>
      </c>
      <c r="K414" t="s">
        <v>1479</v>
      </c>
      <c r="L414" t="s">
        <v>1473</v>
      </c>
      <c r="N414" t="s">
        <v>3442</v>
      </c>
      <c r="O414" t="s">
        <v>30308</v>
      </c>
      <c r="P414" t="s">
        <v>3452</v>
      </c>
      <c r="Q414" t="s">
        <v>1475</v>
      </c>
      <c r="R414" t="s">
        <v>2399</v>
      </c>
      <c r="S414" t="s">
        <v>2983</v>
      </c>
      <c r="T414" t="s">
        <v>2984</v>
      </c>
      <c r="U414" t="s">
        <v>2985</v>
      </c>
      <c r="V414" t="s">
        <v>28364</v>
      </c>
      <c r="W414" t="s">
        <v>6763</v>
      </c>
      <c r="X414" s="1">
        <v>44657</v>
      </c>
    </row>
    <row r="415" spans="1:24" x14ac:dyDescent="0.35">
      <c r="A415" t="s">
        <v>156</v>
      </c>
      <c r="B415" t="s">
        <v>157</v>
      </c>
      <c r="C415" t="s">
        <v>1669</v>
      </c>
      <c r="D415" t="s">
        <v>3383</v>
      </c>
      <c r="E415" t="s">
        <v>1670</v>
      </c>
      <c r="F415" t="s">
        <v>6475</v>
      </c>
      <c r="G415" t="s">
        <v>4274</v>
      </c>
      <c r="H415">
        <v>4</v>
      </c>
      <c r="I415">
        <v>0</v>
      </c>
      <c r="J415" t="s">
        <v>2979</v>
      </c>
      <c r="K415" t="s">
        <v>1479</v>
      </c>
      <c r="L415" t="s">
        <v>1473</v>
      </c>
      <c r="N415" t="s">
        <v>8943</v>
      </c>
      <c r="O415" t="s">
        <v>30271</v>
      </c>
      <c r="P415" t="s">
        <v>3452</v>
      </c>
      <c r="Q415" t="s">
        <v>1475</v>
      </c>
      <c r="R415" t="s">
        <v>2399</v>
      </c>
      <c r="S415" t="s">
        <v>2983</v>
      </c>
      <c r="T415" t="s">
        <v>2984</v>
      </c>
      <c r="U415" t="s">
        <v>2985</v>
      </c>
      <c r="V415" t="s">
        <v>28390</v>
      </c>
      <c r="W415" t="s">
        <v>28391</v>
      </c>
      <c r="X415" s="1">
        <v>44602</v>
      </c>
    </row>
    <row r="416" spans="1:24" x14ac:dyDescent="0.35">
      <c r="A416" t="s">
        <v>156</v>
      </c>
      <c r="B416" t="s">
        <v>157</v>
      </c>
      <c r="C416" t="s">
        <v>2252</v>
      </c>
      <c r="D416" t="s">
        <v>3309</v>
      </c>
      <c r="E416" t="s">
        <v>1498</v>
      </c>
      <c r="F416" t="s">
        <v>26488</v>
      </c>
      <c r="G416" t="s">
        <v>4854</v>
      </c>
      <c r="H416">
        <v>3</v>
      </c>
      <c r="I416">
        <v>0</v>
      </c>
      <c r="J416" t="s">
        <v>2979</v>
      </c>
      <c r="K416" t="s">
        <v>1479</v>
      </c>
      <c r="L416" t="s">
        <v>1473</v>
      </c>
      <c r="N416" t="s">
        <v>3628</v>
      </c>
      <c r="O416" t="s">
        <v>41452</v>
      </c>
      <c r="P416" t="s">
        <v>3524</v>
      </c>
      <c r="Q416" t="s">
        <v>1475</v>
      </c>
      <c r="R416" t="s">
        <v>2399</v>
      </c>
      <c r="S416" t="s">
        <v>2983</v>
      </c>
      <c r="T416" t="s">
        <v>3006</v>
      </c>
      <c r="U416" t="s">
        <v>2985</v>
      </c>
      <c r="V416" t="s">
        <v>41453</v>
      </c>
      <c r="W416" t="s">
        <v>41454</v>
      </c>
      <c r="X416" s="1">
        <v>44735</v>
      </c>
    </row>
    <row r="417" spans="1:24" x14ac:dyDescent="0.35">
      <c r="A417" t="s">
        <v>156</v>
      </c>
      <c r="B417" t="s">
        <v>157</v>
      </c>
      <c r="C417" t="s">
        <v>1782</v>
      </c>
      <c r="D417" t="s">
        <v>3769</v>
      </c>
      <c r="E417" t="s">
        <v>1783</v>
      </c>
      <c r="F417" t="s">
        <v>1776</v>
      </c>
      <c r="G417" t="s">
        <v>1680</v>
      </c>
      <c r="H417">
        <v>6</v>
      </c>
      <c r="I417">
        <v>0</v>
      </c>
      <c r="J417" t="s">
        <v>2979</v>
      </c>
      <c r="K417" t="s">
        <v>1479</v>
      </c>
      <c r="L417" t="s">
        <v>1473</v>
      </c>
      <c r="N417" t="s">
        <v>3475</v>
      </c>
      <c r="O417" t="s">
        <v>30280</v>
      </c>
      <c r="P417" t="s">
        <v>3640</v>
      </c>
      <c r="Q417" t="s">
        <v>1475</v>
      </c>
      <c r="R417" t="s">
        <v>2982</v>
      </c>
      <c r="S417" t="s">
        <v>2983</v>
      </c>
      <c r="T417" t="s">
        <v>3006</v>
      </c>
      <c r="U417" t="s">
        <v>2985</v>
      </c>
      <c r="V417" t="s">
        <v>27460</v>
      </c>
      <c r="W417" t="s">
        <v>27461</v>
      </c>
      <c r="X417" s="1">
        <v>44730</v>
      </c>
    </row>
    <row r="418" spans="1:24" x14ac:dyDescent="0.35">
      <c r="A418" t="s">
        <v>156</v>
      </c>
      <c r="B418" t="s">
        <v>157</v>
      </c>
      <c r="C418" t="s">
        <v>1995</v>
      </c>
      <c r="D418" t="s">
        <v>3808</v>
      </c>
      <c r="E418" t="s">
        <v>1996</v>
      </c>
      <c r="F418" t="s">
        <v>27962</v>
      </c>
      <c r="G418" t="s">
        <v>3722</v>
      </c>
      <c r="H418">
        <v>1</v>
      </c>
      <c r="I418">
        <v>0</v>
      </c>
      <c r="J418" t="s">
        <v>2979</v>
      </c>
      <c r="K418" t="s">
        <v>1479</v>
      </c>
      <c r="L418" t="s">
        <v>1473</v>
      </c>
      <c r="N418" t="s">
        <v>3475</v>
      </c>
      <c r="O418" t="s">
        <v>42011</v>
      </c>
      <c r="P418" t="s">
        <v>3576</v>
      </c>
      <c r="Q418" t="s">
        <v>1475</v>
      </c>
      <c r="R418" t="s">
        <v>2399</v>
      </c>
      <c r="S418" t="s">
        <v>2983</v>
      </c>
      <c r="T418" t="s">
        <v>2984</v>
      </c>
      <c r="U418" t="s">
        <v>2985</v>
      </c>
      <c r="V418" t="s">
        <v>41214</v>
      </c>
      <c r="W418" t="s">
        <v>41215</v>
      </c>
      <c r="X418" s="1">
        <v>44730</v>
      </c>
    </row>
    <row r="419" spans="1:24" x14ac:dyDescent="0.35">
      <c r="A419" t="s">
        <v>156</v>
      </c>
      <c r="B419" t="s">
        <v>157</v>
      </c>
      <c r="C419" t="s">
        <v>1995</v>
      </c>
      <c r="D419" t="s">
        <v>3808</v>
      </c>
      <c r="E419" t="s">
        <v>1996</v>
      </c>
      <c r="F419" t="s">
        <v>25451</v>
      </c>
      <c r="G419" t="s">
        <v>3134</v>
      </c>
      <c r="H419">
        <v>1</v>
      </c>
      <c r="I419">
        <v>0</v>
      </c>
      <c r="J419" t="s">
        <v>2979</v>
      </c>
      <c r="K419" t="s">
        <v>1479</v>
      </c>
      <c r="L419" t="s">
        <v>1473</v>
      </c>
      <c r="N419" t="s">
        <v>3475</v>
      </c>
      <c r="O419" t="s">
        <v>42011</v>
      </c>
      <c r="P419" t="s">
        <v>3452</v>
      </c>
      <c r="Q419" t="s">
        <v>1475</v>
      </c>
      <c r="R419" t="s">
        <v>2399</v>
      </c>
      <c r="S419" t="s">
        <v>2983</v>
      </c>
      <c r="T419" t="s">
        <v>2984</v>
      </c>
      <c r="U419" t="s">
        <v>2985</v>
      </c>
      <c r="V419" t="s">
        <v>41202</v>
      </c>
      <c r="W419" t="s">
        <v>41203</v>
      </c>
      <c r="X419" s="1">
        <v>44730</v>
      </c>
    </row>
    <row r="420" spans="1:24" x14ac:dyDescent="0.35">
      <c r="A420" t="s">
        <v>156</v>
      </c>
      <c r="B420" t="s">
        <v>157</v>
      </c>
      <c r="C420" t="s">
        <v>1673</v>
      </c>
      <c r="D420" t="s">
        <v>3195</v>
      </c>
      <c r="E420" t="s">
        <v>1674</v>
      </c>
      <c r="F420" t="s">
        <v>4295</v>
      </c>
      <c r="G420" t="s">
        <v>4296</v>
      </c>
      <c r="H420">
        <v>2</v>
      </c>
      <c r="I420">
        <v>0</v>
      </c>
      <c r="J420" t="s">
        <v>2979</v>
      </c>
      <c r="K420" t="s">
        <v>1479</v>
      </c>
      <c r="L420" t="s">
        <v>1473</v>
      </c>
      <c r="N420" t="s">
        <v>3442</v>
      </c>
      <c r="O420" t="s">
        <v>27255</v>
      </c>
      <c r="P420" t="s">
        <v>3620</v>
      </c>
      <c r="Q420" t="s">
        <v>1475</v>
      </c>
      <c r="R420" t="s">
        <v>2982</v>
      </c>
      <c r="S420" t="s">
        <v>2983</v>
      </c>
      <c r="T420" t="s">
        <v>2984</v>
      </c>
      <c r="U420" t="s">
        <v>2985</v>
      </c>
      <c r="X420" s="1">
        <v>44735</v>
      </c>
    </row>
    <row r="421" spans="1:24" x14ac:dyDescent="0.35">
      <c r="A421" t="s">
        <v>156</v>
      </c>
      <c r="B421" t="s">
        <v>157</v>
      </c>
      <c r="C421" t="s">
        <v>2327</v>
      </c>
      <c r="D421" t="s">
        <v>3556</v>
      </c>
      <c r="E421" t="s">
        <v>1499</v>
      </c>
      <c r="F421" t="s">
        <v>26642</v>
      </c>
      <c r="G421" t="s">
        <v>4706</v>
      </c>
      <c r="H421">
        <v>2</v>
      </c>
      <c r="I421">
        <v>0</v>
      </c>
      <c r="J421" t="s">
        <v>2979</v>
      </c>
      <c r="K421" t="s">
        <v>1479</v>
      </c>
      <c r="L421" t="s">
        <v>1473</v>
      </c>
      <c r="N421" t="s">
        <v>4025</v>
      </c>
      <c r="O421" t="s">
        <v>41397</v>
      </c>
      <c r="P421" t="s">
        <v>3576</v>
      </c>
      <c r="Q421" t="s">
        <v>1475</v>
      </c>
      <c r="R421" t="s">
        <v>2399</v>
      </c>
      <c r="S421" t="s">
        <v>2983</v>
      </c>
      <c r="T421" t="s">
        <v>2984</v>
      </c>
      <c r="U421" t="s">
        <v>2985</v>
      </c>
      <c r="V421" t="s">
        <v>41398</v>
      </c>
      <c r="W421" t="s">
        <v>7360</v>
      </c>
      <c r="X421" s="1">
        <v>44775</v>
      </c>
    </row>
    <row r="422" spans="1:24" x14ac:dyDescent="0.35">
      <c r="A422" t="s">
        <v>156</v>
      </c>
      <c r="B422" t="s">
        <v>157</v>
      </c>
      <c r="C422" t="s">
        <v>2328</v>
      </c>
      <c r="D422" t="s">
        <v>3349</v>
      </c>
      <c r="E422" t="s">
        <v>2329</v>
      </c>
      <c r="F422" t="s">
        <v>26488</v>
      </c>
      <c r="G422" t="s">
        <v>4854</v>
      </c>
      <c r="H422">
        <v>1</v>
      </c>
      <c r="I422">
        <v>0</v>
      </c>
      <c r="J422" t="s">
        <v>2979</v>
      </c>
      <c r="K422" t="s">
        <v>1479</v>
      </c>
      <c r="L422" t="s">
        <v>1473</v>
      </c>
      <c r="N422" t="s">
        <v>8943</v>
      </c>
      <c r="O422" t="s">
        <v>30278</v>
      </c>
      <c r="P422" t="s">
        <v>3452</v>
      </c>
      <c r="Q422" t="s">
        <v>1475</v>
      </c>
      <c r="R422" t="s">
        <v>2399</v>
      </c>
      <c r="S422" t="s">
        <v>2983</v>
      </c>
      <c r="T422" t="s">
        <v>2984</v>
      </c>
      <c r="U422" t="s">
        <v>2985</v>
      </c>
      <c r="V422" t="s">
        <v>28380</v>
      </c>
      <c r="W422" t="s">
        <v>28381</v>
      </c>
      <c r="X422" s="1">
        <v>44735</v>
      </c>
    </row>
    <row r="423" spans="1:24" x14ac:dyDescent="0.35">
      <c r="A423" t="s">
        <v>156</v>
      </c>
      <c r="B423" t="s">
        <v>157</v>
      </c>
      <c r="C423" t="s">
        <v>1989</v>
      </c>
      <c r="D423" t="s">
        <v>3226</v>
      </c>
      <c r="E423" t="s">
        <v>1483</v>
      </c>
      <c r="F423" t="s">
        <v>2678</v>
      </c>
      <c r="G423" t="s">
        <v>1773</v>
      </c>
      <c r="H423">
        <v>5</v>
      </c>
      <c r="I423">
        <v>0</v>
      </c>
      <c r="J423" t="s">
        <v>2979</v>
      </c>
      <c r="K423" t="s">
        <v>1479</v>
      </c>
      <c r="L423" t="s">
        <v>1473</v>
      </c>
      <c r="N423" t="s">
        <v>8943</v>
      </c>
      <c r="O423" t="s">
        <v>41125</v>
      </c>
      <c r="P423" t="s">
        <v>3452</v>
      </c>
      <c r="Q423" t="s">
        <v>1475</v>
      </c>
      <c r="R423" t="s">
        <v>2399</v>
      </c>
      <c r="S423" t="s">
        <v>2983</v>
      </c>
      <c r="T423" t="s">
        <v>2984</v>
      </c>
      <c r="U423" t="s">
        <v>2985</v>
      </c>
      <c r="V423" t="s">
        <v>41126</v>
      </c>
      <c r="W423" t="s">
        <v>41127</v>
      </c>
      <c r="X423" s="1">
        <v>44699</v>
      </c>
    </row>
    <row r="424" spans="1:24" x14ac:dyDescent="0.35">
      <c r="A424" t="s">
        <v>156</v>
      </c>
      <c r="B424" t="s">
        <v>157</v>
      </c>
      <c r="C424" t="s">
        <v>1989</v>
      </c>
      <c r="D424" t="s">
        <v>3226</v>
      </c>
      <c r="E424" t="s">
        <v>1483</v>
      </c>
      <c r="F424" t="s">
        <v>2678</v>
      </c>
      <c r="G424" t="s">
        <v>1773</v>
      </c>
      <c r="H424">
        <v>2</v>
      </c>
      <c r="I424">
        <v>0</v>
      </c>
      <c r="J424" t="s">
        <v>2979</v>
      </c>
      <c r="K424" t="s">
        <v>1479</v>
      </c>
      <c r="L424" t="s">
        <v>1473</v>
      </c>
      <c r="N424" t="s">
        <v>4025</v>
      </c>
      <c r="O424" t="s">
        <v>41328</v>
      </c>
      <c r="P424" t="s">
        <v>3452</v>
      </c>
      <c r="Q424" t="s">
        <v>1475</v>
      </c>
      <c r="R424" t="s">
        <v>2399</v>
      </c>
      <c r="S424" t="s">
        <v>2983</v>
      </c>
      <c r="T424" t="s">
        <v>2984</v>
      </c>
      <c r="U424" t="s">
        <v>2985</v>
      </c>
      <c r="V424" t="s">
        <v>41202</v>
      </c>
      <c r="W424" t="s">
        <v>41203</v>
      </c>
      <c r="X424" s="1">
        <v>44699</v>
      </c>
    </row>
    <row r="425" spans="1:24" x14ac:dyDescent="0.35">
      <c r="A425" t="s">
        <v>156</v>
      </c>
      <c r="B425" t="s">
        <v>157</v>
      </c>
      <c r="C425" t="s">
        <v>2328</v>
      </c>
      <c r="D425" t="s">
        <v>3349</v>
      </c>
      <c r="E425" t="s">
        <v>2329</v>
      </c>
      <c r="F425" t="s">
        <v>41091</v>
      </c>
      <c r="G425" t="s">
        <v>3722</v>
      </c>
      <c r="H425">
        <v>12</v>
      </c>
      <c r="I425">
        <v>0</v>
      </c>
      <c r="J425" t="s">
        <v>2979</v>
      </c>
      <c r="K425" t="s">
        <v>1479</v>
      </c>
      <c r="L425" t="s">
        <v>1473</v>
      </c>
      <c r="N425" t="s">
        <v>8943</v>
      </c>
      <c r="O425" t="s">
        <v>41349</v>
      </c>
      <c r="P425" t="s">
        <v>3576</v>
      </c>
      <c r="Q425" t="s">
        <v>1475</v>
      </c>
      <c r="R425" t="s">
        <v>2399</v>
      </c>
      <c r="S425" t="s">
        <v>2983</v>
      </c>
      <c r="T425" t="s">
        <v>2984</v>
      </c>
      <c r="U425" t="s">
        <v>2985</v>
      </c>
      <c r="V425" t="s">
        <v>41350</v>
      </c>
      <c r="W425" t="s">
        <v>6873</v>
      </c>
      <c r="X425" s="1">
        <v>44769</v>
      </c>
    </row>
    <row r="426" spans="1:24" x14ac:dyDescent="0.35">
      <c r="A426" t="s">
        <v>156</v>
      </c>
      <c r="B426" t="s">
        <v>157</v>
      </c>
      <c r="C426" t="s">
        <v>2287</v>
      </c>
      <c r="D426" t="s">
        <v>4504</v>
      </c>
      <c r="E426" t="s">
        <v>2288</v>
      </c>
      <c r="F426" t="s">
        <v>26642</v>
      </c>
      <c r="G426" t="s">
        <v>4706</v>
      </c>
      <c r="H426">
        <v>3</v>
      </c>
      <c r="I426">
        <v>0</v>
      </c>
      <c r="J426" t="s">
        <v>2979</v>
      </c>
      <c r="K426" t="s">
        <v>1479</v>
      </c>
      <c r="L426" t="s">
        <v>1473</v>
      </c>
      <c r="N426" t="s">
        <v>8943</v>
      </c>
      <c r="O426" t="s">
        <v>41429</v>
      </c>
      <c r="P426" t="s">
        <v>3646</v>
      </c>
      <c r="Q426" t="s">
        <v>1475</v>
      </c>
      <c r="R426" t="s">
        <v>2399</v>
      </c>
      <c r="S426" t="s">
        <v>2983</v>
      </c>
      <c r="T426" t="s">
        <v>3006</v>
      </c>
      <c r="U426" t="s">
        <v>2985</v>
      </c>
      <c r="V426" t="s">
        <v>41430</v>
      </c>
      <c r="W426" t="s">
        <v>41431</v>
      </c>
      <c r="X426" s="1">
        <v>44797</v>
      </c>
    </row>
    <row r="427" spans="1:24" x14ac:dyDescent="0.35">
      <c r="A427" t="s">
        <v>156</v>
      </c>
      <c r="B427" t="s">
        <v>157</v>
      </c>
      <c r="C427" t="s">
        <v>2306</v>
      </c>
      <c r="D427" t="s">
        <v>3405</v>
      </c>
      <c r="E427" t="s">
        <v>1486</v>
      </c>
      <c r="F427" t="s">
        <v>2307</v>
      </c>
      <c r="G427" t="s">
        <v>1537</v>
      </c>
      <c r="H427">
        <v>1</v>
      </c>
      <c r="I427">
        <v>0</v>
      </c>
      <c r="J427" t="s">
        <v>2979</v>
      </c>
      <c r="K427" t="s">
        <v>1479</v>
      </c>
      <c r="L427" t="s">
        <v>1473</v>
      </c>
      <c r="N427" t="s">
        <v>3628</v>
      </c>
      <c r="O427" t="s">
        <v>42017</v>
      </c>
      <c r="P427" t="s">
        <v>8071</v>
      </c>
      <c r="Q427" t="s">
        <v>1469</v>
      </c>
      <c r="R427" t="s">
        <v>4621</v>
      </c>
      <c r="S427" t="s">
        <v>2983</v>
      </c>
      <c r="T427" t="s">
        <v>7836</v>
      </c>
      <c r="U427" t="s">
        <v>2985</v>
      </c>
      <c r="V427" t="s">
        <v>42018</v>
      </c>
      <c r="W427" t="s">
        <v>42019</v>
      </c>
      <c r="X427" s="1">
        <v>44825</v>
      </c>
    </row>
    <row r="428" spans="1:24" x14ac:dyDescent="0.35">
      <c r="A428" t="s">
        <v>156</v>
      </c>
      <c r="B428" t="s">
        <v>157</v>
      </c>
      <c r="C428" t="s">
        <v>2306</v>
      </c>
      <c r="D428" t="s">
        <v>3405</v>
      </c>
      <c r="E428" t="s">
        <v>1486</v>
      </c>
      <c r="F428" t="s">
        <v>2307</v>
      </c>
      <c r="G428" t="s">
        <v>1537</v>
      </c>
      <c r="H428">
        <v>2</v>
      </c>
      <c r="I428">
        <v>0</v>
      </c>
      <c r="J428" t="s">
        <v>2979</v>
      </c>
      <c r="K428" t="s">
        <v>1479</v>
      </c>
      <c r="L428" t="s">
        <v>1473</v>
      </c>
      <c r="N428" t="s">
        <v>3628</v>
      </c>
      <c r="O428" t="s">
        <v>27442</v>
      </c>
      <c r="P428" t="s">
        <v>7849</v>
      </c>
      <c r="Q428" t="s">
        <v>1469</v>
      </c>
      <c r="R428" t="s">
        <v>4611</v>
      </c>
      <c r="S428" t="s">
        <v>2983</v>
      </c>
      <c r="T428" t="s">
        <v>7836</v>
      </c>
      <c r="U428" t="s">
        <v>2985</v>
      </c>
      <c r="V428" t="s">
        <v>27443</v>
      </c>
      <c r="W428" t="s">
        <v>27444</v>
      </c>
      <c r="X428" s="1">
        <v>44825</v>
      </c>
    </row>
    <row r="429" spans="1:24" x14ac:dyDescent="0.35">
      <c r="A429" t="s">
        <v>156</v>
      </c>
      <c r="B429" t="s">
        <v>157</v>
      </c>
      <c r="C429" t="s">
        <v>1667</v>
      </c>
      <c r="D429" t="s">
        <v>3447</v>
      </c>
      <c r="E429" t="s">
        <v>1668</v>
      </c>
      <c r="F429" t="s">
        <v>1645</v>
      </c>
      <c r="G429" t="s">
        <v>1653</v>
      </c>
      <c r="H429">
        <v>2</v>
      </c>
      <c r="I429">
        <v>0</v>
      </c>
      <c r="J429" t="s">
        <v>2979</v>
      </c>
      <c r="K429" t="s">
        <v>1479</v>
      </c>
      <c r="L429" t="s">
        <v>1473</v>
      </c>
      <c r="N429" t="s">
        <v>8943</v>
      </c>
      <c r="O429" t="s">
        <v>41251</v>
      </c>
      <c r="P429" t="s">
        <v>3576</v>
      </c>
      <c r="Q429" t="s">
        <v>1475</v>
      </c>
      <c r="R429" t="s">
        <v>2399</v>
      </c>
      <c r="S429" t="s">
        <v>2983</v>
      </c>
      <c r="T429" t="s">
        <v>2984</v>
      </c>
      <c r="U429" t="s">
        <v>2985</v>
      </c>
      <c r="V429" t="s">
        <v>41252</v>
      </c>
      <c r="W429" t="s">
        <v>41253</v>
      </c>
      <c r="X429" s="1">
        <v>44841</v>
      </c>
    </row>
    <row r="430" spans="1:24" x14ac:dyDescent="0.35">
      <c r="A430" t="s">
        <v>156</v>
      </c>
      <c r="B430" t="s">
        <v>157</v>
      </c>
      <c r="C430" t="s">
        <v>2808</v>
      </c>
      <c r="D430" t="s">
        <v>5139</v>
      </c>
      <c r="E430" t="s">
        <v>2465</v>
      </c>
      <c r="F430" t="s">
        <v>2809</v>
      </c>
      <c r="G430" t="s">
        <v>1708</v>
      </c>
      <c r="H430">
        <v>8</v>
      </c>
      <c r="I430">
        <v>0</v>
      </c>
      <c r="J430" t="s">
        <v>2979</v>
      </c>
      <c r="K430" t="s">
        <v>1479</v>
      </c>
      <c r="L430" t="s">
        <v>1473</v>
      </c>
      <c r="N430" t="s">
        <v>8943</v>
      </c>
      <c r="O430" t="s">
        <v>41149</v>
      </c>
      <c r="P430" t="s">
        <v>3620</v>
      </c>
      <c r="Q430" t="s">
        <v>1475</v>
      </c>
      <c r="R430" t="s">
        <v>2982</v>
      </c>
      <c r="S430" t="s">
        <v>2983</v>
      </c>
      <c r="T430" t="s">
        <v>2984</v>
      </c>
      <c r="U430" t="s">
        <v>2985</v>
      </c>
      <c r="V430" t="s">
        <v>41150</v>
      </c>
      <c r="W430" t="s">
        <v>1979</v>
      </c>
      <c r="X430" s="1">
        <v>44845</v>
      </c>
    </row>
    <row r="431" spans="1:24" x14ac:dyDescent="0.35">
      <c r="A431" t="s">
        <v>156</v>
      </c>
      <c r="B431" t="s">
        <v>157</v>
      </c>
      <c r="C431" t="s">
        <v>1641</v>
      </c>
      <c r="D431" t="s">
        <v>3562</v>
      </c>
      <c r="E431" t="s">
        <v>1642</v>
      </c>
      <c r="F431" t="s">
        <v>1638</v>
      </c>
      <c r="G431" t="s">
        <v>1534</v>
      </c>
      <c r="H431">
        <v>1</v>
      </c>
      <c r="I431">
        <v>0</v>
      </c>
      <c r="J431" t="s">
        <v>2979</v>
      </c>
      <c r="K431" t="s">
        <v>1479</v>
      </c>
      <c r="L431" t="s">
        <v>1473</v>
      </c>
      <c r="N431" t="s">
        <v>8943</v>
      </c>
      <c r="O431" t="s">
        <v>41240</v>
      </c>
      <c r="P431" t="s">
        <v>3444</v>
      </c>
      <c r="Q431" t="s">
        <v>1475</v>
      </c>
      <c r="R431" t="s">
        <v>3198</v>
      </c>
      <c r="S431" t="s">
        <v>2983</v>
      </c>
      <c r="T431" t="s">
        <v>2984</v>
      </c>
      <c r="U431" t="s">
        <v>2985</v>
      </c>
      <c r="V431" t="s">
        <v>41241</v>
      </c>
      <c r="W431" t="s">
        <v>6926</v>
      </c>
      <c r="X431" s="1">
        <v>44823</v>
      </c>
    </row>
    <row r="432" spans="1:24" x14ac:dyDescent="0.35">
      <c r="A432" t="s">
        <v>156</v>
      </c>
      <c r="B432" t="s">
        <v>157</v>
      </c>
      <c r="C432" t="s">
        <v>1900</v>
      </c>
      <c r="D432" t="s">
        <v>3354</v>
      </c>
      <c r="E432" t="s">
        <v>1509</v>
      </c>
      <c r="F432" t="s">
        <v>2682</v>
      </c>
      <c r="G432" t="s">
        <v>3130</v>
      </c>
      <c r="H432">
        <v>1</v>
      </c>
      <c r="I432">
        <v>0</v>
      </c>
      <c r="J432" t="s">
        <v>2979</v>
      </c>
      <c r="K432" t="s">
        <v>1479</v>
      </c>
      <c r="L432" t="s">
        <v>1473</v>
      </c>
      <c r="N432" t="s">
        <v>3475</v>
      </c>
      <c r="O432" t="s">
        <v>42011</v>
      </c>
      <c r="P432" t="s">
        <v>3452</v>
      </c>
      <c r="Q432" t="s">
        <v>1475</v>
      </c>
      <c r="R432" t="s">
        <v>2399</v>
      </c>
      <c r="S432" t="s">
        <v>2983</v>
      </c>
      <c r="T432" t="s">
        <v>2984</v>
      </c>
      <c r="U432" t="s">
        <v>2985</v>
      </c>
      <c r="V432" t="s">
        <v>41056</v>
      </c>
      <c r="W432" t="s">
        <v>6977</v>
      </c>
      <c r="X432" s="1">
        <v>44818</v>
      </c>
    </row>
    <row r="433" spans="1:24" x14ac:dyDescent="0.35">
      <c r="A433" t="s">
        <v>156</v>
      </c>
      <c r="B433" t="s">
        <v>157</v>
      </c>
      <c r="C433" t="s">
        <v>1742</v>
      </c>
      <c r="D433" t="s">
        <v>3619</v>
      </c>
      <c r="E433" t="s">
        <v>1743</v>
      </c>
      <c r="F433" t="s">
        <v>1744</v>
      </c>
      <c r="G433" t="s">
        <v>1680</v>
      </c>
      <c r="H433">
        <v>1</v>
      </c>
      <c r="I433">
        <v>0</v>
      </c>
      <c r="J433" t="s">
        <v>2979</v>
      </c>
      <c r="K433" t="s">
        <v>1479</v>
      </c>
      <c r="L433" t="s">
        <v>1471</v>
      </c>
      <c r="N433" t="s">
        <v>3574</v>
      </c>
      <c r="O433" t="s">
        <v>30270</v>
      </c>
      <c r="P433" t="s">
        <v>3534</v>
      </c>
      <c r="Q433" t="s">
        <v>1475</v>
      </c>
      <c r="R433" t="s">
        <v>3535</v>
      </c>
      <c r="S433" t="s">
        <v>2983</v>
      </c>
      <c r="T433" t="s">
        <v>2984</v>
      </c>
      <c r="U433" t="s">
        <v>2985</v>
      </c>
      <c r="V433" t="s">
        <v>42125</v>
      </c>
      <c r="W433" t="s">
        <v>42126</v>
      </c>
      <c r="X433" s="1">
        <v>44945</v>
      </c>
    </row>
    <row r="434" spans="1:24" x14ac:dyDescent="0.35">
      <c r="A434" t="s">
        <v>156</v>
      </c>
      <c r="B434" t="s">
        <v>157</v>
      </c>
      <c r="C434" t="s">
        <v>1532</v>
      </c>
      <c r="D434" t="s">
        <v>3846</v>
      </c>
      <c r="E434" t="s">
        <v>1508</v>
      </c>
      <c r="F434" t="s">
        <v>2017</v>
      </c>
      <c r="G434" t="s">
        <v>1614</v>
      </c>
      <c r="H434">
        <v>8</v>
      </c>
      <c r="I434">
        <v>0</v>
      </c>
      <c r="J434" t="s">
        <v>2979</v>
      </c>
      <c r="K434" t="s">
        <v>1479</v>
      </c>
      <c r="L434" t="s">
        <v>1473</v>
      </c>
      <c r="N434" t="s">
        <v>3442</v>
      </c>
      <c r="O434" t="s">
        <v>30291</v>
      </c>
      <c r="P434" t="s">
        <v>3620</v>
      </c>
      <c r="Q434" t="s">
        <v>1475</v>
      </c>
      <c r="R434" t="s">
        <v>2982</v>
      </c>
      <c r="S434" t="s">
        <v>2983</v>
      </c>
      <c r="T434" t="s">
        <v>2984</v>
      </c>
      <c r="U434" t="s">
        <v>2985</v>
      </c>
      <c r="X434" s="1">
        <v>45026</v>
      </c>
    </row>
    <row r="435" spans="1:24" x14ac:dyDescent="0.35">
      <c r="A435" t="s">
        <v>156</v>
      </c>
      <c r="B435" t="s">
        <v>157</v>
      </c>
      <c r="C435" t="s">
        <v>2102</v>
      </c>
      <c r="D435" t="s">
        <v>3585</v>
      </c>
      <c r="E435" t="s">
        <v>2103</v>
      </c>
      <c r="F435" t="s">
        <v>2106</v>
      </c>
      <c r="G435" t="s">
        <v>1657</v>
      </c>
      <c r="H435">
        <v>5</v>
      </c>
      <c r="I435">
        <v>0</v>
      </c>
      <c r="J435" t="s">
        <v>2979</v>
      </c>
      <c r="K435" t="s">
        <v>1479</v>
      </c>
      <c r="L435" t="s">
        <v>1473</v>
      </c>
      <c r="N435" t="s">
        <v>3442</v>
      </c>
      <c r="O435" t="s">
        <v>30309</v>
      </c>
      <c r="P435" t="s">
        <v>3620</v>
      </c>
      <c r="Q435" t="s">
        <v>1475</v>
      </c>
      <c r="R435" t="s">
        <v>2982</v>
      </c>
      <c r="S435" t="s">
        <v>2983</v>
      </c>
      <c r="T435" t="s">
        <v>2984</v>
      </c>
      <c r="U435" t="s">
        <v>2985</v>
      </c>
      <c r="X435" s="1">
        <v>45051</v>
      </c>
    </row>
    <row r="436" spans="1:24" x14ac:dyDescent="0.35">
      <c r="A436" t="s">
        <v>156</v>
      </c>
      <c r="B436" t="s">
        <v>157</v>
      </c>
      <c r="C436" t="s">
        <v>2279</v>
      </c>
      <c r="D436" t="s">
        <v>3432</v>
      </c>
      <c r="E436" t="s">
        <v>2280</v>
      </c>
      <c r="F436" t="s">
        <v>1851</v>
      </c>
      <c r="G436" t="s">
        <v>1842</v>
      </c>
      <c r="H436">
        <v>1</v>
      </c>
      <c r="I436">
        <v>0</v>
      </c>
      <c r="J436" t="s">
        <v>2979</v>
      </c>
      <c r="K436" t="s">
        <v>1479</v>
      </c>
      <c r="L436" t="s">
        <v>1473</v>
      </c>
      <c r="N436" t="s">
        <v>8943</v>
      </c>
      <c r="O436" t="s">
        <v>41411</v>
      </c>
      <c r="P436" t="s">
        <v>3444</v>
      </c>
      <c r="Q436" t="s">
        <v>1475</v>
      </c>
      <c r="R436" t="s">
        <v>3198</v>
      </c>
      <c r="S436" t="s">
        <v>2983</v>
      </c>
      <c r="T436" t="s">
        <v>2984</v>
      </c>
      <c r="U436" t="s">
        <v>2985</v>
      </c>
      <c r="V436" t="s">
        <v>41412</v>
      </c>
      <c r="W436" t="s">
        <v>5782</v>
      </c>
      <c r="X436" s="1">
        <v>44981</v>
      </c>
    </row>
    <row r="437" spans="1:24" x14ac:dyDescent="0.35">
      <c r="A437" t="s">
        <v>156</v>
      </c>
      <c r="B437" t="s">
        <v>157</v>
      </c>
      <c r="C437" t="s">
        <v>1683</v>
      </c>
      <c r="D437" t="s">
        <v>3461</v>
      </c>
      <c r="E437" t="s">
        <v>1684</v>
      </c>
      <c r="F437" t="s">
        <v>1952</v>
      </c>
      <c r="G437" t="s">
        <v>1801</v>
      </c>
      <c r="H437">
        <v>1</v>
      </c>
      <c r="I437">
        <v>0</v>
      </c>
      <c r="J437" t="s">
        <v>2979</v>
      </c>
      <c r="K437" t="s">
        <v>1479</v>
      </c>
      <c r="L437" t="s">
        <v>1473</v>
      </c>
      <c r="N437" t="s">
        <v>8943</v>
      </c>
      <c r="O437" t="s">
        <v>30328</v>
      </c>
      <c r="P437" t="s">
        <v>3565</v>
      </c>
      <c r="Q437" t="s">
        <v>1475</v>
      </c>
      <c r="R437" t="s">
        <v>3566</v>
      </c>
      <c r="S437" t="s">
        <v>2983</v>
      </c>
      <c r="T437" t="s">
        <v>2984</v>
      </c>
      <c r="U437" t="s">
        <v>2985</v>
      </c>
      <c r="V437" t="s">
        <v>28392</v>
      </c>
      <c r="W437" t="s">
        <v>28393</v>
      </c>
      <c r="X437" s="1">
        <v>44996</v>
      </c>
    </row>
    <row r="438" spans="1:24" x14ac:dyDescent="0.35">
      <c r="A438" t="s">
        <v>156</v>
      </c>
      <c r="B438" t="s">
        <v>157</v>
      </c>
      <c r="C438" t="s">
        <v>2745</v>
      </c>
      <c r="D438" t="s">
        <v>5805</v>
      </c>
      <c r="E438" t="s">
        <v>2461</v>
      </c>
      <c r="F438" t="s">
        <v>2321</v>
      </c>
      <c r="G438" t="s">
        <v>3259</v>
      </c>
      <c r="H438">
        <v>1</v>
      </c>
      <c r="I438">
        <v>0</v>
      </c>
      <c r="J438" t="s">
        <v>2979</v>
      </c>
      <c r="K438" t="s">
        <v>1479</v>
      </c>
      <c r="L438" t="s">
        <v>1473</v>
      </c>
      <c r="N438" t="s">
        <v>8943</v>
      </c>
      <c r="O438" t="s">
        <v>41415</v>
      </c>
      <c r="P438" t="s">
        <v>3563</v>
      </c>
      <c r="Q438" t="s">
        <v>1475</v>
      </c>
      <c r="R438" t="s">
        <v>3564</v>
      </c>
      <c r="S438" t="s">
        <v>2983</v>
      </c>
      <c r="T438" t="s">
        <v>2984</v>
      </c>
      <c r="U438" t="s">
        <v>2985</v>
      </c>
      <c r="V438" t="s">
        <v>41416</v>
      </c>
      <c r="W438" t="s">
        <v>41417</v>
      </c>
      <c r="X438" s="1">
        <v>45012</v>
      </c>
    </row>
    <row r="439" spans="1:24" x14ac:dyDescent="0.35">
      <c r="A439" t="s">
        <v>156</v>
      </c>
      <c r="B439" t="s">
        <v>157</v>
      </c>
      <c r="C439" t="s">
        <v>4960</v>
      </c>
      <c r="D439" t="s">
        <v>4961</v>
      </c>
      <c r="E439" t="s">
        <v>2534</v>
      </c>
      <c r="F439" t="s">
        <v>6952</v>
      </c>
      <c r="G439" t="s">
        <v>1773</v>
      </c>
      <c r="H439">
        <v>100</v>
      </c>
      <c r="I439">
        <v>0</v>
      </c>
      <c r="J439" t="s">
        <v>2979</v>
      </c>
      <c r="K439" t="s">
        <v>1478</v>
      </c>
      <c r="L439" t="s">
        <v>1473</v>
      </c>
      <c r="N439" t="s">
        <v>3475</v>
      </c>
      <c r="O439" t="s">
        <v>41117</v>
      </c>
      <c r="P439" t="s">
        <v>3620</v>
      </c>
      <c r="Q439" t="s">
        <v>1475</v>
      </c>
      <c r="R439" t="s">
        <v>2982</v>
      </c>
      <c r="S439" t="s">
        <v>2983</v>
      </c>
      <c r="T439" t="s">
        <v>2984</v>
      </c>
      <c r="U439" t="s">
        <v>2985</v>
      </c>
      <c r="X439" s="1">
        <v>44988</v>
      </c>
    </row>
    <row r="440" spans="1:24" x14ac:dyDescent="0.35">
      <c r="A440" t="s">
        <v>156</v>
      </c>
      <c r="B440" t="s">
        <v>157</v>
      </c>
      <c r="C440" t="s">
        <v>2304</v>
      </c>
      <c r="D440" t="s">
        <v>3480</v>
      </c>
      <c r="E440" t="s">
        <v>2278</v>
      </c>
      <c r="F440" t="s">
        <v>2311</v>
      </c>
      <c r="G440" t="s">
        <v>1529</v>
      </c>
      <c r="H440">
        <v>1</v>
      </c>
      <c r="I440">
        <v>0</v>
      </c>
      <c r="J440" t="s">
        <v>2979</v>
      </c>
      <c r="K440" t="s">
        <v>1479</v>
      </c>
      <c r="L440" t="s">
        <v>1473</v>
      </c>
      <c r="N440" t="s">
        <v>3628</v>
      </c>
      <c r="O440" t="s">
        <v>27284</v>
      </c>
      <c r="P440" t="s">
        <v>8069</v>
      </c>
      <c r="Q440" t="s">
        <v>1469</v>
      </c>
      <c r="R440" t="s">
        <v>3631</v>
      </c>
      <c r="S440" t="s">
        <v>2983</v>
      </c>
      <c r="T440" t="s">
        <v>7836</v>
      </c>
      <c r="U440" t="s">
        <v>2985</v>
      </c>
      <c r="V440" t="s">
        <v>25928</v>
      </c>
      <c r="W440" t="s">
        <v>25929</v>
      </c>
      <c r="X440" s="1">
        <v>44980</v>
      </c>
    </row>
    <row r="441" spans="1:24" x14ac:dyDescent="0.35">
      <c r="A441" t="s">
        <v>156</v>
      </c>
      <c r="B441" t="s">
        <v>157</v>
      </c>
      <c r="C441" t="s">
        <v>1803</v>
      </c>
      <c r="D441" t="s">
        <v>4549</v>
      </c>
      <c r="E441" t="s">
        <v>1507</v>
      </c>
      <c r="F441" t="s">
        <v>8132</v>
      </c>
      <c r="G441" t="s">
        <v>3237</v>
      </c>
      <c r="H441">
        <v>6</v>
      </c>
      <c r="I441">
        <v>0</v>
      </c>
      <c r="J441" t="s">
        <v>2979</v>
      </c>
      <c r="K441" t="s">
        <v>1479</v>
      </c>
      <c r="L441" t="s">
        <v>1473</v>
      </c>
      <c r="N441" t="s">
        <v>3475</v>
      </c>
      <c r="O441" t="s">
        <v>42127</v>
      </c>
      <c r="P441" t="s">
        <v>1542</v>
      </c>
      <c r="Q441" t="s">
        <v>1474</v>
      </c>
      <c r="R441" t="s">
        <v>2982</v>
      </c>
      <c r="S441" t="s">
        <v>2983</v>
      </c>
      <c r="T441" t="s">
        <v>2984</v>
      </c>
      <c r="U441" t="s">
        <v>2985</v>
      </c>
      <c r="V441" t="s">
        <v>42128</v>
      </c>
      <c r="W441" t="s">
        <v>42129</v>
      </c>
      <c r="X441" s="1">
        <v>45099</v>
      </c>
    </row>
    <row r="442" spans="1:24" x14ac:dyDescent="0.35">
      <c r="A442" t="s">
        <v>156</v>
      </c>
      <c r="B442" t="s">
        <v>157</v>
      </c>
      <c r="C442" t="s">
        <v>1961</v>
      </c>
      <c r="D442" t="s">
        <v>3604</v>
      </c>
      <c r="E442" t="s">
        <v>1962</v>
      </c>
      <c r="F442" t="s">
        <v>2350</v>
      </c>
      <c r="G442" t="s">
        <v>1614</v>
      </c>
      <c r="H442">
        <v>10</v>
      </c>
      <c r="I442">
        <v>0</v>
      </c>
      <c r="J442" t="s">
        <v>2979</v>
      </c>
      <c r="K442" t="s">
        <v>1479</v>
      </c>
      <c r="L442" t="s">
        <v>1473</v>
      </c>
      <c r="N442" t="s">
        <v>3475</v>
      </c>
      <c r="O442" t="s">
        <v>42011</v>
      </c>
      <c r="P442" t="s">
        <v>3620</v>
      </c>
      <c r="Q442" t="s">
        <v>1475</v>
      </c>
      <c r="R442" t="s">
        <v>2982</v>
      </c>
      <c r="S442" t="s">
        <v>2983</v>
      </c>
      <c r="T442" t="s">
        <v>2984</v>
      </c>
      <c r="U442" t="s">
        <v>2985</v>
      </c>
      <c r="V442" t="s">
        <v>41046</v>
      </c>
      <c r="W442" t="s">
        <v>41047</v>
      </c>
      <c r="X442" s="1">
        <v>45090</v>
      </c>
    </row>
    <row r="443" spans="1:24" x14ac:dyDescent="0.35">
      <c r="A443" t="s">
        <v>156</v>
      </c>
      <c r="B443" t="s">
        <v>157</v>
      </c>
      <c r="C443" t="s">
        <v>1683</v>
      </c>
      <c r="D443" t="s">
        <v>3461</v>
      </c>
      <c r="E443" t="s">
        <v>1684</v>
      </c>
      <c r="F443" t="s">
        <v>2158</v>
      </c>
      <c r="G443" t="s">
        <v>2148</v>
      </c>
      <c r="H443">
        <v>1</v>
      </c>
      <c r="I443">
        <v>0</v>
      </c>
      <c r="J443" t="s">
        <v>2979</v>
      </c>
      <c r="K443" t="s">
        <v>1479</v>
      </c>
      <c r="L443" t="s">
        <v>1473</v>
      </c>
      <c r="N443" t="s">
        <v>3475</v>
      </c>
      <c r="O443" t="s">
        <v>42007</v>
      </c>
      <c r="P443" t="s">
        <v>3565</v>
      </c>
      <c r="Q443" t="s">
        <v>1475</v>
      </c>
      <c r="R443" t="s">
        <v>3566</v>
      </c>
      <c r="S443" t="s">
        <v>2983</v>
      </c>
      <c r="T443" t="s">
        <v>2984</v>
      </c>
      <c r="U443" t="s">
        <v>2985</v>
      </c>
      <c r="V443" t="s">
        <v>42008</v>
      </c>
      <c r="W443" t="s">
        <v>8524</v>
      </c>
      <c r="X443" s="1">
        <v>45117</v>
      </c>
    </row>
    <row r="444" spans="1:24" x14ac:dyDescent="0.35">
      <c r="A444" t="s">
        <v>156</v>
      </c>
      <c r="B444" t="s">
        <v>157</v>
      </c>
      <c r="C444" t="s">
        <v>2287</v>
      </c>
      <c r="D444" t="s">
        <v>4504</v>
      </c>
      <c r="E444" t="s">
        <v>2288</v>
      </c>
      <c r="F444" t="s">
        <v>26937</v>
      </c>
      <c r="G444" t="s">
        <v>1609</v>
      </c>
      <c r="H444">
        <v>1</v>
      </c>
      <c r="I444">
        <v>0</v>
      </c>
      <c r="J444" t="s">
        <v>2979</v>
      </c>
      <c r="K444" t="s">
        <v>1479</v>
      </c>
      <c r="L444" t="s">
        <v>1473</v>
      </c>
      <c r="N444" t="s">
        <v>3628</v>
      </c>
      <c r="O444" t="s">
        <v>41463</v>
      </c>
      <c r="P444" t="s">
        <v>41464</v>
      </c>
      <c r="Q444" t="s">
        <v>1469</v>
      </c>
      <c r="R444" t="s">
        <v>3535</v>
      </c>
      <c r="S444" t="s">
        <v>2983</v>
      </c>
      <c r="T444" t="s">
        <v>7836</v>
      </c>
      <c r="U444" t="s">
        <v>2985</v>
      </c>
      <c r="V444" t="s">
        <v>27063</v>
      </c>
      <c r="W444" t="s">
        <v>26936</v>
      </c>
      <c r="X444" s="1">
        <v>45232</v>
      </c>
    </row>
    <row r="445" spans="1:24" x14ac:dyDescent="0.35">
      <c r="A445" t="s">
        <v>156</v>
      </c>
      <c r="B445" t="s">
        <v>157</v>
      </c>
      <c r="C445" t="s">
        <v>2273</v>
      </c>
      <c r="D445" t="s">
        <v>3638</v>
      </c>
      <c r="E445" t="s">
        <v>1515</v>
      </c>
      <c r="F445" t="s">
        <v>8924</v>
      </c>
      <c r="G445" t="s">
        <v>8910</v>
      </c>
      <c r="H445">
        <v>49</v>
      </c>
      <c r="I445">
        <v>0</v>
      </c>
      <c r="J445" t="s">
        <v>2979</v>
      </c>
      <c r="K445" t="s">
        <v>1479</v>
      </c>
      <c r="L445" t="s">
        <v>1473</v>
      </c>
      <c r="N445" t="s">
        <v>3442</v>
      </c>
      <c r="O445" t="s">
        <v>30304</v>
      </c>
      <c r="P445" t="s">
        <v>3620</v>
      </c>
      <c r="Q445" t="s">
        <v>1475</v>
      </c>
      <c r="R445" t="s">
        <v>2982</v>
      </c>
      <c r="S445" t="s">
        <v>2983</v>
      </c>
      <c r="T445" t="s">
        <v>2984</v>
      </c>
      <c r="U445" t="s">
        <v>2985</v>
      </c>
      <c r="X445" s="1">
        <v>45216</v>
      </c>
    </row>
    <row r="446" spans="1:24" x14ac:dyDescent="0.35">
      <c r="A446" t="s">
        <v>156</v>
      </c>
      <c r="B446" t="s">
        <v>157</v>
      </c>
      <c r="C446" t="s">
        <v>2960</v>
      </c>
      <c r="D446" t="s">
        <v>914</v>
      </c>
      <c r="E446" t="s">
        <v>1482</v>
      </c>
      <c r="F446" t="s">
        <v>28276</v>
      </c>
      <c r="G446" t="s">
        <v>1740</v>
      </c>
      <c r="H446">
        <v>4</v>
      </c>
      <c r="I446">
        <v>0</v>
      </c>
      <c r="J446" t="s">
        <v>2979</v>
      </c>
      <c r="K446" t="s">
        <v>1479</v>
      </c>
      <c r="L446" t="s">
        <v>1473</v>
      </c>
      <c r="N446" t="s">
        <v>8943</v>
      </c>
      <c r="O446" t="s">
        <v>41424</v>
      </c>
      <c r="P446" t="s">
        <v>3640</v>
      </c>
      <c r="Q446" t="s">
        <v>1475</v>
      </c>
      <c r="R446" t="s">
        <v>2982</v>
      </c>
      <c r="S446" t="s">
        <v>2983</v>
      </c>
      <c r="T446" t="s">
        <v>3006</v>
      </c>
      <c r="U446" t="s">
        <v>2985</v>
      </c>
      <c r="V446" t="s">
        <v>28291</v>
      </c>
      <c r="W446" t="s">
        <v>28275</v>
      </c>
      <c r="X446" s="1">
        <v>45313</v>
      </c>
    </row>
    <row r="447" spans="1:24" x14ac:dyDescent="0.35">
      <c r="A447" t="s">
        <v>156</v>
      </c>
      <c r="B447" t="s">
        <v>157</v>
      </c>
      <c r="C447" t="s">
        <v>2351</v>
      </c>
      <c r="D447" t="s">
        <v>30266</v>
      </c>
      <c r="E447" t="s">
        <v>2352</v>
      </c>
      <c r="F447" t="s">
        <v>28277</v>
      </c>
      <c r="G447" t="s">
        <v>1740</v>
      </c>
      <c r="H447">
        <v>10</v>
      </c>
      <c r="I447">
        <v>0</v>
      </c>
      <c r="J447" t="s">
        <v>2979</v>
      </c>
      <c r="K447" t="s">
        <v>1476</v>
      </c>
      <c r="L447" t="s">
        <v>1473</v>
      </c>
      <c r="N447" t="s">
        <v>8943</v>
      </c>
      <c r="O447" t="s">
        <v>30318</v>
      </c>
      <c r="P447" t="s">
        <v>3444</v>
      </c>
      <c r="Q447" t="s">
        <v>1475</v>
      </c>
      <c r="R447" t="s">
        <v>3198</v>
      </c>
      <c r="S447" t="s">
        <v>2983</v>
      </c>
      <c r="T447" t="s">
        <v>2984</v>
      </c>
      <c r="U447" t="s">
        <v>2985</v>
      </c>
      <c r="V447" t="s">
        <v>28292</v>
      </c>
      <c r="W447" t="s">
        <v>28278</v>
      </c>
      <c r="X447" s="1">
        <v>45288</v>
      </c>
    </row>
    <row r="448" spans="1:24" x14ac:dyDescent="0.35">
      <c r="A448" t="s">
        <v>156</v>
      </c>
      <c r="B448" t="s">
        <v>157</v>
      </c>
      <c r="C448" t="s">
        <v>1733</v>
      </c>
      <c r="D448" t="s">
        <v>3903</v>
      </c>
      <c r="E448" t="s">
        <v>1734</v>
      </c>
      <c r="F448" t="s">
        <v>26846</v>
      </c>
      <c r="G448" t="s">
        <v>1570</v>
      </c>
      <c r="H448">
        <v>1</v>
      </c>
      <c r="I448">
        <v>0</v>
      </c>
      <c r="J448" t="s">
        <v>2979</v>
      </c>
      <c r="K448" t="s">
        <v>1479</v>
      </c>
      <c r="L448" t="s">
        <v>1473</v>
      </c>
      <c r="N448" t="s">
        <v>3475</v>
      </c>
      <c r="O448" t="s">
        <v>42011</v>
      </c>
      <c r="P448" t="s">
        <v>3542</v>
      </c>
      <c r="Q448" t="s">
        <v>1475</v>
      </c>
      <c r="R448" t="s">
        <v>3198</v>
      </c>
      <c r="S448" t="s">
        <v>2983</v>
      </c>
      <c r="T448" t="s">
        <v>3006</v>
      </c>
      <c r="U448" t="s">
        <v>2985</v>
      </c>
      <c r="V448" t="s">
        <v>41317</v>
      </c>
      <c r="W448" t="s">
        <v>32493</v>
      </c>
      <c r="X448" s="1">
        <v>45267</v>
      </c>
    </row>
    <row r="449" spans="1:24" x14ac:dyDescent="0.35">
      <c r="A449" t="s">
        <v>156</v>
      </c>
      <c r="B449" t="s">
        <v>157</v>
      </c>
      <c r="C449" t="s">
        <v>1774</v>
      </c>
      <c r="D449" t="s">
        <v>3201</v>
      </c>
      <c r="E449" t="s">
        <v>1775</v>
      </c>
      <c r="F449" t="s">
        <v>41197</v>
      </c>
      <c r="G449" t="s">
        <v>1653</v>
      </c>
      <c r="H449">
        <v>1</v>
      </c>
      <c r="I449">
        <v>0</v>
      </c>
      <c r="J449" t="s">
        <v>2979</v>
      </c>
      <c r="K449" t="s">
        <v>1479</v>
      </c>
      <c r="L449" t="s">
        <v>1473</v>
      </c>
      <c r="N449" t="s">
        <v>3574</v>
      </c>
      <c r="O449" t="s">
        <v>30270</v>
      </c>
      <c r="P449" t="s">
        <v>3576</v>
      </c>
      <c r="Q449" t="s">
        <v>1475</v>
      </c>
      <c r="R449" t="s">
        <v>2399</v>
      </c>
      <c r="S449" t="s">
        <v>2983</v>
      </c>
      <c r="T449" t="s">
        <v>2984</v>
      </c>
      <c r="U449" t="s">
        <v>2985</v>
      </c>
      <c r="V449" t="s">
        <v>42130</v>
      </c>
      <c r="W449" t="s">
        <v>6930</v>
      </c>
      <c r="X449" s="1">
        <v>45316</v>
      </c>
    </row>
    <row r="450" spans="1:24" x14ac:dyDescent="0.35">
      <c r="A450" t="s">
        <v>156</v>
      </c>
      <c r="B450" t="s">
        <v>157</v>
      </c>
      <c r="C450" t="s">
        <v>2755</v>
      </c>
      <c r="D450" t="s">
        <v>5923</v>
      </c>
      <c r="E450" t="s">
        <v>2473</v>
      </c>
      <c r="F450" t="s">
        <v>31043</v>
      </c>
      <c r="G450" t="s">
        <v>1676</v>
      </c>
      <c r="H450">
        <v>9</v>
      </c>
      <c r="I450">
        <v>0</v>
      </c>
      <c r="J450" t="s">
        <v>2979</v>
      </c>
      <c r="K450" t="s">
        <v>1479</v>
      </c>
      <c r="L450" t="s">
        <v>1473</v>
      </c>
      <c r="N450" t="s">
        <v>4025</v>
      </c>
      <c r="O450" t="s">
        <v>41390</v>
      </c>
      <c r="P450" t="s">
        <v>5925</v>
      </c>
      <c r="Q450" t="s">
        <v>1475</v>
      </c>
      <c r="R450" t="s">
        <v>3198</v>
      </c>
      <c r="S450" t="s">
        <v>2983</v>
      </c>
      <c r="T450" t="s">
        <v>3116</v>
      </c>
      <c r="U450" t="s">
        <v>2985</v>
      </c>
      <c r="V450" t="s">
        <v>31094</v>
      </c>
      <c r="W450" t="s">
        <v>31047</v>
      </c>
      <c r="X450" s="1">
        <v>45350</v>
      </c>
    </row>
    <row r="451" spans="1:24" x14ac:dyDescent="0.35">
      <c r="A451" t="s">
        <v>156</v>
      </c>
      <c r="B451" t="s">
        <v>157</v>
      </c>
      <c r="C451" t="s">
        <v>2304</v>
      </c>
      <c r="D451" t="s">
        <v>3480</v>
      </c>
      <c r="E451" t="s">
        <v>2278</v>
      </c>
      <c r="F451" t="s">
        <v>30275</v>
      </c>
      <c r="G451" t="s">
        <v>4706</v>
      </c>
      <c r="H451">
        <v>3</v>
      </c>
      <c r="I451">
        <v>0</v>
      </c>
      <c r="J451" t="s">
        <v>2979</v>
      </c>
      <c r="K451" t="s">
        <v>1479</v>
      </c>
      <c r="L451" t="s">
        <v>1473</v>
      </c>
      <c r="N451" t="s">
        <v>41062</v>
      </c>
      <c r="O451" t="s">
        <v>42131</v>
      </c>
      <c r="P451" t="s">
        <v>3452</v>
      </c>
      <c r="Q451" t="s">
        <v>1475</v>
      </c>
      <c r="R451" t="s">
        <v>2399</v>
      </c>
      <c r="S451" t="s">
        <v>2983</v>
      </c>
      <c r="T451" t="s">
        <v>2984</v>
      </c>
      <c r="U451" t="s">
        <v>2985</v>
      </c>
      <c r="V451" t="s">
        <v>42132</v>
      </c>
      <c r="W451" t="s">
        <v>42133</v>
      </c>
      <c r="X451" s="1">
        <v>44351</v>
      </c>
    </row>
    <row r="452" spans="1:24" x14ac:dyDescent="0.35">
      <c r="A452" t="s">
        <v>156</v>
      </c>
      <c r="B452" t="s">
        <v>157</v>
      </c>
      <c r="C452" t="s">
        <v>2304</v>
      </c>
      <c r="D452" t="s">
        <v>3480</v>
      </c>
      <c r="E452" t="s">
        <v>2278</v>
      </c>
      <c r="F452" t="s">
        <v>30275</v>
      </c>
      <c r="G452" t="s">
        <v>4706</v>
      </c>
      <c r="H452">
        <v>2</v>
      </c>
      <c r="I452">
        <v>0</v>
      </c>
      <c r="J452" t="s">
        <v>2979</v>
      </c>
      <c r="K452" t="s">
        <v>1479</v>
      </c>
      <c r="L452" t="s">
        <v>1473</v>
      </c>
      <c r="N452" t="s">
        <v>41062</v>
      </c>
      <c r="O452" t="s">
        <v>42134</v>
      </c>
      <c r="P452" t="s">
        <v>3452</v>
      </c>
      <c r="Q452" t="s">
        <v>1475</v>
      </c>
      <c r="R452" t="s">
        <v>2399</v>
      </c>
      <c r="S452" t="s">
        <v>2983</v>
      </c>
      <c r="T452" t="s">
        <v>2984</v>
      </c>
      <c r="U452" t="s">
        <v>2985</v>
      </c>
      <c r="V452" t="s">
        <v>42135</v>
      </c>
      <c r="W452" t="s">
        <v>42136</v>
      </c>
      <c r="X452" s="1">
        <v>44351</v>
      </c>
    </row>
    <row r="453" spans="1:24" x14ac:dyDescent="0.35">
      <c r="A453" t="s">
        <v>156</v>
      </c>
      <c r="B453" t="s">
        <v>157</v>
      </c>
      <c r="C453" t="s">
        <v>1535</v>
      </c>
      <c r="D453" t="s">
        <v>3335</v>
      </c>
      <c r="E453" t="s">
        <v>1511</v>
      </c>
      <c r="F453" t="s">
        <v>41342</v>
      </c>
      <c r="G453" t="s">
        <v>1773</v>
      </c>
      <c r="H453">
        <v>1</v>
      </c>
      <c r="I453">
        <v>0</v>
      </c>
      <c r="J453" t="s">
        <v>2979</v>
      </c>
      <c r="K453" t="s">
        <v>1479</v>
      </c>
      <c r="L453" t="s">
        <v>1473</v>
      </c>
      <c r="N453" t="s">
        <v>41062</v>
      </c>
      <c r="O453" t="s">
        <v>42137</v>
      </c>
      <c r="P453" t="s">
        <v>3452</v>
      </c>
      <c r="Q453" t="s">
        <v>1475</v>
      </c>
      <c r="R453" t="s">
        <v>2399</v>
      </c>
      <c r="S453" t="s">
        <v>2983</v>
      </c>
      <c r="T453" t="s">
        <v>2984</v>
      </c>
      <c r="U453" t="s">
        <v>2985</v>
      </c>
      <c r="V453" t="s">
        <v>42138</v>
      </c>
      <c r="W453" t="s">
        <v>42139</v>
      </c>
      <c r="X453" s="1">
        <v>44497</v>
      </c>
    </row>
    <row r="454" spans="1:24" x14ac:dyDescent="0.35">
      <c r="A454" t="s">
        <v>156</v>
      </c>
      <c r="B454" t="s">
        <v>157</v>
      </c>
      <c r="C454" t="s">
        <v>1914</v>
      </c>
      <c r="D454" t="s">
        <v>2997</v>
      </c>
      <c r="E454" t="s">
        <v>1915</v>
      </c>
      <c r="F454" t="s">
        <v>1916</v>
      </c>
      <c r="G454" t="s">
        <v>1788</v>
      </c>
      <c r="H454">
        <v>112</v>
      </c>
      <c r="I454">
        <v>0</v>
      </c>
      <c r="J454" t="s">
        <v>2979</v>
      </c>
      <c r="K454" t="s">
        <v>1479</v>
      </c>
      <c r="L454" t="s">
        <v>1473</v>
      </c>
      <c r="N454" t="s">
        <v>4410</v>
      </c>
      <c r="O454" t="s">
        <v>4411</v>
      </c>
      <c r="P454" t="s">
        <v>1542</v>
      </c>
      <c r="Q454" t="s">
        <v>1474</v>
      </c>
      <c r="R454" t="s">
        <v>2982</v>
      </c>
      <c r="S454" t="s">
        <v>2983</v>
      </c>
      <c r="T454" t="s">
        <v>2984</v>
      </c>
      <c r="U454" t="s">
        <v>2985</v>
      </c>
      <c r="V454" t="s">
        <v>3000</v>
      </c>
      <c r="W454" t="s">
        <v>3001</v>
      </c>
      <c r="X454" s="1">
        <v>44627</v>
      </c>
    </row>
    <row r="455" spans="1:24" x14ac:dyDescent="0.35">
      <c r="A455" t="s">
        <v>156</v>
      </c>
      <c r="B455" t="s">
        <v>157</v>
      </c>
      <c r="C455" t="s">
        <v>2327</v>
      </c>
      <c r="D455" t="s">
        <v>3556</v>
      </c>
      <c r="E455" t="s">
        <v>1499</v>
      </c>
      <c r="F455" t="s">
        <v>26642</v>
      </c>
      <c r="G455" t="s">
        <v>4706</v>
      </c>
      <c r="H455">
        <v>7</v>
      </c>
      <c r="I455">
        <v>0</v>
      </c>
      <c r="J455" t="s">
        <v>2979</v>
      </c>
      <c r="K455" t="s">
        <v>1479</v>
      </c>
      <c r="L455" t="s">
        <v>1473</v>
      </c>
      <c r="N455" t="s">
        <v>41062</v>
      </c>
      <c r="O455" t="s">
        <v>42032</v>
      </c>
      <c r="P455" t="s">
        <v>3452</v>
      </c>
      <c r="Q455" t="s">
        <v>1475</v>
      </c>
      <c r="R455" t="s">
        <v>2399</v>
      </c>
      <c r="S455" t="s">
        <v>2983</v>
      </c>
      <c r="T455" t="s">
        <v>2984</v>
      </c>
      <c r="U455" t="s">
        <v>2985</v>
      </c>
      <c r="V455" t="s">
        <v>42033</v>
      </c>
      <c r="W455" t="s">
        <v>42034</v>
      </c>
      <c r="X455" s="1">
        <v>44775</v>
      </c>
    </row>
    <row r="456" spans="1:24" x14ac:dyDescent="0.35">
      <c r="A456" t="s">
        <v>156</v>
      </c>
      <c r="B456" t="s">
        <v>157</v>
      </c>
      <c r="C456" t="s">
        <v>1532</v>
      </c>
      <c r="D456" t="s">
        <v>3846</v>
      </c>
      <c r="E456" t="s">
        <v>1508</v>
      </c>
      <c r="F456" t="s">
        <v>8787</v>
      </c>
      <c r="G456" t="s">
        <v>1653</v>
      </c>
      <c r="H456">
        <v>1</v>
      </c>
      <c r="I456">
        <v>0</v>
      </c>
      <c r="J456" t="s">
        <v>2979</v>
      </c>
      <c r="K456" t="s">
        <v>1479</v>
      </c>
      <c r="L456" t="s">
        <v>1473</v>
      </c>
      <c r="N456" t="s">
        <v>41062</v>
      </c>
      <c r="O456" t="s">
        <v>42140</v>
      </c>
      <c r="P456" t="s">
        <v>3452</v>
      </c>
      <c r="Q456" t="s">
        <v>1475</v>
      </c>
      <c r="R456" t="s">
        <v>2399</v>
      </c>
      <c r="S456" t="s">
        <v>2983</v>
      </c>
      <c r="T456" t="s">
        <v>2984</v>
      </c>
      <c r="U456" t="s">
        <v>2985</v>
      </c>
      <c r="V456" t="s">
        <v>42141</v>
      </c>
      <c r="W456" t="s">
        <v>42142</v>
      </c>
      <c r="X456" s="1">
        <v>44764</v>
      </c>
    </row>
    <row r="457" spans="1:24" x14ac:dyDescent="0.35">
      <c r="A457" t="s">
        <v>156</v>
      </c>
      <c r="B457" t="s">
        <v>157</v>
      </c>
      <c r="C457" t="s">
        <v>1621</v>
      </c>
      <c r="D457" t="s">
        <v>3610</v>
      </c>
      <c r="E457" t="s">
        <v>1622</v>
      </c>
      <c r="F457" t="s">
        <v>1623</v>
      </c>
      <c r="G457" t="s">
        <v>1614</v>
      </c>
      <c r="H457">
        <v>1</v>
      </c>
      <c r="I457">
        <v>0</v>
      </c>
      <c r="J457" t="s">
        <v>2979</v>
      </c>
      <c r="K457" t="s">
        <v>1479</v>
      </c>
      <c r="L457" t="s">
        <v>1473</v>
      </c>
      <c r="N457" t="s">
        <v>4183</v>
      </c>
      <c r="O457" t="s">
        <v>4184</v>
      </c>
      <c r="P457" t="s">
        <v>4082</v>
      </c>
      <c r="Q457" t="s">
        <v>1474</v>
      </c>
      <c r="R457" t="s">
        <v>2982</v>
      </c>
      <c r="S457" t="s">
        <v>2983</v>
      </c>
      <c r="T457" t="s">
        <v>2984</v>
      </c>
      <c r="U457" t="s">
        <v>2985</v>
      </c>
      <c r="V457" t="s">
        <v>31091</v>
      </c>
      <c r="W457" t="s">
        <v>31039</v>
      </c>
      <c r="X457" s="1">
        <v>44811</v>
      </c>
    </row>
    <row r="458" spans="1:24" x14ac:dyDescent="0.35">
      <c r="A458" t="s">
        <v>156</v>
      </c>
      <c r="B458" t="s">
        <v>157</v>
      </c>
      <c r="C458" t="s">
        <v>2327</v>
      </c>
      <c r="D458" t="s">
        <v>3556</v>
      </c>
      <c r="E458" t="s">
        <v>1499</v>
      </c>
      <c r="F458" t="s">
        <v>2274</v>
      </c>
      <c r="G458" t="s">
        <v>1653</v>
      </c>
      <c r="H458">
        <v>6</v>
      </c>
      <c r="I458">
        <v>0</v>
      </c>
      <c r="J458" t="s">
        <v>2979</v>
      </c>
      <c r="K458" t="s">
        <v>1479</v>
      </c>
      <c r="L458" t="s">
        <v>1473</v>
      </c>
      <c r="N458" t="s">
        <v>41062</v>
      </c>
      <c r="O458" t="s">
        <v>42143</v>
      </c>
      <c r="P458" t="s">
        <v>3576</v>
      </c>
      <c r="Q458" t="s">
        <v>1475</v>
      </c>
      <c r="R458" t="s">
        <v>2399</v>
      </c>
      <c r="S458" t="s">
        <v>2983</v>
      </c>
      <c r="T458" t="s">
        <v>2984</v>
      </c>
      <c r="U458" t="s">
        <v>2985</v>
      </c>
      <c r="V458" t="s">
        <v>42144</v>
      </c>
      <c r="W458" t="s">
        <v>6797</v>
      </c>
      <c r="X458" s="1">
        <v>44806</v>
      </c>
    </row>
    <row r="459" spans="1:24" x14ac:dyDescent="0.35">
      <c r="A459" t="s">
        <v>156</v>
      </c>
      <c r="B459" t="s">
        <v>157</v>
      </c>
      <c r="C459" t="s">
        <v>1527</v>
      </c>
      <c r="D459" t="s">
        <v>3420</v>
      </c>
      <c r="E459" t="s">
        <v>1500</v>
      </c>
      <c r="F459" t="s">
        <v>2847</v>
      </c>
      <c r="G459" t="s">
        <v>1537</v>
      </c>
      <c r="H459">
        <v>9</v>
      </c>
      <c r="I459">
        <v>0</v>
      </c>
      <c r="J459" t="s">
        <v>2979</v>
      </c>
      <c r="K459" t="s">
        <v>1479</v>
      </c>
      <c r="L459" t="s">
        <v>1473</v>
      </c>
      <c r="N459" t="s">
        <v>4041</v>
      </c>
      <c r="O459" t="s">
        <v>4042</v>
      </c>
      <c r="P459" t="s">
        <v>3197</v>
      </c>
      <c r="Q459" t="s">
        <v>1474</v>
      </c>
      <c r="R459" t="s">
        <v>3198</v>
      </c>
      <c r="S459" t="s">
        <v>2983</v>
      </c>
      <c r="T459" t="s">
        <v>3049</v>
      </c>
      <c r="U459" t="s">
        <v>2985</v>
      </c>
      <c r="V459" t="s">
        <v>3880</v>
      </c>
      <c r="W459" t="s">
        <v>3881</v>
      </c>
      <c r="X459" s="1">
        <v>44833</v>
      </c>
    </row>
    <row r="460" spans="1:24" x14ac:dyDescent="0.35">
      <c r="A460" t="s">
        <v>156</v>
      </c>
      <c r="B460" t="s">
        <v>157</v>
      </c>
      <c r="C460" t="s">
        <v>2269</v>
      </c>
      <c r="D460" t="s">
        <v>5031</v>
      </c>
      <c r="E460" t="s">
        <v>1764</v>
      </c>
      <c r="F460" t="s">
        <v>1761</v>
      </c>
      <c r="G460" t="s">
        <v>1646</v>
      </c>
      <c r="H460">
        <v>664</v>
      </c>
      <c r="I460">
        <v>0</v>
      </c>
      <c r="J460" t="s">
        <v>2979</v>
      </c>
      <c r="K460" t="s">
        <v>1479</v>
      </c>
      <c r="L460" t="s">
        <v>1473</v>
      </c>
      <c r="N460" t="s">
        <v>5293</v>
      </c>
      <c r="O460" t="s">
        <v>41526</v>
      </c>
      <c r="P460" t="s">
        <v>3115</v>
      </c>
      <c r="Q460" t="s">
        <v>1474</v>
      </c>
      <c r="R460" t="s">
        <v>2982</v>
      </c>
      <c r="S460" t="s">
        <v>2983</v>
      </c>
      <c r="T460" t="s">
        <v>3116</v>
      </c>
      <c r="U460" t="s">
        <v>2985</v>
      </c>
      <c r="V460" t="s">
        <v>7303</v>
      </c>
      <c r="W460" t="s">
        <v>2071</v>
      </c>
      <c r="X460" s="1">
        <v>44961</v>
      </c>
    </row>
    <row r="461" spans="1:24" x14ac:dyDescent="0.35">
      <c r="A461" t="s">
        <v>156</v>
      </c>
      <c r="B461" t="s">
        <v>157</v>
      </c>
      <c r="C461" t="s">
        <v>2045</v>
      </c>
      <c r="D461" t="s">
        <v>7284</v>
      </c>
      <c r="E461" t="s">
        <v>2046</v>
      </c>
      <c r="F461" t="s">
        <v>2853</v>
      </c>
      <c r="G461" t="s">
        <v>7477</v>
      </c>
      <c r="H461">
        <v>21</v>
      </c>
      <c r="I461">
        <v>0</v>
      </c>
      <c r="J461" t="s">
        <v>2979</v>
      </c>
      <c r="K461" t="s">
        <v>1478</v>
      </c>
      <c r="L461" t="s">
        <v>1473</v>
      </c>
      <c r="N461" t="s">
        <v>4076</v>
      </c>
      <c r="O461" t="s">
        <v>4077</v>
      </c>
      <c r="P461" t="s">
        <v>1542</v>
      </c>
      <c r="Q461" t="s">
        <v>1474</v>
      </c>
      <c r="R461" t="s">
        <v>2982</v>
      </c>
      <c r="S461" t="s">
        <v>2983</v>
      </c>
      <c r="T461" t="s">
        <v>2984</v>
      </c>
      <c r="U461" t="s">
        <v>2985</v>
      </c>
      <c r="V461" t="s">
        <v>7814</v>
      </c>
      <c r="W461" t="s">
        <v>7815</v>
      </c>
      <c r="X461" s="1">
        <v>45036</v>
      </c>
    </row>
    <row r="462" spans="1:24" x14ac:dyDescent="0.35">
      <c r="A462" t="s">
        <v>156</v>
      </c>
      <c r="B462" t="s">
        <v>157</v>
      </c>
      <c r="C462" t="s">
        <v>1961</v>
      </c>
      <c r="D462" t="s">
        <v>3604</v>
      </c>
      <c r="E462" t="s">
        <v>1962</v>
      </c>
      <c r="F462" t="s">
        <v>25652</v>
      </c>
      <c r="G462" t="s">
        <v>1570</v>
      </c>
      <c r="H462">
        <v>54</v>
      </c>
      <c r="I462">
        <v>0</v>
      </c>
      <c r="J462" t="s">
        <v>2979</v>
      </c>
      <c r="K462" t="s">
        <v>1479</v>
      </c>
      <c r="L462" t="s">
        <v>1473</v>
      </c>
      <c r="N462" t="s">
        <v>5257</v>
      </c>
      <c r="O462" t="s">
        <v>5258</v>
      </c>
      <c r="P462" t="s">
        <v>4414</v>
      </c>
      <c r="Q462" t="s">
        <v>1474</v>
      </c>
      <c r="R462" t="s">
        <v>3198</v>
      </c>
      <c r="S462" t="s">
        <v>2983</v>
      </c>
      <c r="T462" t="s">
        <v>2984</v>
      </c>
      <c r="U462" t="s">
        <v>2985</v>
      </c>
      <c r="V462" t="s">
        <v>27072</v>
      </c>
      <c r="W462" t="s">
        <v>26845</v>
      </c>
      <c r="X462" s="1">
        <v>45148</v>
      </c>
    </row>
    <row r="463" spans="1:24" x14ac:dyDescent="0.35">
      <c r="A463" t="s">
        <v>156</v>
      </c>
      <c r="B463" t="s">
        <v>157</v>
      </c>
      <c r="C463" t="s">
        <v>2942</v>
      </c>
      <c r="D463" t="s">
        <v>8626</v>
      </c>
      <c r="E463" t="s">
        <v>2637</v>
      </c>
      <c r="F463" t="s">
        <v>2941</v>
      </c>
      <c r="G463" t="s">
        <v>1541</v>
      </c>
      <c r="H463">
        <v>250</v>
      </c>
      <c r="I463">
        <v>0</v>
      </c>
      <c r="J463" t="s">
        <v>2979</v>
      </c>
      <c r="K463" t="s">
        <v>1478</v>
      </c>
      <c r="L463" t="s">
        <v>1473</v>
      </c>
      <c r="N463" t="s">
        <v>5216</v>
      </c>
      <c r="O463" t="s">
        <v>5217</v>
      </c>
      <c r="P463" t="s">
        <v>1542</v>
      </c>
      <c r="Q463" t="s">
        <v>1474</v>
      </c>
      <c r="R463" t="s">
        <v>2982</v>
      </c>
      <c r="S463" t="s">
        <v>2983</v>
      </c>
      <c r="T463" t="s">
        <v>2984</v>
      </c>
      <c r="U463" t="s">
        <v>2985</v>
      </c>
      <c r="V463" t="s">
        <v>8627</v>
      </c>
      <c r="W463" t="s">
        <v>8628</v>
      </c>
      <c r="X463" s="1">
        <v>45112</v>
      </c>
    </row>
    <row r="464" spans="1:24" x14ac:dyDescent="0.35">
      <c r="A464" t="s">
        <v>156</v>
      </c>
      <c r="B464" t="s">
        <v>157</v>
      </c>
      <c r="C464" t="s">
        <v>1803</v>
      </c>
      <c r="D464" t="s">
        <v>4549</v>
      </c>
      <c r="E464" t="s">
        <v>1507</v>
      </c>
      <c r="F464" t="s">
        <v>8132</v>
      </c>
      <c r="G464" t="s">
        <v>3237</v>
      </c>
      <c r="H464">
        <v>3359</v>
      </c>
      <c r="I464">
        <v>0</v>
      </c>
      <c r="J464" t="s">
        <v>2979</v>
      </c>
      <c r="K464" t="s">
        <v>1479</v>
      </c>
      <c r="L464" t="s">
        <v>1473</v>
      </c>
      <c r="N464" t="s">
        <v>27562</v>
      </c>
      <c r="O464" t="s">
        <v>27563</v>
      </c>
      <c r="P464" t="s">
        <v>1542</v>
      </c>
      <c r="Q464" t="s">
        <v>1474</v>
      </c>
      <c r="R464" t="s">
        <v>2982</v>
      </c>
      <c r="S464" t="s">
        <v>2983</v>
      </c>
      <c r="T464" t="s">
        <v>2984</v>
      </c>
      <c r="U464" t="s">
        <v>2985</v>
      </c>
      <c r="V464" t="s">
        <v>27064</v>
      </c>
      <c r="W464" t="s">
        <v>26924</v>
      </c>
      <c r="X464" s="1">
        <v>45099</v>
      </c>
    </row>
    <row r="465" spans="1:24" x14ac:dyDescent="0.35">
      <c r="A465" t="s">
        <v>156</v>
      </c>
      <c r="B465" t="s">
        <v>157</v>
      </c>
      <c r="C465" t="s">
        <v>9236</v>
      </c>
      <c r="D465" t="s">
        <v>9237</v>
      </c>
      <c r="E465" t="s">
        <v>2641</v>
      </c>
      <c r="F465" t="s">
        <v>9238</v>
      </c>
      <c r="G465" t="s">
        <v>1541</v>
      </c>
      <c r="H465">
        <v>1</v>
      </c>
      <c r="I465">
        <v>0</v>
      </c>
      <c r="J465" t="s">
        <v>2979</v>
      </c>
      <c r="K465" t="s">
        <v>1478</v>
      </c>
      <c r="L465" t="s">
        <v>1473</v>
      </c>
      <c r="N465" t="s">
        <v>3040</v>
      </c>
      <c r="O465" t="s">
        <v>3041</v>
      </c>
      <c r="P465" t="s">
        <v>3509</v>
      </c>
      <c r="Q465" t="s">
        <v>1468</v>
      </c>
      <c r="R465" t="s">
        <v>2982</v>
      </c>
      <c r="S465" t="s">
        <v>2983</v>
      </c>
      <c r="T465" t="s">
        <v>3478</v>
      </c>
      <c r="U465" t="s">
        <v>2985</v>
      </c>
      <c r="V465" t="s">
        <v>9239</v>
      </c>
      <c r="W465" t="s">
        <v>528</v>
      </c>
      <c r="X465" s="1">
        <v>45121</v>
      </c>
    </row>
    <row r="466" spans="1:24" x14ac:dyDescent="0.35">
      <c r="A466" t="s">
        <v>156</v>
      </c>
      <c r="B466" t="s">
        <v>157</v>
      </c>
      <c r="C466" t="s">
        <v>2266</v>
      </c>
      <c r="D466" t="s">
        <v>4165</v>
      </c>
      <c r="E466" t="s">
        <v>2267</v>
      </c>
      <c r="F466" t="s">
        <v>2357</v>
      </c>
      <c r="G466" t="s">
        <v>8136</v>
      </c>
      <c r="H466">
        <v>1370</v>
      </c>
      <c r="I466">
        <v>0</v>
      </c>
      <c r="J466" t="s">
        <v>2979</v>
      </c>
      <c r="K466" t="s">
        <v>1479</v>
      </c>
      <c r="L466" t="s">
        <v>1473</v>
      </c>
      <c r="N466" t="s">
        <v>30349</v>
      </c>
      <c r="O466" t="s">
        <v>30350</v>
      </c>
      <c r="P466" t="s">
        <v>3036</v>
      </c>
      <c r="Q466" t="s">
        <v>1474</v>
      </c>
      <c r="R466" t="s">
        <v>2982</v>
      </c>
      <c r="S466" t="s">
        <v>2983</v>
      </c>
      <c r="T466" t="s">
        <v>3006</v>
      </c>
      <c r="U466" t="s">
        <v>2985</v>
      </c>
      <c r="V466" t="s">
        <v>27064</v>
      </c>
      <c r="W466" t="s">
        <v>26924</v>
      </c>
      <c r="X466" s="1">
        <v>45107</v>
      </c>
    </row>
    <row r="467" spans="1:24" x14ac:dyDescent="0.35">
      <c r="A467" t="s">
        <v>156</v>
      </c>
      <c r="B467" t="s">
        <v>157</v>
      </c>
      <c r="C467" t="s">
        <v>2766</v>
      </c>
      <c r="D467" t="s">
        <v>6167</v>
      </c>
      <c r="E467" t="s">
        <v>2422</v>
      </c>
      <c r="F467" t="s">
        <v>1691</v>
      </c>
      <c r="G467" t="s">
        <v>1586</v>
      </c>
      <c r="H467">
        <v>2</v>
      </c>
      <c r="I467">
        <v>0</v>
      </c>
      <c r="J467" t="s">
        <v>2979</v>
      </c>
      <c r="K467" t="s">
        <v>1479</v>
      </c>
      <c r="L467" t="s">
        <v>1473</v>
      </c>
      <c r="N467" t="s">
        <v>3345</v>
      </c>
      <c r="O467" t="s">
        <v>3346</v>
      </c>
      <c r="P467" t="s">
        <v>4709</v>
      </c>
      <c r="Q467" t="s">
        <v>1474</v>
      </c>
      <c r="R467" t="s">
        <v>2982</v>
      </c>
      <c r="S467" t="s">
        <v>2983</v>
      </c>
      <c r="T467" t="s">
        <v>3006</v>
      </c>
      <c r="U467" t="s">
        <v>2985</v>
      </c>
      <c r="V467" t="s">
        <v>3375</v>
      </c>
      <c r="W467" t="s">
        <v>1694</v>
      </c>
      <c r="X467" s="1">
        <v>45114</v>
      </c>
    </row>
    <row r="468" spans="1:24" x14ac:dyDescent="0.35">
      <c r="A468" t="s">
        <v>156</v>
      </c>
      <c r="B468" t="s">
        <v>157</v>
      </c>
      <c r="C468" t="s">
        <v>1693</v>
      </c>
      <c r="D468" t="s">
        <v>3319</v>
      </c>
      <c r="E468" t="s">
        <v>1481</v>
      </c>
      <c r="F468" t="s">
        <v>25152</v>
      </c>
      <c r="G468" t="s">
        <v>1529</v>
      </c>
      <c r="H468">
        <v>2160</v>
      </c>
      <c r="I468">
        <v>0</v>
      </c>
      <c r="J468" t="s">
        <v>2979</v>
      </c>
      <c r="K468" t="s">
        <v>1479</v>
      </c>
      <c r="L468" t="s">
        <v>1473</v>
      </c>
      <c r="N468" t="s">
        <v>7689</v>
      </c>
      <c r="O468" t="s">
        <v>25487</v>
      </c>
      <c r="P468" t="s">
        <v>1542</v>
      </c>
      <c r="Q468" t="s">
        <v>1474</v>
      </c>
      <c r="R468" t="s">
        <v>2982</v>
      </c>
      <c r="S468" t="s">
        <v>2983</v>
      </c>
      <c r="T468" t="s">
        <v>2984</v>
      </c>
      <c r="U468" t="s">
        <v>2985</v>
      </c>
      <c r="V468" t="s">
        <v>25200</v>
      </c>
      <c r="W468" t="s">
        <v>25201</v>
      </c>
      <c r="X468" s="1">
        <v>45154</v>
      </c>
    </row>
    <row r="469" spans="1:24" x14ac:dyDescent="0.35">
      <c r="A469" t="s">
        <v>156</v>
      </c>
      <c r="B469" t="s">
        <v>157</v>
      </c>
      <c r="C469" t="s">
        <v>1693</v>
      </c>
      <c r="D469" t="s">
        <v>3319</v>
      </c>
      <c r="E469" t="s">
        <v>1481</v>
      </c>
      <c r="F469" t="s">
        <v>25152</v>
      </c>
      <c r="G469" t="s">
        <v>1529</v>
      </c>
      <c r="H469">
        <v>2160</v>
      </c>
      <c r="I469">
        <v>0</v>
      </c>
      <c r="J469" t="s">
        <v>2979</v>
      </c>
      <c r="K469" t="s">
        <v>1479</v>
      </c>
      <c r="L469" t="s">
        <v>1473</v>
      </c>
      <c r="N469" t="s">
        <v>25408</v>
      </c>
      <c r="O469" t="s">
        <v>25588</v>
      </c>
      <c r="P469" t="s">
        <v>1542</v>
      </c>
      <c r="Q469" t="s">
        <v>1474</v>
      </c>
      <c r="R469" t="s">
        <v>2982</v>
      </c>
      <c r="S469" t="s">
        <v>2983</v>
      </c>
      <c r="T469" t="s">
        <v>2984</v>
      </c>
      <c r="U469" t="s">
        <v>2985</v>
      </c>
      <c r="V469" t="s">
        <v>25200</v>
      </c>
      <c r="W469" t="s">
        <v>25201</v>
      </c>
      <c r="X469" s="1">
        <v>45154</v>
      </c>
    </row>
    <row r="470" spans="1:24" x14ac:dyDescent="0.35">
      <c r="A470" t="s">
        <v>156</v>
      </c>
      <c r="B470" t="s">
        <v>157</v>
      </c>
      <c r="C470" t="s">
        <v>2706</v>
      </c>
      <c r="D470" t="s">
        <v>3242</v>
      </c>
      <c r="E470" t="s">
        <v>1513</v>
      </c>
      <c r="F470" t="s">
        <v>25189</v>
      </c>
      <c r="G470" t="s">
        <v>3259</v>
      </c>
      <c r="H470">
        <v>4320</v>
      </c>
      <c r="I470">
        <v>0</v>
      </c>
      <c r="J470" t="s">
        <v>2979</v>
      </c>
      <c r="K470" t="s">
        <v>1479</v>
      </c>
      <c r="L470" t="s">
        <v>1473</v>
      </c>
      <c r="N470" t="s">
        <v>25639</v>
      </c>
      <c r="O470" t="s">
        <v>25198</v>
      </c>
      <c r="P470" t="s">
        <v>3115</v>
      </c>
      <c r="Q470" t="s">
        <v>1474</v>
      </c>
      <c r="R470" t="s">
        <v>2982</v>
      </c>
      <c r="S470" t="s">
        <v>2983</v>
      </c>
      <c r="T470" t="s">
        <v>3116</v>
      </c>
      <c r="U470" t="s">
        <v>2985</v>
      </c>
      <c r="V470" t="s">
        <v>25187</v>
      </c>
      <c r="W470" t="s">
        <v>25188</v>
      </c>
      <c r="X470" s="1">
        <v>45161</v>
      </c>
    </row>
    <row r="471" spans="1:24" x14ac:dyDescent="0.35">
      <c r="A471" t="s">
        <v>156</v>
      </c>
      <c r="B471" t="s">
        <v>157</v>
      </c>
      <c r="C471" t="s">
        <v>2708</v>
      </c>
      <c r="D471" t="s">
        <v>3133</v>
      </c>
      <c r="E471" t="s">
        <v>1516</v>
      </c>
      <c r="F471" t="s">
        <v>25184</v>
      </c>
      <c r="G471" t="s">
        <v>3259</v>
      </c>
      <c r="H471">
        <v>1114</v>
      </c>
      <c r="I471">
        <v>0</v>
      </c>
      <c r="J471" t="s">
        <v>2979</v>
      </c>
      <c r="K471" t="s">
        <v>1479</v>
      </c>
      <c r="L471" t="s">
        <v>1473</v>
      </c>
      <c r="N471" t="s">
        <v>5172</v>
      </c>
      <c r="O471" t="s">
        <v>25477</v>
      </c>
      <c r="P471" t="s">
        <v>3115</v>
      </c>
      <c r="Q471" t="s">
        <v>1474</v>
      </c>
      <c r="R471" t="s">
        <v>2982</v>
      </c>
      <c r="S471" t="s">
        <v>2983</v>
      </c>
      <c r="T471" t="s">
        <v>3116</v>
      </c>
      <c r="U471" t="s">
        <v>2985</v>
      </c>
      <c r="V471" t="s">
        <v>25187</v>
      </c>
      <c r="W471" t="s">
        <v>25188</v>
      </c>
      <c r="X471" s="1">
        <v>45161</v>
      </c>
    </row>
    <row r="472" spans="1:24" x14ac:dyDescent="0.35">
      <c r="A472" t="s">
        <v>156</v>
      </c>
      <c r="B472" t="s">
        <v>157</v>
      </c>
      <c r="C472" t="s">
        <v>2708</v>
      </c>
      <c r="D472" t="s">
        <v>3133</v>
      </c>
      <c r="E472" t="s">
        <v>1516</v>
      </c>
      <c r="F472" t="s">
        <v>25184</v>
      </c>
      <c r="G472" t="s">
        <v>3259</v>
      </c>
      <c r="H472">
        <v>4800</v>
      </c>
      <c r="I472">
        <v>0</v>
      </c>
      <c r="J472" t="s">
        <v>2979</v>
      </c>
      <c r="K472" t="s">
        <v>1479</v>
      </c>
      <c r="L472" t="s">
        <v>1473</v>
      </c>
      <c r="N472" t="s">
        <v>25480</v>
      </c>
      <c r="O472" t="s">
        <v>25481</v>
      </c>
      <c r="P472" t="s">
        <v>3115</v>
      </c>
      <c r="Q472" t="s">
        <v>1474</v>
      </c>
      <c r="R472" t="s">
        <v>2982</v>
      </c>
      <c r="S472" t="s">
        <v>2983</v>
      </c>
      <c r="T472" t="s">
        <v>3116</v>
      </c>
      <c r="U472" t="s">
        <v>2985</v>
      </c>
      <c r="V472" t="s">
        <v>25187</v>
      </c>
      <c r="W472" t="s">
        <v>25188</v>
      </c>
      <c r="X472" s="1">
        <v>45161</v>
      </c>
    </row>
    <row r="473" spans="1:24" x14ac:dyDescent="0.35">
      <c r="A473" t="s">
        <v>156</v>
      </c>
      <c r="B473" t="s">
        <v>157</v>
      </c>
      <c r="C473" t="s">
        <v>1719</v>
      </c>
      <c r="D473" t="s">
        <v>3871</v>
      </c>
      <c r="E473" t="s">
        <v>1720</v>
      </c>
      <c r="F473" t="s">
        <v>26886</v>
      </c>
      <c r="G473" t="s">
        <v>1810</v>
      </c>
      <c r="H473">
        <v>1740</v>
      </c>
      <c r="I473">
        <v>0</v>
      </c>
      <c r="J473" t="s">
        <v>2979</v>
      </c>
      <c r="K473" t="s">
        <v>1476</v>
      </c>
      <c r="L473" t="s">
        <v>1473</v>
      </c>
      <c r="N473" t="s">
        <v>5508</v>
      </c>
      <c r="O473" t="s">
        <v>41451</v>
      </c>
      <c r="P473" t="s">
        <v>2999</v>
      </c>
      <c r="Q473" t="s">
        <v>1474</v>
      </c>
      <c r="R473" t="s">
        <v>2982</v>
      </c>
      <c r="S473" t="s">
        <v>2983</v>
      </c>
      <c r="T473" t="s">
        <v>2984</v>
      </c>
      <c r="U473" t="s">
        <v>2985</v>
      </c>
      <c r="V473" t="s">
        <v>31093</v>
      </c>
      <c r="W473" t="s">
        <v>31044</v>
      </c>
      <c r="X473" s="1">
        <v>45260</v>
      </c>
    </row>
    <row r="474" spans="1:24" x14ac:dyDescent="0.35">
      <c r="A474" t="s">
        <v>156</v>
      </c>
      <c r="B474" t="s">
        <v>157</v>
      </c>
      <c r="C474" t="s">
        <v>1719</v>
      </c>
      <c r="D474" t="s">
        <v>3871</v>
      </c>
      <c r="E474" t="s">
        <v>1720</v>
      </c>
      <c r="F474" t="s">
        <v>26886</v>
      </c>
      <c r="G474" t="s">
        <v>1810</v>
      </c>
      <c r="H474">
        <v>1740</v>
      </c>
      <c r="I474">
        <v>0</v>
      </c>
      <c r="J474" t="s">
        <v>2979</v>
      </c>
      <c r="K474" t="s">
        <v>1476</v>
      </c>
      <c r="L474" t="s">
        <v>1473</v>
      </c>
      <c r="N474" t="s">
        <v>7711</v>
      </c>
      <c r="O474" t="s">
        <v>41383</v>
      </c>
      <c r="P474" t="s">
        <v>2999</v>
      </c>
      <c r="Q474" t="s">
        <v>1474</v>
      </c>
      <c r="R474" t="s">
        <v>2982</v>
      </c>
      <c r="S474" t="s">
        <v>2983</v>
      </c>
      <c r="T474" t="s">
        <v>2984</v>
      </c>
      <c r="U474" t="s">
        <v>2985</v>
      </c>
      <c r="V474" t="s">
        <v>31093</v>
      </c>
      <c r="W474" t="s">
        <v>31044</v>
      </c>
      <c r="X474" s="1">
        <v>45260</v>
      </c>
    </row>
    <row r="475" spans="1:24" x14ac:dyDescent="0.35">
      <c r="A475" t="s">
        <v>156</v>
      </c>
      <c r="B475" t="s">
        <v>157</v>
      </c>
      <c r="C475" t="s">
        <v>2303</v>
      </c>
      <c r="D475" t="s">
        <v>3249</v>
      </c>
      <c r="E475" t="s">
        <v>1514</v>
      </c>
      <c r="F475" t="s">
        <v>25146</v>
      </c>
      <c r="G475" t="s">
        <v>4296</v>
      </c>
      <c r="H475">
        <v>1740</v>
      </c>
      <c r="I475">
        <v>0</v>
      </c>
      <c r="J475" t="s">
        <v>2979</v>
      </c>
      <c r="K475" t="s">
        <v>1479</v>
      </c>
      <c r="L475" t="s">
        <v>1473</v>
      </c>
      <c r="N475" t="s">
        <v>5440</v>
      </c>
      <c r="O475" t="s">
        <v>25486</v>
      </c>
      <c r="P475" t="s">
        <v>1542</v>
      </c>
      <c r="Q475" t="s">
        <v>1474</v>
      </c>
      <c r="R475" t="s">
        <v>2982</v>
      </c>
      <c r="S475" t="s">
        <v>2983</v>
      </c>
      <c r="T475" t="s">
        <v>2984</v>
      </c>
      <c r="U475" t="s">
        <v>2985</v>
      </c>
      <c r="V475" t="s">
        <v>25204</v>
      </c>
      <c r="W475" t="s">
        <v>25205</v>
      </c>
      <c r="X475" s="1">
        <v>45160</v>
      </c>
    </row>
    <row r="476" spans="1:24" x14ac:dyDescent="0.35">
      <c r="A476" t="s">
        <v>156</v>
      </c>
      <c r="B476" t="s">
        <v>157</v>
      </c>
      <c r="C476" t="s">
        <v>2303</v>
      </c>
      <c r="D476" t="s">
        <v>3249</v>
      </c>
      <c r="E476" t="s">
        <v>1514</v>
      </c>
      <c r="F476" t="s">
        <v>25146</v>
      </c>
      <c r="G476" t="s">
        <v>4296</v>
      </c>
      <c r="H476">
        <v>24</v>
      </c>
      <c r="I476">
        <v>0</v>
      </c>
      <c r="J476" t="s">
        <v>2979</v>
      </c>
      <c r="K476" t="s">
        <v>1479</v>
      </c>
      <c r="L476" t="s">
        <v>1473</v>
      </c>
      <c r="N476" t="s">
        <v>3066</v>
      </c>
      <c r="O476" t="s">
        <v>3067</v>
      </c>
      <c r="P476" t="s">
        <v>3048</v>
      </c>
      <c r="Q476" t="s">
        <v>1474</v>
      </c>
      <c r="R476" t="s">
        <v>2982</v>
      </c>
      <c r="S476" t="s">
        <v>2983</v>
      </c>
      <c r="T476" t="s">
        <v>3049</v>
      </c>
      <c r="U476" t="s">
        <v>2985</v>
      </c>
      <c r="V476" t="s">
        <v>25204</v>
      </c>
      <c r="W476" t="s">
        <v>25205</v>
      </c>
      <c r="X476" s="1">
        <v>45160</v>
      </c>
    </row>
    <row r="477" spans="1:24" x14ac:dyDescent="0.35">
      <c r="A477" t="s">
        <v>156</v>
      </c>
      <c r="B477" t="s">
        <v>157</v>
      </c>
      <c r="C477" t="s">
        <v>1615</v>
      </c>
      <c r="D477" t="s">
        <v>4175</v>
      </c>
      <c r="E477" t="s">
        <v>1616</v>
      </c>
      <c r="F477" t="s">
        <v>26838</v>
      </c>
      <c r="G477" t="s">
        <v>26854</v>
      </c>
      <c r="H477">
        <v>16</v>
      </c>
      <c r="I477">
        <v>0</v>
      </c>
      <c r="J477" t="s">
        <v>2979</v>
      </c>
      <c r="K477" t="s">
        <v>1479</v>
      </c>
      <c r="L477" t="s">
        <v>1473</v>
      </c>
      <c r="N477" t="s">
        <v>5266</v>
      </c>
      <c r="O477" t="s">
        <v>5267</v>
      </c>
      <c r="P477" t="s">
        <v>1542</v>
      </c>
      <c r="Q477" t="s">
        <v>1474</v>
      </c>
      <c r="R477" t="s">
        <v>2982</v>
      </c>
      <c r="S477" t="s">
        <v>2983</v>
      </c>
      <c r="T477" t="s">
        <v>2984</v>
      </c>
      <c r="U477" t="s">
        <v>2985</v>
      </c>
      <c r="V477" t="s">
        <v>41936</v>
      </c>
      <c r="W477" t="s">
        <v>41863</v>
      </c>
      <c r="X477" s="1">
        <v>45210</v>
      </c>
    </row>
    <row r="478" spans="1:24" x14ac:dyDescent="0.35">
      <c r="A478" t="s">
        <v>156</v>
      </c>
      <c r="B478" t="s">
        <v>157</v>
      </c>
      <c r="C478" t="s">
        <v>1966</v>
      </c>
      <c r="D478" t="s">
        <v>4712</v>
      </c>
      <c r="E478" t="s">
        <v>1967</v>
      </c>
      <c r="F478" t="s">
        <v>25652</v>
      </c>
      <c r="G478" t="s">
        <v>1570</v>
      </c>
      <c r="H478">
        <v>38</v>
      </c>
      <c r="I478">
        <v>0</v>
      </c>
      <c r="J478" t="s">
        <v>2979</v>
      </c>
      <c r="K478" t="s">
        <v>1479</v>
      </c>
      <c r="L478" t="s">
        <v>1473</v>
      </c>
      <c r="N478" t="s">
        <v>5212</v>
      </c>
      <c r="O478" t="s">
        <v>5213</v>
      </c>
      <c r="P478" t="s">
        <v>3030</v>
      </c>
      <c r="Q478" t="s">
        <v>1474</v>
      </c>
      <c r="R478" t="s">
        <v>2982</v>
      </c>
      <c r="S478" t="s">
        <v>2983</v>
      </c>
      <c r="T478" t="s">
        <v>3031</v>
      </c>
      <c r="U478" t="s">
        <v>2985</v>
      </c>
      <c r="V478" t="s">
        <v>27053</v>
      </c>
      <c r="W478" t="s">
        <v>26897</v>
      </c>
      <c r="X478" s="1">
        <v>45176</v>
      </c>
    </row>
    <row r="479" spans="1:24" x14ac:dyDescent="0.35">
      <c r="A479" t="s">
        <v>156</v>
      </c>
      <c r="B479" t="s">
        <v>157</v>
      </c>
      <c r="C479" t="s">
        <v>2250</v>
      </c>
      <c r="D479" t="s">
        <v>3009</v>
      </c>
      <c r="E479" t="s">
        <v>1501</v>
      </c>
      <c r="F479" t="s">
        <v>915</v>
      </c>
      <c r="G479" t="s">
        <v>1578</v>
      </c>
      <c r="H479">
        <v>2</v>
      </c>
      <c r="I479">
        <v>0</v>
      </c>
      <c r="J479" t="s">
        <v>2979</v>
      </c>
      <c r="K479" t="s">
        <v>1479</v>
      </c>
      <c r="L479" t="s">
        <v>1473</v>
      </c>
      <c r="N479" t="s">
        <v>41062</v>
      </c>
      <c r="O479" t="s">
        <v>42145</v>
      </c>
      <c r="P479" t="s">
        <v>3542</v>
      </c>
      <c r="Q479" t="s">
        <v>1475</v>
      </c>
      <c r="R479" t="s">
        <v>3198</v>
      </c>
      <c r="S479" t="s">
        <v>2983</v>
      </c>
      <c r="T479" t="s">
        <v>3006</v>
      </c>
      <c r="U479" t="s">
        <v>2985</v>
      </c>
      <c r="V479" t="s">
        <v>42146</v>
      </c>
      <c r="W479" t="s">
        <v>35486</v>
      </c>
      <c r="X479" s="1">
        <v>45216</v>
      </c>
    </row>
    <row r="480" spans="1:24" x14ac:dyDescent="0.35">
      <c r="A480" t="s">
        <v>156</v>
      </c>
      <c r="B480" t="s">
        <v>157</v>
      </c>
      <c r="C480" t="s">
        <v>2273</v>
      </c>
      <c r="D480" t="s">
        <v>3638</v>
      </c>
      <c r="E480" t="s">
        <v>1515</v>
      </c>
      <c r="F480" t="s">
        <v>8924</v>
      </c>
      <c r="G480" t="s">
        <v>8910</v>
      </c>
      <c r="H480">
        <v>3</v>
      </c>
      <c r="I480">
        <v>0</v>
      </c>
      <c r="J480" t="s">
        <v>2979</v>
      </c>
      <c r="K480" t="s">
        <v>1479</v>
      </c>
      <c r="L480" t="s">
        <v>1473</v>
      </c>
      <c r="N480" t="s">
        <v>41062</v>
      </c>
      <c r="O480" t="s">
        <v>42147</v>
      </c>
      <c r="P480" t="s">
        <v>3542</v>
      </c>
      <c r="Q480" t="s">
        <v>1475</v>
      </c>
      <c r="R480" t="s">
        <v>3198</v>
      </c>
      <c r="S480" t="s">
        <v>2983</v>
      </c>
      <c r="T480" t="s">
        <v>3006</v>
      </c>
      <c r="U480" t="s">
        <v>2985</v>
      </c>
      <c r="V480" t="s">
        <v>8926</v>
      </c>
      <c r="W480" t="s">
        <v>8927</v>
      </c>
      <c r="X480" s="1">
        <v>45216</v>
      </c>
    </row>
    <row r="481" spans="1:24" x14ac:dyDescent="0.35">
      <c r="A481" t="s">
        <v>156</v>
      </c>
      <c r="B481" t="s">
        <v>157</v>
      </c>
      <c r="C481" t="s">
        <v>1976</v>
      </c>
      <c r="D481" t="s">
        <v>3439</v>
      </c>
      <c r="E481" t="s">
        <v>1977</v>
      </c>
      <c r="F481" t="s">
        <v>26925</v>
      </c>
      <c r="G481" t="s">
        <v>4296</v>
      </c>
      <c r="H481">
        <v>4640</v>
      </c>
      <c r="I481">
        <v>0</v>
      </c>
      <c r="J481" t="s">
        <v>2979</v>
      </c>
      <c r="K481" t="s">
        <v>1479</v>
      </c>
      <c r="L481" t="s">
        <v>1473</v>
      </c>
      <c r="N481" t="s">
        <v>6267</v>
      </c>
      <c r="O481" t="s">
        <v>27564</v>
      </c>
      <c r="P481" t="s">
        <v>1542</v>
      </c>
      <c r="Q481" t="s">
        <v>1474</v>
      </c>
      <c r="R481" t="s">
        <v>2982</v>
      </c>
      <c r="S481" t="s">
        <v>2983</v>
      </c>
      <c r="T481" t="s">
        <v>2984</v>
      </c>
      <c r="U481" t="s">
        <v>2985</v>
      </c>
      <c r="V481" t="s">
        <v>27064</v>
      </c>
      <c r="W481" t="s">
        <v>26924</v>
      </c>
      <c r="X481" s="1">
        <v>45223</v>
      </c>
    </row>
    <row r="482" spans="1:24" x14ac:dyDescent="0.35">
      <c r="A482" t="s">
        <v>156</v>
      </c>
      <c r="B482" t="s">
        <v>157</v>
      </c>
      <c r="C482" t="s">
        <v>25410</v>
      </c>
      <c r="D482" t="s">
        <v>25411</v>
      </c>
      <c r="E482" t="s">
        <v>25412</v>
      </c>
      <c r="F482" t="s">
        <v>27226</v>
      </c>
      <c r="G482" t="s">
        <v>6196</v>
      </c>
      <c r="H482">
        <v>1100</v>
      </c>
      <c r="I482">
        <v>0</v>
      </c>
      <c r="J482" t="s">
        <v>2979</v>
      </c>
      <c r="K482" t="s">
        <v>1478</v>
      </c>
      <c r="L482" t="s">
        <v>1473</v>
      </c>
      <c r="N482" t="s">
        <v>4499</v>
      </c>
      <c r="O482" t="s">
        <v>4500</v>
      </c>
      <c r="P482" t="s">
        <v>1542</v>
      </c>
      <c r="Q482" t="s">
        <v>1474</v>
      </c>
      <c r="R482" t="s">
        <v>2982</v>
      </c>
      <c r="S482" t="s">
        <v>2983</v>
      </c>
      <c r="T482" t="s">
        <v>2984</v>
      </c>
      <c r="U482" t="s">
        <v>2985</v>
      </c>
      <c r="V482" t="s">
        <v>25413</v>
      </c>
      <c r="W482" t="s">
        <v>25414</v>
      </c>
      <c r="X482" s="1">
        <v>45212</v>
      </c>
    </row>
    <row r="483" spans="1:24" x14ac:dyDescent="0.35">
      <c r="A483" t="s">
        <v>156</v>
      </c>
      <c r="B483" t="s">
        <v>157</v>
      </c>
      <c r="C483" t="s">
        <v>2297</v>
      </c>
      <c r="D483" t="s">
        <v>3044</v>
      </c>
      <c r="E483" t="s">
        <v>1510</v>
      </c>
      <c r="F483" t="s">
        <v>26941</v>
      </c>
      <c r="G483" t="s">
        <v>4303</v>
      </c>
      <c r="H483">
        <v>14</v>
      </c>
      <c r="I483">
        <v>0</v>
      </c>
      <c r="J483" t="s">
        <v>2979</v>
      </c>
      <c r="K483" t="s">
        <v>1479</v>
      </c>
      <c r="L483" t="s">
        <v>1473</v>
      </c>
      <c r="N483" t="s">
        <v>3066</v>
      </c>
      <c r="O483" t="s">
        <v>3067</v>
      </c>
      <c r="P483" t="s">
        <v>3048</v>
      </c>
      <c r="Q483" t="s">
        <v>1474</v>
      </c>
      <c r="R483" t="s">
        <v>2982</v>
      </c>
      <c r="S483" t="s">
        <v>2983</v>
      </c>
      <c r="T483" t="s">
        <v>3049</v>
      </c>
      <c r="U483" t="s">
        <v>2985</v>
      </c>
      <c r="V483" t="s">
        <v>27067</v>
      </c>
      <c r="W483" t="s">
        <v>26942</v>
      </c>
      <c r="X483" s="1">
        <v>45272</v>
      </c>
    </row>
    <row r="484" spans="1:24" x14ac:dyDescent="0.35">
      <c r="A484" t="s">
        <v>156</v>
      </c>
      <c r="B484" t="s">
        <v>157</v>
      </c>
      <c r="C484" t="s">
        <v>2297</v>
      </c>
      <c r="D484" t="s">
        <v>3044</v>
      </c>
      <c r="E484" t="s">
        <v>1510</v>
      </c>
      <c r="F484" t="s">
        <v>26941</v>
      </c>
      <c r="G484" t="s">
        <v>4303</v>
      </c>
      <c r="H484">
        <v>943</v>
      </c>
      <c r="I484">
        <v>0</v>
      </c>
      <c r="J484" t="s">
        <v>2979</v>
      </c>
      <c r="K484" t="s">
        <v>1479</v>
      </c>
      <c r="L484" t="s">
        <v>1473</v>
      </c>
      <c r="N484" t="s">
        <v>5419</v>
      </c>
      <c r="O484" t="s">
        <v>41450</v>
      </c>
      <c r="P484" t="s">
        <v>1542</v>
      </c>
      <c r="Q484" t="s">
        <v>1474</v>
      </c>
      <c r="R484" t="s">
        <v>2982</v>
      </c>
      <c r="S484" t="s">
        <v>2983</v>
      </c>
      <c r="T484" t="s">
        <v>2984</v>
      </c>
      <c r="U484" t="s">
        <v>2985</v>
      </c>
      <c r="V484" t="s">
        <v>27068</v>
      </c>
      <c r="W484" t="s">
        <v>26948</v>
      </c>
      <c r="X484" s="1">
        <v>45272</v>
      </c>
    </row>
    <row r="485" spans="1:24" x14ac:dyDescent="0.35">
      <c r="A485" t="s">
        <v>156</v>
      </c>
      <c r="B485" t="s">
        <v>157</v>
      </c>
      <c r="C485" t="s">
        <v>2327</v>
      </c>
      <c r="D485" t="s">
        <v>3556</v>
      </c>
      <c r="E485" t="s">
        <v>1499</v>
      </c>
      <c r="F485" t="s">
        <v>26937</v>
      </c>
      <c r="G485" t="s">
        <v>1609</v>
      </c>
      <c r="H485">
        <v>10</v>
      </c>
      <c r="I485">
        <v>0</v>
      </c>
      <c r="J485" t="s">
        <v>2979</v>
      </c>
      <c r="K485" t="s">
        <v>1479</v>
      </c>
      <c r="L485" t="s">
        <v>1473</v>
      </c>
      <c r="N485" t="s">
        <v>3046</v>
      </c>
      <c r="O485" t="s">
        <v>3047</v>
      </c>
      <c r="P485" t="s">
        <v>3048</v>
      </c>
      <c r="Q485" t="s">
        <v>1474</v>
      </c>
      <c r="R485" t="s">
        <v>2982</v>
      </c>
      <c r="S485" t="s">
        <v>2983</v>
      </c>
      <c r="T485" t="s">
        <v>3049</v>
      </c>
      <c r="U485" t="s">
        <v>2985</v>
      </c>
      <c r="V485" t="s">
        <v>27063</v>
      </c>
      <c r="W485" t="s">
        <v>26936</v>
      </c>
      <c r="X485" s="1">
        <v>45254</v>
      </c>
    </row>
    <row r="486" spans="1:24" x14ac:dyDescent="0.35">
      <c r="A486" t="s">
        <v>156</v>
      </c>
      <c r="B486" t="s">
        <v>157</v>
      </c>
      <c r="C486" t="s">
        <v>1931</v>
      </c>
      <c r="D486" t="s">
        <v>3294</v>
      </c>
      <c r="E486" t="s">
        <v>1932</v>
      </c>
      <c r="F486" t="s">
        <v>26870</v>
      </c>
      <c r="G486" t="s">
        <v>1537</v>
      </c>
      <c r="H486">
        <v>73</v>
      </c>
      <c r="I486">
        <v>0</v>
      </c>
      <c r="J486" t="s">
        <v>2979</v>
      </c>
      <c r="K486" t="s">
        <v>1479</v>
      </c>
      <c r="L486" t="s">
        <v>1473</v>
      </c>
      <c r="N486" t="s">
        <v>4454</v>
      </c>
      <c r="O486" t="s">
        <v>4455</v>
      </c>
      <c r="P486" t="s">
        <v>3036</v>
      </c>
      <c r="Q486" t="s">
        <v>1474</v>
      </c>
      <c r="R486" t="s">
        <v>2982</v>
      </c>
      <c r="S486" t="s">
        <v>2983</v>
      </c>
      <c r="T486" t="s">
        <v>3006</v>
      </c>
      <c r="U486" t="s">
        <v>2985</v>
      </c>
      <c r="V486" t="s">
        <v>31067</v>
      </c>
      <c r="W486" t="s">
        <v>30984</v>
      </c>
      <c r="X486" s="1">
        <v>45247</v>
      </c>
    </row>
    <row r="487" spans="1:24" x14ac:dyDescent="0.35">
      <c r="A487" t="s">
        <v>156</v>
      </c>
      <c r="B487" t="s">
        <v>157</v>
      </c>
      <c r="C487" t="s">
        <v>2306</v>
      </c>
      <c r="D487" t="s">
        <v>3405</v>
      </c>
      <c r="E487" t="s">
        <v>1486</v>
      </c>
      <c r="F487" t="s">
        <v>26888</v>
      </c>
      <c r="G487" t="s">
        <v>26888</v>
      </c>
      <c r="H487">
        <v>1440</v>
      </c>
      <c r="I487">
        <v>0</v>
      </c>
      <c r="J487" t="s">
        <v>2979</v>
      </c>
      <c r="K487" t="s">
        <v>1479</v>
      </c>
      <c r="L487" t="s">
        <v>1473</v>
      </c>
      <c r="N487" t="s">
        <v>5074</v>
      </c>
      <c r="O487" t="s">
        <v>41447</v>
      </c>
      <c r="P487" t="s">
        <v>1542</v>
      </c>
      <c r="Q487" t="s">
        <v>1474</v>
      </c>
      <c r="R487" t="s">
        <v>2982</v>
      </c>
      <c r="S487" t="s">
        <v>2983</v>
      </c>
      <c r="T487" t="s">
        <v>2984</v>
      </c>
      <c r="U487" t="s">
        <v>2985</v>
      </c>
      <c r="V487" t="s">
        <v>27096</v>
      </c>
      <c r="W487" t="s">
        <v>26887</v>
      </c>
      <c r="X487" s="1">
        <v>45306</v>
      </c>
    </row>
    <row r="488" spans="1:24" x14ac:dyDescent="0.35">
      <c r="A488" t="s">
        <v>156</v>
      </c>
      <c r="B488" t="s">
        <v>157</v>
      </c>
      <c r="C488" t="s">
        <v>1778</v>
      </c>
      <c r="D488" t="s">
        <v>3253</v>
      </c>
      <c r="E488" t="s">
        <v>1779</v>
      </c>
      <c r="F488" t="s">
        <v>28251</v>
      </c>
      <c r="G488" t="s">
        <v>1722</v>
      </c>
      <c r="H488">
        <v>2498</v>
      </c>
      <c r="I488">
        <v>0</v>
      </c>
      <c r="J488" t="s">
        <v>2979</v>
      </c>
      <c r="K488" t="s">
        <v>1479</v>
      </c>
      <c r="L488" t="s">
        <v>1473</v>
      </c>
      <c r="N488" t="s">
        <v>7181</v>
      </c>
      <c r="O488" t="s">
        <v>7182</v>
      </c>
      <c r="P488" t="s">
        <v>3036</v>
      </c>
      <c r="Q488" t="s">
        <v>1474</v>
      </c>
      <c r="R488" t="s">
        <v>2982</v>
      </c>
      <c r="S488" t="s">
        <v>2983</v>
      </c>
      <c r="T488" t="s">
        <v>3006</v>
      </c>
      <c r="U488" t="s">
        <v>2985</v>
      </c>
      <c r="V488" t="s">
        <v>31064</v>
      </c>
      <c r="W488" t="s">
        <v>30979</v>
      </c>
      <c r="X488" s="1">
        <v>45267</v>
      </c>
    </row>
    <row r="489" spans="1:24" x14ac:dyDescent="0.35">
      <c r="A489" t="s">
        <v>156</v>
      </c>
      <c r="B489" t="s">
        <v>157</v>
      </c>
      <c r="C489" t="s">
        <v>2955</v>
      </c>
      <c r="D489" t="s">
        <v>9136</v>
      </c>
      <c r="E489" t="s">
        <v>2634</v>
      </c>
      <c r="F489" t="s">
        <v>25798</v>
      </c>
      <c r="G489" t="s">
        <v>27100</v>
      </c>
      <c r="H489">
        <v>2</v>
      </c>
      <c r="I489">
        <v>0</v>
      </c>
      <c r="J489" t="s">
        <v>2979</v>
      </c>
      <c r="K489" t="s">
        <v>1478</v>
      </c>
      <c r="L489" t="s">
        <v>1473</v>
      </c>
      <c r="N489" t="s">
        <v>4235</v>
      </c>
      <c r="O489" t="s">
        <v>4236</v>
      </c>
      <c r="P489" t="s">
        <v>1542</v>
      </c>
      <c r="Q489" t="s">
        <v>1474</v>
      </c>
      <c r="R489" t="s">
        <v>2982</v>
      </c>
      <c r="S489" t="s">
        <v>2983</v>
      </c>
      <c r="T489" t="s">
        <v>2984</v>
      </c>
      <c r="U489" t="s">
        <v>2985</v>
      </c>
      <c r="V489" t="s">
        <v>9137</v>
      </c>
      <c r="W489" t="s">
        <v>9138</v>
      </c>
      <c r="X489" s="1">
        <v>45173</v>
      </c>
    </row>
    <row r="490" spans="1:24" x14ac:dyDescent="0.35">
      <c r="A490" t="s">
        <v>156</v>
      </c>
      <c r="B490" t="s">
        <v>157</v>
      </c>
      <c r="C490" t="s">
        <v>1903</v>
      </c>
      <c r="D490" t="s">
        <v>4506</v>
      </c>
      <c r="E490" t="s">
        <v>1904</v>
      </c>
      <c r="F490" t="s">
        <v>26837</v>
      </c>
      <c r="G490" t="s">
        <v>1529</v>
      </c>
      <c r="H490">
        <v>91</v>
      </c>
      <c r="I490">
        <v>0</v>
      </c>
      <c r="J490" t="s">
        <v>2979</v>
      </c>
      <c r="K490" t="s">
        <v>1479</v>
      </c>
      <c r="L490" t="s">
        <v>1473</v>
      </c>
      <c r="N490" t="s">
        <v>25574</v>
      </c>
      <c r="O490" t="s">
        <v>25575</v>
      </c>
      <c r="P490" t="s">
        <v>5151</v>
      </c>
      <c r="Q490" t="s">
        <v>1474</v>
      </c>
      <c r="R490" t="s">
        <v>3198</v>
      </c>
      <c r="S490" t="s">
        <v>2983</v>
      </c>
      <c r="T490" t="s">
        <v>3006</v>
      </c>
      <c r="U490" t="s">
        <v>2985</v>
      </c>
      <c r="V490" t="s">
        <v>27084</v>
      </c>
      <c r="W490" t="s">
        <v>26869</v>
      </c>
      <c r="X490" s="1">
        <v>45208</v>
      </c>
    </row>
    <row r="491" spans="1:24" x14ac:dyDescent="0.35">
      <c r="A491" t="s">
        <v>156</v>
      </c>
      <c r="B491" t="s">
        <v>157</v>
      </c>
      <c r="C491" t="s">
        <v>1535</v>
      </c>
      <c r="D491" t="s">
        <v>3335</v>
      </c>
      <c r="E491" t="s">
        <v>1511</v>
      </c>
      <c r="F491" t="s">
        <v>26911</v>
      </c>
      <c r="G491" t="s">
        <v>4296</v>
      </c>
      <c r="H491">
        <v>4320</v>
      </c>
      <c r="I491">
        <v>0</v>
      </c>
      <c r="J491" t="s">
        <v>2979</v>
      </c>
      <c r="K491" t="s">
        <v>1479</v>
      </c>
      <c r="L491" t="s">
        <v>1473</v>
      </c>
      <c r="N491" t="s">
        <v>5530</v>
      </c>
      <c r="O491" t="s">
        <v>27546</v>
      </c>
      <c r="P491" t="s">
        <v>1542</v>
      </c>
      <c r="Q491" t="s">
        <v>1474</v>
      </c>
      <c r="R491" t="s">
        <v>2982</v>
      </c>
      <c r="S491" t="s">
        <v>2983</v>
      </c>
      <c r="T491" t="s">
        <v>2984</v>
      </c>
      <c r="U491" t="s">
        <v>2985</v>
      </c>
      <c r="V491" t="s">
        <v>27057</v>
      </c>
      <c r="W491" t="s">
        <v>26910</v>
      </c>
      <c r="X491" s="1">
        <v>45216</v>
      </c>
    </row>
    <row r="492" spans="1:24" x14ac:dyDescent="0.35">
      <c r="A492" t="s">
        <v>156</v>
      </c>
      <c r="B492" t="s">
        <v>157</v>
      </c>
      <c r="C492" t="s">
        <v>1535</v>
      </c>
      <c r="D492" t="s">
        <v>3335</v>
      </c>
      <c r="E492" t="s">
        <v>1511</v>
      </c>
      <c r="F492" t="s">
        <v>26912</v>
      </c>
      <c r="G492" t="s">
        <v>4296</v>
      </c>
      <c r="H492">
        <v>4320</v>
      </c>
      <c r="I492">
        <v>0</v>
      </c>
      <c r="J492" t="s">
        <v>2979</v>
      </c>
      <c r="K492" t="s">
        <v>1479</v>
      </c>
      <c r="L492" t="s">
        <v>1473</v>
      </c>
      <c r="N492" t="s">
        <v>7301</v>
      </c>
      <c r="O492" t="s">
        <v>27549</v>
      </c>
      <c r="P492" t="s">
        <v>1542</v>
      </c>
      <c r="Q492" t="s">
        <v>1474</v>
      </c>
      <c r="R492" t="s">
        <v>2982</v>
      </c>
      <c r="S492" t="s">
        <v>2983</v>
      </c>
      <c r="T492" t="s">
        <v>2984</v>
      </c>
      <c r="U492" t="s">
        <v>2985</v>
      </c>
      <c r="V492" t="s">
        <v>27057</v>
      </c>
      <c r="W492" t="s">
        <v>26910</v>
      </c>
      <c r="X492" s="1">
        <v>45216</v>
      </c>
    </row>
    <row r="493" spans="1:24" x14ac:dyDescent="0.35">
      <c r="A493" t="s">
        <v>156</v>
      </c>
      <c r="B493" t="s">
        <v>157</v>
      </c>
      <c r="C493" t="s">
        <v>2279</v>
      </c>
      <c r="D493" t="s">
        <v>3432</v>
      </c>
      <c r="E493" t="s">
        <v>2280</v>
      </c>
      <c r="F493" t="s">
        <v>26950</v>
      </c>
      <c r="G493" t="s">
        <v>8910</v>
      </c>
      <c r="H493">
        <v>383</v>
      </c>
      <c r="I493">
        <v>0</v>
      </c>
      <c r="J493" t="s">
        <v>2979</v>
      </c>
      <c r="K493" t="s">
        <v>1479</v>
      </c>
      <c r="L493" t="s">
        <v>1473</v>
      </c>
      <c r="N493" t="s">
        <v>3426</v>
      </c>
      <c r="O493" t="s">
        <v>41441</v>
      </c>
      <c r="P493" t="s">
        <v>1542</v>
      </c>
      <c r="Q493" t="s">
        <v>1474</v>
      </c>
      <c r="R493" t="s">
        <v>2982</v>
      </c>
      <c r="S493" t="s">
        <v>2983</v>
      </c>
      <c r="T493" t="s">
        <v>2984</v>
      </c>
      <c r="U493" t="s">
        <v>2985</v>
      </c>
      <c r="V493" t="s">
        <v>27068</v>
      </c>
      <c r="W493" t="s">
        <v>26948</v>
      </c>
      <c r="X493" s="1">
        <v>45321</v>
      </c>
    </row>
    <row r="494" spans="1:24" x14ac:dyDescent="0.35">
      <c r="A494" t="s">
        <v>156</v>
      </c>
      <c r="B494" t="s">
        <v>157</v>
      </c>
      <c r="C494" t="s">
        <v>2306</v>
      </c>
      <c r="D494" t="s">
        <v>3405</v>
      </c>
      <c r="E494" t="s">
        <v>1486</v>
      </c>
      <c r="F494" t="s">
        <v>25208</v>
      </c>
      <c r="G494" t="s">
        <v>8910</v>
      </c>
      <c r="H494">
        <v>951</v>
      </c>
      <c r="I494">
        <v>0</v>
      </c>
      <c r="J494" t="s">
        <v>2979</v>
      </c>
      <c r="K494" t="s">
        <v>1479</v>
      </c>
      <c r="L494" t="s">
        <v>1473</v>
      </c>
      <c r="N494" t="s">
        <v>4822</v>
      </c>
      <c r="O494" t="s">
        <v>27661</v>
      </c>
      <c r="P494" t="s">
        <v>1542</v>
      </c>
      <c r="Q494" t="s">
        <v>1474</v>
      </c>
      <c r="R494" t="s">
        <v>2982</v>
      </c>
      <c r="S494" t="s">
        <v>2983</v>
      </c>
      <c r="T494" t="s">
        <v>2984</v>
      </c>
      <c r="U494" t="s">
        <v>2985</v>
      </c>
      <c r="V494" t="s">
        <v>25204</v>
      </c>
      <c r="W494" t="s">
        <v>25205</v>
      </c>
      <c r="X494" s="1">
        <v>45202</v>
      </c>
    </row>
    <row r="495" spans="1:24" x14ac:dyDescent="0.35">
      <c r="A495" t="s">
        <v>156</v>
      </c>
      <c r="B495" t="s">
        <v>157</v>
      </c>
      <c r="C495" t="s">
        <v>1606</v>
      </c>
      <c r="D495" t="s">
        <v>3641</v>
      </c>
      <c r="E495" t="s">
        <v>1607</v>
      </c>
      <c r="F495" t="s">
        <v>26852</v>
      </c>
      <c r="G495" t="s">
        <v>3532</v>
      </c>
      <c r="H495">
        <v>150</v>
      </c>
      <c r="I495">
        <v>0</v>
      </c>
      <c r="J495" t="s">
        <v>2979</v>
      </c>
      <c r="K495" t="s">
        <v>1479</v>
      </c>
      <c r="L495" t="s">
        <v>1473</v>
      </c>
      <c r="N495" t="s">
        <v>4462</v>
      </c>
      <c r="O495" t="s">
        <v>4463</v>
      </c>
      <c r="P495" t="s">
        <v>1542</v>
      </c>
      <c r="Q495" t="s">
        <v>1474</v>
      </c>
      <c r="R495" t="s">
        <v>2982</v>
      </c>
      <c r="S495" t="s">
        <v>2983</v>
      </c>
      <c r="T495" t="s">
        <v>2984</v>
      </c>
      <c r="U495" t="s">
        <v>2985</v>
      </c>
      <c r="V495" t="s">
        <v>41936</v>
      </c>
      <c r="W495" t="s">
        <v>41863</v>
      </c>
      <c r="X495" s="1">
        <v>45239</v>
      </c>
    </row>
    <row r="496" spans="1:24" x14ac:dyDescent="0.35">
      <c r="A496" t="s">
        <v>156</v>
      </c>
      <c r="B496" t="s">
        <v>157</v>
      </c>
      <c r="C496" t="s">
        <v>2706</v>
      </c>
      <c r="D496" t="s">
        <v>3242</v>
      </c>
      <c r="E496" t="s">
        <v>1513</v>
      </c>
      <c r="F496" t="s">
        <v>41922</v>
      </c>
      <c r="G496" t="s">
        <v>26861</v>
      </c>
      <c r="H496">
        <v>4320</v>
      </c>
      <c r="I496">
        <v>0</v>
      </c>
      <c r="J496" t="s">
        <v>2979</v>
      </c>
      <c r="K496" t="s">
        <v>1479</v>
      </c>
      <c r="L496" t="s">
        <v>1473</v>
      </c>
      <c r="N496" t="s">
        <v>4941</v>
      </c>
      <c r="O496" t="s">
        <v>42148</v>
      </c>
      <c r="P496" t="s">
        <v>3115</v>
      </c>
      <c r="Q496" t="s">
        <v>1474</v>
      </c>
      <c r="R496" t="s">
        <v>2982</v>
      </c>
      <c r="S496" t="s">
        <v>2983</v>
      </c>
      <c r="T496" t="s">
        <v>3116</v>
      </c>
      <c r="U496" t="s">
        <v>2985</v>
      </c>
      <c r="V496" t="s">
        <v>41965</v>
      </c>
      <c r="W496" t="s">
        <v>41923</v>
      </c>
      <c r="X496" s="1">
        <v>45371</v>
      </c>
    </row>
    <row r="497" spans="1:24" x14ac:dyDescent="0.35">
      <c r="A497" t="s">
        <v>156</v>
      </c>
      <c r="B497" t="s">
        <v>157</v>
      </c>
      <c r="C497" t="s">
        <v>41881</v>
      </c>
      <c r="D497" t="s">
        <v>42149</v>
      </c>
      <c r="E497" t="s">
        <v>41882</v>
      </c>
      <c r="F497" t="s">
        <v>42150</v>
      </c>
      <c r="G497" t="s">
        <v>1541</v>
      </c>
      <c r="H497">
        <v>37</v>
      </c>
      <c r="I497">
        <v>0</v>
      </c>
      <c r="J497" t="s">
        <v>2979</v>
      </c>
      <c r="K497" t="s">
        <v>1478</v>
      </c>
      <c r="L497" t="s">
        <v>1473</v>
      </c>
      <c r="N497" t="s">
        <v>3070</v>
      </c>
      <c r="O497" t="s">
        <v>3729</v>
      </c>
      <c r="P497" t="s">
        <v>1542</v>
      </c>
      <c r="Q497" t="s">
        <v>1474</v>
      </c>
      <c r="R497" t="s">
        <v>2982</v>
      </c>
      <c r="S497" t="s">
        <v>2983</v>
      </c>
      <c r="T497" t="s">
        <v>2984</v>
      </c>
      <c r="U497" t="s">
        <v>2985</v>
      </c>
      <c r="V497" t="s">
        <v>41945</v>
      </c>
      <c r="W497" t="s">
        <v>41876</v>
      </c>
      <c r="X497" s="1">
        <v>45370</v>
      </c>
    </row>
    <row r="498" spans="1:24" x14ac:dyDescent="0.35">
      <c r="A498" t="s">
        <v>156</v>
      </c>
      <c r="B498" t="s">
        <v>157</v>
      </c>
      <c r="C498" t="s">
        <v>41874</v>
      </c>
      <c r="D498" t="s">
        <v>42151</v>
      </c>
      <c r="E498" t="s">
        <v>41875</v>
      </c>
      <c r="F498" t="s">
        <v>42152</v>
      </c>
      <c r="G498" t="s">
        <v>1541</v>
      </c>
      <c r="H498">
        <v>50</v>
      </c>
      <c r="I498">
        <v>0</v>
      </c>
      <c r="J498" t="s">
        <v>2979</v>
      </c>
      <c r="K498" t="s">
        <v>1478</v>
      </c>
      <c r="L498" t="s">
        <v>1473</v>
      </c>
      <c r="N498" t="s">
        <v>3121</v>
      </c>
      <c r="O498" t="s">
        <v>3122</v>
      </c>
      <c r="P498" t="s">
        <v>1542</v>
      </c>
      <c r="Q498" t="s">
        <v>1474</v>
      </c>
      <c r="R498" t="s">
        <v>2982</v>
      </c>
      <c r="S498" t="s">
        <v>2983</v>
      </c>
      <c r="T498" t="s">
        <v>2984</v>
      </c>
      <c r="U498" t="s">
        <v>2985</v>
      </c>
      <c r="V498" t="s">
        <v>41945</v>
      </c>
      <c r="W498" t="s">
        <v>41876</v>
      </c>
      <c r="X498" s="1">
        <v>45370</v>
      </c>
    </row>
    <row r="499" spans="1:24" x14ac:dyDescent="0.35">
      <c r="A499" t="s">
        <v>156</v>
      </c>
      <c r="B499" t="s">
        <v>157</v>
      </c>
      <c r="C499" t="s">
        <v>2250</v>
      </c>
      <c r="D499" t="s">
        <v>3009</v>
      </c>
      <c r="E499" t="s">
        <v>1501</v>
      </c>
      <c r="F499" t="s">
        <v>27273</v>
      </c>
      <c r="G499" t="s">
        <v>25545</v>
      </c>
      <c r="H499">
        <v>3500</v>
      </c>
      <c r="I499">
        <v>0</v>
      </c>
      <c r="J499" t="s">
        <v>2979</v>
      </c>
      <c r="K499" t="s">
        <v>1479</v>
      </c>
      <c r="L499" t="s">
        <v>1473</v>
      </c>
      <c r="N499" t="s">
        <v>30268</v>
      </c>
      <c r="O499" t="s">
        <v>30269</v>
      </c>
      <c r="P499" t="s">
        <v>3036</v>
      </c>
      <c r="Q499" t="s">
        <v>1474</v>
      </c>
      <c r="R499" t="s">
        <v>2982</v>
      </c>
      <c r="S499" t="s">
        <v>2983</v>
      </c>
      <c r="T499" t="s">
        <v>3006</v>
      </c>
      <c r="U499" t="s">
        <v>2985</v>
      </c>
      <c r="V499" t="s">
        <v>27654</v>
      </c>
      <c r="W499" t="s">
        <v>27655</v>
      </c>
      <c r="X499" s="1">
        <v>45343</v>
      </c>
    </row>
    <row r="500" spans="1:24" x14ac:dyDescent="0.35">
      <c r="A500" t="s">
        <v>156</v>
      </c>
      <c r="B500" t="s">
        <v>157</v>
      </c>
      <c r="C500" t="s">
        <v>2250</v>
      </c>
      <c r="D500" t="s">
        <v>3009</v>
      </c>
      <c r="E500" t="s">
        <v>1501</v>
      </c>
      <c r="F500" t="s">
        <v>27273</v>
      </c>
      <c r="G500" t="s">
        <v>25545</v>
      </c>
      <c r="H500">
        <v>1972</v>
      </c>
      <c r="I500">
        <v>0</v>
      </c>
      <c r="J500" t="s">
        <v>2979</v>
      </c>
      <c r="K500" t="s">
        <v>1479</v>
      </c>
      <c r="L500" t="s">
        <v>1473</v>
      </c>
      <c r="N500" t="s">
        <v>25393</v>
      </c>
      <c r="O500" t="s">
        <v>25394</v>
      </c>
      <c r="P500" t="s">
        <v>3036</v>
      </c>
      <c r="Q500" t="s">
        <v>1474</v>
      </c>
      <c r="R500" t="s">
        <v>2982</v>
      </c>
      <c r="S500" t="s">
        <v>2983</v>
      </c>
      <c r="T500" t="s">
        <v>3006</v>
      </c>
      <c r="U500" t="s">
        <v>2985</v>
      </c>
      <c r="V500" t="s">
        <v>27654</v>
      </c>
      <c r="W500" t="s">
        <v>27655</v>
      </c>
      <c r="X500" s="1">
        <v>45343</v>
      </c>
    </row>
    <row r="501" spans="1:24" x14ac:dyDescent="0.35">
      <c r="A501" t="s">
        <v>156</v>
      </c>
      <c r="B501" t="s">
        <v>157</v>
      </c>
      <c r="C501" t="s">
        <v>2755</v>
      </c>
      <c r="D501" t="s">
        <v>5923</v>
      </c>
      <c r="E501" t="s">
        <v>2473</v>
      </c>
      <c r="F501" t="s">
        <v>31043</v>
      </c>
      <c r="G501" t="s">
        <v>1676</v>
      </c>
      <c r="H501">
        <v>309</v>
      </c>
      <c r="I501">
        <v>0</v>
      </c>
      <c r="J501" t="s">
        <v>2979</v>
      </c>
      <c r="K501" t="s">
        <v>1479</v>
      </c>
      <c r="L501" t="s">
        <v>1473</v>
      </c>
      <c r="N501" t="s">
        <v>3222</v>
      </c>
      <c r="O501" t="s">
        <v>42083</v>
      </c>
      <c r="P501" t="s">
        <v>3115</v>
      </c>
      <c r="Q501" t="s">
        <v>1474</v>
      </c>
      <c r="R501" t="s">
        <v>2982</v>
      </c>
      <c r="S501" t="s">
        <v>2983</v>
      </c>
      <c r="T501" t="s">
        <v>3116</v>
      </c>
      <c r="U501" t="s">
        <v>2985</v>
      </c>
      <c r="V501" t="s">
        <v>31094</v>
      </c>
      <c r="W501" t="s">
        <v>31047</v>
      </c>
      <c r="X501" s="1">
        <v>45350</v>
      </c>
    </row>
    <row r="502" spans="1:24" x14ac:dyDescent="0.35">
      <c r="A502" t="s">
        <v>156</v>
      </c>
      <c r="B502" t="s">
        <v>157</v>
      </c>
      <c r="C502" t="s">
        <v>2755</v>
      </c>
      <c r="D502" t="s">
        <v>5923</v>
      </c>
      <c r="E502" t="s">
        <v>2473</v>
      </c>
      <c r="F502" t="s">
        <v>31043</v>
      </c>
      <c r="G502" t="s">
        <v>1676</v>
      </c>
      <c r="H502">
        <v>490</v>
      </c>
      <c r="I502">
        <v>0</v>
      </c>
      <c r="J502" t="s">
        <v>2979</v>
      </c>
      <c r="K502" t="s">
        <v>1479</v>
      </c>
      <c r="L502" t="s">
        <v>1473</v>
      </c>
      <c r="N502" t="s">
        <v>4421</v>
      </c>
      <c r="O502" t="s">
        <v>41449</v>
      </c>
      <c r="P502" t="s">
        <v>3115</v>
      </c>
      <c r="Q502" t="s">
        <v>1474</v>
      </c>
      <c r="R502" t="s">
        <v>2982</v>
      </c>
      <c r="S502" t="s">
        <v>2983</v>
      </c>
      <c r="T502" t="s">
        <v>3116</v>
      </c>
      <c r="U502" t="s">
        <v>2985</v>
      </c>
      <c r="V502" t="s">
        <v>31094</v>
      </c>
      <c r="W502" t="s">
        <v>31047</v>
      </c>
      <c r="X502" s="1">
        <v>45350</v>
      </c>
    </row>
    <row r="503" spans="1:24" x14ac:dyDescent="0.35">
      <c r="A503" t="s">
        <v>156</v>
      </c>
      <c r="B503" t="s">
        <v>157</v>
      </c>
      <c r="C503" t="s">
        <v>1856</v>
      </c>
      <c r="D503" t="s">
        <v>3205</v>
      </c>
      <c r="E503" t="s">
        <v>1512</v>
      </c>
      <c r="F503" t="s">
        <v>41920</v>
      </c>
      <c r="G503" t="s">
        <v>26861</v>
      </c>
      <c r="H503">
        <v>2880</v>
      </c>
      <c r="I503">
        <v>0</v>
      </c>
      <c r="J503" t="s">
        <v>2979</v>
      </c>
      <c r="K503" t="s">
        <v>1479</v>
      </c>
      <c r="L503" t="s">
        <v>1473</v>
      </c>
      <c r="N503" t="s">
        <v>3087</v>
      </c>
      <c r="O503" t="s">
        <v>42153</v>
      </c>
      <c r="P503" t="s">
        <v>1542</v>
      </c>
      <c r="Q503" t="s">
        <v>1474</v>
      </c>
      <c r="R503" t="s">
        <v>2982</v>
      </c>
      <c r="S503" t="s">
        <v>2983</v>
      </c>
      <c r="T503" t="s">
        <v>2984</v>
      </c>
      <c r="U503" t="s">
        <v>2985</v>
      </c>
      <c r="V503" t="s">
        <v>41961</v>
      </c>
      <c r="W503" t="s">
        <v>41919</v>
      </c>
      <c r="X503" s="1">
        <v>45371</v>
      </c>
    </row>
    <row r="504" spans="1:24" x14ac:dyDescent="0.35">
      <c r="A504" t="s">
        <v>156</v>
      </c>
      <c r="B504" t="s">
        <v>157</v>
      </c>
      <c r="C504" t="s">
        <v>1920</v>
      </c>
      <c r="D504" t="s">
        <v>4321</v>
      </c>
      <c r="E504" t="s">
        <v>1921</v>
      </c>
      <c r="F504" t="s">
        <v>41867</v>
      </c>
      <c r="G504" t="s">
        <v>1646</v>
      </c>
      <c r="H504">
        <v>300</v>
      </c>
      <c r="I504">
        <v>0</v>
      </c>
      <c r="J504" t="s">
        <v>2979</v>
      </c>
      <c r="K504" t="s">
        <v>1479</v>
      </c>
      <c r="L504" t="s">
        <v>1473</v>
      </c>
      <c r="N504" t="s">
        <v>6065</v>
      </c>
      <c r="O504" t="s">
        <v>6066</v>
      </c>
      <c r="P504" t="s">
        <v>1542</v>
      </c>
      <c r="Q504" t="s">
        <v>1474</v>
      </c>
      <c r="R504" t="s">
        <v>2982</v>
      </c>
      <c r="S504" t="s">
        <v>2983</v>
      </c>
      <c r="T504" t="s">
        <v>2984</v>
      </c>
      <c r="U504" t="s">
        <v>2985</v>
      </c>
      <c r="V504" t="s">
        <v>41939</v>
      </c>
      <c r="W504" t="s">
        <v>41866</v>
      </c>
      <c r="X504" s="1">
        <v>45359</v>
      </c>
    </row>
    <row r="505" spans="1:24" x14ac:dyDescent="0.35">
      <c r="A505" t="s">
        <v>156</v>
      </c>
      <c r="B505" t="s">
        <v>157</v>
      </c>
      <c r="C505" t="s">
        <v>2297</v>
      </c>
      <c r="D505" t="s">
        <v>3044</v>
      </c>
      <c r="E505" t="s">
        <v>1510</v>
      </c>
      <c r="F505" t="s">
        <v>31045</v>
      </c>
      <c r="G505" t="s">
        <v>1676</v>
      </c>
      <c r="H505">
        <v>7</v>
      </c>
      <c r="I505">
        <v>0</v>
      </c>
      <c r="J505" t="s">
        <v>2979</v>
      </c>
      <c r="K505" t="s">
        <v>1479</v>
      </c>
      <c r="L505" t="s">
        <v>1473</v>
      </c>
      <c r="N505" t="s">
        <v>3046</v>
      </c>
      <c r="O505" t="s">
        <v>3047</v>
      </c>
      <c r="P505" t="s">
        <v>3197</v>
      </c>
      <c r="Q505" t="s">
        <v>1474</v>
      </c>
      <c r="R505" t="s">
        <v>3198</v>
      </c>
      <c r="S505" t="s">
        <v>2983</v>
      </c>
      <c r="T505" t="s">
        <v>3049</v>
      </c>
      <c r="U505" t="s">
        <v>2985</v>
      </c>
      <c r="V505" t="s">
        <v>31093</v>
      </c>
      <c r="W505" t="s">
        <v>31044</v>
      </c>
      <c r="X505" s="1">
        <v>45371</v>
      </c>
    </row>
    <row r="506" spans="1:24" x14ac:dyDescent="0.35">
      <c r="A506" t="s">
        <v>156</v>
      </c>
      <c r="B506" t="s">
        <v>157</v>
      </c>
      <c r="C506" t="s">
        <v>3090</v>
      </c>
      <c r="D506" t="s">
        <v>3091</v>
      </c>
      <c r="E506" t="s">
        <v>2449</v>
      </c>
      <c r="F506" t="s">
        <v>122</v>
      </c>
      <c r="G506" t="s">
        <v>1578</v>
      </c>
      <c r="H506">
        <v>300</v>
      </c>
      <c r="I506">
        <v>0</v>
      </c>
      <c r="J506" t="s">
        <v>2979</v>
      </c>
      <c r="K506" t="s">
        <v>1477</v>
      </c>
      <c r="L506" t="s">
        <v>1473</v>
      </c>
      <c r="N506" t="s">
        <v>41465</v>
      </c>
      <c r="O506" t="s">
        <v>4677</v>
      </c>
      <c r="P506" t="s">
        <v>1542</v>
      </c>
      <c r="Q506" t="s">
        <v>1474</v>
      </c>
      <c r="R506" t="s">
        <v>2982</v>
      </c>
      <c r="S506" t="s">
        <v>2983</v>
      </c>
      <c r="T506" t="s">
        <v>2984</v>
      </c>
      <c r="U506" t="s">
        <v>7780</v>
      </c>
      <c r="V506" t="s">
        <v>3093</v>
      </c>
      <c r="W506" t="s">
        <v>3094</v>
      </c>
      <c r="X506" s="1">
        <v>44414</v>
      </c>
    </row>
    <row r="507" spans="1:24" x14ac:dyDescent="0.35">
      <c r="A507" t="s">
        <v>156</v>
      </c>
      <c r="B507" t="s">
        <v>157</v>
      </c>
      <c r="C507" t="s">
        <v>1909</v>
      </c>
      <c r="D507" t="s">
        <v>3022</v>
      </c>
      <c r="E507" t="s">
        <v>1910</v>
      </c>
      <c r="F507" t="s">
        <v>122</v>
      </c>
      <c r="G507" t="s">
        <v>1578</v>
      </c>
      <c r="H507">
        <v>190</v>
      </c>
      <c r="I507">
        <v>0</v>
      </c>
      <c r="J507" t="s">
        <v>2979</v>
      </c>
      <c r="K507" t="s">
        <v>1477</v>
      </c>
      <c r="L507" t="s">
        <v>1473</v>
      </c>
      <c r="N507" t="s">
        <v>3023</v>
      </c>
      <c r="O507" t="s">
        <v>9215</v>
      </c>
      <c r="P507" t="s">
        <v>1542</v>
      </c>
      <c r="Q507" t="s">
        <v>1474</v>
      </c>
      <c r="R507" t="s">
        <v>2982</v>
      </c>
      <c r="S507" t="s">
        <v>2983</v>
      </c>
      <c r="T507" t="s">
        <v>2984</v>
      </c>
      <c r="U507" t="s">
        <v>2985</v>
      </c>
      <c r="V507" t="s">
        <v>6163</v>
      </c>
      <c r="W507" t="s">
        <v>1911</v>
      </c>
      <c r="X507" s="1">
        <v>44414</v>
      </c>
    </row>
    <row r="508" spans="1:24" x14ac:dyDescent="0.35">
      <c r="A508" t="s">
        <v>156</v>
      </c>
      <c r="B508" t="s">
        <v>157</v>
      </c>
      <c r="C508" t="s">
        <v>1746</v>
      </c>
      <c r="D508" t="s">
        <v>3027</v>
      </c>
      <c r="E508" t="s">
        <v>1747</v>
      </c>
      <c r="F508" t="s">
        <v>28262</v>
      </c>
      <c r="G508" t="s">
        <v>1657</v>
      </c>
      <c r="H508">
        <v>3000</v>
      </c>
      <c r="I508">
        <v>0</v>
      </c>
      <c r="J508" t="s">
        <v>2979</v>
      </c>
      <c r="K508" t="s">
        <v>1479</v>
      </c>
      <c r="L508" t="s">
        <v>1471</v>
      </c>
      <c r="N508" t="s">
        <v>27789</v>
      </c>
      <c r="O508" t="s">
        <v>27790</v>
      </c>
      <c r="P508" t="s">
        <v>3036</v>
      </c>
      <c r="Q508" t="s">
        <v>1474</v>
      </c>
      <c r="R508" t="s">
        <v>2982</v>
      </c>
      <c r="S508" t="s">
        <v>2983</v>
      </c>
      <c r="T508" t="s">
        <v>3006</v>
      </c>
      <c r="U508" t="s">
        <v>2985</v>
      </c>
      <c r="V508" t="s">
        <v>28289</v>
      </c>
      <c r="W508" t="s">
        <v>28270</v>
      </c>
      <c r="X508" s="1">
        <v>45280</v>
      </c>
    </row>
    <row r="509" spans="1:24" x14ac:dyDescent="0.35">
      <c r="A509" t="s">
        <v>156</v>
      </c>
      <c r="B509" t="s">
        <v>157</v>
      </c>
      <c r="C509" t="s">
        <v>2118</v>
      </c>
      <c r="D509" t="s">
        <v>5502</v>
      </c>
      <c r="E509" t="s">
        <v>2119</v>
      </c>
      <c r="F509" t="s">
        <v>122</v>
      </c>
      <c r="G509" t="s">
        <v>1541</v>
      </c>
      <c r="H509">
        <v>50</v>
      </c>
      <c r="I509">
        <v>0</v>
      </c>
      <c r="J509" t="s">
        <v>2979</v>
      </c>
      <c r="K509" t="s">
        <v>1478</v>
      </c>
      <c r="L509" t="s">
        <v>1473</v>
      </c>
      <c r="N509" t="s">
        <v>1526</v>
      </c>
      <c r="O509" t="s">
        <v>42154</v>
      </c>
      <c r="P509" t="s">
        <v>1542</v>
      </c>
      <c r="Q509" t="s">
        <v>1474</v>
      </c>
      <c r="R509" t="s">
        <v>2982</v>
      </c>
      <c r="S509" t="s">
        <v>2983</v>
      </c>
      <c r="T509" t="s">
        <v>2984</v>
      </c>
      <c r="U509" t="s">
        <v>2985</v>
      </c>
      <c r="V509" t="s">
        <v>41971</v>
      </c>
      <c r="W509" t="s">
        <v>41932</v>
      </c>
      <c r="X509" s="1">
        <v>44914</v>
      </c>
    </row>
    <row r="510" spans="1:24" x14ac:dyDescent="0.35">
      <c r="A510" t="s">
        <v>156</v>
      </c>
      <c r="B510" t="s">
        <v>157</v>
      </c>
      <c r="C510" t="s">
        <v>2915</v>
      </c>
      <c r="D510" t="s">
        <v>8636</v>
      </c>
      <c r="E510" t="s">
        <v>2624</v>
      </c>
      <c r="F510" t="s">
        <v>122</v>
      </c>
      <c r="G510" t="s">
        <v>1541</v>
      </c>
      <c r="H510">
        <v>50</v>
      </c>
      <c r="I510">
        <v>0</v>
      </c>
      <c r="J510" t="s">
        <v>2979</v>
      </c>
      <c r="K510" t="s">
        <v>1478</v>
      </c>
      <c r="L510" t="s">
        <v>1473</v>
      </c>
      <c r="N510" t="s">
        <v>1526</v>
      </c>
      <c r="O510" t="s">
        <v>42154</v>
      </c>
      <c r="P510" t="s">
        <v>1542</v>
      </c>
      <c r="Q510" t="s">
        <v>1474</v>
      </c>
      <c r="R510" t="s">
        <v>2982</v>
      </c>
      <c r="S510" t="s">
        <v>2983</v>
      </c>
      <c r="T510" t="s">
        <v>2984</v>
      </c>
      <c r="U510" t="s">
        <v>2985</v>
      </c>
      <c r="V510" t="s">
        <v>41971</v>
      </c>
      <c r="W510" t="s">
        <v>41932</v>
      </c>
      <c r="X510" s="1">
        <v>45082</v>
      </c>
    </row>
    <row r="511" spans="1:24" x14ac:dyDescent="0.35">
      <c r="A511" t="s">
        <v>156</v>
      </c>
      <c r="B511" t="s">
        <v>157</v>
      </c>
      <c r="C511" t="s">
        <v>1856</v>
      </c>
      <c r="D511" t="s">
        <v>3205</v>
      </c>
      <c r="E511" t="s">
        <v>1512</v>
      </c>
      <c r="F511" t="s">
        <v>27273</v>
      </c>
      <c r="G511" t="s">
        <v>25545</v>
      </c>
      <c r="H511">
        <v>2880</v>
      </c>
      <c r="I511">
        <v>0</v>
      </c>
      <c r="J511" t="s">
        <v>2979</v>
      </c>
      <c r="K511" t="s">
        <v>1479</v>
      </c>
      <c r="L511" t="s">
        <v>1473</v>
      </c>
      <c r="N511" t="s">
        <v>1526</v>
      </c>
      <c r="O511" t="s">
        <v>27274</v>
      </c>
      <c r="P511" t="s">
        <v>1542</v>
      </c>
      <c r="Q511" t="s">
        <v>1474</v>
      </c>
      <c r="R511" t="s">
        <v>2982</v>
      </c>
      <c r="S511" t="s">
        <v>2983</v>
      </c>
      <c r="T511" t="s">
        <v>2984</v>
      </c>
      <c r="U511" t="s">
        <v>2985</v>
      </c>
      <c r="V511" t="s">
        <v>27275</v>
      </c>
      <c r="W511" t="s">
        <v>27276</v>
      </c>
      <c r="X511" s="1">
        <v>45261</v>
      </c>
    </row>
    <row r="512" spans="1:24" x14ac:dyDescent="0.35">
      <c r="A512" t="s">
        <v>156</v>
      </c>
      <c r="B512" t="s">
        <v>157</v>
      </c>
      <c r="C512" t="s">
        <v>1856</v>
      </c>
      <c r="D512" t="s">
        <v>3205</v>
      </c>
      <c r="E512" t="s">
        <v>1512</v>
      </c>
      <c r="F512" t="s">
        <v>41920</v>
      </c>
      <c r="G512" t="s">
        <v>26861</v>
      </c>
      <c r="H512">
        <v>2394</v>
      </c>
      <c r="I512">
        <v>0</v>
      </c>
      <c r="J512" t="s">
        <v>2979</v>
      </c>
      <c r="K512" t="s">
        <v>1479</v>
      </c>
      <c r="L512" t="s">
        <v>1473</v>
      </c>
      <c r="N512" t="s">
        <v>1526</v>
      </c>
      <c r="O512" t="s">
        <v>42155</v>
      </c>
      <c r="P512" t="s">
        <v>1542</v>
      </c>
      <c r="Q512" t="s">
        <v>1474</v>
      </c>
      <c r="R512" t="s">
        <v>2982</v>
      </c>
      <c r="S512" t="s">
        <v>2983</v>
      </c>
      <c r="T512" t="s">
        <v>2984</v>
      </c>
      <c r="U512" t="s">
        <v>2985</v>
      </c>
      <c r="V512" t="s">
        <v>41961</v>
      </c>
      <c r="W512" t="s">
        <v>41919</v>
      </c>
      <c r="X512" s="1">
        <v>45371</v>
      </c>
    </row>
    <row r="513" spans="1:24" x14ac:dyDescent="0.35">
      <c r="A513" t="s">
        <v>156</v>
      </c>
      <c r="B513" t="s">
        <v>157</v>
      </c>
      <c r="C513" t="s">
        <v>1527</v>
      </c>
      <c r="D513" t="s">
        <v>3420</v>
      </c>
      <c r="E513" t="s">
        <v>1500</v>
      </c>
      <c r="F513" t="s">
        <v>27269</v>
      </c>
      <c r="G513" t="s">
        <v>1810</v>
      </c>
      <c r="H513">
        <v>2000</v>
      </c>
      <c r="I513">
        <v>0</v>
      </c>
      <c r="J513" t="s">
        <v>2979</v>
      </c>
      <c r="K513" t="s">
        <v>1479</v>
      </c>
      <c r="L513" t="s">
        <v>1473</v>
      </c>
      <c r="N513" t="s">
        <v>2980</v>
      </c>
      <c r="O513" t="s">
        <v>4027</v>
      </c>
      <c r="P513" t="s">
        <v>1542</v>
      </c>
      <c r="Q513" t="s">
        <v>1474</v>
      </c>
      <c r="R513" t="s">
        <v>2982</v>
      </c>
      <c r="S513" t="s">
        <v>2983</v>
      </c>
      <c r="T513" t="s">
        <v>2984</v>
      </c>
      <c r="U513" t="s">
        <v>2985</v>
      </c>
      <c r="V513" t="s">
        <v>27271</v>
      </c>
      <c r="W513" t="s">
        <v>27272</v>
      </c>
      <c r="X513" s="1">
        <v>45261</v>
      </c>
    </row>
    <row r="514" spans="1:24" x14ac:dyDescent="0.35">
      <c r="A514" t="s">
        <v>156</v>
      </c>
      <c r="B514" t="s">
        <v>157</v>
      </c>
      <c r="C514" t="s">
        <v>1716</v>
      </c>
      <c r="D514" t="s">
        <v>4003</v>
      </c>
      <c r="E514" t="s">
        <v>1717</v>
      </c>
      <c r="F514" t="s">
        <v>26889</v>
      </c>
      <c r="G514" t="s">
        <v>1810</v>
      </c>
      <c r="H514">
        <v>175</v>
      </c>
      <c r="I514">
        <v>0</v>
      </c>
      <c r="J514" t="s">
        <v>2979</v>
      </c>
      <c r="K514" t="s">
        <v>1479</v>
      </c>
      <c r="L514" t="s">
        <v>1473</v>
      </c>
      <c r="N514" t="s">
        <v>2980</v>
      </c>
      <c r="O514" t="s">
        <v>42156</v>
      </c>
      <c r="P514" t="s">
        <v>2999</v>
      </c>
      <c r="Q514" t="s">
        <v>1474</v>
      </c>
      <c r="R514" t="s">
        <v>2982</v>
      </c>
      <c r="S514" t="s">
        <v>2983</v>
      </c>
      <c r="T514" t="s">
        <v>2984</v>
      </c>
      <c r="U514" t="s">
        <v>2985</v>
      </c>
      <c r="V514" t="s">
        <v>27097</v>
      </c>
      <c r="W514" t="s">
        <v>26890</v>
      </c>
      <c r="X514" s="1">
        <v>45260</v>
      </c>
    </row>
    <row r="515" spans="1:24" x14ac:dyDescent="0.35">
      <c r="A515" t="s">
        <v>156</v>
      </c>
      <c r="B515" t="s">
        <v>157</v>
      </c>
      <c r="C515" t="s">
        <v>2303</v>
      </c>
      <c r="D515" t="s">
        <v>3249</v>
      </c>
      <c r="E515" t="s">
        <v>1514</v>
      </c>
      <c r="F515" t="s">
        <v>25146</v>
      </c>
      <c r="G515" t="s">
        <v>4296</v>
      </c>
      <c r="H515">
        <v>699</v>
      </c>
      <c r="I515">
        <v>0</v>
      </c>
      <c r="J515" t="s">
        <v>2979</v>
      </c>
      <c r="K515" t="s">
        <v>1479</v>
      </c>
      <c r="L515" t="s">
        <v>1473</v>
      </c>
      <c r="N515" t="s">
        <v>2980</v>
      </c>
      <c r="O515" t="s">
        <v>42157</v>
      </c>
      <c r="P515" t="s">
        <v>1542</v>
      </c>
      <c r="Q515" t="s">
        <v>1474</v>
      </c>
      <c r="R515" t="s">
        <v>2982</v>
      </c>
      <c r="S515" t="s">
        <v>2983</v>
      </c>
      <c r="T515" t="s">
        <v>2984</v>
      </c>
      <c r="U515" t="s">
        <v>2985</v>
      </c>
      <c r="V515" t="s">
        <v>27068</v>
      </c>
      <c r="W515" t="s">
        <v>26948</v>
      </c>
      <c r="X515" s="1">
        <v>45160</v>
      </c>
    </row>
    <row r="516" spans="1:24" x14ac:dyDescent="0.35">
      <c r="A516" t="s">
        <v>156</v>
      </c>
      <c r="B516" t="s">
        <v>157</v>
      </c>
      <c r="C516" t="s">
        <v>2297</v>
      </c>
      <c r="D516" t="s">
        <v>3044</v>
      </c>
      <c r="E516" t="s">
        <v>1510</v>
      </c>
      <c r="F516" t="s">
        <v>2850</v>
      </c>
      <c r="G516" t="s">
        <v>3045</v>
      </c>
      <c r="H516">
        <v>1</v>
      </c>
      <c r="I516">
        <v>0</v>
      </c>
      <c r="J516" t="s">
        <v>2979</v>
      </c>
      <c r="K516" t="s">
        <v>1479</v>
      </c>
      <c r="L516" t="s">
        <v>1473</v>
      </c>
      <c r="N516" t="s">
        <v>4025</v>
      </c>
      <c r="O516" t="s">
        <v>41104</v>
      </c>
      <c r="P516" t="s">
        <v>3452</v>
      </c>
      <c r="Q516" t="s">
        <v>1475</v>
      </c>
      <c r="R516" t="s">
        <v>2399</v>
      </c>
      <c r="S516" t="s">
        <v>2983</v>
      </c>
      <c r="T516" t="s">
        <v>2984</v>
      </c>
      <c r="U516" t="s">
        <v>2985</v>
      </c>
      <c r="V516" t="s">
        <v>41105</v>
      </c>
      <c r="W516" t="s">
        <v>41106</v>
      </c>
      <c r="X516" s="1">
        <v>44462</v>
      </c>
    </row>
    <row r="517" spans="1:24" x14ac:dyDescent="0.35">
      <c r="A517" t="s">
        <v>156</v>
      </c>
      <c r="B517" t="s">
        <v>157</v>
      </c>
      <c r="C517" t="s">
        <v>1785</v>
      </c>
      <c r="D517" t="s">
        <v>3984</v>
      </c>
      <c r="E517" t="s">
        <v>1786</v>
      </c>
      <c r="F517" t="s">
        <v>1665</v>
      </c>
      <c r="G517" t="s">
        <v>4714</v>
      </c>
      <c r="H517">
        <v>16</v>
      </c>
      <c r="I517">
        <v>0</v>
      </c>
      <c r="J517" t="s">
        <v>2979</v>
      </c>
      <c r="K517" t="s">
        <v>1479</v>
      </c>
      <c r="L517" t="s">
        <v>1473</v>
      </c>
      <c r="N517" t="s">
        <v>3442</v>
      </c>
      <c r="O517" t="s">
        <v>30260</v>
      </c>
      <c r="P517" t="s">
        <v>3452</v>
      </c>
      <c r="Q517" t="s">
        <v>1475</v>
      </c>
      <c r="R517" t="s">
        <v>2399</v>
      </c>
      <c r="S517" t="s">
        <v>2983</v>
      </c>
      <c r="T517" t="s">
        <v>2984</v>
      </c>
      <c r="U517" t="s">
        <v>2985</v>
      </c>
      <c r="V517" t="s">
        <v>28328</v>
      </c>
      <c r="W517" t="s">
        <v>28329</v>
      </c>
      <c r="X517" s="1">
        <v>44454</v>
      </c>
    </row>
    <row r="518" spans="1:24" x14ac:dyDescent="0.35">
      <c r="A518" t="s">
        <v>156</v>
      </c>
      <c r="B518" t="s">
        <v>157</v>
      </c>
      <c r="C518" t="s">
        <v>1643</v>
      </c>
      <c r="D518" t="s">
        <v>4482</v>
      </c>
      <c r="E518" t="s">
        <v>1644</v>
      </c>
      <c r="F518" t="s">
        <v>8475</v>
      </c>
      <c r="G518" t="s">
        <v>7986</v>
      </c>
      <c r="H518">
        <v>2</v>
      </c>
      <c r="I518">
        <v>0</v>
      </c>
      <c r="J518" t="s">
        <v>2979</v>
      </c>
      <c r="K518" t="s">
        <v>1479</v>
      </c>
      <c r="L518" t="s">
        <v>1473</v>
      </c>
      <c r="N518" t="s">
        <v>8943</v>
      </c>
      <c r="O518" t="s">
        <v>41512</v>
      </c>
      <c r="P518" t="s">
        <v>3452</v>
      </c>
      <c r="Q518" t="s">
        <v>1475</v>
      </c>
      <c r="R518" t="s">
        <v>2399</v>
      </c>
      <c r="S518" t="s">
        <v>2983</v>
      </c>
      <c r="T518" t="s">
        <v>2984</v>
      </c>
      <c r="U518" t="s">
        <v>2985</v>
      </c>
      <c r="V518" t="s">
        <v>41513</v>
      </c>
      <c r="W518" t="s">
        <v>41514</v>
      </c>
      <c r="X518" s="1">
        <v>44387</v>
      </c>
    </row>
    <row r="519" spans="1:24" x14ac:dyDescent="0.35">
      <c r="A519" t="s">
        <v>156</v>
      </c>
      <c r="B519" t="s">
        <v>157</v>
      </c>
      <c r="C519" t="s">
        <v>1647</v>
      </c>
      <c r="D519" t="s">
        <v>4766</v>
      </c>
      <c r="E519" t="s">
        <v>1648</v>
      </c>
      <c r="F519" t="s">
        <v>8475</v>
      </c>
      <c r="G519" t="s">
        <v>7986</v>
      </c>
      <c r="H519">
        <v>1</v>
      </c>
      <c r="I519">
        <v>0</v>
      </c>
      <c r="J519" t="s">
        <v>2979</v>
      </c>
      <c r="K519" t="s">
        <v>1479</v>
      </c>
      <c r="L519" t="s">
        <v>1473</v>
      </c>
      <c r="N519" t="s">
        <v>3442</v>
      </c>
      <c r="O519" t="s">
        <v>27236</v>
      </c>
      <c r="P519" t="s">
        <v>3620</v>
      </c>
      <c r="Q519" t="s">
        <v>1475</v>
      </c>
      <c r="R519" t="s">
        <v>2982</v>
      </c>
      <c r="S519" t="s">
        <v>2983</v>
      </c>
      <c r="T519" t="s">
        <v>2984</v>
      </c>
      <c r="U519" t="s">
        <v>2985</v>
      </c>
      <c r="X519" s="1">
        <v>44387</v>
      </c>
    </row>
    <row r="520" spans="1:24" x14ac:dyDescent="0.35">
      <c r="A520" t="s">
        <v>156</v>
      </c>
      <c r="B520" t="s">
        <v>157</v>
      </c>
      <c r="C520" t="s">
        <v>3501</v>
      </c>
      <c r="D520" t="s">
        <v>3502</v>
      </c>
      <c r="E520" t="s">
        <v>2526</v>
      </c>
      <c r="F520" t="s">
        <v>3503</v>
      </c>
      <c r="G520" t="s">
        <v>3504</v>
      </c>
      <c r="H520">
        <v>123</v>
      </c>
      <c r="I520">
        <v>0</v>
      </c>
      <c r="J520" t="s">
        <v>2979</v>
      </c>
      <c r="K520" t="s">
        <v>1479</v>
      </c>
      <c r="L520" t="s">
        <v>1473</v>
      </c>
      <c r="N520" t="s">
        <v>3475</v>
      </c>
      <c r="O520" t="s">
        <v>27643</v>
      </c>
      <c r="P520" t="s">
        <v>4929</v>
      </c>
      <c r="Q520" t="s">
        <v>1470</v>
      </c>
      <c r="R520" t="s">
        <v>2399</v>
      </c>
      <c r="S520" t="s">
        <v>2983</v>
      </c>
      <c r="T520" t="s">
        <v>2984</v>
      </c>
      <c r="U520" t="s">
        <v>2985</v>
      </c>
      <c r="V520" t="s">
        <v>27644</v>
      </c>
      <c r="W520" t="s">
        <v>27645</v>
      </c>
      <c r="X520" s="1">
        <v>44351</v>
      </c>
    </row>
    <row r="521" spans="1:24" x14ac:dyDescent="0.35">
      <c r="A521" t="s">
        <v>156</v>
      </c>
      <c r="B521" t="s">
        <v>157</v>
      </c>
      <c r="C521" t="s">
        <v>1693</v>
      </c>
      <c r="D521" t="s">
        <v>3319</v>
      </c>
      <c r="E521" t="s">
        <v>1481</v>
      </c>
      <c r="F521" t="s">
        <v>4875</v>
      </c>
      <c r="G521" t="s">
        <v>4552</v>
      </c>
      <c r="H521">
        <v>1</v>
      </c>
      <c r="I521">
        <v>0</v>
      </c>
      <c r="J521" t="s">
        <v>2979</v>
      </c>
      <c r="K521" t="s">
        <v>1479</v>
      </c>
      <c r="L521" t="s">
        <v>1473</v>
      </c>
      <c r="N521" t="s">
        <v>3475</v>
      </c>
      <c r="O521" t="s">
        <v>3508</v>
      </c>
      <c r="P521" t="s">
        <v>3509</v>
      </c>
      <c r="Q521" t="s">
        <v>1468</v>
      </c>
      <c r="R521" t="s">
        <v>2982</v>
      </c>
      <c r="S521" t="s">
        <v>2983</v>
      </c>
      <c r="T521" t="s">
        <v>3478</v>
      </c>
      <c r="U521" t="s">
        <v>2985</v>
      </c>
      <c r="X521" s="1">
        <v>44351</v>
      </c>
    </row>
    <row r="522" spans="1:24" x14ac:dyDescent="0.35">
      <c r="A522" t="s">
        <v>156</v>
      </c>
      <c r="B522" t="s">
        <v>157</v>
      </c>
      <c r="C522" t="s">
        <v>5956</v>
      </c>
      <c r="D522" t="s">
        <v>5957</v>
      </c>
      <c r="E522" t="s">
        <v>5958</v>
      </c>
      <c r="F522" t="s">
        <v>41474</v>
      </c>
      <c r="G522" t="s">
        <v>1529</v>
      </c>
      <c r="H522">
        <v>1</v>
      </c>
      <c r="I522">
        <v>0</v>
      </c>
      <c r="J522" t="s">
        <v>2979</v>
      </c>
      <c r="K522" t="s">
        <v>1479</v>
      </c>
      <c r="L522" t="s">
        <v>1473</v>
      </c>
      <c r="N522" t="s">
        <v>4025</v>
      </c>
      <c r="O522" t="s">
        <v>41073</v>
      </c>
      <c r="P522" t="s">
        <v>3452</v>
      </c>
      <c r="Q522" t="s">
        <v>1475</v>
      </c>
      <c r="R522" t="s">
        <v>2399</v>
      </c>
      <c r="S522" t="s">
        <v>2983</v>
      </c>
      <c r="T522" t="s">
        <v>2984</v>
      </c>
      <c r="U522" t="s">
        <v>2985</v>
      </c>
      <c r="V522" t="s">
        <v>41074</v>
      </c>
      <c r="W522" t="s">
        <v>6783</v>
      </c>
      <c r="X522" s="1">
        <v>44351</v>
      </c>
    </row>
    <row r="523" spans="1:24" x14ac:dyDescent="0.35">
      <c r="A523" t="s">
        <v>156</v>
      </c>
      <c r="B523" t="s">
        <v>157</v>
      </c>
      <c r="C523" t="s">
        <v>1693</v>
      </c>
      <c r="D523" t="s">
        <v>3319</v>
      </c>
      <c r="E523" t="s">
        <v>1481</v>
      </c>
      <c r="F523" t="s">
        <v>27409</v>
      </c>
      <c r="G523" t="s">
        <v>3722</v>
      </c>
      <c r="H523">
        <v>4</v>
      </c>
      <c r="I523">
        <v>0</v>
      </c>
      <c r="J523" t="s">
        <v>2979</v>
      </c>
      <c r="K523" t="s">
        <v>1479</v>
      </c>
      <c r="L523" t="s">
        <v>1473</v>
      </c>
      <c r="N523" t="s">
        <v>8943</v>
      </c>
      <c r="O523" t="s">
        <v>41282</v>
      </c>
      <c r="P523" t="s">
        <v>3576</v>
      </c>
      <c r="Q523" t="s">
        <v>1475</v>
      </c>
      <c r="R523" t="s">
        <v>2399</v>
      </c>
      <c r="S523" t="s">
        <v>2983</v>
      </c>
      <c r="T523" t="s">
        <v>2984</v>
      </c>
      <c r="U523" t="s">
        <v>2985</v>
      </c>
      <c r="V523" t="s">
        <v>41283</v>
      </c>
      <c r="W523" t="s">
        <v>6662</v>
      </c>
      <c r="X523" s="1">
        <v>44622</v>
      </c>
    </row>
    <row r="524" spans="1:24" x14ac:dyDescent="0.35">
      <c r="A524" t="s">
        <v>156</v>
      </c>
      <c r="B524" t="s">
        <v>157</v>
      </c>
      <c r="C524" t="s">
        <v>1693</v>
      </c>
      <c r="D524" t="s">
        <v>3319</v>
      </c>
      <c r="E524" t="s">
        <v>1481</v>
      </c>
      <c r="F524" t="s">
        <v>27409</v>
      </c>
      <c r="G524" t="s">
        <v>3722</v>
      </c>
      <c r="H524">
        <v>5</v>
      </c>
      <c r="I524">
        <v>0</v>
      </c>
      <c r="J524" t="s">
        <v>2979</v>
      </c>
      <c r="K524" t="s">
        <v>1479</v>
      </c>
      <c r="L524" t="s">
        <v>1473</v>
      </c>
      <c r="N524" t="s">
        <v>8943</v>
      </c>
      <c r="O524" t="s">
        <v>41507</v>
      </c>
      <c r="P524" t="s">
        <v>3576</v>
      </c>
      <c r="Q524" t="s">
        <v>1475</v>
      </c>
      <c r="R524" t="s">
        <v>2399</v>
      </c>
      <c r="S524" t="s">
        <v>2983</v>
      </c>
      <c r="T524" t="s">
        <v>2984</v>
      </c>
      <c r="U524" t="s">
        <v>2985</v>
      </c>
      <c r="V524" t="s">
        <v>41508</v>
      </c>
      <c r="W524" t="s">
        <v>41509</v>
      </c>
      <c r="X524" s="1">
        <v>44622</v>
      </c>
    </row>
    <row r="525" spans="1:24" x14ac:dyDescent="0.35">
      <c r="A525" t="s">
        <v>156</v>
      </c>
      <c r="B525" t="s">
        <v>157</v>
      </c>
      <c r="C525" t="s">
        <v>1693</v>
      </c>
      <c r="D525" t="s">
        <v>3319</v>
      </c>
      <c r="E525" t="s">
        <v>1481</v>
      </c>
      <c r="F525" t="s">
        <v>27409</v>
      </c>
      <c r="G525" t="s">
        <v>3722</v>
      </c>
      <c r="H525">
        <v>1</v>
      </c>
      <c r="I525">
        <v>0</v>
      </c>
      <c r="J525" t="s">
        <v>2979</v>
      </c>
      <c r="K525" t="s">
        <v>1479</v>
      </c>
      <c r="L525" t="s">
        <v>1473</v>
      </c>
      <c r="N525" t="s">
        <v>3442</v>
      </c>
      <c r="O525" t="s">
        <v>27410</v>
      </c>
      <c r="P525" t="s">
        <v>30719</v>
      </c>
      <c r="Q525" t="s">
        <v>1475</v>
      </c>
      <c r="R525" t="s">
        <v>2982</v>
      </c>
      <c r="S525" t="s">
        <v>2983</v>
      </c>
      <c r="T525" t="s">
        <v>2984</v>
      </c>
      <c r="U525" t="s">
        <v>2985</v>
      </c>
      <c r="X525" s="1">
        <v>44622</v>
      </c>
    </row>
    <row r="526" spans="1:24" x14ac:dyDescent="0.35">
      <c r="A526" t="s">
        <v>156</v>
      </c>
      <c r="B526" t="s">
        <v>157</v>
      </c>
      <c r="C526" t="s">
        <v>1693</v>
      </c>
      <c r="D526" t="s">
        <v>3319</v>
      </c>
      <c r="E526" t="s">
        <v>1481</v>
      </c>
      <c r="F526" t="s">
        <v>27409</v>
      </c>
      <c r="G526" t="s">
        <v>3722</v>
      </c>
      <c r="H526">
        <v>2</v>
      </c>
      <c r="I526">
        <v>0</v>
      </c>
      <c r="J526" t="s">
        <v>2979</v>
      </c>
      <c r="K526" t="s">
        <v>1479</v>
      </c>
      <c r="L526" t="s">
        <v>1473</v>
      </c>
      <c r="N526" t="s">
        <v>8943</v>
      </c>
      <c r="O526" t="s">
        <v>41504</v>
      </c>
      <c r="P526" t="s">
        <v>3576</v>
      </c>
      <c r="Q526" t="s">
        <v>1475</v>
      </c>
      <c r="R526" t="s">
        <v>2399</v>
      </c>
      <c r="S526" t="s">
        <v>2983</v>
      </c>
      <c r="T526" t="s">
        <v>2984</v>
      </c>
      <c r="U526" t="s">
        <v>2985</v>
      </c>
      <c r="V526" t="s">
        <v>41505</v>
      </c>
      <c r="W526" t="s">
        <v>41506</v>
      </c>
      <c r="X526" s="1">
        <v>44622</v>
      </c>
    </row>
    <row r="527" spans="1:24" x14ac:dyDescent="0.35">
      <c r="A527" t="s">
        <v>156</v>
      </c>
      <c r="B527" t="s">
        <v>157</v>
      </c>
      <c r="C527" t="s">
        <v>1636</v>
      </c>
      <c r="D527" t="s">
        <v>5652</v>
      </c>
      <c r="E527" t="s">
        <v>1637</v>
      </c>
      <c r="F527" t="s">
        <v>2781</v>
      </c>
      <c r="G527" t="s">
        <v>3722</v>
      </c>
      <c r="H527">
        <v>4</v>
      </c>
      <c r="I527">
        <v>0</v>
      </c>
      <c r="J527" t="s">
        <v>2979</v>
      </c>
      <c r="K527" t="s">
        <v>1479</v>
      </c>
      <c r="L527" t="s">
        <v>1473</v>
      </c>
      <c r="N527" t="s">
        <v>8943</v>
      </c>
      <c r="O527" t="s">
        <v>41237</v>
      </c>
      <c r="P527" t="s">
        <v>3576</v>
      </c>
      <c r="Q527" t="s">
        <v>1475</v>
      </c>
      <c r="R527" t="s">
        <v>2399</v>
      </c>
      <c r="S527" t="s">
        <v>2983</v>
      </c>
      <c r="T527" t="s">
        <v>2984</v>
      </c>
      <c r="U527" t="s">
        <v>2985</v>
      </c>
      <c r="V527" t="s">
        <v>41238</v>
      </c>
      <c r="W527" t="s">
        <v>41239</v>
      </c>
      <c r="X527" s="1">
        <v>44634</v>
      </c>
    </row>
    <row r="528" spans="1:24" x14ac:dyDescent="0.35">
      <c r="A528" t="s">
        <v>156</v>
      </c>
      <c r="B528" t="s">
        <v>157</v>
      </c>
      <c r="C528" t="s">
        <v>4915</v>
      </c>
      <c r="D528" t="s">
        <v>4916</v>
      </c>
      <c r="E528" t="s">
        <v>2518</v>
      </c>
      <c r="F528" t="s">
        <v>8367</v>
      </c>
      <c r="G528" t="s">
        <v>1570</v>
      </c>
      <c r="H528">
        <v>1</v>
      </c>
      <c r="I528">
        <v>0</v>
      </c>
      <c r="J528" t="s">
        <v>2979</v>
      </c>
      <c r="K528" t="s">
        <v>1479</v>
      </c>
      <c r="L528" t="s">
        <v>1473</v>
      </c>
      <c r="N528" t="s">
        <v>8943</v>
      </c>
      <c r="O528" t="s">
        <v>41149</v>
      </c>
      <c r="P528" t="s">
        <v>3620</v>
      </c>
      <c r="Q528" t="s">
        <v>1475</v>
      </c>
      <c r="R528" t="s">
        <v>2982</v>
      </c>
      <c r="S528" t="s">
        <v>2983</v>
      </c>
      <c r="T528" t="s">
        <v>2984</v>
      </c>
      <c r="U528" t="s">
        <v>2985</v>
      </c>
      <c r="V528" t="s">
        <v>41150</v>
      </c>
      <c r="W528" t="s">
        <v>1979</v>
      </c>
      <c r="X528" s="1">
        <v>44662</v>
      </c>
    </row>
    <row r="529" spans="1:24" x14ac:dyDescent="0.35">
      <c r="A529" t="s">
        <v>156</v>
      </c>
      <c r="B529" t="s">
        <v>157</v>
      </c>
      <c r="C529" t="s">
        <v>1649</v>
      </c>
      <c r="D529" t="s">
        <v>5265</v>
      </c>
      <c r="E529" t="s">
        <v>1650</v>
      </c>
      <c r="F529" t="s">
        <v>2781</v>
      </c>
      <c r="G529" t="s">
        <v>3722</v>
      </c>
      <c r="H529">
        <v>1</v>
      </c>
      <c r="I529">
        <v>0</v>
      </c>
      <c r="J529" t="s">
        <v>2979</v>
      </c>
      <c r="K529" t="s">
        <v>1479</v>
      </c>
      <c r="L529" t="s">
        <v>1473</v>
      </c>
      <c r="N529" t="s">
        <v>3442</v>
      </c>
      <c r="O529" t="s">
        <v>30292</v>
      </c>
      <c r="P529" t="s">
        <v>3576</v>
      </c>
      <c r="Q529" t="s">
        <v>1475</v>
      </c>
      <c r="R529" t="s">
        <v>2399</v>
      </c>
      <c r="S529" t="s">
        <v>2983</v>
      </c>
      <c r="T529" t="s">
        <v>2984</v>
      </c>
      <c r="U529" t="s">
        <v>2985</v>
      </c>
      <c r="V529" t="s">
        <v>28354</v>
      </c>
      <c r="W529" t="s">
        <v>28355</v>
      </c>
      <c r="X529" s="1">
        <v>44638</v>
      </c>
    </row>
    <row r="530" spans="1:24" x14ac:dyDescent="0.35">
      <c r="A530" t="s">
        <v>156</v>
      </c>
      <c r="B530" t="s">
        <v>157</v>
      </c>
      <c r="C530" t="s">
        <v>1624</v>
      </c>
      <c r="D530" t="s">
        <v>3291</v>
      </c>
      <c r="E530" t="s">
        <v>1625</v>
      </c>
      <c r="F530" t="s">
        <v>3721</v>
      </c>
      <c r="G530" t="s">
        <v>3722</v>
      </c>
      <c r="H530">
        <v>3</v>
      </c>
      <c r="I530">
        <v>0</v>
      </c>
      <c r="J530" t="s">
        <v>2979</v>
      </c>
      <c r="K530" t="s">
        <v>1479</v>
      </c>
      <c r="L530" t="s">
        <v>1473</v>
      </c>
      <c r="N530" t="s">
        <v>3574</v>
      </c>
      <c r="O530" t="s">
        <v>30270</v>
      </c>
      <c r="P530" t="s">
        <v>3452</v>
      </c>
      <c r="Q530" t="s">
        <v>1475</v>
      </c>
      <c r="R530" t="s">
        <v>2399</v>
      </c>
      <c r="S530" t="s">
        <v>2983</v>
      </c>
      <c r="T530" t="s">
        <v>2984</v>
      </c>
      <c r="U530" t="s">
        <v>2985</v>
      </c>
      <c r="V530" t="s">
        <v>42158</v>
      </c>
      <c r="W530" t="s">
        <v>42159</v>
      </c>
      <c r="X530" s="1">
        <v>44656</v>
      </c>
    </row>
    <row r="531" spans="1:24" x14ac:dyDescent="0.35">
      <c r="A531" t="s">
        <v>156</v>
      </c>
      <c r="B531" t="s">
        <v>157</v>
      </c>
      <c r="C531" t="s">
        <v>2312</v>
      </c>
      <c r="D531" t="s">
        <v>3740</v>
      </c>
      <c r="E531" t="s">
        <v>2313</v>
      </c>
      <c r="F531" t="s">
        <v>2314</v>
      </c>
      <c r="G531" t="s">
        <v>3741</v>
      </c>
      <c r="H531">
        <v>1</v>
      </c>
      <c r="I531">
        <v>0</v>
      </c>
      <c r="J531" t="s">
        <v>2979</v>
      </c>
      <c r="K531" t="s">
        <v>1479</v>
      </c>
      <c r="L531" t="s">
        <v>1473</v>
      </c>
      <c r="N531" t="s">
        <v>5671</v>
      </c>
      <c r="O531" t="s">
        <v>41489</v>
      </c>
      <c r="P531" t="s">
        <v>8512</v>
      </c>
      <c r="Q531" t="s">
        <v>1469</v>
      </c>
      <c r="R531" t="s">
        <v>8510</v>
      </c>
      <c r="S531" t="s">
        <v>2983</v>
      </c>
      <c r="T531" t="s">
        <v>7836</v>
      </c>
      <c r="U531" t="s">
        <v>2985</v>
      </c>
      <c r="V531" t="s">
        <v>41490</v>
      </c>
      <c r="W531" t="s">
        <v>41491</v>
      </c>
      <c r="X531" s="1">
        <v>44687</v>
      </c>
    </row>
    <row r="532" spans="1:24" x14ac:dyDescent="0.35">
      <c r="A532" t="s">
        <v>156</v>
      </c>
      <c r="B532" t="s">
        <v>157</v>
      </c>
      <c r="C532" t="s">
        <v>2303</v>
      </c>
      <c r="D532" t="s">
        <v>3249</v>
      </c>
      <c r="E532" t="s">
        <v>1514</v>
      </c>
      <c r="F532" t="s">
        <v>2826</v>
      </c>
      <c r="G532" t="s">
        <v>3744</v>
      </c>
      <c r="H532">
        <v>1</v>
      </c>
      <c r="I532">
        <v>0</v>
      </c>
      <c r="J532" t="s">
        <v>2979</v>
      </c>
      <c r="K532" t="s">
        <v>1479</v>
      </c>
      <c r="L532" t="s">
        <v>1473</v>
      </c>
      <c r="N532" t="s">
        <v>4025</v>
      </c>
      <c r="O532" t="s">
        <v>41217</v>
      </c>
      <c r="P532" t="s">
        <v>3452</v>
      </c>
      <c r="Q532" t="s">
        <v>1475</v>
      </c>
      <c r="R532" t="s">
        <v>2399</v>
      </c>
      <c r="S532" t="s">
        <v>2983</v>
      </c>
      <c r="T532" t="s">
        <v>2984</v>
      </c>
      <c r="U532" t="s">
        <v>2985</v>
      </c>
      <c r="V532" t="s">
        <v>41218</v>
      </c>
      <c r="W532" t="s">
        <v>6794</v>
      </c>
      <c r="X532" s="1">
        <v>44683</v>
      </c>
    </row>
    <row r="533" spans="1:24" x14ac:dyDescent="0.35">
      <c r="A533" t="s">
        <v>156</v>
      </c>
      <c r="B533" t="s">
        <v>157</v>
      </c>
      <c r="C533" t="s">
        <v>1667</v>
      </c>
      <c r="D533" t="s">
        <v>3447</v>
      </c>
      <c r="E533" t="s">
        <v>1668</v>
      </c>
      <c r="F533" t="s">
        <v>8444</v>
      </c>
      <c r="G533" t="s">
        <v>4274</v>
      </c>
      <c r="H533">
        <v>1</v>
      </c>
      <c r="I533">
        <v>0</v>
      </c>
      <c r="J533" t="s">
        <v>2979</v>
      </c>
      <c r="K533" t="s">
        <v>1479</v>
      </c>
      <c r="L533" t="s">
        <v>1473</v>
      </c>
      <c r="N533" t="s">
        <v>3442</v>
      </c>
      <c r="O533" t="s">
        <v>30313</v>
      </c>
      <c r="P533" t="s">
        <v>3620</v>
      </c>
      <c r="Q533" t="s">
        <v>1475</v>
      </c>
      <c r="R533" t="s">
        <v>2982</v>
      </c>
      <c r="S533" t="s">
        <v>2983</v>
      </c>
      <c r="T533" t="s">
        <v>2984</v>
      </c>
      <c r="U533" t="s">
        <v>2985</v>
      </c>
      <c r="X533" s="1">
        <v>44657</v>
      </c>
    </row>
    <row r="534" spans="1:24" x14ac:dyDescent="0.35">
      <c r="A534" t="s">
        <v>156</v>
      </c>
      <c r="B534" t="s">
        <v>157</v>
      </c>
      <c r="C534" t="s">
        <v>1667</v>
      </c>
      <c r="D534" t="s">
        <v>3447</v>
      </c>
      <c r="E534" t="s">
        <v>1668</v>
      </c>
      <c r="F534" t="s">
        <v>8444</v>
      </c>
      <c r="G534" t="s">
        <v>4274</v>
      </c>
      <c r="H534">
        <v>1</v>
      </c>
      <c r="I534">
        <v>0</v>
      </c>
      <c r="J534" t="s">
        <v>2979</v>
      </c>
      <c r="K534" t="s">
        <v>1479</v>
      </c>
      <c r="L534" t="s">
        <v>1473</v>
      </c>
      <c r="N534" t="s">
        <v>4025</v>
      </c>
      <c r="O534" t="s">
        <v>41484</v>
      </c>
      <c r="P534" t="s">
        <v>3452</v>
      </c>
      <c r="Q534" t="s">
        <v>1475</v>
      </c>
      <c r="R534" t="s">
        <v>2399</v>
      </c>
      <c r="S534" t="s">
        <v>2983</v>
      </c>
      <c r="T534" t="s">
        <v>2984</v>
      </c>
      <c r="U534" t="s">
        <v>2985</v>
      </c>
      <c r="V534" t="s">
        <v>41485</v>
      </c>
      <c r="W534" t="s">
        <v>6548</v>
      </c>
      <c r="X534" s="1">
        <v>44657</v>
      </c>
    </row>
    <row r="535" spans="1:24" x14ac:dyDescent="0.35">
      <c r="A535" t="s">
        <v>156</v>
      </c>
      <c r="B535" t="s">
        <v>157</v>
      </c>
      <c r="C535" t="s">
        <v>2327</v>
      </c>
      <c r="D535" t="s">
        <v>3556</v>
      </c>
      <c r="E535" t="s">
        <v>1499</v>
      </c>
      <c r="F535" t="s">
        <v>2688</v>
      </c>
      <c r="G535" t="s">
        <v>3557</v>
      </c>
      <c r="H535">
        <v>1</v>
      </c>
      <c r="I535">
        <v>0</v>
      </c>
      <c r="J535" t="s">
        <v>2979</v>
      </c>
      <c r="K535" t="s">
        <v>1479</v>
      </c>
      <c r="L535" t="s">
        <v>1473</v>
      </c>
      <c r="N535" t="s">
        <v>8943</v>
      </c>
      <c r="O535" t="s">
        <v>30306</v>
      </c>
      <c r="P535" t="s">
        <v>3452</v>
      </c>
      <c r="Q535" t="s">
        <v>1475</v>
      </c>
      <c r="R535" t="s">
        <v>2399</v>
      </c>
      <c r="S535" t="s">
        <v>2983</v>
      </c>
      <c r="T535" t="s">
        <v>2984</v>
      </c>
      <c r="U535" t="s">
        <v>2985</v>
      </c>
      <c r="V535" t="s">
        <v>28388</v>
      </c>
      <c r="W535" t="s">
        <v>28389</v>
      </c>
      <c r="X535" s="1">
        <v>44658</v>
      </c>
    </row>
    <row r="536" spans="1:24" x14ac:dyDescent="0.35">
      <c r="A536" t="s">
        <v>156</v>
      </c>
      <c r="B536" t="s">
        <v>157</v>
      </c>
      <c r="C536" t="s">
        <v>1615</v>
      </c>
      <c r="D536" t="s">
        <v>4175</v>
      </c>
      <c r="E536" t="s">
        <v>1616</v>
      </c>
      <c r="F536" t="s">
        <v>41470</v>
      </c>
      <c r="G536" t="s">
        <v>1586</v>
      </c>
      <c r="H536">
        <v>1</v>
      </c>
      <c r="I536">
        <v>0</v>
      </c>
      <c r="J536" t="s">
        <v>2979</v>
      </c>
      <c r="K536" t="s">
        <v>1479</v>
      </c>
      <c r="L536" t="s">
        <v>1473</v>
      </c>
      <c r="N536" t="s">
        <v>3574</v>
      </c>
      <c r="O536" t="s">
        <v>30270</v>
      </c>
      <c r="P536" t="s">
        <v>3444</v>
      </c>
      <c r="Q536" t="s">
        <v>1475</v>
      </c>
      <c r="R536" t="s">
        <v>3198</v>
      </c>
      <c r="S536" t="s">
        <v>2983</v>
      </c>
      <c r="T536" t="s">
        <v>2984</v>
      </c>
      <c r="U536" t="s">
        <v>2985</v>
      </c>
      <c r="V536" t="s">
        <v>41056</v>
      </c>
      <c r="W536" t="s">
        <v>6977</v>
      </c>
      <c r="X536" s="1">
        <v>44735</v>
      </c>
    </row>
    <row r="537" spans="1:24" x14ac:dyDescent="0.35">
      <c r="A537" t="s">
        <v>156</v>
      </c>
      <c r="B537" t="s">
        <v>157</v>
      </c>
      <c r="C537" t="s">
        <v>1999</v>
      </c>
      <c r="D537" t="s">
        <v>3839</v>
      </c>
      <c r="E537" t="s">
        <v>2000</v>
      </c>
      <c r="F537" t="s">
        <v>27962</v>
      </c>
      <c r="G537" t="s">
        <v>3722</v>
      </c>
      <c r="H537">
        <v>1</v>
      </c>
      <c r="I537">
        <v>0</v>
      </c>
      <c r="J537" t="s">
        <v>2979</v>
      </c>
      <c r="K537" t="s">
        <v>1479</v>
      </c>
      <c r="L537" t="s">
        <v>1473</v>
      </c>
      <c r="N537" t="s">
        <v>3574</v>
      </c>
      <c r="O537" t="s">
        <v>30270</v>
      </c>
      <c r="P537" t="s">
        <v>3646</v>
      </c>
      <c r="Q537" t="s">
        <v>1475</v>
      </c>
      <c r="R537" t="s">
        <v>2399</v>
      </c>
      <c r="S537" t="s">
        <v>2983</v>
      </c>
      <c r="T537" t="s">
        <v>3006</v>
      </c>
      <c r="U537" t="s">
        <v>2985</v>
      </c>
      <c r="V537" t="s">
        <v>41206</v>
      </c>
      <c r="W537" t="s">
        <v>41207</v>
      </c>
      <c r="X537" s="1">
        <v>44730</v>
      </c>
    </row>
    <row r="538" spans="1:24" x14ac:dyDescent="0.35">
      <c r="A538" t="s">
        <v>156</v>
      </c>
      <c r="B538" t="s">
        <v>157</v>
      </c>
      <c r="C538" t="s">
        <v>1920</v>
      </c>
      <c r="D538" t="s">
        <v>4321</v>
      </c>
      <c r="E538" t="s">
        <v>1921</v>
      </c>
      <c r="F538" t="s">
        <v>6756</v>
      </c>
      <c r="G538" t="s">
        <v>4854</v>
      </c>
      <c r="H538">
        <v>3</v>
      </c>
      <c r="I538">
        <v>0</v>
      </c>
      <c r="J538" t="s">
        <v>2979</v>
      </c>
      <c r="K538" t="s">
        <v>1479</v>
      </c>
      <c r="L538" t="s">
        <v>1473</v>
      </c>
      <c r="N538" t="s">
        <v>3475</v>
      </c>
      <c r="O538" t="s">
        <v>42011</v>
      </c>
      <c r="P538" t="s">
        <v>3452</v>
      </c>
      <c r="Q538" t="s">
        <v>1475</v>
      </c>
      <c r="R538" t="s">
        <v>2399</v>
      </c>
      <c r="S538" t="s">
        <v>2983</v>
      </c>
      <c r="T538" t="s">
        <v>2984</v>
      </c>
      <c r="U538" t="s">
        <v>2985</v>
      </c>
      <c r="V538" t="s">
        <v>41318</v>
      </c>
      <c r="W538" t="s">
        <v>6923</v>
      </c>
      <c r="X538" s="1">
        <v>44730</v>
      </c>
    </row>
    <row r="539" spans="1:24" x14ac:dyDescent="0.35">
      <c r="A539" t="s">
        <v>156</v>
      </c>
      <c r="B539" t="s">
        <v>157</v>
      </c>
      <c r="C539" t="s">
        <v>1920</v>
      </c>
      <c r="D539" t="s">
        <v>4321</v>
      </c>
      <c r="E539" t="s">
        <v>1921</v>
      </c>
      <c r="F539" t="s">
        <v>6756</v>
      </c>
      <c r="G539" t="s">
        <v>4854</v>
      </c>
      <c r="H539">
        <v>9</v>
      </c>
      <c r="I539">
        <v>0</v>
      </c>
      <c r="J539" t="s">
        <v>2979</v>
      </c>
      <c r="K539" t="s">
        <v>1479</v>
      </c>
      <c r="L539" t="s">
        <v>1473</v>
      </c>
      <c r="N539" t="s">
        <v>3574</v>
      </c>
      <c r="O539" t="s">
        <v>30270</v>
      </c>
      <c r="P539" t="s">
        <v>3452</v>
      </c>
      <c r="Q539" t="s">
        <v>1475</v>
      </c>
      <c r="R539" t="s">
        <v>2399</v>
      </c>
      <c r="S539" t="s">
        <v>2983</v>
      </c>
      <c r="T539" t="s">
        <v>2984</v>
      </c>
      <c r="U539" t="s">
        <v>2985</v>
      </c>
      <c r="V539" t="s">
        <v>41085</v>
      </c>
      <c r="W539" t="s">
        <v>41086</v>
      </c>
      <c r="X539" s="1">
        <v>44730</v>
      </c>
    </row>
    <row r="540" spans="1:24" x14ac:dyDescent="0.35">
      <c r="A540" t="s">
        <v>156</v>
      </c>
      <c r="B540" t="s">
        <v>157</v>
      </c>
      <c r="C540" t="s">
        <v>1995</v>
      </c>
      <c r="D540" t="s">
        <v>3808</v>
      </c>
      <c r="E540" t="s">
        <v>1996</v>
      </c>
      <c r="F540" t="s">
        <v>27962</v>
      </c>
      <c r="G540" t="s">
        <v>3722</v>
      </c>
      <c r="H540">
        <v>1</v>
      </c>
      <c r="I540">
        <v>0</v>
      </c>
      <c r="J540" t="s">
        <v>2979</v>
      </c>
      <c r="K540" t="s">
        <v>1479</v>
      </c>
      <c r="L540" t="s">
        <v>1473</v>
      </c>
      <c r="N540" t="s">
        <v>3442</v>
      </c>
      <c r="O540" t="s">
        <v>41171</v>
      </c>
      <c r="P540" t="s">
        <v>3576</v>
      </c>
      <c r="Q540" t="s">
        <v>1475</v>
      </c>
      <c r="R540" t="s">
        <v>2399</v>
      </c>
      <c r="S540" t="s">
        <v>2983</v>
      </c>
      <c r="T540" t="s">
        <v>2984</v>
      </c>
      <c r="U540" t="s">
        <v>2985</v>
      </c>
      <c r="V540" t="s">
        <v>28334</v>
      </c>
      <c r="W540" t="s">
        <v>28335</v>
      </c>
      <c r="X540" s="1">
        <v>44730</v>
      </c>
    </row>
    <row r="541" spans="1:24" x14ac:dyDescent="0.35">
      <c r="A541" t="s">
        <v>156</v>
      </c>
      <c r="B541" t="s">
        <v>157</v>
      </c>
      <c r="C541" t="s">
        <v>1636</v>
      </c>
      <c r="D541" t="s">
        <v>5652</v>
      </c>
      <c r="E541" t="s">
        <v>1637</v>
      </c>
      <c r="F541" t="s">
        <v>1645</v>
      </c>
      <c r="G541" t="s">
        <v>1773</v>
      </c>
      <c r="H541">
        <v>1</v>
      </c>
      <c r="I541">
        <v>0</v>
      </c>
      <c r="J541" t="s">
        <v>2979</v>
      </c>
      <c r="K541" t="s">
        <v>1479</v>
      </c>
      <c r="L541" t="s">
        <v>1473</v>
      </c>
      <c r="N541" t="s">
        <v>4025</v>
      </c>
      <c r="O541" t="s">
        <v>41228</v>
      </c>
      <c r="P541" t="s">
        <v>3452</v>
      </c>
      <c r="Q541" t="s">
        <v>1475</v>
      </c>
      <c r="R541" t="s">
        <v>2399</v>
      </c>
      <c r="S541" t="s">
        <v>2983</v>
      </c>
      <c r="T541" t="s">
        <v>2984</v>
      </c>
      <c r="U541" t="s">
        <v>2985</v>
      </c>
      <c r="V541" t="s">
        <v>41229</v>
      </c>
      <c r="W541" t="s">
        <v>41230</v>
      </c>
      <c r="X541" s="1">
        <v>44761</v>
      </c>
    </row>
    <row r="542" spans="1:24" x14ac:dyDescent="0.35">
      <c r="A542" t="s">
        <v>156</v>
      </c>
      <c r="B542" t="s">
        <v>157</v>
      </c>
      <c r="C542" t="s">
        <v>1669</v>
      </c>
      <c r="D542" t="s">
        <v>3383</v>
      </c>
      <c r="E542" t="s">
        <v>1670</v>
      </c>
      <c r="F542" t="s">
        <v>2779</v>
      </c>
      <c r="G542" t="s">
        <v>1653</v>
      </c>
      <c r="H542">
        <v>56</v>
      </c>
      <c r="I542">
        <v>0</v>
      </c>
      <c r="J542" t="s">
        <v>2979</v>
      </c>
      <c r="K542" t="s">
        <v>1479</v>
      </c>
      <c r="L542" t="s">
        <v>1473</v>
      </c>
      <c r="N542" t="s">
        <v>8943</v>
      </c>
      <c r="O542" t="s">
        <v>41131</v>
      </c>
      <c r="P542" t="s">
        <v>3576</v>
      </c>
      <c r="Q542" t="s">
        <v>1475</v>
      </c>
      <c r="R542" t="s">
        <v>2399</v>
      </c>
      <c r="S542" t="s">
        <v>2983</v>
      </c>
      <c r="T542" t="s">
        <v>2984</v>
      </c>
      <c r="U542" t="s">
        <v>2985</v>
      </c>
      <c r="V542" t="s">
        <v>41132</v>
      </c>
      <c r="W542" t="s">
        <v>41133</v>
      </c>
      <c r="X542" s="1">
        <v>44722</v>
      </c>
    </row>
    <row r="543" spans="1:24" x14ac:dyDescent="0.35">
      <c r="A543" t="s">
        <v>156</v>
      </c>
      <c r="B543" t="s">
        <v>157</v>
      </c>
      <c r="C543" t="s">
        <v>1936</v>
      </c>
      <c r="D543" t="s">
        <v>4199</v>
      </c>
      <c r="E543" t="s">
        <v>1502</v>
      </c>
      <c r="F543" t="s">
        <v>2697</v>
      </c>
      <c r="G543" t="s">
        <v>1773</v>
      </c>
      <c r="H543">
        <v>2</v>
      </c>
      <c r="I543">
        <v>0</v>
      </c>
      <c r="J543" t="s">
        <v>2979</v>
      </c>
      <c r="K543" t="s">
        <v>1479</v>
      </c>
      <c r="L543" t="s">
        <v>1473</v>
      </c>
      <c r="N543" t="s">
        <v>3574</v>
      </c>
      <c r="O543" t="s">
        <v>30270</v>
      </c>
      <c r="P543" t="s">
        <v>3452</v>
      </c>
      <c r="Q543" t="s">
        <v>1475</v>
      </c>
      <c r="R543" t="s">
        <v>2399</v>
      </c>
      <c r="S543" t="s">
        <v>2983</v>
      </c>
      <c r="T543" t="s">
        <v>2984</v>
      </c>
      <c r="U543" t="s">
        <v>2985</v>
      </c>
      <c r="V543" t="s">
        <v>42009</v>
      </c>
      <c r="W543" t="s">
        <v>42010</v>
      </c>
      <c r="X543" s="1">
        <v>44771</v>
      </c>
    </row>
    <row r="544" spans="1:24" x14ac:dyDescent="0.35">
      <c r="A544" t="s">
        <v>156</v>
      </c>
      <c r="B544" t="s">
        <v>157</v>
      </c>
      <c r="C544" t="s">
        <v>2327</v>
      </c>
      <c r="D544" t="s">
        <v>3556</v>
      </c>
      <c r="E544" t="s">
        <v>1499</v>
      </c>
      <c r="F544" t="s">
        <v>26642</v>
      </c>
      <c r="G544" t="s">
        <v>4706</v>
      </c>
      <c r="H544">
        <v>5</v>
      </c>
      <c r="I544">
        <v>0</v>
      </c>
      <c r="J544" t="s">
        <v>2979</v>
      </c>
      <c r="K544" t="s">
        <v>1479</v>
      </c>
      <c r="L544" t="s">
        <v>1473</v>
      </c>
      <c r="N544" t="s">
        <v>3442</v>
      </c>
      <c r="O544" t="s">
        <v>30305</v>
      </c>
      <c r="P544" t="s">
        <v>3576</v>
      </c>
      <c r="Q544" t="s">
        <v>1475</v>
      </c>
      <c r="R544" t="s">
        <v>2399</v>
      </c>
      <c r="S544" t="s">
        <v>2983</v>
      </c>
      <c r="T544" t="s">
        <v>2984</v>
      </c>
      <c r="U544" t="s">
        <v>2985</v>
      </c>
      <c r="V544" t="s">
        <v>28342</v>
      </c>
      <c r="W544" t="s">
        <v>28343</v>
      </c>
      <c r="X544" s="1">
        <v>44775</v>
      </c>
    </row>
    <row r="545" spans="1:24" x14ac:dyDescent="0.35">
      <c r="A545" t="s">
        <v>156</v>
      </c>
      <c r="B545" t="s">
        <v>157</v>
      </c>
      <c r="C545" t="s">
        <v>2327</v>
      </c>
      <c r="D545" t="s">
        <v>3556</v>
      </c>
      <c r="E545" t="s">
        <v>1499</v>
      </c>
      <c r="F545" t="s">
        <v>26642</v>
      </c>
      <c r="G545" t="s">
        <v>4706</v>
      </c>
      <c r="H545">
        <v>5</v>
      </c>
      <c r="I545">
        <v>0</v>
      </c>
      <c r="J545" t="s">
        <v>2979</v>
      </c>
      <c r="K545" t="s">
        <v>1479</v>
      </c>
      <c r="L545" t="s">
        <v>1473</v>
      </c>
      <c r="N545" t="s">
        <v>4025</v>
      </c>
      <c r="O545" t="s">
        <v>41477</v>
      </c>
      <c r="P545" t="s">
        <v>3576</v>
      </c>
      <c r="Q545" t="s">
        <v>1475</v>
      </c>
      <c r="R545" t="s">
        <v>2399</v>
      </c>
      <c r="S545" t="s">
        <v>2983</v>
      </c>
      <c r="T545" t="s">
        <v>2984</v>
      </c>
      <c r="U545" t="s">
        <v>2985</v>
      </c>
      <c r="V545" t="s">
        <v>41478</v>
      </c>
      <c r="W545" t="s">
        <v>41479</v>
      </c>
      <c r="X545" s="1">
        <v>44775</v>
      </c>
    </row>
    <row r="546" spans="1:24" x14ac:dyDescent="0.35">
      <c r="A546" t="s">
        <v>156</v>
      </c>
      <c r="B546" t="s">
        <v>157</v>
      </c>
      <c r="C546" t="s">
        <v>1989</v>
      </c>
      <c r="D546" t="s">
        <v>3226</v>
      </c>
      <c r="E546" t="s">
        <v>1483</v>
      </c>
      <c r="F546" t="s">
        <v>2678</v>
      </c>
      <c r="G546" t="s">
        <v>1773</v>
      </c>
      <c r="H546">
        <v>47</v>
      </c>
      <c r="I546">
        <v>0</v>
      </c>
      <c r="J546" t="s">
        <v>2979</v>
      </c>
      <c r="K546" t="s">
        <v>1479</v>
      </c>
      <c r="L546" t="s">
        <v>1473</v>
      </c>
      <c r="N546" t="s">
        <v>3475</v>
      </c>
      <c r="O546" t="s">
        <v>42007</v>
      </c>
      <c r="P546" t="s">
        <v>3452</v>
      </c>
      <c r="Q546" t="s">
        <v>1475</v>
      </c>
      <c r="R546" t="s">
        <v>2399</v>
      </c>
      <c r="S546" t="s">
        <v>2983</v>
      </c>
      <c r="T546" t="s">
        <v>2984</v>
      </c>
      <c r="U546" t="s">
        <v>2985</v>
      </c>
      <c r="V546" t="s">
        <v>42008</v>
      </c>
      <c r="W546" t="s">
        <v>8524</v>
      </c>
      <c r="X546" s="1">
        <v>44699</v>
      </c>
    </row>
    <row r="547" spans="1:24" x14ac:dyDescent="0.35">
      <c r="A547" t="s">
        <v>156</v>
      </c>
      <c r="B547" t="s">
        <v>157</v>
      </c>
      <c r="C547" t="s">
        <v>2328</v>
      </c>
      <c r="D547" t="s">
        <v>3349</v>
      </c>
      <c r="E547" t="s">
        <v>2329</v>
      </c>
      <c r="F547" t="s">
        <v>41091</v>
      </c>
      <c r="G547" t="s">
        <v>3722</v>
      </c>
      <c r="H547">
        <v>1</v>
      </c>
      <c r="I547">
        <v>0</v>
      </c>
      <c r="J547" t="s">
        <v>2979</v>
      </c>
      <c r="K547" t="s">
        <v>1479</v>
      </c>
      <c r="L547" t="s">
        <v>1473</v>
      </c>
      <c r="N547" t="s">
        <v>8943</v>
      </c>
      <c r="O547" t="s">
        <v>41497</v>
      </c>
      <c r="P547" t="s">
        <v>3576</v>
      </c>
      <c r="Q547" t="s">
        <v>1475</v>
      </c>
      <c r="R547" t="s">
        <v>2399</v>
      </c>
      <c r="S547" t="s">
        <v>2983</v>
      </c>
      <c r="T547" t="s">
        <v>2984</v>
      </c>
      <c r="U547" t="s">
        <v>2985</v>
      </c>
      <c r="V547" t="s">
        <v>41498</v>
      </c>
      <c r="W547" t="s">
        <v>41499</v>
      </c>
      <c r="X547" s="1">
        <v>44769</v>
      </c>
    </row>
    <row r="548" spans="1:24" x14ac:dyDescent="0.35">
      <c r="A548" t="s">
        <v>156</v>
      </c>
      <c r="B548" t="s">
        <v>157</v>
      </c>
      <c r="C548" t="s">
        <v>2303</v>
      </c>
      <c r="D548" t="s">
        <v>3249</v>
      </c>
      <c r="E548" t="s">
        <v>1514</v>
      </c>
      <c r="F548" t="s">
        <v>2680</v>
      </c>
      <c r="G548" t="s">
        <v>3250</v>
      </c>
      <c r="H548">
        <v>1</v>
      </c>
      <c r="I548">
        <v>0</v>
      </c>
      <c r="J548" t="s">
        <v>2979</v>
      </c>
      <c r="K548" t="s">
        <v>1479</v>
      </c>
      <c r="L548" t="s">
        <v>1473</v>
      </c>
      <c r="N548" t="s">
        <v>4025</v>
      </c>
      <c r="O548" t="s">
        <v>41217</v>
      </c>
      <c r="P548" t="s">
        <v>3553</v>
      </c>
      <c r="Q548" t="s">
        <v>1475</v>
      </c>
      <c r="R548" t="s">
        <v>3150</v>
      </c>
      <c r="S548" t="s">
        <v>2983</v>
      </c>
      <c r="T548" t="s">
        <v>2984</v>
      </c>
      <c r="U548" t="s">
        <v>2985</v>
      </c>
      <c r="V548" t="s">
        <v>41218</v>
      </c>
      <c r="W548" t="s">
        <v>6794</v>
      </c>
      <c r="X548" s="1">
        <v>44770</v>
      </c>
    </row>
    <row r="549" spans="1:24" x14ac:dyDescent="0.35">
      <c r="A549" t="s">
        <v>156</v>
      </c>
      <c r="B549" t="s">
        <v>157</v>
      </c>
      <c r="C549" t="s">
        <v>2306</v>
      </c>
      <c r="D549" t="s">
        <v>3405</v>
      </c>
      <c r="E549" t="s">
        <v>1486</v>
      </c>
      <c r="F549" t="s">
        <v>2307</v>
      </c>
      <c r="G549" t="s">
        <v>1537</v>
      </c>
      <c r="H549">
        <v>2</v>
      </c>
      <c r="I549">
        <v>0</v>
      </c>
      <c r="J549" t="s">
        <v>2979</v>
      </c>
      <c r="K549" t="s">
        <v>1479</v>
      </c>
      <c r="L549" t="s">
        <v>1473</v>
      </c>
      <c r="N549" t="s">
        <v>3628</v>
      </c>
      <c r="O549" t="s">
        <v>9244</v>
      </c>
      <c r="P549" t="s">
        <v>7849</v>
      </c>
      <c r="Q549" t="s">
        <v>1469</v>
      </c>
      <c r="R549" t="s">
        <v>4611</v>
      </c>
      <c r="S549" t="s">
        <v>2983</v>
      </c>
      <c r="T549" t="s">
        <v>7836</v>
      </c>
      <c r="U549" t="s">
        <v>2985</v>
      </c>
      <c r="V549" t="s">
        <v>7179</v>
      </c>
      <c r="W549" t="s">
        <v>7180</v>
      </c>
      <c r="X549" s="1">
        <v>44825</v>
      </c>
    </row>
    <row r="550" spans="1:24" x14ac:dyDescent="0.35">
      <c r="A550" t="s">
        <v>156</v>
      </c>
      <c r="B550" t="s">
        <v>157</v>
      </c>
      <c r="C550" t="s">
        <v>2306</v>
      </c>
      <c r="D550" t="s">
        <v>3405</v>
      </c>
      <c r="E550" t="s">
        <v>1486</v>
      </c>
      <c r="F550" t="s">
        <v>2307</v>
      </c>
      <c r="G550" t="s">
        <v>1537</v>
      </c>
      <c r="H550">
        <v>1</v>
      </c>
      <c r="I550">
        <v>0</v>
      </c>
      <c r="J550" t="s">
        <v>2979</v>
      </c>
      <c r="K550" t="s">
        <v>1479</v>
      </c>
      <c r="L550" t="s">
        <v>1473</v>
      </c>
      <c r="N550" t="s">
        <v>3628</v>
      </c>
      <c r="O550" t="s">
        <v>27369</v>
      </c>
      <c r="P550" t="s">
        <v>7849</v>
      </c>
      <c r="Q550" t="s">
        <v>1469</v>
      </c>
      <c r="R550" t="s">
        <v>4611</v>
      </c>
      <c r="S550" t="s">
        <v>2983</v>
      </c>
      <c r="T550" t="s">
        <v>7836</v>
      </c>
      <c r="U550" t="s">
        <v>2985</v>
      </c>
      <c r="V550" t="s">
        <v>27710</v>
      </c>
      <c r="W550" t="s">
        <v>27711</v>
      </c>
      <c r="X550" s="1">
        <v>44825</v>
      </c>
    </row>
    <row r="551" spans="1:24" x14ac:dyDescent="0.35">
      <c r="A551" t="s">
        <v>156</v>
      </c>
      <c r="B551" t="s">
        <v>157</v>
      </c>
      <c r="C551" t="s">
        <v>2306</v>
      </c>
      <c r="D551" t="s">
        <v>3405</v>
      </c>
      <c r="E551" t="s">
        <v>1486</v>
      </c>
      <c r="F551" t="s">
        <v>2307</v>
      </c>
      <c r="G551" t="s">
        <v>1537</v>
      </c>
      <c r="H551">
        <v>2</v>
      </c>
      <c r="I551">
        <v>0</v>
      </c>
      <c r="J551" t="s">
        <v>2979</v>
      </c>
      <c r="K551" t="s">
        <v>1479</v>
      </c>
      <c r="L551" t="s">
        <v>1473</v>
      </c>
      <c r="N551" t="s">
        <v>3628</v>
      </c>
      <c r="O551" t="s">
        <v>27187</v>
      </c>
      <c r="P551" t="s">
        <v>7849</v>
      </c>
      <c r="Q551" t="s">
        <v>1469</v>
      </c>
      <c r="R551" t="s">
        <v>4611</v>
      </c>
      <c r="S551" t="s">
        <v>2983</v>
      </c>
      <c r="T551" t="s">
        <v>7836</v>
      </c>
      <c r="U551" t="s">
        <v>2985</v>
      </c>
      <c r="V551" t="s">
        <v>27728</v>
      </c>
      <c r="W551" t="s">
        <v>27729</v>
      </c>
      <c r="X551" s="1">
        <v>44825</v>
      </c>
    </row>
    <row r="552" spans="1:24" x14ac:dyDescent="0.35">
      <c r="A552" t="s">
        <v>156</v>
      </c>
      <c r="B552" t="s">
        <v>157</v>
      </c>
      <c r="C552" t="s">
        <v>2306</v>
      </c>
      <c r="D552" t="s">
        <v>3405</v>
      </c>
      <c r="E552" t="s">
        <v>1486</v>
      </c>
      <c r="F552" t="s">
        <v>2307</v>
      </c>
      <c r="G552" t="s">
        <v>1537</v>
      </c>
      <c r="H552">
        <v>1</v>
      </c>
      <c r="I552">
        <v>0</v>
      </c>
      <c r="J552" t="s">
        <v>2979</v>
      </c>
      <c r="K552" t="s">
        <v>1479</v>
      </c>
      <c r="L552" t="s">
        <v>1473</v>
      </c>
      <c r="N552" t="s">
        <v>3628</v>
      </c>
      <c r="O552" t="s">
        <v>27202</v>
      </c>
      <c r="P552" t="s">
        <v>7849</v>
      </c>
      <c r="Q552" t="s">
        <v>1469</v>
      </c>
      <c r="R552" t="s">
        <v>4611</v>
      </c>
      <c r="S552" t="s">
        <v>2983</v>
      </c>
      <c r="T552" t="s">
        <v>7836</v>
      </c>
      <c r="U552" t="s">
        <v>2985</v>
      </c>
      <c r="V552" t="s">
        <v>27203</v>
      </c>
      <c r="W552" t="s">
        <v>27204</v>
      </c>
      <c r="X552" s="1">
        <v>44825</v>
      </c>
    </row>
    <row r="553" spans="1:24" x14ac:dyDescent="0.35">
      <c r="A553" t="s">
        <v>156</v>
      </c>
      <c r="B553" t="s">
        <v>157</v>
      </c>
      <c r="C553" t="s">
        <v>2306</v>
      </c>
      <c r="D553" t="s">
        <v>3405</v>
      </c>
      <c r="E553" t="s">
        <v>1486</v>
      </c>
      <c r="F553" t="s">
        <v>2307</v>
      </c>
      <c r="G553" t="s">
        <v>1537</v>
      </c>
      <c r="H553">
        <v>1</v>
      </c>
      <c r="I553">
        <v>0</v>
      </c>
      <c r="J553" t="s">
        <v>2979</v>
      </c>
      <c r="K553" t="s">
        <v>1479</v>
      </c>
      <c r="L553" t="s">
        <v>1473</v>
      </c>
      <c r="N553" t="s">
        <v>5671</v>
      </c>
      <c r="O553" t="s">
        <v>41487</v>
      </c>
      <c r="P553" t="s">
        <v>7849</v>
      </c>
      <c r="Q553" t="s">
        <v>1469</v>
      </c>
      <c r="R553" t="s">
        <v>4611</v>
      </c>
      <c r="S553" t="s">
        <v>2983</v>
      </c>
      <c r="T553" t="s">
        <v>7836</v>
      </c>
      <c r="U553" t="s">
        <v>2985</v>
      </c>
      <c r="V553" t="s">
        <v>41488</v>
      </c>
      <c r="W553" t="s">
        <v>4466</v>
      </c>
      <c r="X553" s="1">
        <v>44825</v>
      </c>
    </row>
    <row r="554" spans="1:24" x14ac:dyDescent="0.35">
      <c r="A554" t="s">
        <v>156</v>
      </c>
      <c r="B554" t="s">
        <v>157</v>
      </c>
      <c r="C554" t="s">
        <v>1667</v>
      </c>
      <c r="D554" t="s">
        <v>3447</v>
      </c>
      <c r="E554" t="s">
        <v>1668</v>
      </c>
      <c r="F554" t="s">
        <v>1645</v>
      </c>
      <c r="G554" t="s">
        <v>1653</v>
      </c>
      <c r="H554">
        <v>1</v>
      </c>
      <c r="I554">
        <v>0</v>
      </c>
      <c r="J554" t="s">
        <v>2979</v>
      </c>
      <c r="K554" t="s">
        <v>1479</v>
      </c>
      <c r="L554" t="s">
        <v>1473</v>
      </c>
      <c r="N554" t="s">
        <v>8943</v>
      </c>
      <c r="O554" t="s">
        <v>41688</v>
      </c>
      <c r="P554" t="s">
        <v>3576</v>
      </c>
      <c r="Q554" t="s">
        <v>1475</v>
      </c>
      <c r="R554" t="s">
        <v>2399</v>
      </c>
      <c r="S554" t="s">
        <v>2983</v>
      </c>
      <c r="T554" t="s">
        <v>2984</v>
      </c>
      <c r="U554" t="s">
        <v>2985</v>
      </c>
      <c r="V554" t="s">
        <v>41689</v>
      </c>
      <c r="W554" t="s">
        <v>41690</v>
      </c>
      <c r="X554" s="1">
        <v>44841</v>
      </c>
    </row>
    <row r="555" spans="1:24" x14ac:dyDescent="0.35">
      <c r="A555" t="s">
        <v>156</v>
      </c>
      <c r="B555" t="s">
        <v>157</v>
      </c>
      <c r="C555" t="s">
        <v>1903</v>
      </c>
      <c r="D555" t="s">
        <v>4506</v>
      </c>
      <c r="E555" t="s">
        <v>1904</v>
      </c>
      <c r="F555" t="s">
        <v>2682</v>
      </c>
      <c r="G555" t="s">
        <v>1706</v>
      </c>
      <c r="H555">
        <v>1</v>
      </c>
      <c r="I555">
        <v>0</v>
      </c>
      <c r="J555" t="s">
        <v>2979</v>
      </c>
      <c r="K555" t="s">
        <v>1479</v>
      </c>
      <c r="L555" t="s">
        <v>1473</v>
      </c>
      <c r="N555" t="s">
        <v>3442</v>
      </c>
      <c r="O555" t="s">
        <v>41171</v>
      </c>
      <c r="P555" t="s">
        <v>3524</v>
      </c>
      <c r="Q555" t="s">
        <v>1475</v>
      </c>
      <c r="R555" t="s">
        <v>2399</v>
      </c>
      <c r="S555" t="s">
        <v>2983</v>
      </c>
      <c r="T555" t="s">
        <v>3006</v>
      </c>
      <c r="U555" t="s">
        <v>2985</v>
      </c>
      <c r="V555" t="s">
        <v>28318</v>
      </c>
      <c r="W555" t="s">
        <v>7321</v>
      </c>
      <c r="X555" s="1">
        <v>44818</v>
      </c>
    </row>
    <row r="556" spans="1:24" x14ac:dyDescent="0.35">
      <c r="A556" t="s">
        <v>156</v>
      </c>
      <c r="B556" t="s">
        <v>157</v>
      </c>
      <c r="C556" t="s">
        <v>1693</v>
      </c>
      <c r="D556" t="s">
        <v>3319</v>
      </c>
      <c r="E556" t="s">
        <v>1481</v>
      </c>
      <c r="F556" t="s">
        <v>1691</v>
      </c>
      <c r="G556" t="s">
        <v>1586</v>
      </c>
      <c r="H556">
        <v>12</v>
      </c>
      <c r="I556">
        <v>0</v>
      </c>
      <c r="J556" t="s">
        <v>2979</v>
      </c>
      <c r="K556" t="s">
        <v>1479</v>
      </c>
      <c r="L556" t="s">
        <v>1473</v>
      </c>
      <c r="N556" t="s">
        <v>5671</v>
      </c>
      <c r="O556" t="s">
        <v>41118</v>
      </c>
      <c r="P556" t="s">
        <v>3020</v>
      </c>
      <c r="Q556" t="s">
        <v>1469</v>
      </c>
      <c r="R556" t="s">
        <v>2982</v>
      </c>
      <c r="S556" t="s">
        <v>2983</v>
      </c>
      <c r="T556" t="s">
        <v>2984</v>
      </c>
      <c r="U556" t="s">
        <v>2985</v>
      </c>
      <c r="V556" t="s">
        <v>41119</v>
      </c>
      <c r="W556" t="s">
        <v>6863</v>
      </c>
      <c r="X556" s="1">
        <v>44939</v>
      </c>
    </row>
    <row r="557" spans="1:24" x14ac:dyDescent="0.35">
      <c r="A557" t="s">
        <v>156</v>
      </c>
      <c r="B557" t="s">
        <v>157</v>
      </c>
      <c r="C557" t="s">
        <v>2306</v>
      </c>
      <c r="D557" t="s">
        <v>3405</v>
      </c>
      <c r="E557" t="s">
        <v>1486</v>
      </c>
      <c r="F557" t="s">
        <v>2336</v>
      </c>
      <c r="G557" t="s">
        <v>1657</v>
      </c>
      <c r="H557">
        <v>1</v>
      </c>
      <c r="I557">
        <v>0</v>
      </c>
      <c r="J557" t="s">
        <v>2979</v>
      </c>
      <c r="K557" t="s">
        <v>1479</v>
      </c>
      <c r="L557" t="s">
        <v>1473</v>
      </c>
      <c r="N557" t="s">
        <v>3628</v>
      </c>
      <c r="O557" t="s">
        <v>30316</v>
      </c>
      <c r="P557" t="s">
        <v>8069</v>
      </c>
      <c r="Q557" t="s">
        <v>1469</v>
      </c>
      <c r="R557" t="s">
        <v>3631</v>
      </c>
      <c r="S557" t="s">
        <v>2983</v>
      </c>
      <c r="T557" t="s">
        <v>7836</v>
      </c>
      <c r="U557" t="s">
        <v>2985</v>
      </c>
      <c r="V557" t="s">
        <v>28328</v>
      </c>
      <c r="W557" t="s">
        <v>28329</v>
      </c>
      <c r="X557" s="1">
        <v>44921</v>
      </c>
    </row>
    <row r="558" spans="1:24" x14ac:dyDescent="0.35">
      <c r="A558" t="s">
        <v>156</v>
      </c>
      <c r="B558" t="s">
        <v>157</v>
      </c>
      <c r="C558" t="s">
        <v>2734</v>
      </c>
      <c r="D558" t="s">
        <v>4700</v>
      </c>
      <c r="E558" t="s">
        <v>2453</v>
      </c>
      <c r="F558" t="s">
        <v>1827</v>
      </c>
      <c r="G558" t="s">
        <v>1828</v>
      </c>
      <c r="H558">
        <v>5</v>
      </c>
      <c r="I558">
        <v>0</v>
      </c>
      <c r="J558" t="s">
        <v>2979</v>
      </c>
      <c r="K558" t="s">
        <v>1479</v>
      </c>
      <c r="L558" t="s">
        <v>1473</v>
      </c>
      <c r="N558" t="s">
        <v>3442</v>
      </c>
      <c r="O558" t="s">
        <v>27505</v>
      </c>
      <c r="P558" t="s">
        <v>9273</v>
      </c>
      <c r="Q558" t="s">
        <v>1475</v>
      </c>
      <c r="R558" t="s">
        <v>2982</v>
      </c>
      <c r="S558" t="s">
        <v>2983</v>
      </c>
      <c r="T558" t="s">
        <v>3116</v>
      </c>
      <c r="U558" t="s">
        <v>2985</v>
      </c>
      <c r="X558" s="1">
        <v>45030</v>
      </c>
    </row>
    <row r="559" spans="1:24" x14ac:dyDescent="0.35">
      <c r="A559" t="s">
        <v>156</v>
      </c>
      <c r="B559" t="s">
        <v>157</v>
      </c>
      <c r="C559" t="s">
        <v>1782</v>
      </c>
      <c r="D559" t="s">
        <v>3769</v>
      </c>
      <c r="E559" t="s">
        <v>1783</v>
      </c>
      <c r="F559" t="s">
        <v>5786</v>
      </c>
      <c r="G559" t="s">
        <v>4714</v>
      </c>
      <c r="H559">
        <v>2</v>
      </c>
      <c r="I559">
        <v>0</v>
      </c>
      <c r="J559" t="s">
        <v>2979</v>
      </c>
      <c r="K559" t="s">
        <v>1479</v>
      </c>
      <c r="L559" t="s">
        <v>1473</v>
      </c>
      <c r="N559" t="s">
        <v>3574</v>
      </c>
      <c r="O559" t="s">
        <v>30270</v>
      </c>
      <c r="P559" t="s">
        <v>3524</v>
      </c>
      <c r="Q559" t="s">
        <v>1475</v>
      </c>
      <c r="R559" t="s">
        <v>2399</v>
      </c>
      <c r="S559" t="s">
        <v>2983</v>
      </c>
      <c r="T559" t="s">
        <v>3006</v>
      </c>
      <c r="U559" t="s">
        <v>2985</v>
      </c>
      <c r="V559" t="s">
        <v>41213</v>
      </c>
      <c r="W559" t="s">
        <v>7757</v>
      </c>
      <c r="X559" s="1">
        <v>45098</v>
      </c>
    </row>
    <row r="560" spans="1:24" x14ac:dyDescent="0.35">
      <c r="A560" t="s">
        <v>156</v>
      </c>
      <c r="B560" t="s">
        <v>157</v>
      </c>
      <c r="C560" t="s">
        <v>2327</v>
      </c>
      <c r="D560" t="s">
        <v>3556</v>
      </c>
      <c r="E560" t="s">
        <v>1499</v>
      </c>
      <c r="F560" t="s">
        <v>2099</v>
      </c>
      <c r="G560" t="s">
        <v>1618</v>
      </c>
      <c r="H560">
        <v>3</v>
      </c>
      <c r="I560">
        <v>0</v>
      </c>
      <c r="J560" t="s">
        <v>2979</v>
      </c>
      <c r="K560" t="s">
        <v>1479</v>
      </c>
      <c r="L560" t="s">
        <v>1473</v>
      </c>
      <c r="N560" t="s">
        <v>4025</v>
      </c>
      <c r="O560" t="s">
        <v>41480</v>
      </c>
      <c r="P560" t="s">
        <v>3444</v>
      </c>
      <c r="Q560" t="s">
        <v>1475</v>
      </c>
      <c r="R560" t="s">
        <v>3198</v>
      </c>
      <c r="S560" t="s">
        <v>2983</v>
      </c>
      <c r="T560" t="s">
        <v>2984</v>
      </c>
      <c r="U560" t="s">
        <v>2985</v>
      </c>
      <c r="V560" t="s">
        <v>41481</v>
      </c>
      <c r="W560" t="s">
        <v>6534</v>
      </c>
      <c r="X560" s="1">
        <v>45083</v>
      </c>
    </row>
    <row r="561" spans="1:24" x14ac:dyDescent="0.35">
      <c r="A561" t="s">
        <v>156</v>
      </c>
      <c r="B561" t="s">
        <v>157</v>
      </c>
      <c r="C561" t="s">
        <v>2327</v>
      </c>
      <c r="D561" t="s">
        <v>3556</v>
      </c>
      <c r="E561" t="s">
        <v>1499</v>
      </c>
      <c r="F561" t="s">
        <v>2099</v>
      </c>
      <c r="G561" t="s">
        <v>1618</v>
      </c>
      <c r="H561">
        <v>1</v>
      </c>
      <c r="I561">
        <v>0</v>
      </c>
      <c r="J561" t="s">
        <v>2979</v>
      </c>
      <c r="K561" t="s">
        <v>1479</v>
      </c>
      <c r="L561" t="s">
        <v>1473</v>
      </c>
      <c r="N561" t="s">
        <v>4025</v>
      </c>
      <c r="O561" t="s">
        <v>41480</v>
      </c>
      <c r="P561" t="s">
        <v>3553</v>
      </c>
      <c r="Q561" t="s">
        <v>1475</v>
      </c>
      <c r="R561" t="s">
        <v>3150</v>
      </c>
      <c r="S561" t="s">
        <v>2983</v>
      </c>
      <c r="T561" t="s">
        <v>2984</v>
      </c>
      <c r="U561" t="s">
        <v>2985</v>
      </c>
      <c r="V561" t="s">
        <v>41481</v>
      </c>
      <c r="W561" t="s">
        <v>6534</v>
      </c>
      <c r="X561" s="1">
        <v>45083</v>
      </c>
    </row>
    <row r="562" spans="1:24" x14ac:dyDescent="0.35">
      <c r="A562" t="s">
        <v>156</v>
      </c>
      <c r="B562" t="s">
        <v>157</v>
      </c>
      <c r="C562" t="s">
        <v>1803</v>
      </c>
      <c r="D562" t="s">
        <v>4549</v>
      </c>
      <c r="E562" t="s">
        <v>1507</v>
      </c>
      <c r="F562" t="s">
        <v>2945</v>
      </c>
      <c r="G562" t="s">
        <v>1805</v>
      </c>
      <c r="H562">
        <v>1</v>
      </c>
      <c r="I562">
        <v>0</v>
      </c>
      <c r="J562" t="s">
        <v>2979</v>
      </c>
      <c r="K562" t="s">
        <v>1479</v>
      </c>
      <c r="L562" t="s">
        <v>1473</v>
      </c>
      <c r="N562" t="s">
        <v>3442</v>
      </c>
      <c r="O562" t="s">
        <v>30294</v>
      </c>
      <c r="P562" t="s">
        <v>3620</v>
      </c>
      <c r="Q562" t="s">
        <v>1475</v>
      </c>
      <c r="R562" t="s">
        <v>2982</v>
      </c>
      <c r="S562" t="s">
        <v>2983</v>
      </c>
      <c r="T562" t="s">
        <v>2984</v>
      </c>
      <c r="U562" t="s">
        <v>2985</v>
      </c>
      <c r="X562" s="1">
        <v>45090</v>
      </c>
    </row>
    <row r="563" spans="1:24" x14ac:dyDescent="0.35">
      <c r="A563" t="s">
        <v>156</v>
      </c>
      <c r="B563" t="s">
        <v>157</v>
      </c>
      <c r="C563" t="s">
        <v>1976</v>
      </c>
      <c r="D563" t="s">
        <v>3439</v>
      </c>
      <c r="E563" t="s">
        <v>1977</v>
      </c>
      <c r="F563" t="s">
        <v>2340</v>
      </c>
      <c r="G563" t="s">
        <v>2148</v>
      </c>
      <c r="H563">
        <v>6</v>
      </c>
      <c r="I563">
        <v>0</v>
      </c>
      <c r="J563" t="s">
        <v>2979</v>
      </c>
      <c r="K563" t="s">
        <v>1479</v>
      </c>
      <c r="L563" t="s">
        <v>1473</v>
      </c>
      <c r="N563" t="s">
        <v>5671</v>
      </c>
      <c r="O563" t="s">
        <v>41118</v>
      </c>
      <c r="P563" t="s">
        <v>5564</v>
      </c>
      <c r="Q563" t="s">
        <v>1469</v>
      </c>
      <c r="R563" t="s">
        <v>3198</v>
      </c>
      <c r="S563" t="s">
        <v>2983</v>
      </c>
      <c r="T563" t="s">
        <v>2984</v>
      </c>
      <c r="U563" t="s">
        <v>2985</v>
      </c>
      <c r="V563" t="s">
        <v>41119</v>
      </c>
      <c r="W563" t="s">
        <v>6863</v>
      </c>
      <c r="X563" s="1">
        <v>45090</v>
      </c>
    </row>
    <row r="564" spans="1:24" x14ac:dyDescent="0.35">
      <c r="A564" t="s">
        <v>156</v>
      </c>
      <c r="B564" t="s">
        <v>157</v>
      </c>
      <c r="C564" t="s">
        <v>1917</v>
      </c>
      <c r="D564" t="s">
        <v>3258</v>
      </c>
      <c r="E564" t="s">
        <v>1918</v>
      </c>
      <c r="F564" t="s">
        <v>2357</v>
      </c>
      <c r="G564" t="s">
        <v>8136</v>
      </c>
      <c r="H564">
        <v>3</v>
      </c>
      <c r="I564">
        <v>0</v>
      </c>
      <c r="J564" t="s">
        <v>2979</v>
      </c>
      <c r="K564" t="s">
        <v>1479</v>
      </c>
      <c r="L564" t="s">
        <v>1473</v>
      </c>
      <c r="N564" t="s">
        <v>5671</v>
      </c>
      <c r="O564" t="s">
        <v>41118</v>
      </c>
      <c r="P564" t="s">
        <v>3020</v>
      </c>
      <c r="Q564" t="s">
        <v>1469</v>
      </c>
      <c r="R564" t="s">
        <v>2982</v>
      </c>
      <c r="S564" t="s">
        <v>2983</v>
      </c>
      <c r="T564" t="s">
        <v>2984</v>
      </c>
      <c r="U564" t="s">
        <v>2985</v>
      </c>
      <c r="V564" t="s">
        <v>41119</v>
      </c>
      <c r="W564" t="s">
        <v>6863</v>
      </c>
      <c r="X564" s="1">
        <v>45099</v>
      </c>
    </row>
    <row r="565" spans="1:24" x14ac:dyDescent="0.35">
      <c r="A565" t="s">
        <v>156</v>
      </c>
      <c r="B565" t="s">
        <v>157</v>
      </c>
      <c r="C565" t="s">
        <v>2264</v>
      </c>
      <c r="D565" t="s">
        <v>3835</v>
      </c>
      <c r="E565" t="s">
        <v>2265</v>
      </c>
      <c r="F565" t="s">
        <v>2147</v>
      </c>
      <c r="G565" t="s">
        <v>2148</v>
      </c>
      <c r="H565">
        <v>4</v>
      </c>
      <c r="I565">
        <v>0</v>
      </c>
      <c r="J565" t="s">
        <v>2979</v>
      </c>
      <c r="K565" t="s">
        <v>1479</v>
      </c>
      <c r="L565" t="s">
        <v>1473</v>
      </c>
      <c r="N565" t="s">
        <v>8943</v>
      </c>
      <c r="O565" t="s">
        <v>27899</v>
      </c>
      <c r="P565" t="s">
        <v>3620</v>
      </c>
      <c r="Q565" t="s">
        <v>1475</v>
      </c>
      <c r="R565" t="s">
        <v>2982</v>
      </c>
      <c r="S565" t="s">
        <v>2983</v>
      </c>
      <c r="T565" t="s">
        <v>2984</v>
      </c>
      <c r="U565" t="s">
        <v>2985</v>
      </c>
      <c r="X565" s="1">
        <v>45128</v>
      </c>
    </row>
    <row r="566" spans="1:24" x14ac:dyDescent="0.35">
      <c r="A566" t="s">
        <v>156</v>
      </c>
      <c r="B566" t="s">
        <v>157</v>
      </c>
      <c r="C566" t="s">
        <v>1683</v>
      </c>
      <c r="D566" t="s">
        <v>3461</v>
      </c>
      <c r="E566" t="s">
        <v>1684</v>
      </c>
      <c r="F566" t="s">
        <v>2158</v>
      </c>
      <c r="G566" t="s">
        <v>2148</v>
      </c>
      <c r="H566">
        <v>1</v>
      </c>
      <c r="I566">
        <v>0</v>
      </c>
      <c r="J566" t="s">
        <v>2979</v>
      </c>
      <c r="K566" t="s">
        <v>1479</v>
      </c>
      <c r="L566" t="s">
        <v>1473</v>
      </c>
      <c r="N566" t="s">
        <v>8943</v>
      </c>
      <c r="O566" t="s">
        <v>30326</v>
      </c>
      <c r="P566" t="s">
        <v>3565</v>
      </c>
      <c r="Q566" t="s">
        <v>1475</v>
      </c>
      <c r="R566" t="s">
        <v>3566</v>
      </c>
      <c r="S566" t="s">
        <v>2983</v>
      </c>
      <c r="T566" t="s">
        <v>2984</v>
      </c>
      <c r="U566" t="s">
        <v>2985</v>
      </c>
      <c r="V566" t="s">
        <v>28386</v>
      </c>
      <c r="W566" t="s">
        <v>6882</v>
      </c>
      <c r="X566" s="1">
        <v>45117</v>
      </c>
    </row>
    <row r="567" spans="1:24" x14ac:dyDescent="0.35">
      <c r="A567" t="s">
        <v>156</v>
      </c>
      <c r="B567" t="s">
        <v>157</v>
      </c>
      <c r="C567" t="s">
        <v>2102</v>
      </c>
      <c r="D567" t="s">
        <v>3585</v>
      </c>
      <c r="E567" t="s">
        <v>2103</v>
      </c>
      <c r="F567" t="s">
        <v>8936</v>
      </c>
      <c r="G567" t="s">
        <v>3532</v>
      </c>
      <c r="H567">
        <v>3</v>
      </c>
      <c r="I567">
        <v>0</v>
      </c>
      <c r="J567" t="s">
        <v>2979</v>
      </c>
      <c r="K567" t="s">
        <v>1479</v>
      </c>
      <c r="L567" t="s">
        <v>1473</v>
      </c>
      <c r="N567" t="s">
        <v>4025</v>
      </c>
      <c r="O567" t="s">
        <v>41482</v>
      </c>
      <c r="P567" t="s">
        <v>3444</v>
      </c>
      <c r="Q567" t="s">
        <v>1475</v>
      </c>
      <c r="R567" t="s">
        <v>3198</v>
      </c>
      <c r="S567" t="s">
        <v>2983</v>
      </c>
      <c r="T567" t="s">
        <v>2984</v>
      </c>
      <c r="U567" t="s">
        <v>2985</v>
      </c>
      <c r="V567" t="s">
        <v>41290</v>
      </c>
      <c r="W567" t="s">
        <v>31633</v>
      </c>
      <c r="X567" s="1">
        <v>45120</v>
      </c>
    </row>
    <row r="568" spans="1:24" x14ac:dyDescent="0.35">
      <c r="A568" t="s">
        <v>156</v>
      </c>
      <c r="B568" t="s">
        <v>157</v>
      </c>
      <c r="C568" t="s">
        <v>2303</v>
      </c>
      <c r="D568" t="s">
        <v>3249</v>
      </c>
      <c r="E568" t="s">
        <v>1514</v>
      </c>
      <c r="F568" t="s">
        <v>26886</v>
      </c>
      <c r="G568" t="s">
        <v>1810</v>
      </c>
      <c r="H568">
        <v>6</v>
      </c>
      <c r="I568">
        <v>0</v>
      </c>
      <c r="J568" t="s">
        <v>2979</v>
      </c>
      <c r="K568" t="s">
        <v>1479</v>
      </c>
      <c r="L568" t="s">
        <v>1473</v>
      </c>
      <c r="N568" t="s">
        <v>4025</v>
      </c>
      <c r="O568" t="s">
        <v>41483</v>
      </c>
      <c r="P568" t="s">
        <v>3444</v>
      </c>
      <c r="Q568" t="s">
        <v>1475</v>
      </c>
      <c r="R568" t="s">
        <v>3198</v>
      </c>
      <c r="S568" t="s">
        <v>2983</v>
      </c>
      <c r="T568" t="s">
        <v>2984</v>
      </c>
      <c r="U568" t="s">
        <v>2985</v>
      </c>
      <c r="V568" t="s">
        <v>27096</v>
      </c>
      <c r="W568" t="s">
        <v>26887</v>
      </c>
      <c r="X568" s="1">
        <v>45315</v>
      </c>
    </row>
    <row r="569" spans="1:24" x14ac:dyDescent="0.35">
      <c r="A569" t="s">
        <v>156</v>
      </c>
      <c r="B569" t="s">
        <v>157</v>
      </c>
      <c r="C569" t="s">
        <v>1527</v>
      </c>
      <c r="D569" t="s">
        <v>3420</v>
      </c>
      <c r="E569" t="s">
        <v>1500</v>
      </c>
      <c r="F569" t="s">
        <v>27269</v>
      </c>
      <c r="G569" t="s">
        <v>1810</v>
      </c>
      <c r="H569">
        <v>98</v>
      </c>
      <c r="I569">
        <v>0</v>
      </c>
      <c r="J569" t="s">
        <v>2979</v>
      </c>
      <c r="K569" t="s">
        <v>1479</v>
      </c>
      <c r="L569" t="s">
        <v>1473</v>
      </c>
      <c r="N569" t="s">
        <v>3442</v>
      </c>
      <c r="O569" t="s">
        <v>30310</v>
      </c>
      <c r="P569" t="s">
        <v>3620</v>
      </c>
      <c r="Q569" t="s">
        <v>1475</v>
      </c>
      <c r="R569" t="s">
        <v>2982</v>
      </c>
      <c r="S569" t="s">
        <v>2983</v>
      </c>
      <c r="T569" t="s">
        <v>2984</v>
      </c>
      <c r="U569" t="s">
        <v>2985</v>
      </c>
      <c r="X569" s="1">
        <v>45261</v>
      </c>
    </row>
    <row r="570" spans="1:24" x14ac:dyDescent="0.35">
      <c r="A570" t="s">
        <v>156</v>
      </c>
      <c r="B570" t="s">
        <v>157</v>
      </c>
      <c r="C570" t="s">
        <v>2708</v>
      </c>
      <c r="D570" t="s">
        <v>3133</v>
      </c>
      <c r="E570" t="s">
        <v>1516</v>
      </c>
      <c r="F570" t="s">
        <v>25184</v>
      </c>
      <c r="G570" t="s">
        <v>3259</v>
      </c>
      <c r="H570">
        <v>357</v>
      </c>
      <c r="I570">
        <v>0</v>
      </c>
      <c r="J570" t="s">
        <v>2979</v>
      </c>
      <c r="K570" t="s">
        <v>1479</v>
      </c>
      <c r="L570" t="s">
        <v>1473</v>
      </c>
      <c r="N570" t="s">
        <v>4025</v>
      </c>
      <c r="O570" t="s">
        <v>41400</v>
      </c>
      <c r="P570" t="s">
        <v>9273</v>
      </c>
      <c r="Q570" t="s">
        <v>1475</v>
      </c>
      <c r="R570" t="s">
        <v>2982</v>
      </c>
      <c r="S570" t="s">
        <v>2983</v>
      </c>
      <c r="T570" t="s">
        <v>3116</v>
      </c>
      <c r="U570" t="s">
        <v>2985</v>
      </c>
      <c r="V570" t="s">
        <v>41401</v>
      </c>
      <c r="W570" t="s">
        <v>27281</v>
      </c>
      <c r="X570" s="1">
        <v>45161</v>
      </c>
    </row>
    <row r="571" spans="1:24" x14ac:dyDescent="0.35">
      <c r="A571" t="s">
        <v>156</v>
      </c>
      <c r="B571" t="s">
        <v>157</v>
      </c>
      <c r="C571" t="s">
        <v>2732</v>
      </c>
      <c r="D571" t="s">
        <v>3800</v>
      </c>
      <c r="E571" t="s">
        <v>2522</v>
      </c>
      <c r="F571" t="s">
        <v>28273</v>
      </c>
      <c r="G571" t="s">
        <v>1740</v>
      </c>
      <c r="H571">
        <v>4</v>
      </c>
      <c r="I571">
        <v>0</v>
      </c>
      <c r="J571" t="s">
        <v>2979</v>
      </c>
      <c r="K571" t="s">
        <v>1479</v>
      </c>
      <c r="L571" t="s">
        <v>1473</v>
      </c>
      <c r="N571" t="s">
        <v>8943</v>
      </c>
      <c r="O571" t="s">
        <v>41510</v>
      </c>
      <c r="P571" t="s">
        <v>9273</v>
      </c>
      <c r="Q571" t="s">
        <v>1475</v>
      </c>
      <c r="R571" t="s">
        <v>2982</v>
      </c>
      <c r="S571" t="s">
        <v>2983</v>
      </c>
      <c r="T571" t="s">
        <v>3116</v>
      </c>
      <c r="U571" t="s">
        <v>2985</v>
      </c>
      <c r="V571" t="s">
        <v>28290</v>
      </c>
      <c r="W571" t="s">
        <v>28274</v>
      </c>
      <c r="X571" s="1">
        <v>45294</v>
      </c>
    </row>
    <row r="572" spans="1:24" x14ac:dyDescent="0.35">
      <c r="A572" t="s">
        <v>156</v>
      </c>
      <c r="B572" t="s">
        <v>157</v>
      </c>
      <c r="C572" t="s">
        <v>2676</v>
      </c>
      <c r="D572" t="s">
        <v>3654</v>
      </c>
      <c r="E572" t="s">
        <v>2501</v>
      </c>
      <c r="F572" t="s">
        <v>26881</v>
      </c>
      <c r="G572" t="s">
        <v>1529</v>
      </c>
      <c r="H572">
        <v>1</v>
      </c>
      <c r="I572">
        <v>0</v>
      </c>
      <c r="J572" t="s">
        <v>2979</v>
      </c>
      <c r="K572" t="s">
        <v>1479</v>
      </c>
      <c r="L572" t="s">
        <v>1473</v>
      </c>
      <c r="N572" t="s">
        <v>3475</v>
      </c>
      <c r="O572" t="s">
        <v>30311</v>
      </c>
      <c r="P572" t="s">
        <v>30312</v>
      </c>
      <c r="Q572" t="s">
        <v>1469</v>
      </c>
      <c r="R572" t="s">
        <v>27262</v>
      </c>
      <c r="S572" t="s">
        <v>2983</v>
      </c>
      <c r="T572" t="s">
        <v>2984</v>
      </c>
      <c r="U572" t="s">
        <v>2985</v>
      </c>
      <c r="V572" t="s">
        <v>27090</v>
      </c>
      <c r="W572" t="s">
        <v>26882</v>
      </c>
      <c r="X572" s="1">
        <v>45271</v>
      </c>
    </row>
    <row r="573" spans="1:24" x14ac:dyDescent="0.35">
      <c r="A573" t="s">
        <v>156</v>
      </c>
      <c r="B573" t="s">
        <v>157</v>
      </c>
      <c r="C573" t="s">
        <v>1673</v>
      </c>
      <c r="D573" t="s">
        <v>3195</v>
      </c>
      <c r="E573" t="s">
        <v>1674</v>
      </c>
      <c r="F573" t="s">
        <v>2769</v>
      </c>
      <c r="G573" t="s">
        <v>4706</v>
      </c>
      <c r="H573">
        <v>1</v>
      </c>
      <c r="I573">
        <v>0</v>
      </c>
      <c r="J573" t="s">
        <v>2979</v>
      </c>
      <c r="K573" t="s">
        <v>1479</v>
      </c>
      <c r="L573" t="s">
        <v>1473</v>
      </c>
      <c r="N573" t="s">
        <v>8943</v>
      </c>
      <c r="O573" t="s">
        <v>41242</v>
      </c>
      <c r="P573" t="s">
        <v>3576</v>
      </c>
      <c r="Q573" t="s">
        <v>1475</v>
      </c>
      <c r="R573" t="s">
        <v>2399</v>
      </c>
      <c r="S573" t="s">
        <v>2983</v>
      </c>
      <c r="T573" t="s">
        <v>2984</v>
      </c>
      <c r="U573" t="s">
        <v>2985</v>
      </c>
      <c r="V573" t="s">
        <v>41243</v>
      </c>
      <c r="W573" t="s">
        <v>41244</v>
      </c>
      <c r="X573" s="1">
        <v>45320</v>
      </c>
    </row>
    <row r="574" spans="1:24" x14ac:dyDescent="0.35">
      <c r="A574" t="s">
        <v>156</v>
      </c>
      <c r="B574" t="s">
        <v>157</v>
      </c>
      <c r="C574" t="s">
        <v>2250</v>
      </c>
      <c r="D574" t="s">
        <v>3009</v>
      </c>
      <c r="E574" t="s">
        <v>1501</v>
      </c>
      <c r="F574" t="s">
        <v>26913</v>
      </c>
      <c r="G574" t="s">
        <v>1578</v>
      </c>
      <c r="H574">
        <v>6</v>
      </c>
      <c r="I574">
        <v>0</v>
      </c>
      <c r="J574" t="s">
        <v>2979</v>
      </c>
      <c r="K574" t="s">
        <v>1479</v>
      </c>
      <c r="L574" t="s">
        <v>1473</v>
      </c>
      <c r="N574" t="s">
        <v>8943</v>
      </c>
      <c r="O574" t="s">
        <v>41518</v>
      </c>
      <c r="P574" t="s">
        <v>3640</v>
      </c>
      <c r="Q574" t="s">
        <v>1475</v>
      </c>
      <c r="R574" t="s">
        <v>2982</v>
      </c>
      <c r="S574" t="s">
        <v>2983</v>
      </c>
      <c r="T574" t="s">
        <v>3006</v>
      </c>
      <c r="U574" t="s">
        <v>2985</v>
      </c>
      <c r="V574" t="s">
        <v>27056</v>
      </c>
      <c r="W574" t="s">
        <v>26908</v>
      </c>
      <c r="X574" s="1">
        <v>45315</v>
      </c>
    </row>
    <row r="575" spans="1:24" x14ac:dyDescent="0.35">
      <c r="A575" t="s">
        <v>156</v>
      </c>
      <c r="B575" t="s">
        <v>157</v>
      </c>
      <c r="C575" t="s">
        <v>1936</v>
      </c>
      <c r="D575" t="s">
        <v>4199</v>
      </c>
      <c r="E575" t="s">
        <v>1502</v>
      </c>
      <c r="F575" t="s">
        <v>26870</v>
      </c>
      <c r="G575" t="s">
        <v>1537</v>
      </c>
      <c r="H575">
        <v>4</v>
      </c>
      <c r="I575">
        <v>0</v>
      </c>
      <c r="J575" t="s">
        <v>2979</v>
      </c>
      <c r="K575" t="s">
        <v>1479</v>
      </c>
      <c r="L575" t="s">
        <v>1473</v>
      </c>
      <c r="N575" t="s">
        <v>3475</v>
      </c>
      <c r="O575" t="s">
        <v>42011</v>
      </c>
      <c r="P575" t="s">
        <v>3444</v>
      </c>
      <c r="Q575" t="s">
        <v>1475</v>
      </c>
      <c r="R575" t="s">
        <v>3198</v>
      </c>
      <c r="S575" t="s">
        <v>2983</v>
      </c>
      <c r="T575" t="s">
        <v>2984</v>
      </c>
      <c r="U575" t="s">
        <v>2985</v>
      </c>
      <c r="V575" t="s">
        <v>41200</v>
      </c>
      <c r="W575" t="s">
        <v>31839</v>
      </c>
      <c r="X575" s="1">
        <v>45253</v>
      </c>
    </row>
    <row r="576" spans="1:24" x14ac:dyDescent="0.35">
      <c r="A576" t="s">
        <v>156</v>
      </c>
      <c r="B576" t="s">
        <v>157</v>
      </c>
      <c r="C576" t="s">
        <v>2316</v>
      </c>
      <c r="D576" t="s">
        <v>3273</v>
      </c>
      <c r="E576" t="s">
        <v>2317</v>
      </c>
      <c r="F576" t="s">
        <v>2945</v>
      </c>
      <c r="G576" t="s">
        <v>1805</v>
      </c>
      <c r="H576">
        <v>1</v>
      </c>
      <c r="I576">
        <v>0</v>
      </c>
      <c r="J576" t="s">
        <v>2979</v>
      </c>
      <c r="K576" t="s">
        <v>1479</v>
      </c>
      <c r="L576" t="s">
        <v>1473</v>
      </c>
      <c r="N576" t="s">
        <v>8943</v>
      </c>
      <c r="O576" t="s">
        <v>41519</v>
      </c>
      <c r="P576" t="s">
        <v>3444</v>
      </c>
      <c r="Q576" t="s">
        <v>1475</v>
      </c>
      <c r="R576" t="s">
        <v>3198</v>
      </c>
      <c r="S576" t="s">
        <v>2983</v>
      </c>
      <c r="T576" t="s">
        <v>2984</v>
      </c>
      <c r="U576" t="s">
        <v>2985</v>
      </c>
      <c r="V576" t="s">
        <v>7767</v>
      </c>
      <c r="W576" t="s">
        <v>7768</v>
      </c>
      <c r="X576" s="1">
        <v>45218</v>
      </c>
    </row>
    <row r="577" spans="1:24" x14ac:dyDescent="0.35">
      <c r="A577" t="s">
        <v>156</v>
      </c>
      <c r="B577" t="s">
        <v>157</v>
      </c>
      <c r="C577" t="s">
        <v>5956</v>
      </c>
      <c r="D577" t="s">
        <v>5957</v>
      </c>
      <c r="E577" t="s">
        <v>5958</v>
      </c>
      <c r="F577" t="s">
        <v>2827</v>
      </c>
      <c r="G577" t="s">
        <v>1653</v>
      </c>
      <c r="H577">
        <v>1</v>
      </c>
      <c r="I577">
        <v>0</v>
      </c>
      <c r="J577" t="s">
        <v>2979</v>
      </c>
      <c r="K577" t="s">
        <v>1479</v>
      </c>
      <c r="L577" t="s">
        <v>1473</v>
      </c>
      <c r="N577" t="s">
        <v>3475</v>
      </c>
      <c r="O577" t="s">
        <v>42007</v>
      </c>
      <c r="P577" t="s">
        <v>3576</v>
      </c>
      <c r="Q577" t="s">
        <v>1475</v>
      </c>
      <c r="R577" t="s">
        <v>2399</v>
      </c>
      <c r="S577" t="s">
        <v>2983</v>
      </c>
      <c r="T577" t="s">
        <v>2984</v>
      </c>
      <c r="U577" t="s">
        <v>2985</v>
      </c>
      <c r="V577" t="s">
        <v>42008</v>
      </c>
      <c r="W577" t="s">
        <v>8524</v>
      </c>
      <c r="X577" s="1">
        <v>45315</v>
      </c>
    </row>
    <row r="578" spans="1:24" x14ac:dyDescent="0.35">
      <c r="A578" t="s">
        <v>156</v>
      </c>
      <c r="B578" t="s">
        <v>157</v>
      </c>
      <c r="C578" t="s">
        <v>1641</v>
      </c>
      <c r="D578" t="s">
        <v>3562</v>
      </c>
      <c r="E578" t="s">
        <v>1642</v>
      </c>
      <c r="F578" t="s">
        <v>9322</v>
      </c>
      <c r="G578" t="s">
        <v>1708</v>
      </c>
      <c r="H578">
        <v>4</v>
      </c>
      <c r="I578">
        <v>0</v>
      </c>
      <c r="J578" t="s">
        <v>2979</v>
      </c>
      <c r="K578" t="s">
        <v>1479</v>
      </c>
      <c r="L578" t="s">
        <v>1473</v>
      </c>
      <c r="N578" t="s">
        <v>8943</v>
      </c>
      <c r="O578" t="s">
        <v>30331</v>
      </c>
      <c r="P578" t="s">
        <v>3444</v>
      </c>
      <c r="Q578" t="s">
        <v>1475</v>
      </c>
      <c r="R578" t="s">
        <v>3198</v>
      </c>
      <c r="S578" t="s">
        <v>2983</v>
      </c>
      <c r="T578" t="s">
        <v>2984</v>
      </c>
      <c r="U578" t="s">
        <v>2985</v>
      </c>
      <c r="V578" t="s">
        <v>28310</v>
      </c>
      <c r="W578" t="s">
        <v>27997</v>
      </c>
      <c r="X578" s="1">
        <v>45212</v>
      </c>
    </row>
    <row r="579" spans="1:24" x14ac:dyDescent="0.35">
      <c r="A579" t="s">
        <v>156</v>
      </c>
      <c r="B579" t="s">
        <v>157</v>
      </c>
      <c r="C579" t="s">
        <v>2327</v>
      </c>
      <c r="D579" t="s">
        <v>3556</v>
      </c>
      <c r="E579" t="s">
        <v>1499</v>
      </c>
      <c r="F579" t="s">
        <v>31000</v>
      </c>
      <c r="G579" t="s">
        <v>1657</v>
      </c>
      <c r="H579">
        <v>32</v>
      </c>
      <c r="I579">
        <v>0</v>
      </c>
      <c r="J579" t="s">
        <v>2979</v>
      </c>
      <c r="K579" t="s">
        <v>1479</v>
      </c>
      <c r="L579" t="s">
        <v>1473</v>
      </c>
      <c r="N579" t="s">
        <v>3628</v>
      </c>
      <c r="O579" t="s">
        <v>42160</v>
      </c>
      <c r="P579" t="s">
        <v>7835</v>
      </c>
      <c r="Q579" t="s">
        <v>1469</v>
      </c>
      <c r="R579" t="s">
        <v>2982</v>
      </c>
      <c r="S579" t="s">
        <v>2983</v>
      </c>
      <c r="T579" t="s">
        <v>7836</v>
      </c>
      <c r="U579" t="s">
        <v>2985</v>
      </c>
      <c r="V579" t="s">
        <v>31075</v>
      </c>
      <c r="W579" t="s">
        <v>30997</v>
      </c>
      <c r="X579" s="1">
        <v>45364</v>
      </c>
    </row>
    <row r="580" spans="1:24" x14ac:dyDescent="0.35">
      <c r="A580" t="s">
        <v>156</v>
      </c>
      <c r="B580" t="s">
        <v>157</v>
      </c>
      <c r="C580" t="s">
        <v>2327</v>
      </c>
      <c r="D580" t="s">
        <v>3556</v>
      </c>
      <c r="E580" t="s">
        <v>1499</v>
      </c>
      <c r="F580" t="s">
        <v>31000</v>
      </c>
      <c r="G580" t="s">
        <v>1657</v>
      </c>
      <c r="H580">
        <v>172</v>
      </c>
      <c r="I580">
        <v>0</v>
      </c>
      <c r="J580" t="s">
        <v>2979</v>
      </c>
      <c r="K580" t="s">
        <v>1479</v>
      </c>
      <c r="L580" t="s">
        <v>1473</v>
      </c>
      <c r="N580" t="s">
        <v>3628</v>
      </c>
      <c r="O580" t="s">
        <v>42161</v>
      </c>
      <c r="P580" t="s">
        <v>8054</v>
      </c>
      <c r="Q580" t="s">
        <v>1469</v>
      </c>
      <c r="R580" t="s">
        <v>3198</v>
      </c>
      <c r="S580" t="s">
        <v>2983</v>
      </c>
      <c r="T580" t="s">
        <v>7836</v>
      </c>
      <c r="U580" t="s">
        <v>2985</v>
      </c>
      <c r="V580" t="s">
        <v>31075</v>
      </c>
      <c r="W580" t="s">
        <v>30997</v>
      </c>
      <c r="X580" s="1">
        <v>45364</v>
      </c>
    </row>
    <row r="581" spans="1:24" x14ac:dyDescent="0.35">
      <c r="A581" t="s">
        <v>156</v>
      </c>
      <c r="B581" t="s">
        <v>157</v>
      </c>
      <c r="C581" t="s">
        <v>4652</v>
      </c>
      <c r="D581" t="s">
        <v>4653</v>
      </c>
      <c r="E581" t="s">
        <v>2547</v>
      </c>
      <c r="F581" t="s">
        <v>122</v>
      </c>
      <c r="G581" t="s">
        <v>1578</v>
      </c>
      <c r="H581">
        <v>32</v>
      </c>
      <c r="I581">
        <v>0</v>
      </c>
      <c r="J581" t="s">
        <v>2979</v>
      </c>
      <c r="K581" t="s">
        <v>1478</v>
      </c>
      <c r="L581" t="s">
        <v>1473</v>
      </c>
      <c r="N581" t="s">
        <v>3682</v>
      </c>
      <c r="O581" t="s">
        <v>3683</v>
      </c>
      <c r="P581" t="s">
        <v>1542</v>
      </c>
      <c r="Q581" t="s">
        <v>1474</v>
      </c>
      <c r="R581" t="s">
        <v>2982</v>
      </c>
      <c r="S581" t="s">
        <v>2983</v>
      </c>
      <c r="T581" t="s">
        <v>2984</v>
      </c>
      <c r="U581" t="s">
        <v>2985</v>
      </c>
      <c r="X581" s="1">
        <v>44353</v>
      </c>
    </row>
    <row r="582" spans="1:24" x14ac:dyDescent="0.35">
      <c r="A582" t="s">
        <v>156</v>
      </c>
      <c r="B582" t="s">
        <v>157</v>
      </c>
      <c r="C582" t="s">
        <v>5315</v>
      </c>
      <c r="D582" t="s">
        <v>5316</v>
      </c>
      <c r="E582" t="s">
        <v>5317</v>
      </c>
      <c r="F582" t="s">
        <v>41394</v>
      </c>
      <c r="G582" t="s">
        <v>1773</v>
      </c>
      <c r="H582">
        <v>3</v>
      </c>
      <c r="I582">
        <v>0</v>
      </c>
      <c r="J582" t="s">
        <v>2979</v>
      </c>
      <c r="K582" t="s">
        <v>1479</v>
      </c>
      <c r="L582" t="s">
        <v>1473</v>
      </c>
      <c r="N582" t="s">
        <v>41062</v>
      </c>
      <c r="O582" t="s">
        <v>42137</v>
      </c>
      <c r="P582" t="s">
        <v>3452</v>
      </c>
      <c r="Q582" t="s">
        <v>1475</v>
      </c>
      <c r="R582" t="s">
        <v>2399</v>
      </c>
      <c r="S582" t="s">
        <v>2983</v>
      </c>
      <c r="T582" t="s">
        <v>2984</v>
      </c>
      <c r="U582" t="s">
        <v>2985</v>
      </c>
      <c r="V582" t="s">
        <v>42138</v>
      </c>
      <c r="W582" t="s">
        <v>42139</v>
      </c>
      <c r="X582" s="1">
        <v>44400</v>
      </c>
    </row>
    <row r="583" spans="1:24" x14ac:dyDescent="0.35">
      <c r="A583" t="s">
        <v>156</v>
      </c>
      <c r="B583" t="s">
        <v>157</v>
      </c>
      <c r="C583" t="s">
        <v>2262</v>
      </c>
      <c r="D583" t="s">
        <v>4212</v>
      </c>
      <c r="E583" t="s">
        <v>2338</v>
      </c>
      <c r="F583" t="s">
        <v>30255</v>
      </c>
      <c r="G583" t="s">
        <v>3045</v>
      </c>
      <c r="H583">
        <v>2</v>
      </c>
      <c r="I583">
        <v>0</v>
      </c>
      <c r="J583" t="s">
        <v>2979</v>
      </c>
      <c r="K583" t="s">
        <v>1479</v>
      </c>
      <c r="L583" t="s">
        <v>1473</v>
      </c>
      <c r="N583" t="s">
        <v>41062</v>
      </c>
      <c r="O583" t="s">
        <v>42055</v>
      </c>
      <c r="P583" t="s">
        <v>3452</v>
      </c>
      <c r="Q583" t="s">
        <v>1475</v>
      </c>
      <c r="R583" t="s">
        <v>2399</v>
      </c>
      <c r="S583" t="s">
        <v>2983</v>
      </c>
      <c r="T583" t="s">
        <v>2984</v>
      </c>
      <c r="U583" t="s">
        <v>2985</v>
      </c>
      <c r="V583" t="s">
        <v>42056</v>
      </c>
      <c r="W583" t="s">
        <v>42057</v>
      </c>
      <c r="X583" s="1">
        <v>44433</v>
      </c>
    </row>
    <row r="584" spans="1:24" x14ac:dyDescent="0.35">
      <c r="A584" t="s">
        <v>156</v>
      </c>
      <c r="B584" t="s">
        <v>157</v>
      </c>
      <c r="C584" t="s">
        <v>3076</v>
      </c>
      <c r="D584" t="s">
        <v>3077</v>
      </c>
      <c r="E584" t="s">
        <v>2452</v>
      </c>
      <c r="F584" t="s">
        <v>122</v>
      </c>
      <c r="G584" t="s">
        <v>1578</v>
      </c>
      <c r="H584">
        <v>600</v>
      </c>
      <c r="I584">
        <v>0</v>
      </c>
      <c r="J584" t="s">
        <v>2979</v>
      </c>
      <c r="K584" t="s">
        <v>1477</v>
      </c>
      <c r="L584" t="s">
        <v>1473</v>
      </c>
      <c r="N584" t="s">
        <v>27748</v>
      </c>
      <c r="O584" t="s">
        <v>27749</v>
      </c>
      <c r="P584" t="s">
        <v>1542</v>
      </c>
      <c r="Q584" t="s">
        <v>1474</v>
      </c>
      <c r="R584" t="s">
        <v>2982</v>
      </c>
      <c r="S584" t="s">
        <v>2983</v>
      </c>
      <c r="T584" t="s">
        <v>2984</v>
      </c>
      <c r="U584" t="s">
        <v>2985</v>
      </c>
      <c r="V584" t="s">
        <v>27093</v>
      </c>
      <c r="W584" t="s">
        <v>26883</v>
      </c>
      <c r="X584" s="1">
        <v>44414</v>
      </c>
    </row>
    <row r="585" spans="1:24" x14ac:dyDescent="0.35">
      <c r="A585" t="s">
        <v>156</v>
      </c>
      <c r="B585" t="s">
        <v>157</v>
      </c>
      <c r="C585" t="s">
        <v>1597</v>
      </c>
      <c r="D585" t="s">
        <v>3082</v>
      </c>
      <c r="E585" t="s">
        <v>1598</v>
      </c>
      <c r="F585" t="s">
        <v>122</v>
      </c>
      <c r="G585" t="s">
        <v>1578</v>
      </c>
      <c r="H585">
        <v>300</v>
      </c>
      <c r="I585">
        <v>0</v>
      </c>
      <c r="J585" t="s">
        <v>2979</v>
      </c>
      <c r="K585" t="s">
        <v>1477</v>
      </c>
      <c r="L585" t="s">
        <v>1473</v>
      </c>
      <c r="N585" t="s">
        <v>5411</v>
      </c>
      <c r="O585" t="s">
        <v>41520</v>
      </c>
      <c r="P585" t="s">
        <v>1542</v>
      </c>
      <c r="Q585" t="s">
        <v>1474</v>
      </c>
      <c r="R585" t="s">
        <v>2982</v>
      </c>
      <c r="S585" t="s">
        <v>2983</v>
      </c>
      <c r="T585" t="s">
        <v>2984</v>
      </c>
      <c r="U585" t="s">
        <v>2985</v>
      </c>
      <c r="V585" t="s">
        <v>31077</v>
      </c>
      <c r="W585" t="s">
        <v>31006</v>
      </c>
      <c r="X585" s="1">
        <v>44414</v>
      </c>
    </row>
    <row r="586" spans="1:24" x14ac:dyDescent="0.35">
      <c r="A586" t="s">
        <v>156</v>
      </c>
      <c r="B586" t="s">
        <v>157</v>
      </c>
      <c r="C586" t="s">
        <v>4678</v>
      </c>
      <c r="D586" t="s">
        <v>4679</v>
      </c>
      <c r="E586" t="s">
        <v>2451</v>
      </c>
      <c r="F586" t="s">
        <v>122</v>
      </c>
      <c r="G586" t="s">
        <v>1578</v>
      </c>
      <c r="H586">
        <v>62</v>
      </c>
      <c r="I586">
        <v>0</v>
      </c>
      <c r="J586" t="s">
        <v>2979</v>
      </c>
      <c r="K586" t="s">
        <v>1477</v>
      </c>
      <c r="L586" t="s">
        <v>1473</v>
      </c>
      <c r="N586" t="s">
        <v>4666</v>
      </c>
      <c r="O586" t="s">
        <v>4061</v>
      </c>
      <c r="P586" t="s">
        <v>1542</v>
      </c>
      <c r="Q586" t="s">
        <v>1474</v>
      </c>
      <c r="R586" t="s">
        <v>2982</v>
      </c>
      <c r="S586" t="s">
        <v>2983</v>
      </c>
      <c r="T586" t="s">
        <v>2984</v>
      </c>
      <c r="U586" t="s">
        <v>2985</v>
      </c>
      <c r="X586" s="1">
        <v>44414</v>
      </c>
    </row>
    <row r="587" spans="1:24" x14ac:dyDescent="0.35">
      <c r="A587" t="s">
        <v>156</v>
      </c>
      <c r="B587" t="s">
        <v>157</v>
      </c>
      <c r="C587" t="s">
        <v>2691</v>
      </c>
      <c r="D587" t="s">
        <v>5429</v>
      </c>
      <c r="E587" t="s">
        <v>42006</v>
      </c>
      <c r="F587" t="s">
        <v>2324</v>
      </c>
      <c r="G587" t="s">
        <v>3065</v>
      </c>
      <c r="H587">
        <v>14</v>
      </c>
      <c r="I587">
        <v>0</v>
      </c>
      <c r="J587" t="s">
        <v>2979</v>
      </c>
      <c r="K587" t="s">
        <v>1479</v>
      </c>
      <c r="L587" t="s">
        <v>1473</v>
      </c>
      <c r="N587" t="s">
        <v>41062</v>
      </c>
      <c r="O587" t="s">
        <v>42143</v>
      </c>
      <c r="P587" t="s">
        <v>3452</v>
      </c>
      <c r="Q587" t="s">
        <v>1475</v>
      </c>
      <c r="R587" t="s">
        <v>2399</v>
      </c>
      <c r="S587" t="s">
        <v>2983</v>
      </c>
      <c r="T587" t="s">
        <v>2984</v>
      </c>
      <c r="U587" t="s">
        <v>2985</v>
      </c>
      <c r="V587" t="s">
        <v>42144</v>
      </c>
      <c r="W587" t="s">
        <v>6797</v>
      </c>
      <c r="X587" s="1">
        <v>44497</v>
      </c>
    </row>
    <row r="588" spans="1:24" x14ac:dyDescent="0.35">
      <c r="A588" t="s">
        <v>156</v>
      </c>
      <c r="B588" t="s">
        <v>157</v>
      </c>
      <c r="C588" t="s">
        <v>2742</v>
      </c>
      <c r="D588" t="s">
        <v>3235</v>
      </c>
      <c r="E588" t="s">
        <v>2489</v>
      </c>
      <c r="F588" t="s">
        <v>2741</v>
      </c>
      <c r="G588" t="s">
        <v>4092</v>
      </c>
      <c r="H588">
        <v>60</v>
      </c>
      <c r="I588">
        <v>0</v>
      </c>
      <c r="J588" t="s">
        <v>2979</v>
      </c>
      <c r="K588" t="s">
        <v>1479</v>
      </c>
      <c r="L588" t="s">
        <v>1473</v>
      </c>
      <c r="N588" t="s">
        <v>3046</v>
      </c>
      <c r="O588" t="s">
        <v>3047</v>
      </c>
      <c r="P588" t="s">
        <v>4364</v>
      </c>
      <c r="Q588" t="s">
        <v>1474</v>
      </c>
      <c r="R588" t="s">
        <v>2982</v>
      </c>
      <c r="S588" t="s">
        <v>2983</v>
      </c>
      <c r="T588" t="s">
        <v>3049</v>
      </c>
      <c r="U588" t="s">
        <v>2985</v>
      </c>
      <c r="X588" s="1">
        <v>44351</v>
      </c>
    </row>
    <row r="589" spans="1:24" x14ac:dyDescent="0.35">
      <c r="A589" t="s">
        <v>156</v>
      </c>
      <c r="B589" t="s">
        <v>157</v>
      </c>
      <c r="C589" t="s">
        <v>4690</v>
      </c>
      <c r="D589" t="s">
        <v>4691</v>
      </c>
      <c r="E589" t="s">
        <v>2425</v>
      </c>
      <c r="F589" t="s">
        <v>838</v>
      </c>
      <c r="G589" t="s">
        <v>4692</v>
      </c>
      <c r="H589">
        <v>97</v>
      </c>
      <c r="I589">
        <v>0</v>
      </c>
      <c r="J589" t="s">
        <v>2979</v>
      </c>
      <c r="K589" t="s">
        <v>1478</v>
      </c>
      <c r="L589" t="s">
        <v>1473</v>
      </c>
      <c r="N589" t="s">
        <v>3144</v>
      </c>
      <c r="O589" t="s">
        <v>3145</v>
      </c>
      <c r="P589" t="s">
        <v>1542</v>
      </c>
      <c r="Q589" t="s">
        <v>1474</v>
      </c>
      <c r="R589" t="s">
        <v>2982</v>
      </c>
      <c r="S589" t="s">
        <v>2983</v>
      </c>
      <c r="T589" t="s">
        <v>2984</v>
      </c>
      <c r="U589" t="s">
        <v>2985</v>
      </c>
      <c r="V589" t="s">
        <v>3146</v>
      </c>
      <c r="W589" t="s">
        <v>3147</v>
      </c>
      <c r="X589" s="1">
        <v>44648</v>
      </c>
    </row>
    <row r="590" spans="1:24" x14ac:dyDescent="0.35">
      <c r="A590" t="s">
        <v>156</v>
      </c>
      <c r="B590" t="s">
        <v>157</v>
      </c>
      <c r="C590" t="s">
        <v>2327</v>
      </c>
      <c r="D590" t="s">
        <v>3556</v>
      </c>
      <c r="E590" t="s">
        <v>1499</v>
      </c>
      <c r="F590" t="s">
        <v>26642</v>
      </c>
      <c r="G590" t="s">
        <v>4706</v>
      </c>
      <c r="H590">
        <v>7</v>
      </c>
      <c r="I590">
        <v>0</v>
      </c>
      <c r="J590" t="s">
        <v>2979</v>
      </c>
      <c r="K590" t="s">
        <v>1479</v>
      </c>
      <c r="L590" t="s">
        <v>1473</v>
      </c>
      <c r="N590" t="s">
        <v>41062</v>
      </c>
      <c r="O590" t="s">
        <v>42162</v>
      </c>
      <c r="P590" t="s">
        <v>3452</v>
      </c>
      <c r="Q590" t="s">
        <v>1475</v>
      </c>
      <c r="R590" t="s">
        <v>2399</v>
      </c>
      <c r="S590" t="s">
        <v>2983</v>
      </c>
      <c r="T590" t="s">
        <v>2984</v>
      </c>
      <c r="U590" t="s">
        <v>2985</v>
      </c>
      <c r="V590" t="s">
        <v>42163</v>
      </c>
      <c r="W590" t="s">
        <v>42164</v>
      </c>
      <c r="X590" s="1">
        <v>44775</v>
      </c>
    </row>
    <row r="591" spans="1:24" x14ac:dyDescent="0.35">
      <c r="A591" t="s">
        <v>156</v>
      </c>
      <c r="B591" t="s">
        <v>157</v>
      </c>
      <c r="C591" t="s">
        <v>2328</v>
      </c>
      <c r="D591" t="s">
        <v>3349</v>
      </c>
      <c r="E591" t="s">
        <v>2329</v>
      </c>
      <c r="F591" t="s">
        <v>41574</v>
      </c>
      <c r="G591" t="s">
        <v>4706</v>
      </c>
      <c r="H591">
        <v>1</v>
      </c>
      <c r="I591">
        <v>0</v>
      </c>
      <c r="J591" t="s">
        <v>2979</v>
      </c>
      <c r="K591" t="s">
        <v>1479</v>
      </c>
      <c r="L591" t="s">
        <v>1473</v>
      </c>
      <c r="N591" t="s">
        <v>41062</v>
      </c>
      <c r="O591" t="s">
        <v>42165</v>
      </c>
      <c r="P591" t="s">
        <v>3452</v>
      </c>
      <c r="Q591" t="s">
        <v>1475</v>
      </c>
      <c r="R591" t="s">
        <v>2399</v>
      </c>
      <c r="S591" t="s">
        <v>2983</v>
      </c>
      <c r="T591" t="s">
        <v>2984</v>
      </c>
      <c r="U591" t="s">
        <v>2985</v>
      </c>
      <c r="V591" t="s">
        <v>42166</v>
      </c>
      <c r="W591" t="s">
        <v>42167</v>
      </c>
      <c r="X591" s="1">
        <v>44777</v>
      </c>
    </row>
    <row r="592" spans="1:24" x14ac:dyDescent="0.35">
      <c r="A592" t="s">
        <v>156</v>
      </c>
      <c r="B592" t="s">
        <v>157</v>
      </c>
      <c r="C592" t="s">
        <v>1532</v>
      </c>
      <c r="D592" t="s">
        <v>3846</v>
      </c>
      <c r="E592" t="s">
        <v>1508</v>
      </c>
      <c r="F592" t="s">
        <v>8787</v>
      </c>
      <c r="G592" t="s">
        <v>1653</v>
      </c>
      <c r="H592">
        <v>2</v>
      </c>
      <c r="I592">
        <v>0</v>
      </c>
      <c r="J592" t="s">
        <v>2979</v>
      </c>
      <c r="K592" t="s">
        <v>1479</v>
      </c>
      <c r="L592" t="s">
        <v>1473</v>
      </c>
      <c r="N592" t="s">
        <v>41062</v>
      </c>
      <c r="O592" t="s">
        <v>42168</v>
      </c>
      <c r="P592" t="s">
        <v>3452</v>
      </c>
      <c r="Q592" t="s">
        <v>1475</v>
      </c>
      <c r="R592" t="s">
        <v>2399</v>
      </c>
      <c r="S592" t="s">
        <v>2983</v>
      </c>
      <c r="T592" t="s">
        <v>2984</v>
      </c>
      <c r="U592" t="s">
        <v>2985</v>
      </c>
      <c r="V592" t="s">
        <v>42169</v>
      </c>
      <c r="W592" t="s">
        <v>42170</v>
      </c>
      <c r="X592" s="1">
        <v>44764</v>
      </c>
    </row>
    <row r="593" spans="1:24" x14ac:dyDescent="0.35">
      <c r="A593" t="s">
        <v>156</v>
      </c>
      <c r="B593" t="s">
        <v>157</v>
      </c>
      <c r="C593" t="s">
        <v>1532</v>
      </c>
      <c r="D593" t="s">
        <v>3846</v>
      </c>
      <c r="E593" t="s">
        <v>1508</v>
      </c>
      <c r="F593" t="s">
        <v>8787</v>
      </c>
      <c r="G593" t="s">
        <v>1653</v>
      </c>
      <c r="H593">
        <v>2</v>
      </c>
      <c r="I593">
        <v>0</v>
      </c>
      <c r="J593" t="s">
        <v>2979</v>
      </c>
      <c r="K593" t="s">
        <v>1479</v>
      </c>
      <c r="L593" t="s">
        <v>1473</v>
      </c>
      <c r="N593" t="s">
        <v>41062</v>
      </c>
      <c r="O593" t="s">
        <v>42110</v>
      </c>
      <c r="P593" t="s">
        <v>3452</v>
      </c>
      <c r="Q593" t="s">
        <v>1475</v>
      </c>
      <c r="R593" t="s">
        <v>2399</v>
      </c>
      <c r="S593" t="s">
        <v>2983</v>
      </c>
      <c r="T593" t="s">
        <v>2984</v>
      </c>
      <c r="U593" t="s">
        <v>2985</v>
      </c>
      <c r="V593" t="s">
        <v>42111</v>
      </c>
      <c r="W593" t="s">
        <v>6905</v>
      </c>
      <c r="X593" s="1">
        <v>44764</v>
      </c>
    </row>
    <row r="594" spans="1:24" x14ac:dyDescent="0.35">
      <c r="A594" t="s">
        <v>156</v>
      </c>
      <c r="B594" t="s">
        <v>157</v>
      </c>
      <c r="C594" t="s">
        <v>2312</v>
      </c>
      <c r="D594" t="s">
        <v>3740</v>
      </c>
      <c r="E594" t="s">
        <v>2313</v>
      </c>
      <c r="F594" t="s">
        <v>4796</v>
      </c>
      <c r="G594" t="s">
        <v>1537</v>
      </c>
      <c r="H594">
        <v>719</v>
      </c>
      <c r="I594">
        <v>0</v>
      </c>
      <c r="J594" t="s">
        <v>2979</v>
      </c>
      <c r="K594" t="s">
        <v>1479</v>
      </c>
      <c r="L594" t="s">
        <v>1473</v>
      </c>
      <c r="N594" t="s">
        <v>4494</v>
      </c>
      <c r="O594" t="s">
        <v>4495</v>
      </c>
      <c r="P594" t="s">
        <v>1542</v>
      </c>
      <c r="Q594" t="s">
        <v>1474</v>
      </c>
      <c r="R594" t="s">
        <v>2982</v>
      </c>
      <c r="S594" t="s">
        <v>2983</v>
      </c>
      <c r="T594" t="s">
        <v>2984</v>
      </c>
      <c r="U594" t="s">
        <v>2985</v>
      </c>
      <c r="V594" t="s">
        <v>31080</v>
      </c>
      <c r="W594" t="s">
        <v>31012</v>
      </c>
      <c r="X594" s="1">
        <v>44923</v>
      </c>
    </row>
    <row r="595" spans="1:24" x14ac:dyDescent="0.35">
      <c r="A595" t="s">
        <v>156</v>
      </c>
      <c r="B595" t="s">
        <v>157</v>
      </c>
      <c r="C595" t="s">
        <v>1527</v>
      </c>
      <c r="D595" t="s">
        <v>3420</v>
      </c>
      <c r="E595" t="s">
        <v>1500</v>
      </c>
      <c r="F595" t="s">
        <v>2847</v>
      </c>
      <c r="G595" t="s">
        <v>1537</v>
      </c>
      <c r="H595">
        <v>19</v>
      </c>
      <c r="I595">
        <v>0</v>
      </c>
      <c r="J595" t="s">
        <v>2979</v>
      </c>
      <c r="K595" t="s">
        <v>1479</v>
      </c>
      <c r="L595" t="s">
        <v>1473</v>
      </c>
      <c r="N595" t="s">
        <v>4041</v>
      </c>
      <c r="O595" t="s">
        <v>4042</v>
      </c>
      <c r="P595" t="s">
        <v>3048</v>
      </c>
      <c r="Q595" t="s">
        <v>1474</v>
      </c>
      <c r="R595" t="s">
        <v>2982</v>
      </c>
      <c r="S595" t="s">
        <v>2983</v>
      </c>
      <c r="T595" t="s">
        <v>3049</v>
      </c>
      <c r="U595" t="s">
        <v>2985</v>
      </c>
      <c r="V595" t="s">
        <v>3880</v>
      </c>
      <c r="W595" t="s">
        <v>3881</v>
      </c>
      <c r="X595" s="1">
        <v>44833</v>
      </c>
    </row>
    <row r="596" spans="1:24" x14ac:dyDescent="0.35">
      <c r="A596" t="s">
        <v>156</v>
      </c>
      <c r="B596" t="s">
        <v>157</v>
      </c>
      <c r="C596" t="s">
        <v>2297</v>
      </c>
      <c r="D596" t="s">
        <v>3044</v>
      </c>
      <c r="E596" t="s">
        <v>1510</v>
      </c>
      <c r="F596" t="s">
        <v>2078</v>
      </c>
      <c r="G596" t="s">
        <v>1708</v>
      </c>
      <c r="H596">
        <v>37</v>
      </c>
      <c r="I596">
        <v>0</v>
      </c>
      <c r="J596" t="s">
        <v>2979</v>
      </c>
      <c r="K596" t="s">
        <v>1479</v>
      </c>
      <c r="L596" t="s">
        <v>1473</v>
      </c>
      <c r="N596" t="s">
        <v>4041</v>
      </c>
      <c r="O596" t="s">
        <v>4042</v>
      </c>
      <c r="P596" t="s">
        <v>4364</v>
      </c>
      <c r="Q596" t="s">
        <v>1474</v>
      </c>
      <c r="R596" t="s">
        <v>2982</v>
      </c>
      <c r="S596" t="s">
        <v>2983</v>
      </c>
      <c r="T596" t="s">
        <v>3049</v>
      </c>
      <c r="U596" t="s">
        <v>2985</v>
      </c>
      <c r="V596" t="s">
        <v>3056</v>
      </c>
      <c r="W596" t="s">
        <v>3057</v>
      </c>
      <c r="X596" s="1">
        <v>44910</v>
      </c>
    </row>
    <row r="597" spans="1:24" x14ac:dyDescent="0.35">
      <c r="A597" t="s">
        <v>156</v>
      </c>
      <c r="B597" t="s">
        <v>157</v>
      </c>
      <c r="C597" t="s">
        <v>2007</v>
      </c>
      <c r="D597" t="s">
        <v>6506</v>
      </c>
      <c r="E597" t="s">
        <v>2008</v>
      </c>
      <c r="F597" t="s">
        <v>8719</v>
      </c>
      <c r="G597" t="s">
        <v>1620</v>
      </c>
      <c r="H597">
        <v>1</v>
      </c>
      <c r="I597">
        <v>0</v>
      </c>
      <c r="J597" t="s">
        <v>2979</v>
      </c>
      <c r="K597" t="s">
        <v>1478</v>
      </c>
      <c r="L597" t="s">
        <v>1473</v>
      </c>
      <c r="N597" t="s">
        <v>3087</v>
      </c>
      <c r="O597" t="s">
        <v>6508</v>
      </c>
      <c r="P597" t="s">
        <v>3509</v>
      </c>
      <c r="Q597" t="s">
        <v>1468</v>
      </c>
      <c r="R597" t="s">
        <v>2982</v>
      </c>
      <c r="S597" t="s">
        <v>2983</v>
      </c>
      <c r="T597" t="s">
        <v>3478</v>
      </c>
      <c r="U597" t="s">
        <v>2985</v>
      </c>
      <c r="V597" t="s">
        <v>6509</v>
      </c>
      <c r="W597" t="s">
        <v>2006</v>
      </c>
      <c r="X597" s="1">
        <v>45027</v>
      </c>
    </row>
    <row r="598" spans="1:24" x14ac:dyDescent="0.35">
      <c r="A598" t="s">
        <v>156</v>
      </c>
      <c r="B598" t="s">
        <v>157</v>
      </c>
      <c r="C598" t="s">
        <v>2303</v>
      </c>
      <c r="D598" t="s">
        <v>3249</v>
      </c>
      <c r="E598" t="s">
        <v>1514</v>
      </c>
      <c r="F598" t="s">
        <v>1851</v>
      </c>
      <c r="G598" t="s">
        <v>1842</v>
      </c>
      <c r="H598">
        <v>1</v>
      </c>
      <c r="I598">
        <v>0</v>
      </c>
      <c r="J598" t="s">
        <v>2979</v>
      </c>
      <c r="K598" t="s">
        <v>1479</v>
      </c>
      <c r="L598" t="s">
        <v>1473</v>
      </c>
      <c r="N598" t="s">
        <v>41062</v>
      </c>
      <c r="O598" t="s">
        <v>42026</v>
      </c>
      <c r="P598" t="s">
        <v>3553</v>
      </c>
      <c r="Q598" t="s">
        <v>1475</v>
      </c>
      <c r="R598" t="s">
        <v>3150</v>
      </c>
      <c r="S598" t="s">
        <v>2983</v>
      </c>
      <c r="T598" t="s">
        <v>2984</v>
      </c>
      <c r="U598" t="s">
        <v>2985</v>
      </c>
      <c r="V598" t="s">
        <v>42027</v>
      </c>
      <c r="W598" t="s">
        <v>42028</v>
      </c>
      <c r="X598" s="1">
        <v>44978</v>
      </c>
    </row>
    <row r="599" spans="1:24" x14ac:dyDescent="0.35">
      <c r="A599" t="s">
        <v>156</v>
      </c>
      <c r="B599" t="s">
        <v>157</v>
      </c>
      <c r="C599" t="s">
        <v>1527</v>
      </c>
      <c r="D599" t="s">
        <v>3420</v>
      </c>
      <c r="E599" t="s">
        <v>1500</v>
      </c>
      <c r="F599" t="s">
        <v>8928</v>
      </c>
      <c r="G599" t="s">
        <v>8910</v>
      </c>
      <c r="H599">
        <v>1</v>
      </c>
      <c r="I599">
        <v>0</v>
      </c>
      <c r="J599" t="s">
        <v>2979</v>
      </c>
      <c r="K599" t="s">
        <v>1479</v>
      </c>
      <c r="L599" t="s">
        <v>1473</v>
      </c>
      <c r="N599" t="s">
        <v>41062</v>
      </c>
      <c r="O599" t="s">
        <v>42171</v>
      </c>
      <c r="P599" t="s">
        <v>3553</v>
      </c>
      <c r="Q599" t="s">
        <v>1475</v>
      </c>
      <c r="R599" t="s">
        <v>3150</v>
      </c>
      <c r="S599" t="s">
        <v>2983</v>
      </c>
      <c r="T599" t="s">
        <v>2984</v>
      </c>
      <c r="U599" t="s">
        <v>2985</v>
      </c>
      <c r="V599" t="s">
        <v>42172</v>
      </c>
      <c r="W599" t="s">
        <v>42173</v>
      </c>
      <c r="X599" s="1">
        <v>45119</v>
      </c>
    </row>
    <row r="600" spans="1:24" x14ac:dyDescent="0.35">
      <c r="A600" t="s">
        <v>156</v>
      </c>
      <c r="B600" t="s">
        <v>157</v>
      </c>
      <c r="C600" t="s">
        <v>9308</v>
      </c>
      <c r="D600" t="s">
        <v>9309</v>
      </c>
      <c r="E600" t="s">
        <v>2646</v>
      </c>
      <c r="F600" t="s">
        <v>122</v>
      </c>
      <c r="G600" t="s">
        <v>1541</v>
      </c>
      <c r="H600">
        <v>3547</v>
      </c>
      <c r="I600">
        <v>0</v>
      </c>
      <c r="J600" t="s">
        <v>2979</v>
      </c>
      <c r="K600" t="s">
        <v>1477</v>
      </c>
      <c r="L600" t="s">
        <v>1473</v>
      </c>
      <c r="N600" t="s">
        <v>3667</v>
      </c>
      <c r="O600" t="s">
        <v>3668</v>
      </c>
      <c r="P600" t="s">
        <v>1542</v>
      </c>
      <c r="Q600" t="s">
        <v>1474</v>
      </c>
      <c r="R600" t="s">
        <v>2982</v>
      </c>
      <c r="S600" t="s">
        <v>2983</v>
      </c>
      <c r="T600" t="s">
        <v>2984</v>
      </c>
      <c r="U600" t="s">
        <v>2985</v>
      </c>
      <c r="V600" t="s">
        <v>27040</v>
      </c>
      <c r="W600" t="s">
        <v>25832</v>
      </c>
      <c r="X600" s="1">
        <v>45133</v>
      </c>
    </row>
    <row r="601" spans="1:24" x14ac:dyDescent="0.35">
      <c r="A601" t="s">
        <v>156</v>
      </c>
      <c r="B601" t="s">
        <v>157</v>
      </c>
      <c r="C601" t="s">
        <v>1920</v>
      </c>
      <c r="D601" t="s">
        <v>4321</v>
      </c>
      <c r="E601" t="s">
        <v>1921</v>
      </c>
      <c r="F601" t="s">
        <v>9064</v>
      </c>
      <c r="G601" t="s">
        <v>1570</v>
      </c>
      <c r="H601">
        <v>1350</v>
      </c>
      <c r="I601">
        <v>0</v>
      </c>
      <c r="J601" t="s">
        <v>2979</v>
      </c>
      <c r="K601" t="s">
        <v>1479</v>
      </c>
      <c r="L601" t="s">
        <v>1473</v>
      </c>
      <c r="N601" t="s">
        <v>5005</v>
      </c>
      <c r="O601" t="s">
        <v>5006</v>
      </c>
      <c r="P601" t="s">
        <v>1542</v>
      </c>
      <c r="Q601" t="s">
        <v>1474</v>
      </c>
      <c r="R601" t="s">
        <v>2982</v>
      </c>
      <c r="S601" t="s">
        <v>2983</v>
      </c>
      <c r="T601" t="s">
        <v>2984</v>
      </c>
      <c r="U601" t="s">
        <v>2985</v>
      </c>
      <c r="V601" t="s">
        <v>9066</v>
      </c>
      <c r="W601" t="s">
        <v>9067</v>
      </c>
      <c r="X601" s="1">
        <v>45133</v>
      </c>
    </row>
    <row r="602" spans="1:24" x14ac:dyDescent="0.35">
      <c r="A602" t="s">
        <v>156</v>
      </c>
      <c r="B602" t="s">
        <v>157</v>
      </c>
      <c r="C602" t="s">
        <v>1803</v>
      </c>
      <c r="D602" t="s">
        <v>4549</v>
      </c>
      <c r="E602" t="s">
        <v>1507</v>
      </c>
      <c r="F602" t="s">
        <v>8132</v>
      </c>
      <c r="G602" t="s">
        <v>3237</v>
      </c>
      <c r="H602">
        <v>2064</v>
      </c>
      <c r="I602">
        <v>0</v>
      </c>
      <c r="J602" t="s">
        <v>2979</v>
      </c>
      <c r="K602" t="s">
        <v>1479</v>
      </c>
      <c r="L602" t="s">
        <v>1473</v>
      </c>
      <c r="N602" t="s">
        <v>5499</v>
      </c>
      <c r="O602" t="s">
        <v>5500</v>
      </c>
      <c r="P602" t="s">
        <v>1542</v>
      </c>
      <c r="Q602" t="s">
        <v>1474</v>
      </c>
      <c r="R602" t="s">
        <v>2982</v>
      </c>
      <c r="S602" t="s">
        <v>2983</v>
      </c>
      <c r="T602" t="s">
        <v>2984</v>
      </c>
      <c r="U602" t="s">
        <v>2985</v>
      </c>
      <c r="V602" t="s">
        <v>8134</v>
      </c>
      <c r="W602" t="s">
        <v>8135</v>
      </c>
      <c r="X602" s="1">
        <v>45099</v>
      </c>
    </row>
    <row r="603" spans="1:24" x14ac:dyDescent="0.35">
      <c r="A603" t="s">
        <v>156</v>
      </c>
      <c r="B603" t="s">
        <v>157</v>
      </c>
      <c r="C603" t="s">
        <v>1928</v>
      </c>
      <c r="D603" t="s">
        <v>3344</v>
      </c>
      <c r="E603" t="s">
        <v>1929</v>
      </c>
      <c r="F603" t="s">
        <v>2345</v>
      </c>
      <c r="G603" t="s">
        <v>1570</v>
      </c>
      <c r="H603">
        <v>182</v>
      </c>
      <c r="I603">
        <v>0</v>
      </c>
      <c r="J603" t="s">
        <v>2979</v>
      </c>
      <c r="K603" t="s">
        <v>1479</v>
      </c>
      <c r="L603" t="s">
        <v>1473</v>
      </c>
      <c r="N603" t="s">
        <v>4989</v>
      </c>
      <c r="O603" t="s">
        <v>4990</v>
      </c>
      <c r="P603" t="s">
        <v>3276</v>
      </c>
      <c r="Q603" t="s">
        <v>1474</v>
      </c>
      <c r="R603" t="s">
        <v>2982</v>
      </c>
      <c r="S603" t="s">
        <v>2983</v>
      </c>
      <c r="T603" t="s">
        <v>3277</v>
      </c>
      <c r="U603" t="s">
        <v>2985</v>
      </c>
      <c r="V603" t="s">
        <v>8906</v>
      </c>
      <c r="W603" t="s">
        <v>8907</v>
      </c>
      <c r="X603" s="1">
        <v>45098</v>
      </c>
    </row>
    <row r="604" spans="1:24" x14ac:dyDescent="0.35">
      <c r="A604" t="s">
        <v>156</v>
      </c>
      <c r="B604" t="s">
        <v>157</v>
      </c>
      <c r="C604" t="s">
        <v>1693</v>
      </c>
      <c r="D604" t="s">
        <v>3319</v>
      </c>
      <c r="E604" t="s">
        <v>1481</v>
      </c>
      <c r="F604" t="s">
        <v>25152</v>
      </c>
      <c r="G604" t="s">
        <v>1529</v>
      </c>
      <c r="H604">
        <v>1055</v>
      </c>
      <c r="I604">
        <v>0</v>
      </c>
      <c r="J604" t="s">
        <v>2979</v>
      </c>
      <c r="K604" t="s">
        <v>1479</v>
      </c>
      <c r="L604" t="s">
        <v>1473</v>
      </c>
      <c r="N604" t="s">
        <v>3350</v>
      </c>
      <c r="O604" t="s">
        <v>3351</v>
      </c>
      <c r="P604" t="s">
        <v>1542</v>
      </c>
      <c r="Q604" t="s">
        <v>1474</v>
      </c>
      <c r="R604" t="s">
        <v>2982</v>
      </c>
      <c r="S604" t="s">
        <v>2983</v>
      </c>
      <c r="T604" t="s">
        <v>2984</v>
      </c>
      <c r="U604" t="s">
        <v>2985</v>
      </c>
      <c r="V604" t="s">
        <v>25200</v>
      </c>
      <c r="W604" t="s">
        <v>25201</v>
      </c>
      <c r="X604" s="1">
        <v>45154</v>
      </c>
    </row>
    <row r="605" spans="1:24" x14ac:dyDescent="0.35">
      <c r="A605" t="s">
        <v>156</v>
      </c>
      <c r="B605" t="s">
        <v>157</v>
      </c>
      <c r="C605" t="s">
        <v>1693</v>
      </c>
      <c r="D605" t="s">
        <v>3319</v>
      </c>
      <c r="E605" t="s">
        <v>1481</v>
      </c>
      <c r="F605" t="s">
        <v>25152</v>
      </c>
      <c r="G605" t="s">
        <v>1529</v>
      </c>
      <c r="H605">
        <v>2160</v>
      </c>
      <c r="I605">
        <v>0</v>
      </c>
      <c r="J605" t="s">
        <v>2979</v>
      </c>
      <c r="K605" t="s">
        <v>1479</v>
      </c>
      <c r="L605" t="s">
        <v>1473</v>
      </c>
      <c r="N605" t="s">
        <v>25678</v>
      </c>
      <c r="O605" t="s">
        <v>25316</v>
      </c>
      <c r="P605" t="s">
        <v>1542</v>
      </c>
      <c r="Q605" t="s">
        <v>1474</v>
      </c>
      <c r="R605" t="s">
        <v>2982</v>
      </c>
      <c r="S605" t="s">
        <v>2983</v>
      </c>
      <c r="T605" t="s">
        <v>2984</v>
      </c>
      <c r="U605" t="s">
        <v>2985</v>
      </c>
      <c r="V605" t="s">
        <v>25200</v>
      </c>
      <c r="W605" t="s">
        <v>25201</v>
      </c>
      <c r="X605" s="1">
        <v>45154</v>
      </c>
    </row>
    <row r="606" spans="1:24" x14ac:dyDescent="0.35">
      <c r="A606" t="s">
        <v>156</v>
      </c>
      <c r="B606" t="s">
        <v>157</v>
      </c>
      <c r="C606" t="s">
        <v>26920</v>
      </c>
      <c r="D606" t="s">
        <v>27296</v>
      </c>
      <c r="E606" t="s">
        <v>26921</v>
      </c>
      <c r="F606" t="s">
        <v>27297</v>
      </c>
      <c r="G606" t="s">
        <v>6196</v>
      </c>
      <c r="H606">
        <v>1</v>
      </c>
      <c r="I606">
        <v>0</v>
      </c>
      <c r="J606" t="s">
        <v>2979</v>
      </c>
      <c r="K606" t="s">
        <v>1478</v>
      </c>
      <c r="L606" t="s">
        <v>1473</v>
      </c>
      <c r="N606" t="s">
        <v>3040</v>
      </c>
      <c r="O606" t="s">
        <v>3041</v>
      </c>
      <c r="P606" t="s">
        <v>3509</v>
      </c>
      <c r="Q606" t="s">
        <v>1468</v>
      </c>
      <c r="R606" t="s">
        <v>2982</v>
      </c>
      <c r="S606" t="s">
        <v>2983</v>
      </c>
      <c r="T606" t="s">
        <v>3478</v>
      </c>
      <c r="U606" t="s">
        <v>2985</v>
      </c>
      <c r="V606" t="s">
        <v>27066</v>
      </c>
      <c r="W606" t="s">
        <v>26930</v>
      </c>
      <c r="X606" s="1">
        <v>45233</v>
      </c>
    </row>
    <row r="607" spans="1:24" x14ac:dyDescent="0.35">
      <c r="A607" t="s">
        <v>156</v>
      </c>
      <c r="B607" t="s">
        <v>157</v>
      </c>
      <c r="C607" t="s">
        <v>2303</v>
      </c>
      <c r="D607" t="s">
        <v>3249</v>
      </c>
      <c r="E607" t="s">
        <v>1514</v>
      </c>
      <c r="F607" t="s">
        <v>26886</v>
      </c>
      <c r="G607" t="s">
        <v>1810</v>
      </c>
      <c r="H607">
        <v>960</v>
      </c>
      <c r="I607">
        <v>0</v>
      </c>
      <c r="J607" t="s">
        <v>2979</v>
      </c>
      <c r="K607" t="s">
        <v>1479</v>
      </c>
      <c r="L607" t="s">
        <v>1473</v>
      </c>
      <c r="N607" t="s">
        <v>5076</v>
      </c>
      <c r="O607" t="s">
        <v>41524</v>
      </c>
      <c r="P607" t="s">
        <v>1542</v>
      </c>
      <c r="Q607" t="s">
        <v>1474</v>
      </c>
      <c r="R607" t="s">
        <v>2982</v>
      </c>
      <c r="S607" t="s">
        <v>2983</v>
      </c>
      <c r="T607" t="s">
        <v>2984</v>
      </c>
      <c r="U607" t="s">
        <v>2985</v>
      </c>
      <c r="V607" t="s">
        <v>27096</v>
      </c>
      <c r="W607" t="s">
        <v>26887</v>
      </c>
      <c r="X607" s="1">
        <v>45315</v>
      </c>
    </row>
    <row r="608" spans="1:24" x14ac:dyDescent="0.35">
      <c r="A608" t="s">
        <v>156</v>
      </c>
      <c r="B608" t="s">
        <v>157</v>
      </c>
      <c r="C608" t="s">
        <v>2303</v>
      </c>
      <c r="D608" t="s">
        <v>3249</v>
      </c>
      <c r="E608" t="s">
        <v>1514</v>
      </c>
      <c r="F608" t="s">
        <v>26886</v>
      </c>
      <c r="G608" t="s">
        <v>1810</v>
      </c>
      <c r="H608">
        <v>1440</v>
      </c>
      <c r="I608">
        <v>0</v>
      </c>
      <c r="J608" t="s">
        <v>2979</v>
      </c>
      <c r="K608" t="s">
        <v>1479</v>
      </c>
      <c r="L608" t="s">
        <v>1473</v>
      </c>
      <c r="N608" t="s">
        <v>3135</v>
      </c>
      <c r="O608" t="s">
        <v>41611</v>
      </c>
      <c r="P608" t="s">
        <v>1542</v>
      </c>
      <c r="Q608" t="s">
        <v>1474</v>
      </c>
      <c r="R608" t="s">
        <v>2982</v>
      </c>
      <c r="S608" t="s">
        <v>2983</v>
      </c>
      <c r="T608" t="s">
        <v>2984</v>
      </c>
      <c r="U608" t="s">
        <v>2985</v>
      </c>
      <c r="V608" t="s">
        <v>27096</v>
      </c>
      <c r="W608" t="s">
        <v>26887</v>
      </c>
      <c r="X608" s="1">
        <v>45315</v>
      </c>
    </row>
    <row r="609" spans="1:24" x14ac:dyDescent="0.35">
      <c r="A609" t="s">
        <v>156</v>
      </c>
      <c r="B609" t="s">
        <v>157</v>
      </c>
      <c r="C609" t="s">
        <v>2279</v>
      </c>
      <c r="D609" t="s">
        <v>3432</v>
      </c>
      <c r="E609" t="s">
        <v>2280</v>
      </c>
      <c r="F609" t="s">
        <v>26943</v>
      </c>
      <c r="G609" t="s">
        <v>4303</v>
      </c>
      <c r="H609">
        <v>1440</v>
      </c>
      <c r="I609">
        <v>0</v>
      </c>
      <c r="J609" t="s">
        <v>2979</v>
      </c>
      <c r="K609" t="s">
        <v>1479</v>
      </c>
      <c r="L609" t="s">
        <v>1473</v>
      </c>
      <c r="N609" t="s">
        <v>30314</v>
      </c>
      <c r="O609" t="s">
        <v>30315</v>
      </c>
      <c r="P609" t="s">
        <v>1542</v>
      </c>
      <c r="Q609" t="s">
        <v>1474</v>
      </c>
      <c r="R609" t="s">
        <v>2982</v>
      </c>
      <c r="S609" t="s">
        <v>2983</v>
      </c>
      <c r="T609" t="s">
        <v>2984</v>
      </c>
      <c r="U609" t="s">
        <v>2985</v>
      </c>
      <c r="V609" t="s">
        <v>27067</v>
      </c>
      <c r="W609" t="s">
        <v>26942</v>
      </c>
      <c r="X609" s="1">
        <v>45245</v>
      </c>
    </row>
    <row r="610" spans="1:24" x14ac:dyDescent="0.35">
      <c r="A610" t="s">
        <v>156</v>
      </c>
      <c r="B610" t="s">
        <v>157</v>
      </c>
      <c r="C610" t="s">
        <v>2706</v>
      </c>
      <c r="D610" t="s">
        <v>3242</v>
      </c>
      <c r="E610" t="s">
        <v>1513</v>
      </c>
      <c r="F610" t="s">
        <v>25189</v>
      </c>
      <c r="G610" t="s">
        <v>3259</v>
      </c>
      <c r="H610">
        <v>1672</v>
      </c>
      <c r="I610">
        <v>0</v>
      </c>
      <c r="J610" t="s">
        <v>2979</v>
      </c>
      <c r="K610" t="s">
        <v>1479</v>
      </c>
      <c r="L610" t="s">
        <v>1473</v>
      </c>
      <c r="N610" t="s">
        <v>5000</v>
      </c>
      <c r="O610" t="s">
        <v>25315</v>
      </c>
      <c r="P610" t="s">
        <v>3115</v>
      </c>
      <c r="Q610" t="s">
        <v>1474</v>
      </c>
      <c r="R610" t="s">
        <v>2982</v>
      </c>
      <c r="S610" t="s">
        <v>2983</v>
      </c>
      <c r="T610" t="s">
        <v>3116</v>
      </c>
      <c r="U610" t="s">
        <v>2985</v>
      </c>
      <c r="V610" t="s">
        <v>25187</v>
      </c>
      <c r="W610" t="s">
        <v>25188</v>
      </c>
      <c r="X610" s="1">
        <v>45161</v>
      </c>
    </row>
    <row r="611" spans="1:24" x14ac:dyDescent="0.35">
      <c r="A611" t="s">
        <v>156</v>
      </c>
      <c r="B611" t="s">
        <v>157</v>
      </c>
      <c r="C611" t="s">
        <v>2708</v>
      </c>
      <c r="D611" t="s">
        <v>3133</v>
      </c>
      <c r="E611" t="s">
        <v>1516</v>
      </c>
      <c r="F611" t="s">
        <v>25184</v>
      </c>
      <c r="G611" t="s">
        <v>3259</v>
      </c>
      <c r="H611">
        <v>4800</v>
      </c>
      <c r="I611">
        <v>0</v>
      </c>
      <c r="J611" t="s">
        <v>2979</v>
      </c>
      <c r="K611" t="s">
        <v>1479</v>
      </c>
      <c r="L611" t="s">
        <v>1473</v>
      </c>
      <c r="N611" t="s">
        <v>25533</v>
      </c>
      <c r="O611" t="s">
        <v>25534</v>
      </c>
      <c r="P611" t="s">
        <v>3115</v>
      </c>
      <c r="Q611" t="s">
        <v>1474</v>
      </c>
      <c r="R611" t="s">
        <v>2982</v>
      </c>
      <c r="S611" t="s">
        <v>2983</v>
      </c>
      <c r="T611" t="s">
        <v>3116</v>
      </c>
      <c r="U611" t="s">
        <v>2985</v>
      </c>
      <c r="V611" t="s">
        <v>25187</v>
      </c>
      <c r="W611" t="s">
        <v>25188</v>
      </c>
      <c r="X611" s="1">
        <v>45161</v>
      </c>
    </row>
    <row r="612" spans="1:24" x14ac:dyDescent="0.35">
      <c r="A612" t="s">
        <v>156</v>
      </c>
      <c r="B612" t="s">
        <v>157</v>
      </c>
      <c r="C612" t="s">
        <v>2708</v>
      </c>
      <c r="D612" t="s">
        <v>3133</v>
      </c>
      <c r="E612" t="s">
        <v>1516</v>
      </c>
      <c r="F612" t="s">
        <v>25303</v>
      </c>
      <c r="G612" t="s">
        <v>3259</v>
      </c>
      <c r="H612">
        <v>2257</v>
      </c>
      <c r="I612">
        <v>0</v>
      </c>
      <c r="J612" t="s">
        <v>2979</v>
      </c>
      <c r="K612" t="s">
        <v>1479</v>
      </c>
      <c r="L612" t="s">
        <v>1473</v>
      </c>
      <c r="N612" t="s">
        <v>3804</v>
      </c>
      <c r="O612" t="s">
        <v>25526</v>
      </c>
      <c r="P612" t="s">
        <v>3115</v>
      </c>
      <c r="Q612" t="s">
        <v>1474</v>
      </c>
      <c r="R612" t="s">
        <v>2982</v>
      </c>
      <c r="S612" t="s">
        <v>2983</v>
      </c>
      <c r="T612" t="s">
        <v>3116</v>
      </c>
      <c r="U612" t="s">
        <v>2985</v>
      </c>
      <c r="V612" t="s">
        <v>25296</v>
      </c>
      <c r="W612" t="s">
        <v>25297</v>
      </c>
      <c r="X612" s="1">
        <v>45161</v>
      </c>
    </row>
    <row r="613" spans="1:24" x14ac:dyDescent="0.35">
      <c r="A613" t="s">
        <v>156</v>
      </c>
      <c r="B613" t="s">
        <v>157</v>
      </c>
      <c r="C613" t="s">
        <v>1843</v>
      </c>
      <c r="D613" t="s">
        <v>5135</v>
      </c>
      <c r="E613" t="s">
        <v>1844</v>
      </c>
      <c r="F613" t="s">
        <v>26888</v>
      </c>
      <c r="G613" t="s">
        <v>1805</v>
      </c>
      <c r="H613">
        <v>1700</v>
      </c>
      <c r="I613">
        <v>0</v>
      </c>
      <c r="J613" t="s">
        <v>2979</v>
      </c>
      <c r="K613" t="s">
        <v>1476</v>
      </c>
      <c r="L613" t="s">
        <v>1473</v>
      </c>
      <c r="N613" t="s">
        <v>3907</v>
      </c>
      <c r="O613" t="s">
        <v>27525</v>
      </c>
      <c r="P613" t="s">
        <v>2999</v>
      </c>
      <c r="Q613" t="s">
        <v>1474</v>
      </c>
      <c r="R613" t="s">
        <v>2982</v>
      </c>
      <c r="S613" t="s">
        <v>2983</v>
      </c>
      <c r="T613" t="s">
        <v>2984</v>
      </c>
      <c r="U613" t="s">
        <v>2985</v>
      </c>
      <c r="V613" t="s">
        <v>27096</v>
      </c>
      <c r="W613" t="s">
        <v>26887</v>
      </c>
      <c r="X613" s="1">
        <v>45260</v>
      </c>
    </row>
    <row r="614" spans="1:24" x14ac:dyDescent="0.35">
      <c r="A614" t="s">
        <v>156</v>
      </c>
      <c r="B614" t="s">
        <v>157</v>
      </c>
      <c r="C614" t="s">
        <v>2701</v>
      </c>
      <c r="D614" t="s">
        <v>5540</v>
      </c>
      <c r="E614" t="s">
        <v>2471</v>
      </c>
      <c r="F614" t="s">
        <v>26886</v>
      </c>
      <c r="G614" t="s">
        <v>1810</v>
      </c>
      <c r="H614">
        <v>348</v>
      </c>
      <c r="I614">
        <v>0</v>
      </c>
      <c r="J614" t="s">
        <v>2979</v>
      </c>
      <c r="K614" t="s">
        <v>1479</v>
      </c>
      <c r="L614" t="s">
        <v>1473</v>
      </c>
      <c r="N614" t="s">
        <v>5520</v>
      </c>
      <c r="O614" t="s">
        <v>27764</v>
      </c>
      <c r="P614" t="s">
        <v>1542</v>
      </c>
      <c r="Q614" t="s">
        <v>1474</v>
      </c>
      <c r="R614" t="s">
        <v>2982</v>
      </c>
      <c r="S614" t="s">
        <v>2983</v>
      </c>
      <c r="T614" t="s">
        <v>2984</v>
      </c>
      <c r="U614" t="s">
        <v>2985</v>
      </c>
      <c r="V614" t="s">
        <v>27097</v>
      </c>
      <c r="W614" t="s">
        <v>26890</v>
      </c>
      <c r="X614" s="1">
        <v>45294</v>
      </c>
    </row>
    <row r="615" spans="1:24" x14ac:dyDescent="0.35">
      <c r="A615" t="s">
        <v>156</v>
      </c>
      <c r="B615" t="s">
        <v>157</v>
      </c>
      <c r="C615" t="s">
        <v>2033</v>
      </c>
      <c r="D615" t="s">
        <v>7597</v>
      </c>
      <c r="E615" t="s">
        <v>2034</v>
      </c>
      <c r="F615" t="s">
        <v>26833</v>
      </c>
      <c r="G615" t="s">
        <v>6196</v>
      </c>
      <c r="H615">
        <v>2</v>
      </c>
      <c r="I615">
        <v>0</v>
      </c>
      <c r="J615" t="s">
        <v>2979</v>
      </c>
      <c r="K615" t="s">
        <v>1478</v>
      </c>
      <c r="L615" t="s">
        <v>1473</v>
      </c>
      <c r="N615" t="s">
        <v>3764</v>
      </c>
      <c r="O615" t="s">
        <v>3765</v>
      </c>
      <c r="P615" t="s">
        <v>1542</v>
      </c>
      <c r="Q615" t="s">
        <v>1474</v>
      </c>
      <c r="R615" t="s">
        <v>2982</v>
      </c>
      <c r="S615" t="s">
        <v>2983</v>
      </c>
      <c r="T615" t="s">
        <v>2984</v>
      </c>
      <c r="U615" t="s">
        <v>2985</v>
      </c>
      <c r="V615" t="s">
        <v>8934</v>
      </c>
      <c r="W615" t="s">
        <v>8935</v>
      </c>
      <c r="X615" s="1">
        <v>45212</v>
      </c>
    </row>
    <row r="616" spans="1:24" x14ac:dyDescent="0.35">
      <c r="A616" t="s">
        <v>156</v>
      </c>
      <c r="B616" t="s">
        <v>157</v>
      </c>
      <c r="C616" t="s">
        <v>2303</v>
      </c>
      <c r="D616" t="s">
        <v>3249</v>
      </c>
      <c r="E616" t="s">
        <v>1514</v>
      </c>
      <c r="F616" t="s">
        <v>25146</v>
      </c>
      <c r="G616" t="s">
        <v>4296</v>
      </c>
      <c r="H616">
        <v>1740</v>
      </c>
      <c r="I616">
        <v>0</v>
      </c>
      <c r="J616" t="s">
        <v>2979</v>
      </c>
      <c r="K616" t="s">
        <v>1479</v>
      </c>
      <c r="L616" t="s">
        <v>1473</v>
      </c>
      <c r="N616" t="s">
        <v>4963</v>
      </c>
      <c r="O616" t="s">
        <v>27724</v>
      </c>
      <c r="P616" t="s">
        <v>1542</v>
      </c>
      <c r="Q616" t="s">
        <v>1474</v>
      </c>
      <c r="R616" t="s">
        <v>2982</v>
      </c>
      <c r="S616" t="s">
        <v>2983</v>
      </c>
      <c r="T616" t="s">
        <v>2984</v>
      </c>
      <c r="U616" t="s">
        <v>2985</v>
      </c>
      <c r="V616" t="s">
        <v>27067</v>
      </c>
      <c r="W616" t="s">
        <v>26942</v>
      </c>
      <c r="X616" s="1">
        <v>45160</v>
      </c>
    </row>
    <row r="617" spans="1:24" x14ac:dyDescent="0.35">
      <c r="A617" t="s">
        <v>156</v>
      </c>
      <c r="B617" t="s">
        <v>157</v>
      </c>
      <c r="C617" t="s">
        <v>2089</v>
      </c>
      <c r="D617" t="s">
        <v>7455</v>
      </c>
      <c r="E617" t="s">
        <v>2090</v>
      </c>
      <c r="F617" t="s">
        <v>30974</v>
      </c>
      <c r="G617" t="s">
        <v>30975</v>
      </c>
      <c r="H617">
        <v>1357</v>
      </c>
      <c r="I617">
        <v>0</v>
      </c>
      <c r="J617" t="s">
        <v>2979</v>
      </c>
      <c r="K617" t="s">
        <v>1479</v>
      </c>
      <c r="L617" t="s">
        <v>1473</v>
      </c>
      <c r="N617" t="s">
        <v>5293</v>
      </c>
      <c r="O617" t="s">
        <v>41526</v>
      </c>
      <c r="P617" t="s">
        <v>3115</v>
      </c>
      <c r="Q617" t="s">
        <v>1474</v>
      </c>
      <c r="R617" t="s">
        <v>2982</v>
      </c>
      <c r="S617" t="s">
        <v>2983</v>
      </c>
      <c r="T617" t="s">
        <v>3116</v>
      </c>
      <c r="U617" t="s">
        <v>2985</v>
      </c>
      <c r="V617" t="s">
        <v>31061</v>
      </c>
      <c r="W617" t="s">
        <v>30976</v>
      </c>
      <c r="X617" s="1">
        <v>45296</v>
      </c>
    </row>
    <row r="618" spans="1:24" x14ac:dyDescent="0.35">
      <c r="A618" t="s">
        <v>156</v>
      </c>
      <c r="B618" t="s">
        <v>157</v>
      </c>
      <c r="C618" t="s">
        <v>2306</v>
      </c>
      <c r="D618" t="s">
        <v>3405</v>
      </c>
      <c r="E618" t="s">
        <v>1486</v>
      </c>
      <c r="F618" t="s">
        <v>25207</v>
      </c>
      <c r="G618" t="s">
        <v>3259</v>
      </c>
      <c r="H618">
        <v>1440</v>
      </c>
      <c r="I618">
        <v>0</v>
      </c>
      <c r="J618" t="s">
        <v>2979</v>
      </c>
      <c r="K618" t="s">
        <v>1479</v>
      </c>
      <c r="L618" t="s">
        <v>1473</v>
      </c>
      <c r="N618" t="s">
        <v>5263</v>
      </c>
      <c r="O618" t="s">
        <v>27671</v>
      </c>
      <c r="P618" t="s">
        <v>1542</v>
      </c>
      <c r="Q618" t="s">
        <v>1474</v>
      </c>
      <c r="R618" t="s">
        <v>2982</v>
      </c>
      <c r="S618" t="s">
        <v>2983</v>
      </c>
      <c r="T618" t="s">
        <v>2984</v>
      </c>
      <c r="U618" t="s">
        <v>2985</v>
      </c>
      <c r="V618" t="s">
        <v>25204</v>
      </c>
      <c r="W618" t="s">
        <v>25205</v>
      </c>
      <c r="X618" s="1">
        <v>45209</v>
      </c>
    </row>
    <row r="619" spans="1:24" x14ac:dyDescent="0.35">
      <c r="A619" t="s">
        <v>156</v>
      </c>
      <c r="B619" t="s">
        <v>157</v>
      </c>
      <c r="C619" t="s">
        <v>2960</v>
      </c>
      <c r="D619" t="s">
        <v>914</v>
      </c>
      <c r="E619" t="s">
        <v>1482</v>
      </c>
      <c r="F619" t="s">
        <v>28276</v>
      </c>
      <c r="G619" t="s">
        <v>1740</v>
      </c>
      <c r="H619">
        <v>2987</v>
      </c>
      <c r="I619">
        <v>0</v>
      </c>
      <c r="J619" t="s">
        <v>2979</v>
      </c>
      <c r="K619" t="s">
        <v>1479</v>
      </c>
      <c r="L619" t="s">
        <v>1473</v>
      </c>
      <c r="N619" t="s">
        <v>25673</v>
      </c>
      <c r="O619" t="s">
        <v>41486</v>
      </c>
      <c r="P619" t="s">
        <v>3036</v>
      </c>
      <c r="Q619" t="s">
        <v>1474</v>
      </c>
      <c r="R619" t="s">
        <v>2982</v>
      </c>
      <c r="S619" t="s">
        <v>2983</v>
      </c>
      <c r="T619" t="s">
        <v>3006</v>
      </c>
      <c r="U619" t="s">
        <v>2985</v>
      </c>
      <c r="V619" t="s">
        <v>28291</v>
      </c>
      <c r="W619" t="s">
        <v>28275</v>
      </c>
      <c r="X619" s="1">
        <v>45313</v>
      </c>
    </row>
    <row r="620" spans="1:24" x14ac:dyDescent="0.35">
      <c r="A620" t="s">
        <v>156</v>
      </c>
      <c r="B620" t="s">
        <v>157</v>
      </c>
      <c r="C620" t="s">
        <v>2960</v>
      </c>
      <c r="D620" t="s">
        <v>914</v>
      </c>
      <c r="E620" t="s">
        <v>1482</v>
      </c>
      <c r="F620" t="s">
        <v>28276</v>
      </c>
      <c r="G620" t="s">
        <v>1740</v>
      </c>
      <c r="H620">
        <v>136</v>
      </c>
      <c r="I620">
        <v>0</v>
      </c>
      <c r="J620" t="s">
        <v>2979</v>
      </c>
      <c r="K620" t="s">
        <v>1479</v>
      </c>
      <c r="L620" t="s">
        <v>1473</v>
      </c>
      <c r="N620" t="s">
        <v>3315</v>
      </c>
      <c r="O620" t="s">
        <v>3316</v>
      </c>
      <c r="P620" t="s">
        <v>3030</v>
      </c>
      <c r="Q620" t="s">
        <v>1474</v>
      </c>
      <c r="R620" t="s">
        <v>2982</v>
      </c>
      <c r="S620" t="s">
        <v>2983</v>
      </c>
      <c r="T620" t="s">
        <v>3031</v>
      </c>
      <c r="U620" t="s">
        <v>2985</v>
      </c>
      <c r="V620" t="s">
        <v>28291</v>
      </c>
      <c r="W620" t="s">
        <v>28275</v>
      </c>
      <c r="X620" s="1">
        <v>45313</v>
      </c>
    </row>
    <row r="621" spans="1:24" x14ac:dyDescent="0.35">
      <c r="A621" t="s">
        <v>156</v>
      </c>
      <c r="B621" t="s">
        <v>157</v>
      </c>
      <c r="C621" t="s">
        <v>2327</v>
      </c>
      <c r="D621" t="s">
        <v>3556</v>
      </c>
      <c r="E621" t="s">
        <v>1499</v>
      </c>
      <c r="F621" t="s">
        <v>26937</v>
      </c>
      <c r="G621" t="s">
        <v>1609</v>
      </c>
      <c r="H621">
        <v>4989</v>
      </c>
      <c r="I621">
        <v>0</v>
      </c>
      <c r="J621" t="s">
        <v>2979</v>
      </c>
      <c r="K621" t="s">
        <v>1479</v>
      </c>
      <c r="L621" t="s">
        <v>1473</v>
      </c>
      <c r="N621" t="s">
        <v>5291</v>
      </c>
      <c r="O621" t="s">
        <v>27752</v>
      </c>
      <c r="P621" t="s">
        <v>1542</v>
      </c>
      <c r="Q621" t="s">
        <v>1474</v>
      </c>
      <c r="R621" t="s">
        <v>2982</v>
      </c>
      <c r="S621" t="s">
        <v>2983</v>
      </c>
      <c r="T621" t="s">
        <v>2984</v>
      </c>
      <c r="U621" t="s">
        <v>2985</v>
      </c>
      <c r="V621" t="s">
        <v>27063</v>
      </c>
      <c r="W621" t="s">
        <v>26936</v>
      </c>
      <c r="X621" s="1">
        <v>45254</v>
      </c>
    </row>
    <row r="622" spans="1:24" x14ac:dyDescent="0.35">
      <c r="A622" t="s">
        <v>156</v>
      </c>
      <c r="B622" t="s">
        <v>157</v>
      </c>
      <c r="C622" t="s">
        <v>2685</v>
      </c>
      <c r="D622" t="s">
        <v>4479</v>
      </c>
      <c r="E622" t="s">
        <v>2322</v>
      </c>
      <c r="F622" t="s">
        <v>25166</v>
      </c>
      <c r="G622" t="s">
        <v>8910</v>
      </c>
      <c r="H622">
        <v>10</v>
      </c>
      <c r="I622">
        <v>0</v>
      </c>
      <c r="J622" t="s">
        <v>2979</v>
      </c>
      <c r="K622" t="s">
        <v>1479</v>
      </c>
      <c r="L622" t="s">
        <v>1473</v>
      </c>
      <c r="N622" t="s">
        <v>3066</v>
      </c>
      <c r="O622" t="s">
        <v>3067</v>
      </c>
      <c r="P622" t="s">
        <v>3048</v>
      </c>
      <c r="Q622" t="s">
        <v>1474</v>
      </c>
      <c r="R622" t="s">
        <v>2982</v>
      </c>
      <c r="S622" t="s">
        <v>2983</v>
      </c>
      <c r="T622" t="s">
        <v>3049</v>
      </c>
      <c r="U622" t="s">
        <v>2985</v>
      </c>
      <c r="V622" t="s">
        <v>25202</v>
      </c>
      <c r="W622" t="s">
        <v>25203</v>
      </c>
      <c r="X622" s="1">
        <v>45161</v>
      </c>
    </row>
    <row r="623" spans="1:24" x14ac:dyDescent="0.35">
      <c r="A623" t="s">
        <v>156</v>
      </c>
      <c r="B623" t="s">
        <v>157</v>
      </c>
      <c r="C623" t="s">
        <v>1989</v>
      </c>
      <c r="D623" t="s">
        <v>3226</v>
      </c>
      <c r="E623" t="s">
        <v>1483</v>
      </c>
      <c r="F623" t="s">
        <v>26938</v>
      </c>
      <c r="G623" t="s">
        <v>1646</v>
      </c>
      <c r="H623">
        <v>2772</v>
      </c>
      <c r="I623">
        <v>0</v>
      </c>
      <c r="J623" t="s">
        <v>2979</v>
      </c>
      <c r="K623" t="s">
        <v>1479</v>
      </c>
      <c r="L623" t="s">
        <v>1473</v>
      </c>
      <c r="N623" t="s">
        <v>27692</v>
      </c>
      <c r="O623" t="s">
        <v>27693</v>
      </c>
      <c r="P623" t="s">
        <v>1542</v>
      </c>
      <c r="Q623" t="s">
        <v>1474</v>
      </c>
      <c r="R623" t="s">
        <v>2982</v>
      </c>
      <c r="S623" t="s">
        <v>2983</v>
      </c>
      <c r="T623" t="s">
        <v>2984</v>
      </c>
      <c r="U623" t="s">
        <v>2985</v>
      </c>
      <c r="V623" t="s">
        <v>27069</v>
      </c>
      <c r="W623" t="s">
        <v>26939</v>
      </c>
      <c r="X623" s="1">
        <v>45224</v>
      </c>
    </row>
    <row r="624" spans="1:24" x14ac:dyDescent="0.35">
      <c r="A624" t="s">
        <v>156</v>
      </c>
      <c r="B624" t="s">
        <v>157</v>
      </c>
      <c r="C624" t="s">
        <v>2306</v>
      </c>
      <c r="D624" t="s">
        <v>3405</v>
      </c>
      <c r="E624" t="s">
        <v>1486</v>
      </c>
      <c r="F624" t="s">
        <v>26888</v>
      </c>
      <c r="G624" t="s">
        <v>26888</v>
      </c>
      <c r="H624">
        <v>92</v>
      </c>
      <c r="I624">
        <v>0</v>
      </c>
      <c r="J624" t="s">
        <v>2979</v>
      </c>
      <c r="K624" t="s">
        <v>1479</v>
      </c>
      <c r="L624" t="s">
        <v>1473</v>
      </c>
      <c r="N624" t="s">
        <v>3836</v>
      </c>
      <c r="O624" t="s">
        <v>41525</v>
      </c>
      <c r="P624" t="s">
        <v>1542</v>
      </c>
      <c r="Q624" t="s">
        <v>1474</v>
      </c>
      <c r="R624" t="s">
        <v>2982</v>
      </c>
      <c r="S624" t="s">
        <v>2983</v>
      </c>
      <c r="T624" t="s">
        <v>2984</v>
      </c>
      <c r="U624" t="s">
        <v>2985</v>
      </c>
      <c r="V624" t="s">
        <v>27096</v>
      </c>
      <c r="W624" t="s">
        <v>26887</v>
      </c>
      <c r="X624" s="1">
        <v>45306</v>
      </c>
    </row>
    <row r="625" spans="1:24" x14ac:dyDescent="0.35">
      <c r="A625" t="s">
        <v>156</v>
      </c>
      <c r="B625" t="s">
        <v>157</v>
      </c>
      <c r="C625" t="s">
        <v>2306</v>
      </c>
      <c r="D625" t="s">
        <v>3405</v>
      </c>
      <c r="E625" t="s">
        <v>1486</v>
      </c>
      <c r="F625" t="s">
        <v>26888</v>
      </c>
      <c r="G625" t="s">
        <v>26888</v>
      </c>
      <c r="H625">
        <v>1319</v>
      </c>
      <c r="I625">
        <v>0</v>
      </c>
      <c r="J625" t="s">
        <v>2979</v>
      </c>
      <c r="K625" t="s">
        <v>1479</v>
      </c>
      <c r="L625" t="s">
        <v>1473</v>
      </c>
      <c r="N625" t="s">
        <v>5183</v>
      </c>
      <c r="O625" t="s">
        <v>41522</v>
      </c>
      <c r="P625" t="s">
        <v>1542</v>
      </c>
      <c r="Q625" t="s">
        <v>1474</v>
      </c>
      <c r="R625" t="s">
        <v>2982</v>
      </c>
      <c r="S625" t="s">
        <v>2983</v>
      </c>
      <c r="T625" t="s">
        <v>2984</v>
      </c>
      <c r="U625" t="s">
        <v>2985</v>
      </c>
      <c r="V625" t="s">
        <v>27096</v>
      </c>
      <c r="W625" t="s">
        <v>26887</v>
      </c>
      <c r="X625" s="1">
        <v>45306</v>
      </c>
    </row>
    <row r="626" spans="1:24" x14ac:dyDescent="0.35">
      <c r="A626" t="s">
        <v>156</v>
      </c>
      <c r="B626" t="s">
        <v>157</v>
      </c>
      <c r="C626" t="s">
        <v>1903</v>
      </c>
      <c r="D626" t="s">
        <v>4506</v>
      </c>
      <c r="E626" t="s">
        <v>1904</v>
      </c>
      <c r="F626" t="s">
        <v>30981</v>
      </c>
      <c r="G626" t="s">
        <v>1646</v>
      </c>
      <c r="H626">
        <v>600</v>
      </c>
      <c r="I626">
        <v>0</v>
      </c>
      <c r="J626" t="s">
        <v>2979</v>
      </c>
      <c r="K626" t="s">
        <v>1479</v>
      </c>
      <c r="L626" t="s">
        <v>1473</v>
      </c>
      <c r="N626" t="s">
        <v>5003</v>
      </c>
      <c r="O626" t="s">
        <v>5004</v>
      </c>
      <c r="P626" t="s">
        <v>3036</v>
      </c>
      <c r="Q626" t="s">
        <v>1474</v>
      </c>
      <c r="R626" t="s">
        <v>2982</v>
      </c>
      <c r="S626" t="s">
        <v>2983</v>
      </c>
      <c r="T626" t="s">
        <v>3006</v>
      </c>
      <c r="U626" t="s">
        <v>2985</v>
      </c>
      <c r="V626" t="s">
        <v>31067</v>
      </c>
      <c r="W626" t="s">
        <v>30984</v>
      </c>
      <c r="X626" s="1">
        <v>45303</v>
      </c>
    </row>
    <row r="627" spans="1:24" x14ac:dyDescent="0.35">
      <c r="A627" t="s">
        <v>156</v>
      </c>
      <c r="B627" t="s">
        <v>157</v>
      </c>
      <c r="C627" t="s">
        <v>1928</v>
      </c>
      <c r="D627" t="s">
        <v>3344</v>
      </c>
      <c r="E627" t="s">
        <v>1929</v>
      </c>
      <c r="F627" t="s">
        <v>30992</v>
      </c>
      <c r="G627" t="s">
        <v>1708</v>
      </c>
      <c r="H627">
        <v>1000</v>
      </c>
      <c r="I627">
        <v>0</v>
      </c>
      <c r="J627" t="s">
        <v>2979</v>
      </c>
      <c r="K627" t="s">
        <v>1479</v>
      </c>
      <c r="L627" t="s">
        <v>1473</v>
      </c>
      <c r="N627" t="s">
        <v>3295</v>
      </c>
      <c r="O627" t="s">
        <v>25598</v>
      </c>
      <c r="P627" t="s">
        <v>4350</v>
      </c>
      <c r="Q627" t="s">
        <v>1472</v>
      </c>
      <c r="R627" t="s">
        <v>2982</v>
      </c>
      <c r="S627" t="s">
        <v>2983</v>
      </c>
      <c r="T627" t="s">
        <v>2984</v>
      </c>
      <c r="U627" t="s">
        <v>2985</v>
      </c>
      <c r="V627" t="s">
        <v>41947</v>
      </c>
      <c r="W627" t="s">
        <v>41886</v>
      </c>
      <c r="X627" s="1">
        <v>45314</v>
      </c>
    </row>
    <row r="628" spans="1:24" x14ac:dyDescent="0.35">
      <c r="A628" t="s">
        <v>156</v>
      </c>
      <c r="B628" t="s">
        <v>157</v>
      </c>
      <c r="C628" t="s">
        <v>1535</v>
      </c>
      <c r="D628" t="s">
        <v>3335</v>
      </c>
      <c r="E628" t="s">
        <v>1511</v>
      </c>
      <c r="F628" t="s">
        <v>26911</v>
      </c>
      <c r="G628" t="s">
        <v>4296</v>
      </c>
      <c r="H628">
        <v>4320</v>
      </c>
      <c r="I628">
        <v>0</v>
      </c>
      <c r="J628" t="s">
        <v>2979</v>
      </c>
      <c r="K628" t="s">
        <v>1479</v>
      </c>
      <c r="L628" t="s">
        <v>1473</v>
      </c>
      <c r="N628" t="s">
        <v>27675</v>
      </c>
      <c r="O628" t="s">
        <v>27676</v>
      </c>
      <c r="P628" t="s">
        <v>1542</v>
      </c>
      <c r="Q628" t="s">
        <v>1474</v>
      </c>
      <c r="R628" t="s">
        <v>2982</v>
      </c>
      <c r="S628" t="s">
        <v>2983</v>
      </c>
      <c r="T628" t="s">
        <v>2984</v>
      </c>
      <c r="U628" t="s">
        <v>2985</v>
      </c>
      <c r="V628" t="s">
        <v>27057</v>
      </c>
      <c r="W628" t="s">
        <v>26910</v>
      </c>
      <c r="X628" s="1">
        <v>45216</v>
      </c>
    </row>
    <row r="629" spans="1:24" x14ac:dyDescent="0.35">
      <c r="A629" t="s">
        <v>156</v>
      </c>
      <c r="B629" t="s">
        <v>157</v>
      </c>
      <c r="C629" t="s">
        <v>1535</v>
      </c>
      <c r="D629" t="s">
        <v>3335</v>
      </c>
      <c r="E629" t="s">
        <v>1511</v>
      </c>
      <c r="F629" t="s">
        <v>26912</v>
      </c>
      <c r="G629" t="s">
        <v>4296</v>
      </c>
      <c r="H629">
        <v>4320</v>
      </c>
      <c r="I629">
        <v>0</v>
      </c>
      <c r="J629" t="s">
        <v>2979</v>
      </c>
      <c r="K629" t="s">
        <v>1479</v>
      </c>
      <c r="L629" t="s">
        <v>1473</v>
      </c>
      <c r="N629" t="s">
        <v>27677</v>
      </c>
      <c r="O629" t="s">
        <v>27678</v>
      </c>
      <c r="P629" t="s">
        <v>1542</v>
      </c>
      <c r="Q629" t="s">
        <v>1474</v>
      </c>
      <c r="R629" t="s">
        <v>2982</v>
      </c>
      <c r="S629" t="s">
        <v>2983</v>
      </c>
      <c r="T629" t="s">
        <v>2984</v>
      </c>
      <c r="U629" t="s">
        <v>2985</v>
      </c>
      <c r="V629" t="s">
        <v>27057</v>
      </c>
      <c r="W629" t="s">
        <v>26910</v>
      </c>
      <c r="X629" s="1">
        <v>45216</v>
      </c>
    </row>
    <row r="630" spans="1:24" x14ac:dyDescent="0.35">
      <c r="A630" t="s">
        <v>156</v>
      </c>
      <c r="B630" t="s">
        <v>157</v>
      </c>
      <c r="C630" t="s">
        <v>1535</v>
      </c>
      <c r="D630" t="s">
        <v>3335</v>
      </c>
      <c r="E630" t="s">
        <v>1511</v>
      </c>
      <c r="F630" t="s">
        <v>26912</v>
      </c>
      <c r="G630" t="s">
        <v>4296</v>
      </c>
      <c r="H630">
        <v>4320</v>
      </c>
      <c r="I630">
        <v>0</v>
      </c>
      <c r="J630" t="s">
        <v>2979</v>
      </c>
      <c r="K630" t="s">
        <v>1479</v>
      </c>
      <c r="L630" t="s">
        <v>1473</v>
      </c>
      <c r="N630" t="s">
        <v>7713</v>
      </c>
      <c r="O630" t="s">
        <v>27679</v>
      </c>
      <c r="P630" t="s">
        <v>1542</v>
      </c>
      <c r="Q630" t="s">
        <v>1474</v>
      </c>
      <c r="R630" t="s">
        <v>2982</v>
      </c>
      <c r="S630" t="s">
        <v>2983</v>
      </c>
      <c r="T630" t="s">
        <v>2984</v>
      </c>
      <c r="U630" t="s">
        <v>2985</v>
      </c>
      <c r="V630" t="s">
        <v>27057</v>
      </c>
      <c r="W630" t="s">
        <v>26910</v>
      </c>
      <c r="X630" s="1">
        <v>45216</v>
      </c>
    </row>
    <row r="631" spans="1:24" x14ac:dyDescent="0.35">
      <c r="A631" t="s">
        <v>156</v>
      </c>
      <c r="B631" t="s">
        <v>157</v>
      </c>
      <c r="C631" t="s">
        <v>1917</v>
      </c>
      <c r="D631" t="s">
        <v>3258</v>
      </c>
      <c r="E631" t="s">
        <v>1918</v>
      </c>
      <c r="F631" t="s">
        <v>31018</v>
      </c>
      <c r="G631" t="s">
        <v>31019</v>
      </c>
      <c r="H631">
        <v>1923</v>
      </c>
      <c r="I631">
        <v>0</v>
      </c>
      <c r="J631" t="s">
        <v>2979</v>
      </c>
      <c r="K631" t="s">
        <v>1479</v>
      </c>
      <c r="L631" t="s">
        <v>1473</v>
      </c>
      <c r="N631" t="s">
        <v>3887</v>
      </c>
      <c r="O631" t="s">
        <v>41527</v>
      </c>
      <c r="P631" t="s">
        <v>1542</v>
      </c>
      <c r="Q631" t="s">
        <v>1474</v>
      </c>
      <c r="R631" t="s">
        <v>2982</v>
      </c>
      <c r="S631" t="s">
        <v>2983</v>
      </c>
      <c r="T631" t="s">
        <v>2984</v>
      </c>
      <c r="U631" t="s">
        <v>2985</v>
      </c>
      <c r="V631" t="s">
        <v>31082</v>
      </c>
      <c r="W631" t="s">
        <v>31014</v>
      </c>
      <c r="X631" s="1">
        <v>45324</v>
      </c>
    </row>
    <row r="632" spans="1:24" x14ac:dyDescent="0.35">
      <c r="A632" t="s">
        <v>156</v>
      </c>
      <c r="B632" t="s">
        <v>157</v>
      </c>
      <c r="C632" t="s">
        <v>41879</v>
      </c>
      <c r="D632" t="s">
        <v>42174</v>
      </c>
      <c r="E632" t="s">
        <v>41880</v>
      </c>
      <c r="F632" t="s">
        <v>122</v>
      </c>
      <c r="G632" t="s">
        <v>1541</v>
      </c>
      <c r="H632">
        <v>100</v>
      </c>
      <c r="I632">
        <v>0</v>
      </c>
      <c r="J632" t="s">
        <v>2979</v>
      </c>
      <c r="K632" t="s">
        <v>1478</v>
      </c>
      <c r="L632" t="s">
        <v>1473</v>
      </c>
      <c r="N632" t="s">
        <v>3747</v>
      </c>
      <c r="O632" t="s">
        <v>3748</v>
      </c>
      <c r="P632" t="s">
        <v>1542</v>
      </c>
      <c r="Q632" t="s">
        <v>1474</v>
      </c>
      <c r="R632" t="s">
        <v>2982</v>
      </c>
      <c r="S632" t="s">
        <v>2983</v>
      </c>
      <c r="T632" t="s">
        <v>2984</v>
      </c>
      <c r="U632" t="s">
        <v>2985</v>
      </c>
      <c r="V632" t="s">
        <v>41945</v>
      </c>
      <c r="W632" t="s">
        <v>41876</v>
      </c>
      <c r="X632" s="1">
        <v>45362</v>
      </c>
    </row>
    <row r="633" spans="1:24" x14ac:dyDescent="0.35">
      <c r="A633" t="s">
        <v>156</v>
      </c>
      <c r="B633" t="s">
        <v>157</v>
      </c>
      <c r="C633" t="s">
        <v>1755</v>
      </c>
      <c r="D633" t="s">
        <v>3018</v>
      </c>
      <c r="E633" t="s">
        <v>26940</v>
      </c>
      <c r="F633" t="s">
        <v>31045</v>
      </c>
      <c r="G633" t="s">
        <v>1676</v>
      </c>
      <c r="H633">
        <v>1288</v>
      </c>
      <c r="I633">
        <v>0</v>
      </c>
      <c r="J633" t="s">
        <v>2979</v>
      </c>
      <c r="K633" t="s">
        <v>1479</v>
      </c>
      <c r="L633" t="s">
        <v>1473</v>
      </c>
      <c r="N633" t="s">
        <v>41466</v>
      </c>
      <c r="O633" t="s">
        <v>41467</v>
      </c>
      <c r="P633" t="s">
        <v>2999</v>
      </c>
      <c r="Q633" t="s">
        <v>1474</v>
      </c>
      <c r="R633" t="s">
        <v>2982</v>
      </c>
      <c r="S633" t="s">
        <v>2983</v>
      </c>
      <c r="T633" t="s">
        <v>2984</v>
      </c>
      <c r="U633" t="s">
        <v>2985</v>
      </c>
      <c r="V633" t="s">
        <v>31093</v>
      </c>
      <c r="W633" t="s">
        <v>31044</v>
      </c>
      <c r="X633" s="1">
        <v>45343</v>
      </c>
    </row>
    <row r="634" spans="1:24" x14ac:dyDescent="0.35">
      <c r="A634" t="s">
        <v>156</v>
      </c>
      <c r="B634" t="s">
        <v>157</v>
      </c>
      <c r="C634" t="s">
        <v>31032</v>
      </c>
      <c r="D634" t="s">
        <v>41473</v>
      </c>
      <c r="E634" t="s">
        <v>31033</v>
      </c>
      <c r="F634" t="s">
        <v>41065</v>
      </c>
      <c r="G634" t="s">
        <v>1541</v>
      </c>
      <c r="H634">
        <v>999</v>
      </c>
      <c r="I634">
        <v>0</v>
      </c>
      <c r="J634" t="s">
        <v>2979</v>
      </c>
      <c r="K634" t="s">
        <v>1478</v>
      </c>
      <c r="L634" t="s">
        <v>1473</v>
      </c>
      <c r="N634" t="s">
        <v>4119</v>
      </c>
      <c r="O634" t="s">
        <v>4120</v>
      </c>
      <c r="P634" t="s">
        <v>1542</v>
      </c>
      <c r="Q634" t="s">
        <v>1474</v>
      </c>
      <c r="R634" t="s">
        <v>2982</v>
      </c>
      <c r="S634" t="s">
        <v>2983</v>
      </c>
      <c r="T634" t="s">
        <v>2984</v>
      </c>
      <c r="U634" t="s">
        <v>2985</v>
      </c>
      <c r="V634" t="s">
        <v>31086</v>
      </c>
      <c r="W634" t="s">
        <v>31031</v>
      </c>
      <c r="X634" s="1">
        <v>45341</v>
      </c>
    </row>
    <row r="635" spans="1:24" x14ac:dyDescent="0.35">
      <c r="A635" t="s">
        <v>156</v>
      </c>
      <c r="B635" t="s">
        <v>157</v>
      </c>
      <c r="C635" t="s">
        <v>1576</v>
      </c>
      <c r="D635" t="s">
        <v>3688</v>
      </c>
      <c r="E635" t="s">
        <v>1577</v>
      </c>
      <c r="F635" t="s">
        <v>122</v>
      </c>
      <c r="G635" t="s">
        <v>1578</v>
      </c>
      <c r="H635">
        <v>1440</v>
      </c>
      <c r="I635">
        <v>0</v>
      </c>
      <c r="J635" t="s">
        <v>2979</v>
      </c>
      <c r="K635" t="s">
        <v>1477</v>
      </c>
      <c r="L635" t="s">
        <v>1473</v>
      </c>
      <c r="N635" t="s">
        <v>41537</v>
      </c>
      <c r="O635" t="s">
        <v>3691</v>
      </c>
      <c r="P635" t="s">
        <v>1542</v>
      </c>
      <c r="Q635" t="s">
        <v>1474</v>
      </c>
      <c r="R635" t="s">
        <v>2982</v>
      </c>
      <c r="S635" t="s">
        <v>2983</v>
      </c>
      <c r="T635" t="s">
        <v>2984</v>
      </c>
      <c r="U635" t="s">
        <v>7780</v>
      </c>
      <c r="V635" t="s">
        <v>3692</v>
      </c>
      <c r="W635" t="s">
        <v>3693</v>
      </c>
      <c r="X635" s="1">
        <v>44414</v>
      </c>
    </row>
    <row r="636" spans="1:24" x14ac:dyDescent="0.35">
      <c r="A636" t="s">
        <v>156</v>
      </c>
      <c r="B636" t="s">
        <v>157</v>
      </c>
      <c r="C636" t="s">
        <v>2308</v>
      </c>
      <c r="D636" t="s">
        <v>3521</v>
      </c>
      <c r="E636" t="s">
        <v>2309</v>
      </c>
      <c r="F636" t="s">
        <v>2310</v>
      </c>
      <c r="G636" t="s">
        <v>1722</v>
      </c>
      <c r="H636">
        <v>1</v>
      </c>
      <c r="I636">
        <v>0</v>
      </c>
      <c r="J636" t="s">
        <v>2979</v>
      </c>
      <c r="K636" t="s">
        <v>1479</v>
      </c>
      <c r="L636" t="s">
        <v>1471</v>
      </c>
      <c r="N636" t="s">
        <v>25324</v>
      </c>
      <c r="O636" t="s">
        <v>25325</v>
      </c>
      <c r="P636" t="s">
        <v>3030</v>
      </c>
      <c r="Q636" t="s">
        <v>1474</v>
      </c>
      <c r="R636" t="s">
        <v>2982</v>
      </c>
      <c r="S636" t="s">
        <v>2983</v>
      </c>
      <c r="T636" t="s">
        <v>3031</v>
      </c>
      <c r="U636" t="s">
        <v>2985</v>
      </c>
      <c r="V636" t="s">
        <v>4647</v>
      </c>
      <c r="W636" t="s">
        <v>4648</v>
      </c>
      <c r="X636" s="1">
        <v>44931</v>
      </c>
    </row>
    <row r="637" spans="1:24" x14ac:dyDescent="0.35">
      <c r="A637" t="s">
        <v>156</v>
      </c>
      <c r="B637" t="s">
        <v>157</v>
      </c>
      <c r="C637" t="s">
        <v>2342</v>
      </c>
      <c r="D637" t="s">
        <v>4355</v>
      </c>
      <c r="E637" t="s">
        <v>2343</v>
      </c>
      <c r="F637" t="s">
        <v>28264</v>
      </c>
      <c r="G637" t="s">
        <v>1620</v>
      </c>
      <c r="H637">
        <v>144</v>
      </c>
      <c r="I637">
        <v>0</v>
      </c>
      <c r="J637" t="s">
        <v>2979</v>
      </c>
      <c r="K637" t="s">
        <v>1479</v>
      </c>
      <c r="L637" t="s">
        <v>1471</v>
      </c>
      <c r="N637" t="s">
        <v>9036</v>
      </c>
      <c r="O637" t="s">
        <v>9037</v>
      </c>
      <c r="P637" t="s">
        <v>3036</v>
      </c>
      <c r="Q637" t="s">
        <v>1474</v>
      </c>
      <c r="R637" t="s">
        <v>2982</v>
      </c>
      <c r="S637" t="s">
        <v>2983</v>
      </c>
      <c r="T637" t="s">
        <v>3006</v>
      </c>
      <c r="U637" t="s">
        <v>2985</v>
      </c>
      <c r="V637" t="s">
        <v>28287</v>
      </c>
      <c r="W637" t="s">
        <v>28265</v>
      </c>
      <c r="X637" s="1">
        <v>45275</v>
      </c>
    </row>
    <row r="638" spans="1:24" x14ac:dyDescent="0.35">
      <c r="A638" t="s">
        <v>156</v>
      </c>
      <c r="B638" t="s">
        <v>157</v>
      </c>
      <c r="C638" t="s">
        <v>2719</v>
      </c>
      <c r="D638" t="s">
        <v>4805</v>
      </c>
      <c r="E638" t="s">
        <v>2541</v>
      </c>
      <c r="F638" t="s">
        <v>122</v>
      </c>
      <c r="G638" t="s">
        <v>1541</v>
      </c>
      <c r="H638">
        <v>50</v>
      </c>
      <c r="I638">
        <v>0</v>
      </c>
      <c r="J638" t="s">
        <v>2979</v>
      </c>
      <c r="K638" t="s">
        <v>1478</v>
      </c>
      <c r="L638" t="s">
        <v>1473</v>
      </c>
      <c r="N638" t="s">
        <v>1526</v>
      </c>
      <c r="O638" t="s">
        <v>42154</v>
      </c>
      <c r="P638" t="s">
        <v>1542</v>
      </c>
      <c r="Q638" t="s">
        <v>1474</v>
      </c>
      <c r="R638" t="s">
        <v>2982</v>
      </c>
      <c r="S638" t="s">
        <v>2983</v>
      </c>
      <c r="T638" t="s">
        <v>2984</v>
      </c>
      <c r="U638" t="s">
        <v>2985</v>
      </c>
      <c r="V638" t="s">
        <v>41971</v>
      </c>
      <c r="W638" t="s">
        <v>41932</v>
      </c>
      <c r="X638" s="1">
        <v>44912</v>
      </c>
    </row>
    <row r="639" spans="1:24" x14ac:dyDescent="0.35">
      <c r="A639" t="s">
        <v>156</v>
      </c>
      <c r="B639" t="s">
        <v>157</v>
      </c>
      <c r="C639" t="s">
        <v>2351</v>
      </c>
      <c r="D639" t="s">
        <v>30266</v>
      </c>
      <c r="E639" t="s">
        <v>2352</v>
      </c>
      <c r="F639" t="s">
        <v>28276</v>
      </c>
      <c r="G639" t="s">
        <v>1740</v>
      </c>
      <c r="H639">
        <v>1412</v>
      </c>
      <c r="I639">
        <v>0</v>
      </c>
      <c r="J639" t="s">
        <v>2979</v>
      </c>
      <c r="K639" t="s">
        <v>1476</v>
      </c>
      <c r="L639" t="s">
        <v>1473</v>
      </c>
      <c r="N639" t="s">
        <v>2980</v>
      </c>
      <c r="O639" t="s">
        <v>42175</v>
      </c>
      <c r="P639" t="s">
        <v>2999</v>
      </c>
      <c r="Q639" t="s">
        <v>1474</v>
      </c>
      <c r="R639" t="s">
        <v>2982</v>
      </c>
      <c r="S639" t="s">
        <v>2983</v>
      </c>
      <c r="T639" t="s">
        <v>2984</v>
      </c>
      <c r="U639" t="s">
        <v>2985</v>
      </c>
      <c r="V639" t="s">
        <v>28291</v>
      </c>
      <c r="W639" t="s">
        <v>28275</v>
      </c>
      <c r="X639" s="1">
        <v>45282</v>
      </c>
    </row>
    <row r="640" spans="1:24" x14ac:dyDescent="0.35">
      <c r="A640" t="s">
        <v>156</v>
      </c>
      <c r="B640" t="s">
        <v>157</v>
      </c>
      <c r="C640" t="s">
        <v>2303</v>
      </c>
      <c r="D640" t="s">
        <v>3249</v>
      </c>
      <c r="E640" t="s">
        <v>1514</v>
      </c>
      <c r="F640" t="s">
        <v>25146</v>
      </c>
      <c r="G640" t="s">
        <v>4296</v>
      </c>
      <c r="H640">
        <v>21</v>
      </c>
      <c r="I640">
        <v>0</v>
      </c>
      <c r="J640" t="s">
        <v>2979</v>
      </c>
      <c r="K640" t="s">
        <v>1479</v>
      </c>
      <c r="L640" t="s">
        <v>1473</v>
      </c>
      <c r="N640" t="s">
        <v>2980</v>
      </c>
      <c r="O640" t="s">
        <v>42176</v>
      </c>
      <c r="P640" t="s">
        <v>7835</v>
      </c>
      <c r="Q640" t="s">
        <v>1469</v>
      </c>
      <c r="R640" t="s">
        <v>2982</v>
      </c>
      <c r="S640" t="s">
        <v>2983</v>
      </c>
      <c r="T640" t="s">
        <v>7836</v>
      </c>
      <c r="U640" t="s">
        <v>2985</v>
      </c>
      <c r="V640" t="s">
        <v>27067</v>
      </c>
      <c r="W640" t="s">
        <v>26942</v>
      </c>
      <c r="X640" s="1">
        <v>45160</v>
      </c>
    </row>
    <row r="641" spans="1:24" x14ac:dyDescent="0.35">
      <c r="A641" t="s">
        <v>156</v>
      </c>
      <c r="B641" t="s">
        <v>157</v>
      </c>
      <c r="C641" t="s">
        <v>2279</v>
      </c>
      <c r="D641" t="s">
        <v>3432</v>
      </c>
      <c r="E641" t="s">
        <v>2280</v>
      </c>
      <c r="F641" t="s">
        <v>31043</v>
      </c>
      <c r="G641" t="s">
        <v>1676</v>
      </c>
      <c r="H641">
        <v>6</v>
      </c>
      <c r="I641">
        <v>0</v>
      </c>
      <c r="J641" t="s">
        <v>2979</v>
      </c>
      <c r="K641" t="s">
        <v>1479</v>
      </c>
      <c r="L641" t="s">
        <v>1473</v>
      </c>
      <c r="N641" t="s">
        <v>2980</v>
      </c>
      <c r="O641" t="s">
        <v>42177</v>
      </c>
      <c r="P641" t="s">
        <v>42178</v>
      </c>
      <c r="Q641" t="s">
        <v>1469</v>
      </c>
      <c r="R641" t="s">
        <v>3566</v>
      </c>
      <c r="S641" t="s">
        <v>2983</v>
      </c>
      <c r="T641" t="s">
        <v>7836</v>
      </c>
      <c r="U641" t="s">
        <v>2985</v>
      </c>
      <c r="V641" t="s">
        <v>31093</v>
      </c>
      <c r="W641" t="s">
        <v>31044</v>
      </c>
      <c r="X641" s="1">
        <v>45364</v>
      </c>
    </row>
    <row r="642" spans="1:24" x14ac:dyDescent="0.35">
      <c r="A642" t="s">
        <v>156</v>
      </c>
      <c r="B642" t="s">
        <v>157</v>
      </c>
      <c r="C642" t="s">
        <v>2252</v>
      </c>
      <c r="D642" t="s">
        <v>3309</v>
      </c>
      <c r="E642" t="s">
        <v>1498</v>
      </c>
      <c r="F642" t="s">
        <v>30998</v>
      </c>
      <c r="G642" t="s">
        <v>1529</v>
      </c>
      <c r="H642">
        <v>100</v>
      </c>
      <c r="I642">
        <v>0</v>
      </c>
      <c r="J642" t="s">
        <v>2979</v>
      </c>
      <c r="K642" t="s">
        <v>1479</v>
      </c>
      <c r="L642" t="s">
        <v>1473</v>
      </c>
      <c r="N642" t="s">
        <v>3003</v>
      </c>
      <c r="O642" t="s">
        <v>42179</v>
      </c>
      <c r="P642" t="s">
        <v>3005</v>
      </c>
      <c r="Q642" t="s">
        <v>1474</v>
      </c>
      <c r="R642" t="s">
        <v>2982</v>
      </c>
      <c r="S642" t="s">
        <v>2983</v>
      </c>
      <c r="T642" t="s">
        <v>3006</v>
      </c>
      <c r="U642" t="s">
        <v>2985</v>
      </c>
      <c r="V642" t="s">
        <v>31075</v>
      </c>
      <c r="W642" t="s">
        <v>30997</v>
      </c>
      <c r="X642" s="1">
        <v>45336</v>
      </c>
    </row>
    <row r="643" spans="1:24" x14ac:dyDescent="0.35">
      <c r="A643" t="s">
        <v>156</v>
      </c>
      <c r="B643" t="s">
        <v>157</v>
      </c>
      <c r="C643" t="s">
        <v>2685</v>
      </c>
      <c r="D643" t="s">
        <v>4479</v>
      </c>
      <c r="E643" t="s">
        <v>2322</v>
      </c>
      <c r="F643" t="s">
        <v>26475</v>
      </c>
      <c r="G643" t="s">
        <v>4274</v>
      </c>
      <c r="H643">
        <v>1</v>
      </c>
      <c r="I643">
        <v>0</v>
      </c>
      <c r="J643" t="s">
        <v>2979</v>
      </c>
      <c r="K643" t="s">
        <v>1479</v>
      </c>
      <c r="L643" t="s">
        <v>1473</v>
      </c>
      <c r="N643" t="s">
        <v>8943</v>
      </c>
      <c r="O643" t="s">
        <v>30271</v>
      </c>
      <c r="P643" t="s">
        <v>3452</v>
      </c>
      <c r="Q643" t="s">
        <v>1475</v>
      </c>
      <c r="R643" t="s">
        <v>2399</v>
      </c>
      <c r="S643" t="s">
        <v>2983</v>
      </c>
      <c r="T643" t="s">
        <v>2984</v>
      </c>
      <c r="U643" t="s">
        <v>2985</v>
      </c>
      <c r="V643" t="s">
        <v>28390</v>
      </c>
      <c r="W643" t="s">
        <v>28391</v>
      </c>
      <c r="X643" s="1">
        <v>44385</v>
      </c>
    </row>
    <row r="644" spans="1:24" x14ac:dyDescent="0.35">
      <c r="A644" t="s">
        <v>156</v>
      </c>
      <c r="B644" t="s">
        <v>157</v>
      </c>
      <c r="C644" t="s">
        <v>2262</v>
      </c>
      <c r="D644" t="s">
        <v>4212</v>
      </c>
      <c r="E644" t="s">
        <v>2338</v>
      </c>
      <c r="F644" t="s">
        <v>30255</v>
      </c>
      <c r="G644" t="s">
        <v>3045</v>
      </c>
      <c r="H644">
        <v>3</v>
      </c>
      <c r="I644">
        <v>0</v>
      </c>
      <c r="J644" t="s">
        <v>2979</v>
      </c>
      <c r="K644" t="s">
        <v>1479</v>
      </c>
      <c r="L644" t="s">
        <v>1473</v>
      </c>
      <c r="N644" t="s">
        <v>8943</v>
      </c>
      <c r="O644" t="s">
        <v>41349</v>
      </c>
      <c r="P644" t="s">
        <v>3452</v>
      </c>
      <c r="Q644" t="s">
        <v>1475</v>
      </c>
      <c r="R644" t="s">
        <v>2399</v>
      </c>
      <c r="S644" t="s">
        <v>2983</v>
      </c>
      <c r="T644" t="s">
        <v>2984</v>
      </c>
      <c r="U644" t="s">
        <v>2985</v>
      </c>
      <c r="V644" t="s">
        <v>41350</v>
      </c>
      <c r="W644" t="s">
        <v>6873</v>
      </c>
      <c r="X644" s="1">
        <v>44433</v>
      </c>
    </row>
    <row r="645" spans="1:24" x14ac:dyDescent="0.35">
      <c r="A645" t="s">
        <v>156</v>
      </c>
      <c r="B645" t="s">
        <v>157</v>
      </c>
      <c r="C645" t="s">
        <v>1803</v>
      </c>
      <c r="D645" t="s">
        <v>4549</v>
      </c>
      <c r="E645" t="s">
        <v>1507</v>
      </c>
      <c r="F645" t="s">
        <v>5314</v>
      </c>
      <c r="G645" t="s">
        <v>3130</v>
      </c>
      <c r="H645">
        <v>2</v>
      </c>
      <c r="I645">
        <v>0</v>
      </c>
      <c r="J645" t="s">
        <v>2979</v>
      </c>
      <c r="K645" t="s">
        <v>1479</v>
      </c>
      <c r="L645" t="s">
        <v>1473</v>
      </c>
      <c r="N645" t="s">
        <v>4025</v>
      </c>
      <c r="O645" t="s">
        <v>41475</v>
      </c>
      <c r="P645" t="s">
        <v>3452</v>
      </c>
      <c r="Q645" t="s">
        <v>1475</v>
      </c>
      <c r="R645" t="s">
        <v>2399</v>
      </c>
      <c r="S645" t="s">
        <v>2983</v>
      </c>
      <c r="T645" t="s">
        <v>2984</v>
      </c>
      <c r="U645" t="s">
        <v>2985</v>
      </c>
      <c r="V645" t="s">
        <v>41476</v>
      </c>
      <c r="W645" t="s">
        <v>6786</v>
      </c>
      <c r="X645" s="1">
        <v>44350</v>
      </c>
    </row>
    <row r="646" spans="1:24" x14ac:dyDescent="0.35">
      <c r="A646" t="s">
        <v>156</v>
      </c>
      <c r="B646" t="s">
        <v>157</v>
      </c>
      <c r="C646" t="s">
        <v>1807</v>
      </c>
      <c r="D646" t="s">
        <v>4258</v>
      </c>
      <c r="E646" t="s">
        <v>1808</v>
      </c>
      <c r="F646" t="s">
        <v>4259</v>
      </c>
      <c r="G646" t="s">
        <v>3463</v>
      </c>
      <c r="H646">
        <v>1</v>
      </c>
      <c r="I646">
        <v>0</v>
      </c>
      <c r="J646" t="s">
        <v>2979</v>
      </c>
      <c r="K646" t="s">
        <v>1479</v>
      </c>
      <c r="L646" t="s">
        <v>1473</v>
      </c>
      <c r="N646" t="s">
        <v>3475</v>
      </c>
      <c r="O646" t="s">
        <v>3476</v>
      </c>
      <c r="P646" t="s">
        <v>3940</v>
      </c>
      <c r="Q646" t="s">
        <v>1474</v>
      </c>
      <c r="R646" t="s">
        <v>2982</v>
      </c>
      <c r="S646" t="s">
        <v>2983</v>
      </c>
      <c r="T646" t="s">
        <v>3478</v>
      </c>
      <c r="U646" t="s">
        <v>2985</v>
      </c>
      <c r="X646" s="1">
        <v>44350</v>
      </c>
    </row>
    <row r="647" spans="1:24" x14ac:dyDescent="0.35">
      <c r="A647" t="s">
        <v>156</v>
      </c>
      <c r="B647" t="s">
        <v>157</v>
      </c>
      <c r="C647" t="s">
        <v>1803</v>
      </c>
      <c r="D647" t="s">
        <v>4549</v>
      </c>
      <c r="E647" t="s">
        <v>1507</v>
      </c>
      <c r="F647" t="s">
        <v>5329</v>
      </c>
      <c r="G647" t="s">
        <v>4274</v>
      </c>
      <c r="H647">
        <v>1</v>
      </c>
      <c r="I647">
        <v>0</v>
      </c>
      <c r="J647" t="s">
        <v>2979</v>
      </c>
      <c r="K647" t="s">
        <v>1479</v>
      </c>
      <c r="L647" t="s">
        <v>1473</v>
      </c>
      <c r="N647" t="s">
        <v>3442</v>
      </c>
      <c r="O647" t="s">
        <v>30254</v>
      </c>
      <c r="P647" t="s">
        <v>3452</v>
      </c>
      <c r="Q647" t="s">
        <v>1475</v>
      </c>
      <c r="R647" t="s">
        <v>2399</v>
      </c>
      <c r="S647" t="s">
        <v>2983</v>
      </c>
      <c r="T647" t="s">
        <v>2984</v>
      </c>
      <c r="U647" t="s">
        <v>2985</v>
      </c>
      <c r="V647" t="s">
        <v>28338</v>
      </c>
      <c r="W647" t="s">
        <v>28339</v>
      </c>
      <c r="X647" s="1">
        <v>44356</v>
      </c>
    </row>
    <row r="648" spans="1:24" x14ac:dyDescent="0.35">
      <c r="A648" t="s">
        <v>156</v>
      </c>
      <c r="B648" t="s">
        <v>157</v>
      </c>
      <c r="C648" t="s">
        <v>1914</v>
      </c>
      <c r="D648" t="s">
        <v>2997</v>
      </c>
      <c r="E648" t="s">
        <v>1915</v>
      </c>
      <c r="F648" t="s">
        <v>5555</v>
      </c>
      <c r="G648" t="s">
        <v>4040</v>
      </c>
      <c r="H648">
        <v>1</v>
      </c>
      <c r="I648">
        <v>0</v>
      </c>
      <c r="J648" t="s">
        <v>2979</v>
      </c>
      <c r="K648" t="s">
        <v>1479</v>
      </c>
      <c r="L648" t="s">
        <v>1473</v>
      </c>
      <c r="N648" t="s">
        <v>3475</v>
      </c>
      <c r="O648" t="s">
        <v>3476</v>
      </c>
      <c r="P648" t="s">
        <v>3477</v>
      </c>
      <c r="Q648" t="s">
        <v>1474</v>
      </c>
      <c r="R648" t="s">
        <v>2982</v>
      </c>
      <c r="S648" t="s">
        <v>2983</v>
      </c>
      <c r="T648" t="s">
        <v>3478</v>
      </c>
      <c r="U648" t="s">
        <v>2985</v>
      </c>
      <c r="X648" s="1">
        <v>44356</v>
      </c>
    </row>
    <row r="649" spans="1:24" x14ac:dyDescent="0.35">
      <c r="A649" t="s">
        <v>156</v>
      </c>
      <c r="B649" t="s">
        <v>157</v>
      </c>
      <c r="C649" t="s">
        <v>2297</v>
      </c>
      <c r="D649" t="s">
        <v>3044</v>
      </c>
      <c r="E649" t="s">
        <v>1510</v>
      </c>
      <c r="F649" t="s">
        <v>2850</v>
      </c>
      <c r="G649" t="s">
        <v>3045</v>
      </c>
      <c r="H649">
        <v>4</v>
      </c>
      <c r="I649">
        <v>0</v>
      </c>
      <c r="J649" t="s">
        <v>2979</v>
      </c>
      <c r="K649" t="s">
        <v>1479</v>
      </c>
      <c r="L649" t="s">
        <v>1473</v>
      </c>
      <c r="N649" t="s">
        <v>8943</v>
      </c>
      <c r="O649" t="s">
        <v>41565</v>
      </c>
      <c r="P649" t="s">
        <v>3452</v>
      </c>
      <c r="Q649" t="s">
        <v>1475</v>
      </c>
      <c r="R649" t="s">
        <v>2399</v>
      </c>
      <c r="S649" t="s">
        <v>2983</v>
      </c>
      <c r="T649" t="s">
        <v>2984</v>
      </c>
      <c r="U649" t="s">
        <v>2985</v>
      </c>
      <c r="V649" t="s">
        <v>41566</v>
      </c>
      <c r="W649" t="s">
        <v>41567</v>
      </c>
      <c r="X649" s="1">
        <v>44462</v>
      </c>
    </row>
    <row r="650" spans="1:24" x14ac:dyDescent="0.35">
      <c r="A650" t="s">
        <v>156</v>
      </c>
      <c r="B650" t="s">
        <v>157</v>
      </c>
      <c r="C650" t="s">
        <v>1624</v>
      </c>
      <c r="D650" t="s">
        <v>3291</v>
      </c>
      <c r="E650" t="s">
        <v>1625</v>
      </c>
      <c r="F650" t="s">
        <v>26397</v>
      </c>
      <c r="G650" t="s">
        <v>3134</v>
      </c>
      <c r="H650">
        <v>3</v>
      </c>
      <c r="I650">
        <v>0</v>
      </c>
      <c r="J650" t="s">
        <v>2979</v>
      </c>
      <c r="K650" t="s">
        <v>1479</v>
      </c>
      <c r="L650" t="s">
        <v>1473</v>
      </c>
      <c r="N650" t="s">
        <v>3574</v>
      </c>
      <c r="O650" t="s">
        <v>30270</v>
      </c>
      <c r="P650" t="s">
        <v>3452</v>
      </c>
      <c r="Q650" t="s">
        <v>1475</v>
      </c>
      <c r="R650" t="s">
        <v>2399</v>
      </c>
      <c r="S650" t="s">
        <v>2983</v>
      </c>
      <c r="T650" t="s">
        <v>2984</v>
      </c>
      <c r="U650" t="s">
        <v>2985</v>
      </c>
      <c r="V650" t="s">
        <v>42038</v>
      </c>
      <c r="W650" t="s">
        <v>6563</v>
      </c>
      <c r="X650" s="1">
        <v>44459</v>
      </c>
    </row>
    <row r="651" spans="1:24" x14ac:dyDescent="0.35">
      <c r="A651" t="s">
        <v>156</v>
      </c>
      <c r="B651" t="s">
        <v>157</v>
      </c>
      <c r="C651" t="s">
        <v>2690</v>
      </c>
      <c r="D651" t="s">
        <v>3064</v>
      </c>
      <c r="E651" t="s">
        <v>42005</v>
      </c>
      <c r="F651" t="s">
        <v>2827</v>
      </c>
      <c r="G651" t="s">
        <v>3065</v>
      </c>
      <c r="H651">
        <v>37</v>
      </c>
      <c r="I651">
        <v>0</v>
      </c>
      <c r="J651" t="s">
        <v>2979</v>
      </c>
      <c r="K651" t="s">
        <v>1479</v>
      </c>
      <c r="L651" t="s">
        <v>1473</v>
      </c>
      <c r="N651" t="s">
        <v>4025</v>
      </c>
      <c r="O651" t="s">
        <v>41325</v>
      </c>
      <c r="P651" t="s">
        <v>3452</v>
      </c>
      <c r="Q651" t="s">
        <v>1475</v>
      </c>
      <c r="R651" t="s">
        <v>2399</v>
      </c>
      <c r="S651" t="s">
        <v>2983</v>
      </c>
      <c r="T651" t="s">
        <v>2984</v>
      </c>
      <c r="U651" t="s">
        <v>2985</v>
      </c>
      <c r="V651" t="s">
        <v>41326</v>
      </c>
      <c r="W651" t="s">
        <v>41327</v>
      </c>
      <c r="X651" s="1">
        <v>44498</v>
      </c>
    </row>
    <row r="652" spans="1:24" x14ac:dyDescent="0.35">
      <c r="A652" t="s">
        <v>156</v>
      </c>
      <c r="B652" t="s">
        <v>157</v>
      </c>
      <c r="C652" t="s">
        <v>1669</v>
      </c>
      <c r="D652" t="s">
        <v>3383</v>
      </c>
      <c r="E652" t="s">
        <v>1670</v>
      </c>
      <c r="F652" t="s">
        <v>9082</v>
      </c>
      <c r="G652" t="s">
        <v>3250</v>
      </c>
      <c r="H652">
        <v>1</v>
      </c>
      <c r="I652">
        <v>0</v>
      </c>
      <c r="J652" t="s">
        <v>2979</v>
      </c>
      <c r="K652" t="s">
        <v>1479</v>
      </c>
      <c r="L652" t="s">
        <v>1473</v>
      </c>
      <c r="N652" t="s">
        <v>3442</v>
      </c>
      <c r="O652" t="s">
        <v>30281</v>
      </c>
      <c r="P652" t="s">
        <v>3620</v>
      </c>
      <c r="Q652" t="s">
        <v>1475</v>
      </c>
      <c r="R652" t="s">
        <v>2982</v>
      </c>
      <c r="S652" t="s">
        <v>2983</v>
      </c>
      <c r="T652" t="s">
        <v>2984</v>
      </c>
      <c r="U652" t="s">
        <v>2985</v>
      </c>
      <c r="X652" s="1">
        <v>44508</v>
      </c>
    </row>
    <row r="653" spans="1:24" x14ac:dyDescent="0.35">
      <c r="A653" t="s">
        <v>156</v>
      </c>
      <c r="B653" t="s">
        <v>157</v>
      </c>
      <c r="C653" t="s">
        <v>1527</v>
      </c>
      <c r="D653" t="s">
        <v>3420</v>
      </c>
      <c r="E653" t="s">
        <v>1500</v>
      </c>
      <c r="F653" t="s">
        <v>5347</v>
      </c>
      <c r="G653" t="s">
        <v>4868</v>
      </c>
      <c r="H653">
        <v>1</v>
      </c>
      <c r="I653">
        <v>0</v>
      </c>
      <c r="J653" t="s">
        <v>2979</v>
      </c>
      <c r="K653" t="s">
        <v>1479</v>
      </c>
      <c r="L653" t="s">
        <v>1473</v>
      </c>
      <c r="N653" t="s">
        <v>3475</v>
      </c>
      <c r="O653" t="s">
        <v>3508</v>
      </c>
      <c r="P653" t="s">
        <v>4272</v>
      </c>
      <c r="Q653" t="s">
        <v>1468</v>
      </c>
      <c r="R653" t="s">
        <v>2982</v>
      </c>
      <c r="S653" t="s">
        <v>2983</v>
      </c>
      <c r="T653" t="s">
        <v>3478</v>
      </c>
      <c r="U653" t="s">
        <v>2985</v>
      </c>
      <c r="X653" s="1">
        <v>44351</v>
      </c>
    </row>
    <row r="654" spans="1:24" x14ac:dyDescent="0.35">
      <c r="A654" t="s">
        <v>156</v>
      </c>
      <c r="B654" t="s">
        <v>157</v>
      </c>
      <c r="C654" t="s">
        <v>1807</v>
      </c>
      <c r="D654" t="s">
        <v>4258</v>
      </c>
      <c r="E654" t="s">
        <v>1808</v>
      </c>
      <c r="F654" t="s">
        <v>5571</v>
      </c>
      <c r="G654" t="s">
        <v>4274</v>
      </c>
      <c r="H654">
        <v>1</v>
      </c>
      <c r="I654">
        <v>0</v>
      </c>
      <c r="J654" t="s">
        <v>2979</v>
      </c>
      <c r="K654" t="s">
        <v>1479</v>
      </c>
      <c r="L654" t="s">
        <v>1473</v>
      </c>
      <c r="N654" t="s">
        <v>3442</v>
      </c>
      <c r="O654" t="s">
        <v>30301</v>
      </c>
      <c r="P654" t="s">
        <v>3452</v>
      </c>
      <c r="Q654" t="s">
        <v>1475</v>
      </c>
      <c r="R654" t="s">
        <v>2399</v>
      </c>
      <c r="S654" t="s">
        <v>2983</v>
      </c>
      <c r="T654" t="s">
        <v>2984</v>
      </c>
      <c r="U654" t="s">
        <v>2985</v>
      </c>
      <c r="X654" s="1">
        <v>44351</v>
      </c>
    </row>
    <row r="655" spans="1:24" x14ac:dyDescent="0.35">
      <c r="A655" t="s">
        <v>156</v>
      </c>
      <c r="B655" t="s">
        <v>157</v>
      </c>
      <c r="C655" t="s">
        <v>1807</v>
      </c>
      <c r="D655" t="s">
        <v>4258</v>
      </c>
      <c r="E655" t="s">
        <v>1808</v>
      </c>
      <c r="F655" t="s">
        <v>5571</v>
      </c>
      <c r="G655" t="s">
        <v>4274</v>
      </c>
      <c r="H655">
        <v>1</v>
      </c>
      <c r="I655">
        <v>0</v>
      </c>
      <c r="J655" t="s">
        <v>2979</v>
      </c>
      <c r="K655" t="s">
        <v>1479</v>
      </c>
      <c r="L655" t="s">
        <v>1473</v>
      </c>
      <c r="N655" t="s">
        <v>8943</v>
      </c>
      <c r="O655" t="s">
        <v>41353</v>
      </c>
      <c r="P655" t="s">
        <v>3576</v>
      </c>
      <c r="Q655" t="s">
        <v>1475</v>
      </c>
      <c r="R655" t="s">
        <v>2399</v>
      </c>
      <c r="S655" t="s">
        <v>2983</v>
      </c>
      <c r="T655" t="s">
        <v>2984</v>
      </c>
      <c r="U655" t="s">
        <v>2985</v>
      </c>
      <c r="V655" t="s">
        <v>41354</v>
      </c>
      <c r="W655" t="s">
        <v>41355</v>
      </c>
      <c r="X655" s="1">
        <v>44351</v>
      </c>
    </row>
    <row r="656" spans="1:24" x14ac:dyDescent="0.35">
      <c r="A656" t="s">
        <v>156</v>
      </c>
      <c r="B656" t="s">
        <v>157</v>
      </c>
      <c r="C656" t="s">
        <v>1807</v>
      </c>
      <c r="D656" t="s">
        <v>4258</v>
      </c>
      <c r="E656" t="s">
        <v>1808</v>
      </c>
      <c r="F656" t="s">
        <v>5571</v>
      </c>
      <c r="G656" t="s">
        <v>4274</v>
      </c>
      <c r="H656">
        <v>2</v>
      </c>
      <c r="I656">
        <v>0</v>
      </c>
      <c r="J656" t="s">
        <v>2979</v>
      </c>
      <c r="K656" t="s">
        <v>1479</v>
      </c>
      <c r="L656" t="s">
        <v>1473</v>
      </c>
      <c r="N656" t="s">
        <v>4025</v>
      </c>
      <c r="O656" t="s">
        <v>41328</v>
      </c>
      <c r="P656" t="s">
        <v>3452</v>
      </c>
      <c r="Q656" t="s">
        <v>1475</v>
      </c>
      <c r="R656" t="s">
        <v>2399</v>
      </c>
      <c r="S656" t="s">
        <v>2983</v>
      </c>
      <c r="T656" t="s">
        <v>2984</v>
      </c>
      <c r="U656" t="s">
        <v>2985</v>
      </c>
      <c r="V656" t="s">
        <v>41202</v>
      </c>
      <c r="W656" t="s">
        <v>41203</v>
      </c>
      <c r="X656" s="1">
        <v>44351</v>
      </c>
    </row>
    <row r="657" spans="1:24" x14ac:dyDescent="0.35">
      <c r="A657" t="s">
        <v>156</v>
      </c>
      <c r="B657" t="s">
        <v>157</v>
      </c>
      <c r="C657" t="s">
        <v>1807</v>
      </c>
      <c r="D657" t="s">
        <v>4258</v>
      </c>
      <c r="E657" t="s">
        <v>1808</v>
      </c>
      <c r="F657" t="s">
        <v>4273</v>
      </c>
      <c r="G657" t="s">
        <v>4274</v>
      </c>
      <c r="H657">
        <v>2</v>
      </c>
      <c r="I657">
        <v>0</v>
      </c>
      <c r="J657" t="s">
        <v>2979</v>
      </c>
      <c r="K657" t="s">
        <v>1479</v>
      </c>
      <c r="L657" t="s">
        <v>1473</v>
      </c>
      <c r="N657" t="s">
        <v>3442</v>
      </c>
      <c r="O657" t="s">
        <v>30299</v>
      </c>
      <c r="P657" t="s">
        <v>3620</v>
      </c>
      <c r="Q657" t="s">
        <v>1475</v>
      </c>
      <c r="R657" t="s">
        <v>2982</v>
      </c>
      <c r="S657" t="s">
        <v>2983</v>
      </c>
      <c r="T657" t="s">
        <v>2984</v>
      </c>
      <c r="U657" t="s">
        <v>2985</v>
      </c>
      <c r="X657" s="1">
        <v>44351</v>
      </c>
    </row>
    <row r="658" spans="1:24" x14ac:dyDescent="0.35">
      <c r="A658" t="s">
        <v>156</v>
      </c>
      <c r="B658" t="s">
        <v>157</v>
      </c>
      <c r="C658" t="s">
        <v>1693</v>
      </c>
      <c r="D658" t="s">
        <v>3319</v>
      </c>
      <c r="E658" t="s">
        <v>1481</v>
      </c>
      <c r="F658" t="s">
        <v>27409</v>
      </c>
      <c r="G658" t="s">
        <v>3722</v>
      </c>
      <c r="H658">
        <v>6</v>
      </c>
      <c r="I658">
        <v>0</v>
      </c>
      <c r="J658" t="s">
        <v>2979</v>
      </c>
      <c r="K658" t="s">
        <v>1479</v>
      </c>
      <c r="L658" t="s">
        <v>1473</v>
      </c>
      <c r="N658" t="s">
        <v>8943</v>
      </c>
      <c r="O658" t="s">
        <v>41158</v>
      </c>
      <c r="P658" t="s">
        <v>3576</v>
      </c>
      <c r="Q658" t="s">
        <v>1475</v>
      </c>
      <c r="R658" t="s">
        <v>2399</v>
      </c>
      <c r="S658" t="s">
        <v>2983</v>
      </c>
      <c r="T658" t="s">
        <v>2984</v>
      </c>
      <c r="U658" t="s">
        <v>2985</v>
      </c>
      <c r="V658" t="s">
        <v>41159</v>
      </c>
      <c r="W658" t="s">
        <v>41160</v>
      </c>
      <c r="X658" s="1">
        <v>44622</v>
      </c>
    </row>
    <row r="659" spans="1:24" x14ac:dyDescent="0.35">
      <c r="A659" t="s">
        <v>156</v>
      </c>
      <c r="B659" t="s">
        <v>157</v>
      </c>
      <c r="C659" t="s">
        <v>1693</v>
      </c>
      <c r="D659" t="s">
        <v>3319</v>
      </c>
      <c r="E659" t="s">
        <v>1481</v>
      </c>
      <c r="F659" t="s">
        <v>27409</v>
      </c>
      <c r="G659" t="s">
        <v>3722</v>
      </c>
      <c r="H659">
        <v>4</v>
      </c>
      <c r="I659">
        <v>0</v>
      </c>
      <c r="J659" t="s">
        <v>2979</v>
      </c>
      <c r="K659" t="s">
        <v>1479</v>
      </c>
      <c r="L659" t="s">
        <v>1473</v>
      </c>
      <c r="N659" t="s">
        <v>3442</v>
      </c>
      <c r="O659" t="s">
        <v>30298</v>
      </c>
      <c r="P659" t="s">
        <v>3576</v>
      </c>
      <c r="Q659" t="s">
        <v>1475</v>
      </c>
      <c r="R659" t="s">
        <v>2399</v>
      </c>
      <c r="S659" t="s">
        <v>2983</v>
      </c>
      <c r="T659" t="s">
        <v>2984</v>
      </c>
      <c r="U659" t="s">
        <v>2985</v>
      </c>
      <c r="V659" t="s">
        <v>28350</v>
      </c>
      <c r="W659" t="s">
        <v>28351</v>
      </c>
      <c r="X659" s="1">
        <v>44622</v>
      </c>
    </row>
    <row r="660" spans="1:24" x14ac:dyDescent="0.35">
      <c r="A660" t="s">
        <v>156</v>
      </c>
      <c r="B660" t="s">
        <v>157</v>
      </c>
      <c r="C660" t="s">
        <v>1693</v>
      </c>
      <c r="D660" t="s">
        <v>3319</v>
      </c>
      <c r="E660" t="s">
        <v>1481</v>
      </c>
      <c r="F660" t="s">
        <v>27409</v>
      </c>
      <c r="G660" t="s">
        <v>3722</v>
      </c>
      <c r="H660">
        <v>5</v>
      </c>
      <c r="I660">
        <v>0</v>
      </c>
      <c r="J660" t="s">
        <v>2979</v>
      </c>
      <c r="K660" t="s">
        <v>1479</v>
      </c>
      <c r="L660" t="s">
        <v>1473</v>
      </c>
      <c r="N660" t="s">
        <v>8943</v>
      </c>
      <c r="O660" t="s">
        <v>41562</v>
      </c>
      <c r="P660" t="s">
        <v>3576</v>
      </c>
      <c r="Q660" t="s">
        <v>1475</v>
      </c>
      <c r="R660" t="s">
        <v>2399</v>
      </c>
      <c r="S660" t="s">
        <v>2983</v>
      </c>
      <c r="T660" t="s">
        <v>2984</v>
      </c>
      <c r="U660" t="s">
        <v>2985</v>
      </c>
      <c r="V660" t="s">
        <v>41563</v>
      </c>
      <c r="W660" t="s">
        <v>41564</v>
      </c>
      <c r="X660" s="1">
        <v>44622</v>
      </c>
    </row>
    <row r="661" spans="1:24" x14ac:dyDescent="0.35">
      <c r="A661" t="s">
        <v>156</v>
      </c>
      <c r="B661" t="s">
        <v>157</v>
      </c>
      <c r="C661" t="s">
        <v>1693</v>
      </c>
      <c r="D661" t="s">
        <v>3319</v>
      </c>
      <c r="E661" t="s">
        <v>1481</v>
      </c>
      <c r="F661" t="s">
        <v>27409</v>
      </c>
      <c r="G661" t="s">
        <v>3722</v>
      </c>
      <c r="H661">
        <v>7</v>
      </c>
      <c r="I661">
        <v>0</v>
      </c>
      <c r="J661" t="s">
        <v>2979</v>
      </c>
      <c r="K661" t="s">
        <v>1479</v>
      </c>
      <c r="L661" t="s">
        <v>1473</v>
      </c>
      <c r="N661" t="s">
        <v>4025</v>
      </c>
      <c r="O661" t="s">
        <v>41553</v>
      </c>
      <c r="P661" t="s">
        <v>3576</v>
      </c>
      <c r="Q661" t="s">
        <v>1475</v>
      </c>
      <c r="R661" t="s">
        <v>2399</v>
      </c>
      <c r="S661" t="s">
        <v>2983</v>
      </c>
      <c r="T661" t="s">
        <v>2984</v>
      </c>
      <c r="U661" t="s">
        <v>2985</v>
      </c>
      <c r="V661" t="s">
        <v>41554</v>
      </c>
      <c r="W661" t="s">
        <v>41555</v>
      </c>
      <c r="X661" s="1">
        <v>44622</v>
      </c>
    </row>
    <row r="662" spans="1:24" x14ac:dyDescent="0.35">
      <c r="A662" t="s">
        <v>156</v>
      </c>
      <c r="B662" t="s">
        <v>157</v>
      </c>
      <c r="C662" t="s">
        <v>1856</v>
      </c>
      <c r="D662" t="s">
        <v>3205</v>
      </c>
      <c r="E662" t="s">
        <v>1512</v>
      </c>
      <c r="F662" t="s">
        <v>6311</v>
      </c>
      <c r="G662" t="s">
        <v>1586</v>
      </c>
      <c r="H662">
        <v>1</v>
      </c>
      <c r="I662">
        <v>0</v>
      </c>
      <c r="J662" t="s">
        <v>2979</v>
      </c>
      <c r="K662" t="s">
        <v>1479</v>
      </c>
      <c r="L662" t="s">
        <v>1473</v>
      </c>
      <c r="N662" t="s">
        <v>3442</v>
      </c>
      <c r="O662" t="s">
        <v>27255</v>
      </c>
      <c r="P662" t="s">
        <v>3620</v>
      </c>
      <c r="Q662" t="s">
        <v>1475</v>
      </c>
      <c r="R662" t="s">
        <v>2982</v>
      </c>
      <c r="S662" t="s">
        <v>2983</v>
      </c>
      <c r="T662" t="s">
        <v>2984</v>
      </c>
      <c r="U662" t="s">
        <v>2985</v>
      </c>
      <c r="X662" s="1">
        <v>44672</v>
      </c>
    </row>
    <row r="663" spans="1:24" x14ac:dyDescent="0.35">
      <c r="A663" t="s">
        <v>156</v>
      </c>
      <c r="B663" t="s">
        <v>157</v>
      </c>
      <c r="C663" t="s">
        <v>1606</v>
      </c>
      <c r="D663" t="s">
        <v>3641</v>
      </c>
      <c r="E663" t="s">
        <v>1607</v>
      </c>
      <c r="F663" t="s">
        <v>8484</v>
      </c>
      <c r="G663" t="s">
        <v>1706</v>
      </c>
      <c r="H663">
        <v>3</v>
      </c>
      <c r="I663">
        <v>0</v>
      </c>
      <c r="J663" t="s">
        <v>2979</v>
      </c>
      <c r="K663" t="s">
        <v>1479</v>
      </c>
      <c r="L663" t="s">
        <v>1473</v>
      </c>
      <c r="N663" t="s">
        <v>3574</v>
      </c>
      <c r="O663" t="s">
        <v>30270</v>
      </c>
      <c r="P663" t="s">
        <v>3452</v>
      </c>
      <c r="Q663" t="s">
        <v>1475</v>
      </c>
      <c r="R663" t="s">
        <v>2399</v>
      </c>
      <c r="S663" t="s">
        <v>2983</v>
      </c>
      <c r="T663" t="s">
        <v>2984</v>
      </c>
      <c r="U663" t="s">
        <v>2985</v>
      </c>
      <c r="V663" t="s">
        <v>42180</v>
      </c>
      <c r="W663" t="s">
        <v>6890</v>
      </c>
      <c r="X663" s="1">
        <v>44656</v>
      </c>
    </row>
    <row r="664" spans="1:24" x14ac:dyDescent="0.35">
      <c r="A664" t="s">
        <v>156</v>
      </c>
      <c r="B664" t="s">
        <v>157</v>
      </c>
      <c r="C664" t="s">
        <v>1677</v>
      </c>
      <c r="D664" t="s">
        <v>3486</v>
      </c>
      <c r="E664" t="s">
        <v>1678</v>
      </c>
      <c r="F664" t="s">
        <v>25665</v>
      </c>
      <c r="G664" t="s">
        <v>3722</v>
      </c>
      <c r="H664">
        <v>6</v>
      </c>
      <c r="I664">
        <v>0</v>
      </c>
      <c r="J664" t="s">
        <v>2979</v>
      </c>
      <c r="K664" t="s">
        <v>1479</v>
      </c>
      <c r="L664" t="s">
        <v>1473</v>
      </c>
      <c r="N664" t="s">
        <v>8943</v>
      </c>
      <c r="O664" t="s">
        <v>41146</v>
      </c>
      <c r="P664" t="s">
        <v>3576</v>
      </c>
      <c r="Q664" t="s">
        <v>1475</v>
      </c>
      <c r="R664" t="s">
        <v>2399</v>
      </c>
      <c r="S664" t="s">
        <v>2983</v>
      </c>
      <c r="T664" t="s">
        <v>2984</v>
      </c>
      <c r="U664" t="s">
        <v>2985</v>
      </c>
      <c r="V664" t="s">
        <v>41147</v>
      </c>
      <c r="W664" t="s">
        <v>41148</v>
      </c>
      <c r="X664" s="1">
        <v>44606</v>
      </c>
    </row>
    <row r="665" spans="1:24" x14ac:dyDescent="0.35">
      <c r="A665" t="s">
        <v>156</v>
      </c>
      <c r="B665" t="s">
        <v>157</v>
      </c>
      <c r="C665" t="s">
        <v>1669</v>
      </c>
      <c r="D665" t="s">
        <v>3383</v>
      </c>
      <c r="E665" t="s">
        <v>1670</v>
      </c>
      <c r="F665" t="s">
        <v>6475</v>
      </c>
      <c r="G665" t="s">
        <v>4274</v>
      </c>
      <c r="H665">
        <v>1</v>
      </c>
      <c r="I665">
        <v>0</v>
      </c>
      <c r="J665" t="s">
        <v>2979</v>
      </c>
      <c r="K665" t="s">
        <v>1479</v>
      </c>
      <c r="L665" t="s">
        <v>1473</v>
      </c>
      <c r="N665" t="s">
        <v>3442</v>
      </c>
      <c r="O665" t="s">
        <v>30313</v>
      </c>
      <c r="P665" t="s">
        <v>3620</v>
      </c>
      <c r="Q665" t="s">
        <v>1475</v>
      </c>
      <c r="R665" t="s">
        <v>2982</v>
      </c>
      <c r="S665" t="s">
        <v>2983</v>
      </c>
      <c r="T665" t="s">
        <v>2984</v>
      </c>
      <c r="U665" t="s">
        <v>2985</v>
      </c>
      <c r="X665" s="1">
        <v>44602</v>
      </c>
    </row>
    <row r="666" spans="1:24" x14ac:dyDescent="0.35">
      <c r="A666" t="s">
        <v>156</v>
      </c>
      <c r="B666" t="s">
        <v>157</v>
      </c>
      <c r="C666" t="s">
        <v>2905</v>
      </c>
      <c r="D666" t="s">
        <v>3148</v>
      </c>
      <c r="E666" t="s">
        <v>2427</v>
      </c>
      <c r="F666" t="s">
        <v>122</v>
      </c>
      <c r="G666" t="s">
        <v>1972</v>
      </c>
      <c r="H666">
        <v>2</v>
      </c>
      <c r="I666">
        <v>0</v>
      </c>
      <c r="J666" t="s">
        <v>2979</v>
      </c>
      <c r="K666" t="s">
        <v>1478</v>
      </c>
      <c r="L666" t="s">
        <v>1473</v>
      </c>
      <c r="N666" t="s">
        <v>4025</v>
      </c>
      <c r="O666" t="s">
        <v>42181</v>
      </c>
      <c r="P666" t="s">
        <v>3620</v>
      </c>
      <c r="Q666" t="s">
        <v>1475</v>
      </c>
      <c r="R666" t="s">
        <v>2982</v>
      </c>
      <c r="S666" t="s">
        <v>2983</v>
      </c>
      <c r="T666" t="s">
        <v>2984</v>
      </c>
      <c r="U666" t="s">
        <v>2985</v>
      </c>
      <c r="V666" t="s">
        <v>3754</v>
      </c>
      <c r="W666" t="s">
        <v>3756</v>
      </c>
      <c r="X666" s="1">
        <v>44649</v>
      </c>
    </row>
    <row r="667" spans="1:24" x14ac:dyDescent="0.35">
      <c r="A667" t="s">
        <v>156</v>
      </c>
      <c r="B667" t="s">
        <v>157</v>
      </c>
      <c r="C667" t="s">
        <v>1677</v>
      </c>
      <c r="D667" t="s">
        <v>3486</v>
      </c>
      <c r="E667" t="s">
        <v>1678</v>
      </c>
      <c r="F667" t="s">
        <v>4705</v>
      </c>
      <c r="G667" t="s">
        <v>4706</v>
      </c>
      <c r="H667">
        <v>1</v>
      </c>
      <c r="I667">
        <v>0</v>
      </c>
      <c r="J667" t="s">
        <v>2979</v>
      </c>
      <c r="K667" t="s">
        <v>1479</v>
      </c>
      <c r="L667" t="s">
        <v>1473</v>
      </c>
      <c r="N667" t="s">
        <v>3442</v>
      </c>
      <c r="O667" t="s">
        <v>41363</v>
      </c>
      <c r="P667" t="s">
        <v>3576</v>
      </c>
      <c r="Q667" t="s">
        <v>1475</v>
      </c>
      <c r="R667" t="s">
        <v>2399</v>
      </c>
      <c r="S667" t="s">
        <v>2983</v>
      </c>
      <c r="T667" t="s">
        <v>2984</v>
      </c>
      <c r="U667" t="s">
        <v>2985</v>
      </c>
      <c r="V667" t="s">
        <v>41364</v>
      </c>
      <c r="W667" t="s">
        <v>41365</v>
      </c>
      <c r="X667" s="1">
        <v>44726</v>
      </c>
    </row>
    <row r="668" spans="1:24" x14ac:dyDescent="0.35">
      <c r="A668" t="s">
        <v>156</v>
      </c>
      <c r="B668" t="s">
        <v>157</v>
      </c>
      <c r="C668" t="s">
        <v>1920</v>
      </c>
      <c r="D668" t="s">
        <v>4321</v>
      </c>
      <c r="E668" t="s">
        <v>1921</v>
      </c>
      <c r="F668" t="s">
        <v>6756</v>
      </c>
      <c r="G668" t="s">
        <v>4854</v>
      </c>
      <c r="H668">
        <v>2</v>
      </c>
      <c r="I668">
        <v>0</v>
      </c>
      <c r="J668" t="s">
        <v>2979</v>
      </c>
      <c r="K668" t="s">
        <v>1479</v>
      </c>
      <c r="L668" t="s">
        <v>1473</v>
      </c>
      <c r="N668" t="s">
        <v>3442</v>
      </c>
      <c r="O668" t="s">
        <v>41171</v>
      </c>
      <c r="P668" t="s">
        <v>3576</v>
      </c>
      <c r="Q668" t="s">
        <v>1475</v>
      </c>
      <c r="R668" t="s">
        <v>2399</v>
      </c>
      <c r="S668" t="s">
        <v>2983</v>
      </c>
      <c r="T668" t="s">
        <v>2984</v>
      </c>
      <c r="U668" t="s">
        <v>2985</v>
      </c>
      <c r="V668" t="s">
        <v>28394</v>
      </c>
      <c r="W668" t="s">
        <v>28395</v>
      </c>
      <c r="X668" s="1">
        <v>44730</v>
      </c>
    </row>
    <row r="669" spans="1:24" x14ac:dyDescent="0.35">
      <c r="A669" t="s">
        <v>156</v>
      </c>
      <c r="B669" t="s">
        <v>157</v>
      </c>
      <c r="C669" t="s">
        <v>1961</v>
      </c>
      <c r="D669" t="s">
        <v>3604</v>
      </c>
      <c r="E669" t="s">
        <v>1962</v>
      </c>
      <c r="F669" t="s">
        <v>4713</v>
      </c>
      <c r="G669" t="s">
        <v>4714</v>
      </c>
      <c r="H669">
        <v>4</v>
      </c>
      <c r="I669">
        <v>0</v>
      </c>
      <c r="J669" t="s">
        <v>2979</v>
      </c>
      <c r="K669" t="s">
        <v>1479</v>
      </c>
      <c r="L669" t="s">
        <v>1473</v>
      </c>
      <c r="N669" t="s">
        <v>3574</v>
      </c>
      <c r="O669" t="s">
        <v>30270</v>
      </c>
      <c r="P669" t="s">
        <v>3452</v>
      </c>
      <c r="Q669" t="s">
        <v>1475</v>
      </c>
      <c r="R669" t="s">
        <v>2399</v>
      </c>
      <c r="S669" t="s">
        <v>2983</v>
      </c>
      <c r="T669" t="s">
        <v>2984</v>
      </c>
      <c r="U669" t="s">
        <v>2985</v>
      </c>
      <c r="V669" t="s">
        <v>41540</v>
      </c>
      <c r="W669" t="s">
        <v>41541</v>
      </c>
      <c r="X669" s="1">
        <v>44730</v>
      </c>
    </row>
    <row r="670" spans="1:24" x14ac:dyDescent="0.35">
      <c r="A670" t="s">
        <v>156</v>
      </c>
      <c r="B670" t="s">
        <v>157</v>
      </c>
      <c r="C670" t="s">
        <v>1995</v>
      </c>
      <c r="D670" t="s">
        <v>3808</v>
      </c>
      <c r="E670" t="s">
        <v>1996</v>
      </c>
      <c r="F670" t="s">
        <v>27962</v>
      </c>
      <c r="G670" t="s">
        <v>3722</v>
      </c>
      <c r="H670">
        <v>4</v>
      </c>
      <c r="I670">
        <v>0</v>
      </c>
      <c r="J670" t="s">
        <v>2979</v>
      </c>
      <c r="K670" t="s">
        <v>1479</v>
      </c>
      <c r="L670" t="s">
        <v>1473</v>
      </c>
      <c r="N670" t="s">
        <v>3475</v>
      </c>
      <c r="O670" t="s">
        <v>42011</v>
      </c>
      <c r="P670" t="s">
        <v>3576</v>
      </c>
      <c r="Q670" t="s">
        <v>1475</v>
      </c>
      <c r="R670" t="s">
        <v>2399</v>
      </c>
      <c r="S670" t="s">
        <v>2983</v>
      </c>
      <c r="T670" t="s">
        <v>2984</v>
      </c>
      <c r="U670" t="s">
        <v>2985</v>
      </c>
      <c r="V670" t="s">
        <v>28394</v>
      </c>
      <c r="W670" t="s">
        <v>28395</v>
      </c>
      <c r="X670" s="1">
        <v>44730</v>
      </c>
    </row>
    <row r="671" spans="1:24" x14ac:dyDescent="0.35">
      <c r="A671" t="s">
        <v>156</v>
      </c>
      <c r="B671" t="s">
        <v>157</v>
      </c>
      <c r="C671" t="s">
        <v>1995</v>
      </c>
      <c r="D671" t="s">
        <v>3808</v>
      </c>
      <c r="E671" t="s">
        <v>1996</v>
      </c>
      <c r="F671" t="s">
        <v>27962</v>
      </c>
      <c r="G671" t="s">
        <v>3722</v>
      </c>
      <c r="H671">
        <v>5</v>
      </c>
      <c r="I671">
        <v>0</v>
      </c>
      <c r="J671" t="s">
        <v>2979</v>
      </c>
      <c r="K671" t="s">
        <v>1479</v>
      </c>
      <c r="L671" t="s">
        <v>1473</v>
      </c>
      <c r="N671" t="s">
        <v>3442</v>
      </c>
      <c r="O671" t="s">
        <v>41171</v>
      </c>
      <c r="P671" t="s">
        <v>3576</v>
      </c>
      <c r="Q671" t="s">
        <v>1475</v>
      </c>
      <c r="R671" t="s">
        <v>2399</v>
      </c>
      <c r="S671" t="s">
        <v>2983</v>
      </c>
      <c r="T671" t="s">
        <v>2984</v>
      </c>
      <c r="U671" t="s">
        <v>2985</v>
      </c>
      <c r="V671" t="s">
        <v>28352</v>
      </c>
      <c r="W671" t="s">
        <v>28353</v>
      </c>
      <c r="X671" s="1">
        <v>44730</v>
      </c>
    </row>
    <row r="672" spans="1:24" x14ac:dyDescent="0.35">
      <c r="A672" t="s">
        <v>156</v>
      </c>
      <c r="B672" t="s">
        <v>157</v>
      </c>
      <c r="C672" t="s">
        <v>1995</v>
      </c>
      <c r="D672" t="s">
        <v>3808</v>
      </c>
      <c r="E672" t="s">
        <v>1996</v>
      </c>
      <c r="F672" t="s">
        <v>27962</v>
      </c>
      <c r="G672" t="s">
        <v>3722</v>
      </c>
      <c r="H672">
        <v>8</v>
      </c>
      <c r="I672">
        <v>0</v>
      </c>
      <c r="J672" t="s">
        <v>2979</v>
      </c>
      <c r="K672" t="s">
        <v>1479</v>
      </c>
      <c r="L672" t="s">
        <v>1473</v>
      </c>
      <c r="N672" t="s">
        <v>3574</v>
      </c>
      <c r="O672" t="s">
        <v>41054</v>
      </c>
      <c r="P672" t="s">
        <v>3576</v>
      </c>
      <c r="Q672" t="s">
        <v>1475</v>
      </c>
      <c r="R672" t="s">
        <v>2399</v>
      </c>
      <c r="S672" t="s">
        <v>2983</v>
      </c>
      <c r="T672" t="s">
        <v>2984</v>
      </c>
      <c r="U672" t="s">
        <v>2985</v>
      </c>
      <c r="V672" t="s">
        <v>41321</v>
      </c>
      <c r="W672" t="s">
        <v>41322</v>
      </c>
      <c r="X672" s="1">
        <v>44730</v>
      </c>
    </row>
    <row r="673" spans="1:24" x14ac:dyDescent="0.35">
      <c r="A673" t="s">
        <v>156</v>
      </c>
      <c r="B673" t="s">
        <v>157</v>
      </c>
      <c r="C673" t="s">
        <v>1995</v>
      </c>
      <c r="D673" t="s">
        <v>3808</v>
      </c>
      <c r="E673" t="s">
        <v>1996</v>
      </c>
      <c r="F673" t="s">
        <v>27962</v>
      </c>
      <c r="G673" t="s">
        <v>3722</v>
      </c>
      <c r="H673">
        <v>4</v>
      </c>
      <c r="I673">
        <v>0</v>
      </c>
      <c r="J673" t="s">
        <v>2979</v>
      </c>
      <c r="K673" t="s">
        <v>1479</v>
      </c>
      <c r="L673" t="s">
        <v>1473</v>
      </c>
      <c r="N673" t="s">
        <v>3574</v>
      </c>
      <c r="O673" t="s">
        <v>41054</v>
      </c>
      <c r="P673" t="s">
        <v>3576</v>
      </c>
      <c r="Q673" t="s">
        <v>1475</v>
      </c>
      <c r="R673" t="s">
        <v>2399</v>
      </c>
      <c r="S673" t="s">
        <v>2983</v>
      </c>
      <c r="T673" t="s">
        <v>2984</v>
      </c>
      <c r="U673" t="s">
        <v>2985</v>
      </c>
      <c r="V673" t="s">
        <v>41538</v>
      </c>
      <c r="W673" t="s">
        <v>41539</v>
      </c>
      <c r="X673" s="1">
        <v>44730</v>
      </c>
    </row>
    <row r="674" spans="1:24" x14ac:dyDescent="0.35">
      <c r="A674" t="s">
        <v>156</v>
      </c>
      <c r="B674" t="s">
        <v>157</v>
      </c>
      <c r="C674" t="s">
        <v>1669</v>
      </c>
      <c r="D674" t="s">
        <v>3383</v>
      </c>
      <c r="E674" t="s">
        <v>1670</v>
      </c>
      <c r="F674" t="s">
        <v>2779</v>
      </c>
      <c r="G674" t="s">
        <v>1653</v>
      </c>
      <c r="H674">
        <v>14</v>
      </c>
      <c r="I674">
        <v>0</v>
      </c>
      <c r="J674" t="s">
        <v>2979</v>
      </c>
      <c r="K674" t="s">
        <v>1479</v>
      </c>
      <c r="L674" t="s">
        <v>1473</v>
      </c>
      <c r="N674" t="s">
        <v>8943</v>
      </c>
      <c r="O674" t="s">
        <v>41242</v>
      </c>
      <c r="P674" t="s">
        <v>3576</v>
      </c>
      <c r="Q674" t="s">
        <v>1475</v>
      </c>
      <c r="R674" t="s">
        <v>2399</v>
      </c>
      <c r="S674" t="s">
        <v>2983</v>
      </c>
      <c r="T674" t="s">
        <v>2984</v>
      </c>
      <c r="U674" t="s">
        <v>2985</v>
      </c>
      <c r="V674" t="s">
        <v>41243</v>
      </c>
      <c r="W674" t="s">
        <v>41244</v>
      </c>
      <c r="X674" s="1">
        <v>44722</v>
      </c>
    </row>
    <row r="675" spans="1:24" x14ac:dyDescent="0.35">
      <c r="A675" t="s">
        <v>156</v>
      </c>
      <c r="B675" t="s">
        <v>157</v>
      </c>
      <c r="C675" t="s">
        <v>1703</v>
      </c>
      <c r="D675" t="s">
        <v>3579</v>
      </c>
      <c r="E675" t="s">
        <v>1704</v>
      </c>
      <c r="F675" t="s">
        <v>2693</v>
      </c>
      <c r="G675" t="s">
        <v>3134</v>
      </c>
      <c r="H675">
        <v>2</v>
      </c>
      <c r="I675">
        <v>0</v>
      </c>
      <c r="J675" t="s">
        <v>2979</v>
      </c>
      <c r="K675" t="s">
        <v>1479</v>
      </c>
      <c r="L675" t="s">
        <v>1473</v>
      </c>
      <c r="N675" t="s">
        <v>3574</v>
      </c>
      <c r="O675" t="s">
        <v>30270</v>
      </c>
      <c r="P675" t="s">
        <v>3452</v>
      </c>
      <c r="Q675" t="s">
        <v>1475</v>
      </c>
      <c r="R675" t="s">
        <v>2399</v>
      </c>
      <c r="S675" t="s">
        <v>2983</v>
      </c>
      <c r="T675" t="s">
        <v>2984</v>
      </c>
      <c r="U675" t="s">
        <v>2985</v>
      </c>
      <c r="V675" t="s">
        <v>27756</v>
      </c>
      <c r="W675" t="s">
        <v>27757</v>
      </c>
      <c r="X675" s="1">
        <v>44771</v>
      </c>
    </row>
    <row r="676" spans="1:24" x14ac:dyDescent="0.35">
      <c r="A676" t="s">
        <v>156</v>
      </c>
      <c r="B676" t="s">
        <v>157</v>
      </c>
      <c r="C676" t="s">
        <v>2327</v>
      </c>
      <c r="D676" t="s">
        <v>3556</v>
      </c>
      <c r="E676" t="s">
        <v>1499</v>
      </c>
      <c r="F676" t="s">
        <v>26642</v>
      </c>
      <c r="G676" t="s">
        <v>4706</v>
      </c>
      <c r="H676">
        <v>2</v>
      </c>
      <c r="I676">
        <v>0</v>
      </c>
      <c r="J676" t="s">
        <v>2979</v>
      </c>
      <c r="K676" t="s">
        <v>1479</v>
      </c>
      <c r="L676" t="s">
        <v>1473</v>
      </c>
      <c r="N676" t="s">
        <v>4025</v>
      </c>
      <c r="O676" t="s">
        <v>41107</v>
      </c>
      <c r="P676" t="s">
        <v>3576</v>
      </c>
      <c r="Q676" t="s">
        <v>1475</v>
      </c>
      <c r="R676" t="s">
        <v>2399</v>
      </c>
      <c r="S676" t="s">
        <v>2983</v>
      </c>
      <c r="T676" t="s">
        <v>2984</v>
      </c>
      <c r="U676" t="s">
        <v>2985</v>
      </c>
      <c r="V676" t="s">
        <v>41055</v>
      </c>
      <c r="W676" t="s">
        <v>7287</v>
      </c>
      <c r="X676" s="1">
        <v>44775</v>
      </c>
    </row>
    <row r="677" spans="1:24" x14ac:dyDescent="0.35">
      <c r="A677" t="s">
        <v>156</v>
      </c>
      <c r="B677" t="s">
        <v>157</v>
      </c>
      <c r="C677" t="s">
        <v>2327</v>
      </c>
      <c r="D677" t="s">
        <v>3556</v>
      </c>
      <c r="E677" t="s">
        <v>1499</v>
      </c>
      <c r="F677" t="s">
        <v>26642</v>
      </c>
      <c r="G677" t="s">
        <v>4706</v>
      </c>
      <c r="H677">
        <v>9</v>
      </c>
      <c r="I677">
        <v>0</v>
      </c>
      <c r="J677" t="s">
        <v>2979</v>
      </c>
      <c r="K677" t="s">
        <v>1479</v>
      </c>
      <c r="L677" t="s">
        <v>1473</v>
      </c>
      <c r="N677" t="s">
        <v>4025</v>
      </c>
      <c r="O677" t="s">
        <v>41072</v>
      </c>
      <c r="P677" t="s">
        <v>3576</v>
      </c>
      <c r="Q677" t="s">
        <v>1475</v>
      </c>
      <c r="R677" t="s">
        <v>2399</v>
      </c>
      <c r="S677" t="s">
        <v>2983</v>
      </c>
      <c r="T677" t="s">
        <v>2984</v>
      </c>
      <c r="U677" t="s">
        <v>2985</v>
      </c>
      <c r="V677" t="s">
        <v>41056</v>
      </c>
      <c r="W677" t="s">
        <v>6977</v>
      </c>
      <c r="X677" s="1">
        <v>44775</v>
      </c>
    </row>
    <row r="678" spans="1:24" x14ac:dyDescent="0.35">
      <c r="A678" t="s">
        <v>156</v>
      </c>
      <c r="B678" t="s">
        <v>157</v>
      </c>
      <c r="C678" t="s">
        <v>2328</v>
      </c>
      <c r="D678" t="s">
        <v>3349</v>
      </c>
      <c r="E678" t="s">
        <v>2329</v>
      </c>
      <c r="F678" t="s">
        <v>26488</v>
      </c>
      <c r="G678" t="s">
        <v>4854</v>
      </c>
      <c r="H678">
        <v>3</v>
      </c>
      <c r="I678">
        <v>0</v>
      </c>
      <c r="J678" t="s">
        <v>2979</v>
      </c>
      <c r="K678" t="s">
        <v>1479</v>
      </c>
      <c r="L678" t="s">
        <v>1473</v>
      </c>
      <c r="N678" t="s">
        <v>8943</v>
      </c>
      <c r="O678" t="s">
        <v>30357</v>
      </c>
      <c r="P678" t="s">
        <v>3452</v>
      </c>
      <c r="Q678" t="s">
        <v>1475</v>
      </c>
      <c r="R678" t="s">
        <v>2399</v>
      </c>
      <c r="S678" t="s">
        <v>2983</v>
      </c>
      <c r="T678" t="s">
        <v>2984</v>
      </c>
      <c r="U678" t="s">
        <v>2985</v>
      </c>
      <c r="V678" t="s">
        <v>28387</v>
      </c>
      <c r="W678" t="s">
        <v>7106</v>
      </c>
      <c r="X678" s="1">
        <v>44735</v>
      </c>
    </row>
    <row r="679" spans="1:24" x14ac:dyDescent="0.35">
      <c r="A679" t="s">
        <v>156</v>
      </c>
      <c r="B679" t="s">
        <v>157</v>
      </c>
      <c r="C679" t="s">
        <v>2960</v>
      </c>
      <c r="D679" t="s">
        <v>914</v>
      </c>
      <c r="E679" t="s">
        <v>1482</v>
      </c>
      <c r="F679" t="s">
        <v>2751</v>
      </c>
      <c r="G679" t="s">
        <v>27152</v>
      </c>
      <c r="H679">
        <v>3</v>
      </c>
      <c r="I679">
        <v>0</v>
      </c>
      <c r="J679" t="s">
        <v>2979</v>
      </c>
      <c r="K679" t="s">
        <v>1479</v>
      </c>
      <c r="L679" t="s">
        <v>1473</v>
      </c>
      <c r="N679" t="s">
        <v>4025</v>
      </c>
      <c r="O679" t="s">
        <v>41083</v>
      </c>
      <c r="P679" t="s">
        <v>3524</v>
      </c>
      <c r="Q679" t="s">
        <v>1475</v>
      </c>
      <c r="R679" t="s">
        <v>2399</v>
      </c>
      <c r="S679" t="s">
        <v>2983</v>
      </c>
      <c r="T679" t="s">
        <v>3006</v>
      </c>
      <c r="U679" t="s">
        <v>2985</v>
      </c>
      <c r="V679" t="s">
        <v>41052</v>
      </c>
      <c r="W679" t="s">
        <v>41053</v>
      </c>
      <c r="X679" s="1">
        <v>44764</v>
      </c>
    </row>
    <row r="680" spans="1:24" x14ac:dyDescent="0.35">
      <c r="A680" t="s">
        <v>156</v>
      </c>
      <c r="B680" t="s">
        <v>157</v>
      </c>
      <c r="C680" t="s">
        <v>1643</v>
      </c>
      <c r="D680" t="s">
        <v>4482</v>
      </c>
      <c r="E680" t="s">
        <v>1644</v>
      </c>
      <c r="F680" t="s">
        <v>6001</v>
      </c>
      <c r="G680" t="s">
        <v>1586</v>
      </c>
      <c r="H680">
        <v>12</v>
      </c>
      <c r="I680">
        <v>0</v>
      </c>
      <c r="J680" t="s">
        <v>2979</v>
      </c>
      <c r="K680" t="s">
        <v>1479</v>
      </c>
      <c r="L680" t="s">
        <v>1473</v>
      </c>
      <c r="N680" t="s">
        <v>3442</v>
      </c>
      <c r="O680" t="s">
        <v>30323</v>
      </c>
      <c r="P680" t="s">
        <v>8800</v>
      </c>
      <c r="Q680" t="s">
        <v>1475</v>
      </c>
      <c r="R680" t="s">
        <v>2982</v>
      </c>
      <c r="S680" t="s">
        <v>2983</v>
      </c>
      <c r="T680" t="s">
        <v>2984</v>
      </c>
      <c r="U680" t="s">
        <v>2985</v>
      </c>
      <c r="V680" t="s">
        <v>28348</v>
      </c>
      <c r="W680" t="s">
        <v>28349</v>
      </c>
      <c r="X680" s="1">
        <v>44687</v>
      </c>
    </row>
    <row r="681" spans="1:24" x14ac:dyDescent="0.35">
      <c r="A681" t="s">
        <v>156</v>
      </c>
      <c r="B681" t="s">
        <v>157</v>
      </c>
      <c r="C681" t="s">
        <v>1989</v>
      </c>
      <c r="D681" t="s">
        <v>3226</v>
      </c>
      <c r="E681" t="s">
        <v>1483</v>
      </c>
      <c r="F681" t="s">
        <v>2678</v>
      </c>
      <c r="G681" t="s">
        <v>1773</v>
      </c>
      <c r="H681">
        <v>26</v>
      </c>
      <c r="I681">
        <v>0</v>
      </c>
      <c r="J681" t="s">
        <v>2979</v>
      </c>
      <c r="K681" t="s">
        <v>1479</v>
      </c>
      <c r="L681" t="s">
        <v>1473</v>
      </c>
      <c r="N681" t="s">
        <v>4025</v>
      </c>
      <c r="O681" t="s">
        <v>41325</v>
      </c>
      <c r="P681" t="s">
        <v>3452</v>
      </c>
      <c r="Q681" t="s">
        <v>1475</v>
      </c>
      <c r="R681" t="s">
        <v>2399</v>
      </c>
      <c r="S681" t="s">
        <v>2983</v>
      </c>
      <c r="T681" t="s">
        <v>2984</v>
      </c>
      <c r="U681" t="s">
        <v>2985</v>
      </c>
      <c r="V681" t="s">
        <v>41326</v>
      </c>
      <c r="W681" t="s">
        <v>41327</v>
      </c>
      <c r="X681" s="1">
        <v>44699</v>
      </c>
    </row>
    <row r="682" spans="1:24" x14ac:dyDescent="0.35">
      <c r="A682" t="s">
        <v>156</v>
      </c>
      <c r="B682" t="s">
        <v>157</v>
      </c>
      <c r="C682" t="s">
        <v>1989</v>
      </c>
      <c r="D682" t="s">
        <v>3226</v>
      </c>
      <c r="E682" t="s">
        <v>1483</v>
      </c>
      <c r="F682" t="s">
        <v>2678</v>
      </c>
      <c r="G682" t="s">
        <v>1773</v>
      </c>
      <c r="H682">
        <v>7</v>
      </c>
      <c r="I682">
        <v>0</v>
      </c>
      <c r="J682" t="s">
        <v>2979</v>
      </c>
      <c r="K682" t="s">
        <v>1479</v>
      </c>
      <c r="L682" t="s">
        <v>1473</v>
      </c>
      <c r="N682" t="s">
        <v>4025</v>
      </c>
      <c r="O682" t="s">
        <v>41217</v>
      </c>
      <c r="P682" t="s">
        <v>3452</v>
      </c>
      <c r="Q682" t="s">
        <v>1475</v>
      </c>
      <c r="R682" t="s">
        <v>2399</v>
      </c>
      <c r="S682" t="s">
        <v>2983</v>
      </c>
      <c r="T682" t="s">
        <v>2984</v>
      </c>
      <c r="U682" t="s">
        <v>2985</v>
      </c>
      <c r="V682" t="s">
        <v>41218</v>
      </c>
      <c r="W682" t="s">
        <v>6794</v>
      </c>
      <c r="X682" s="1">
        <v>44699</v>
      </c>
    </row>
    <row r="683" spans="1:24" x14ac:dyDescent="0.35">
      <c r="A683" t="s">
        <v>156</v>
      </c>
      <c r="B683" t="s">
        <v>157</v>
      </c>
      <c r="C683" t="s">
        <v>1920</v>
      </c>
      <c r="D683" t="s">
        <v>4321</v>
      </c>
      <c r="E683" t="s">
        <v>1921</v>
      </c>
      <c r="F683" t="s">
        <v>2242</v>
      </c>
      <c r="G683" t="s">
        <v>1706</v>
      </c>
      <c r="H683">
        <v>3</v>
      </c>
      <c r="I683">
        <v>0</v>
      </c>
      <c r="J683" t="s">
        <v>2979</v>
      </c>
      <c r="K683" t="s">
        <v>1479</v>
      </c>
      <c r="L683" t="s">
        <v>1473</v>
      </c>
      <c r="N683" t="s">
        <v>3574</v>
      </c>
      <c r="O683" t="s">
        <v>30270</v>
      </c>
      <c r="P683" t="s">
        <v>3452</v>
      </c>
      <c r="Q683" t="s">
        <v>1475</v>
      </c>
      <c r="R683" t="s">
        <v>2399</v>
      </c>
      <c r="S683" t="s">
        <v>2983</v>
      </c>
      <c r="T683" t="s">
        <v>2984</v>
      </c>
      <c r="U683" t="s">
        <v>2985</v>
      </c>
      <c r="V683" t="s">
        <v>42130</v>
      </c>
      <c r="W683" t="s">
        <v>6930</v>
      </c>
      <c r="X683" s="1">
        <v>44795</v>
      </c>
    </row>
    <row r="684" spans="1:24" x14ac:dyDescent="0.35">
      <c r="A684" t="s">
        <v>156</v>
      </c>
      <c r="B684" t="s">
        <v>157</v>
      </c>
      <c r="C684" t="s">
        <v>1770</v>
      </c>
      <c r="D684" t="s">
        <v>4182</v>
      </c>
      <c r="E684" t="s">
        <v>1771</v>
      </c>
      <c r="F684" t="s">
        <v>1772</v>
      </c>
      <c r="G684" t="s">
        <v>1773</v>
      </c>
      <c r="H684">
        <v>5</v>
      </c>
      <c r="I684">
        <v>0</v>
      </c>
      <c r="J684" t="s">
        <v>2979</v>
      </c>
      <c r="K684" t="s">
        <v>1479</v>
      </c>
      <c r="L684" t="s">
        <v>1473</v>
      </c>
      <c r="N684" t="s">
        <v>3574</v>
      </c>
      <c r="O684" t="s">
        <v>30270</v>
      </c>
      <c r="P684" t="s">
        <v>3452</v>
      </c>
      <c r="Q684" t="s">
        <v>1475</v>
      </c>
      <c r="R684" t="s">
        <v>2399</v>
      </c>
      <c r="S684" t="s">
        <v>2983</v>
      </c>
      <c r="T684" t="s">
        <v>2984</v>
      </c>
      <c r="U684" t="s">
        <v>2985</v>
      </c>
      <c r="V684" t="s">
        <v>42053</v>
      </c>
      <c r="W684" t="s">
        <v>42054</v>
      </c>
      <c r="X684" s="1">
        <v>44883</v>
      </c>
    </row>
    <row r="685" spans="1:24" x14ac:dyDescent="0.35">
      <c r="A685" t="s">
        <v>156</v>
      </c>
      <c r="B685" t="s">
        <v>157</v>
      </c>
      <c r="C685" t="s">
        <v>2306</v>
      </c>
      <c r="D685" t="s">
        <v>3405</v>
      </c>
      <c r="E685" t="s">
        <v>1486</v>
      </c>
      <c r="F685" t="s">
        <v>2307</v>
      </c>
      <c r="G685" t="s">
        <v>1537</v>
      </c>
      <c r="H685">
        <v>4</v>
      </c>
      <c r="I685">
        <v>0</v>
      </c>
      <c r="J685" t="s">
        <v>2979</v>
      </c>
      <c r="K685" t="s">
        <v>1479</v>
      </c>
      <c r="L685" t="s">
        <v>1473</v>
      </c>
      <c r="N685" t="s">
        <v>3628</v>
      </c>
      <c r="O685" t="s">
        <v>25625</v>
      </c>
      <c r="P685" t="s">
        <v>7849</v>
      </c>
      <c r="Q685" t="s">
        <v>1469</v>
      </c>
      <c r="R685" t="s">
        <v>4611</v>
      </c>
      <c r="S685" t="s">
        <v>2983</v>
      </c>
      <c r="T685" t="s">
        <v>7836</v>
      </c>
      <c r="U685" t="s">
        <v>2985</v>
      </c>
      <c r="V685" t="s">
        <v>25626</v>
      </c>
      <c r="W685" t="s">
        <v>25627</v>
      </c>
      <c r="X685" s="1">
        <v>44825</v>
      </c>
    </row>
    <row r="686" spans="1:24" x14ac:dyDescent="0.35">
      <c r="A686" t="s">
        <v>156</v>
      </c>
      <c r="B686" t="s">
        <v>157</v>
      </c>
      <c r="C686" t="s">
        <v>2306</v>
      </c>
      <c r="D686" t="s">
        <v>3405</v>
      </c>
      <c r="E686" t="s">
        <v>1486</v>
      </c>
      <c r="F686" t="s">
        <v>2307</v>
      </c>
      <c r="G686" t="s">
        <v>1537</v>
      </c>
      <c r="H686">
        <v>2</v>
      </c>
      <c r="I686">
        <v>0</v>
      </c>
      <c r="J686" t="s">
        <v>2979</v>
      </c>
      <c r="K686" t="s">
        <v>1479</v>
      </c>
      <c r="L686" t="s">
        <v>1473</v>
      </c>
      <c r="N686" t="s">
        <v>3628</v>
      </c>
      <c r="O686" t="s">
        <v>41534</v>
      </c>
      <c r="P686" t="s">
        <v>7849</v>
      </c>
      <c r="Q686" t="s">
        <v>1469</v>
      </c>
      <c r="R686" t="s">
        <v>4611</v>
      </c>
      <c r="S686" t="s">
        <v>2983</v>
      </c>
      <c r="T686" t="s">
        <v>7836</v>
      </c>
      <c r="U686" t="s">
        <v>2985</v>
      </c>
      <c r="V686" t="s">
        <v>41121</v>
      </c>
      <c r="W686" t="s">
        <v>6656</v>
      </c>
      <c r="X686" s="1">
        <v>44825</v>
      </c>
    </row>
    <row r="687" spans="1:24" x14ac:dyDescent="0.35">
      <c r="A687" t="s">
        <v>156</v>
      </c>
      <c r="B687" t="s">
        <v>157</v>
      </c>
      <c r="C687" t="s">
        <v>2867</v>
      </c>
      <c r="D687" t="s">
        <v>4801</v>
      </c>
      <c r="E687" t="s">
        <v>2583</v>
      </c>
      <c r="F687" t="s">
        <v>122</v>
      </c>
      <c r="G687" t="s">
        <v>1541</v>
      </c>
      <c r="H687">
        <v>1</v>
      </c>
      <c r="I687">
        <v>0</v>
      </c>
      <c r="J687" t="s">
        <v>2979</v>
      </c>
      <c r="K687" t="s">
        <v>1478</v>
      </c>
      <c r="L687" t="s">
        <v>1473</v>
      </c>
      <c r="N687" t="s">
        <v>8943</v>
      </c>
      <c r="O687" t="s">
        <v>41157</v>
      </c>
      <c r="P687" t="s">
        <v>3620</v>
      </c>
      <c r="Q687" t="s">
        <v>1475</v>
      </c>
      <c r="R687" t="s">
        <v>2982</v>
      </c>
      <c r="S687" t="s">
        <v>2983</v>
      </c>
      <c r="T687" t="s">
        <v>2984</v>
      </c>
      <c r="U687" t="s">
        <v>2985</v>
      </c>
      <c r="V687" t="s">
        <v>4802</v>
      </c>
      <c r="W687" t="s">
        <v>4803</v>
      </c>
      <c r="X687" s="1">
        <v>44840</v>
      </c>
    </row>
    <row r="688" spans="1:24" x14ac:dyDescent="0.35">
      <c r="A688" t="s">
        <v>156</v>
      </c>
      <c r="B688" t="s">
        <v>157</v>
      </c>
      <c r="C688" t="s">
        <v>1667</v>
      </c>
      <c r="D688" t="s">
        <v>3447</v>
      </c>
      <c r="E688" t="s">
        <v>1668</v>
      </c>
      <c r="F688" t="s">
        <v>1638</v>
      </c>
      <c r="G688" t="s">
        <v>1653</v>
      </c>
      <c r="H688">
        <v>4</v>
      </c>
      <c r="I688">
        <v>0</v>
      </c>
      <c r="J688" t="s">
        <v>2979</v>
      </c>
      <c r="K688" t="s">
        <v>1479</v>
      </c>
      <c r="L688" t="s">
        <v>1473</v>
      </c>
      <c r="N688" t="s">
        <v>8943</v>
      </c>
      <c r="O688" t="s">
        <v>41251</v>
      </c>
      <c r="P688" t="s">
        <v>3576</v>
      </c>
      <c r="Q688" t="s">
        <v>1475</v>
      </c>
      <c r="R688" t="s">
        <v>2399</v>
      </c>
      <c r="S688" t="s">
        <v>2983</v>
      </c>
      <c r="T688" t="s">
        <v>2984</v>
      </c>
      <c r="U688" t="s">
        <v>2985</v>
      </c>
      <c r="V688" t="s">
        <v>41252</v>
      </c>
      <c r="W688" t="s">
        <v>41253</v>
      </c>
      <c r="X688" s="1">
        <v>44902</v>
      </c>
    </row>
    <row r="689" spans="1:24" x14ac:dyDescent="0.35">
      <c r="A689" t="s">
        <v>156</v>
      </c>
      <c r="B689" t="s">
        <v>157</v>
      </c>
      <c r="C689" t="s">
        <v>1856</v>
      </c>
      <c r="D689" t="s">
        <v>3205</v>
      </c>
      <c r="E689" t="s">
        <v>1512</v>
      </c>
      <c r="F689" t="s">
        <v>1256</v>
      </c>
      <c r="G689" t="s">
        <v>1666</v>
      </c>
      <c r="H689">
        <v>1</v>
      </c>
      <c r="I689">
        <v>0</v>
      </c>
      <c r="J689" t="s">
        <v>2979</v>
      </c>
      <c r="K689" t="s">
        <v>1479</v>
      </c>
      <c r="L689" t="s">
        <v>1473</v>
      </c>
      <c r="N689" t="s">
        <v>3628</v>
      </c>
      <c r="O689" t="s">
        <v>41587</v>
      </c>
      <c r="P689" t="s">
        <v>8512</v>
      </c>
      <c r="Q689" t="s">
        <v>1469</v>
      </c>
      <c r="R689" t="s">
        <v>8510</v>
      </c>
      <c r="S689" t="s">
        <v>2983</v>
      </c>
      <c r="T689" t="s">
        <v>7836</v>
      </c>
      <c r="U689" t="s">
        <v>2985</v>
      </c>
      <c r="V689" t="s">
        <v>41588</v>
      </c>
      <c r="W689" t="s">
        <v>41589</v>
      </c>
      <c r="X689" s="1">
        <v>45026</v>
      </c>
    </row>
    <row r="690" spans="1:24" x14ac:dyDescent="0.35">
      <c r="A690" t="s">
        <v>156</v>
      </c>
      <c r="B690" t="s">
        <v>157</v>
      </c>
      <c r="C690" t="s">
        <v>1920</v>
      </c>
      <c r="D690" t="s">
        <v>4321</v>
      </c>
      <c r="E690" t="s">
        <v>1921</v>
      </c>
      <c r="F690" t="s">
        <v>1922</v>
      </c>
      <c r="G690" t="s">
        <v>1586</v>
      </c>
      <c r="H690">
        <v>1</v>
      </c>
      <c r="I690">
        <v>0</v>
      </c>
      <c r="J690" t="s">
        <v>2979</v>
      </c>
      <c r="K690" t="s">
        <v>1479</v>
      </c>
      <c r="L690" t="s">
        <v>1473</v>
      </c>
      <c r="N690" t="s">
        <v>3442</v>
      </c>
      <c r="O690" t="s">
        <v>41171</v>
      </c>
      <c r="P690" t="s">
        <v>3444</v>
      </c>
      <c r="Q690" t="s">
        <v>1475</v>
      </c>
      <c r="R690" t="s">
        <v>3198</v>
      </c>
      <c r="S690" t="s">
        <v>2983</v>
      </c>
      <c r="T690" t="s">
        <v>2984</v>
      </c>
      <c r="U690" t="s">
        <v>2985</v>
      </c>
      <c r="V690" t="s">
        <v>28297</v>
      </c>
      <c r="W690" t="s">
        <v>27989</v>
      </c>
      <c r="X690" s="1">
        <v>44981</v>
      </c>
    </row>
    <row r="691" spans="1:24" x14ac:dyDescent="0.35">
      <c r="A691" t="s">
        <v>156</v>
      </c>
      <c r="B691" t="s">
        <v>157</v>
      </c>
      <c r="C691" t="s">
        <v>2279</v>
      </c>
      <c r="D691" t="s">
        <v>3432</v>
      </c>
      <c r="E691" t="s">
        <v>2280</v>
      </c>
      <c r="F691" t="s">
        <v>1714</v>
      </c>
      <c r="G691" t="s">
        <v>1646</v>
      </c>
      <c r="H691">
        <v>1</v>
      </c>
      <c r="I691">
        <v>0</v>
      </c>
      <c r="J691" t="s">
        <v>2979</v>
      </c>
      <c r="K691" t="s">
        <v>1479</v>
      </c>
      <c r="L691" t="s">
        <v>1473</v>
      </c>
      <c r="N691" t="s">
        <v>4025</v>
      </c>
      <c r="O691" t="s">
        <v>41217</v>
      </c>
      <c r="P691" t="s">
        <v>3444</v>
      </c>
      <c r="Q691" t="s">
        <v>1475</v>
      </c>
      <c r="R691" t="s">
        <v>3198</v>
      </c>
      <c r="S691" t="s">
        <v>2983</v>
      </c>
      <c r="T691" t="s">
        <v>2984</v>
      </c>
      <c r="U691" t="s">
        <v>2985</v>
      </c>
      <c r="V691" t="s">
        <v>41218</v>
      </c>
      <c r="W691" t="s">
        <v>6794</v>
      </c>
      <c r="X691" s="1">
        <v>44949</v>
      </c>
    </row>
    <row r="692" spans="1:24" x14ac:dyDescent="0.35">
      <c r="A692" t="s">
        <v>156</v>
      </c>
      <c r="B692" t="s">
        <v>157</v>
      </c>
      <c r="C692" t="s">
        <v>1636</v>
      </c>
      <c r="D692" t="s">
        <v>5652</v>
      </c>
      <c r="E692" t="s">
        <v>1637</v>
      </c>
      <c r="F692" t="s">
        <v>1787</v>
      </c>
      <c r="G692" t="s">
        <v>1586</v>
      </c>
      <c r="H692">
        <v>11</v>
      </c>
      <c r="I692">
        <v>0</v>
      </c>
      <c r="J692" t="s">
        <v>2979</v>
      </c>
      <c r="K692" t="s">
        <v>1479</v>
      </c>
      <c r="L692" t="s">
        <v>1473</v>
      </c>
      <c r="N692" t="s">
        <v>3475</v>
      </c>
      <c r="O692" t="s">
        <v>30258</v>
      </c>
      <c r="P692" t="s">
        <v>4082</v>
      </c>
      <c r="Q692" t="s">
        <v>1474</v>
      </c>
      <c r="R692" t="s">
        <v>2982</v>
      </c>
      <c r="S692" t="s">
        <v>2983</v>
      </c>
      <c r="T692" t="s">
        <v>2984</v>
      </c>
      <c r="U692" t="s">
        <v>2985</v>
      </c>
      <c r="V692" t="s">
        <v>28295</v>
      </c>
      <c r="W692" t="s">
        <v>25782</v>
      </c>
      <c r="X692" s="1">
        <v>44978</v>
      </c>
    </row>
    <row r="693" spans="1:24" x14ac:dyDescent="0.35">
      <c r="A693" t="s">
        <v>156</v>
      </c>
      <c r="B693" t="s">
        <v>157</v>
      </c>
      <c r="C693" t="s">
        <v>2706</v>
      </c>
      <c r="D693" t="s">
        <v>3242</v>
      </c>
      <c r="E693" t="s">
        <v>1513</v>
      </c>
      <c r="F693" t="s">
        <v>1151</v>
      </c>
      <c r="G693" t="s">
        <v>8910</v>
      </c>
      <c r="H693">
        <v>498</v>
      </c>
      <c r="I693">
        <v>0</v>
      </c>
      <c r="J693" t="s">
        <v>2979</v>
      </c>
      <c r="K693" t="s">
        <v>1479</v>
      </c>
      <c r="L693" t="s">
        <v>1473</v>
      </c>
      <c r="N693" t="s">
        <v>4025</v>
      </c>
      <c r="O693" t="s">
        <v>41400</v>
      </c>
      <c r="P693" t="s">
        <v>9273</v>
      </c>
      <c r="Q693" t="s">
        <v>1475</v>
      </c>
      <c r="R693" t="s">
        <v>2982</v>
      </c>
      <c r="S693" t="s">
        <v>2983</v>
      </c>
      <c r="T693" t="s">
        <v>3116</v>
      </c>
      <c r="U693" t="s">
        <v>2985</v>
      </c>
      <c r="V693" t="s">
        <v>41401</v>
      </c>
      <c r="W693" t="s">
        <v>27281</v>
      </c>
      <c r="X693" s="1">
        <v>45119</v>
      </c>
    </row>
    <row r="694" spans="1:24" x14ac:dyDescent="0.35">
      <c r="A694" t="s">
        <v>156</v>
      </c>
      <c r="B694" t="s">
        <v>157</v>
      </c>
      <c r="C694" t="s">
        <v>2734</v>
      </c>
      <c r="D694" t="s">
        <v>4700</v>
      </c>
      <c r="E694" t="s">
        <v>2453</v>
      </c>
      <c r="F694" t="s">
        <v>2354</v>
      </c>
      <c r="G694" t="s">
        <v>1537</v>
      </c>
      <c r="H694">
        <v>2</v>
      </c>
      <c r="I694">
        <v>0</v>
      </c>
      <c r="J694" t="s">
        <v>2979</v>
      </c>
      <c r="K694" t="s">
        <v>1479</v>
      </c>
      <c r="L694" t="s">
        <v>1473</v>
      </c>
      <c r="N694" t="s">
        <v>4025</v>
      </c>
      <c r="O694" t="s">
        <v>41067</v>
      </c>
      <c r="P694" t="s">
        <v>5925</v>
      </c>
      <c r="Q694" t="s">
        <v>1475</v>
      </c>
      <c r="R694" t="s">
        <v>3198</v>
      </c>
      <c r="S694" t="s">
        <v>2983</v>
      </c>
      <c r="T694" t="s">
        <v>3116</v>
      </c>
      <c r="U694" t="s">
        <v>2985</v>
      </c>
      <c r="V694" t="s">
        <v>27232</v>
      </c>
      <c r="W694" t="s">
        <v>27233</v>
      </c>
      <c r="X694" s="1">
        <v>45141</v>
      </c>
    </row>
    <row r="695" spans="1:24" x14ac:dyDescent="0.35">
      <c r="A695" t="s">
        <v>156</v>
      </c>
      <c r="B695" t="s">
        <v>157</v>
      </c>
      <c r="C695" t="s">
        <v>2304</v>
      </c>
      <c r="D695" t="s">
        <v>3480</v>
      </c>
      <c r="E695" t="s">
        <v>2278</v>
      </c>
      <c r="F695" t="s">
        <v>2072</v>
      </c>
      <c r="G695" t="s">
        <v>1801</v>
      </c>
      <c r="H695">
        <v>8</v>
      </c>
      <c r="I695">
        <v>0</v>
      </c>
      <c r="J695" t="s">
        <v>2979</v>
      </c>
      <c r="K695" t="s">
        <v>1479</v>
      </c>
      <c r="L695" t="s">
        <v>1473</v>
      </c>
      <c r="N695" t="s">
        <v>5671</v>
      </c>
      <c r="O695" t="s">
        <v>41118</v>
      </c>
      <c r="P695" t="s">
        <v>3020</v>
      </c>
      <c r="Q695" t="s">
        <v>1469</v>
      </c>
      <c r="R695" t="s">
        <v>2982</v>
      </c>
      <c r="S695" t="s">
        <v>2983</v>
      </c>
      <c r="T695" t="s">
        <v>2984</v>
      </c>
      <c r="U695" t="s">
        <v>2985</v>
      </c>
      <c r="V695" t="s">
        <v>41119</v>
      </c>
      <c r="W695" t="s">
        <v>6863</v>
      </c>
      <c r="X695" s="1">
        <v>45065</v>
      </c>
    </row>
    <row r="696" spans="1:24" x14ac:dyDescent="0.35">
      <c r="A696" t="s">
        <v>156</v>
      </c>
      <c r="B696" t="s">
        <v>157</v>
      </c>
      <c r="C696" t="s">
        <v>1940</v>
      </c>
      <c r="D696" t="s">
        <v>3472</v>
      </c>
      <c r="E696" t="s">
        <v>1941</v>
      </c>
      <c r="F696" t="s">
        <v>2196</v>
      </c>
      <c r="G696" t="s">
        <v>1570</v>
      </c>
      <c r="H696">
        <v>1</v>
      </c>
      <c r="I696">
        <v>0</v>
      </c>
      <c r="J696" t="s">
        <v>2979</v>
      </c>
      <c r="K696" t="s">
        <v>1479</v>
      </c>
      <c r="L696" t="s">
        <v>1473</v>
      </c>
      <c r="N696" t="s">
        <v>3442</v>
      </c>
      <c r="O696" t="s">
        <v>30322</v>
      </c>
      <c r="P696" t="s">
        <v>3620</v>
      </c>
      <c r="Q696" t="s">
        <v>1475</v>
      </c>
      <c r="R696" t="s">
        <v>2982</v>
      </c>
      <c r="S696" t="s">
        <v>2983</v>
      </c>
      <c r="T696" t="s">
        <v>2984</v>
      </c>
      <c r="U696" t="s">
        <v>2985</v>
      </c>
      <c r="X696" s="1">
        <v>45077</v>
      </c>
    </row>
    <row r="697" spans="1:24" x14ac:dyDescent="0.35">
      <c r="A697" t="s">
        <v>156</v>
      </c>
      <c r="B697" t="s">
        <v>157</v>
      </c>
      <c r="C697" t="s">
        <v>2327</v>
      </c>
      <c r="D697" t="s">
        <v>3556</v>
      </c>
      <c r="E697" t="s">
        <v>1499</v>
      </c>
      <c r="F697" t="s">
        <v>2099</v>
      </c>
      <c r="G697" t="s">
        <v>1618</v>
      </c>
      <c r="H697">
        <v>7</v>
      </c>
      <c r="I697">
        <v>0</v>
      </c>
      <c r="J697" t="s">
        <v>2979</v>
      </c>
      <c r="K697" t="s">
        <v>1479</v>
      </c>
      <c r="L697" t="s">
        <v>1473</v>
      </c>
      <c r="N697" t="s">
        <v>8943</v>
      </c>
      <c r="O697" t="s">
        <v>30355</v>
      </c>
      <c r="P697" t="s">
        <v>3553</v>
      </c>
      <c r="Q697" t="s">
        <v>1475</v>
      </c>
      <c r="R697" t="s">
        <v>3150</v>
      </c>
      <c r="S697" t="s">
        <v>2983</v>
      </c>
      <c r="T697" t="s">
        <v>2984</v>
      </c>
      <c r="U697" t="s">
        <v>2985</v>
      </c>
      <c r="V697" t="s">
        <v>28313</v>
      </c>
      <c r="W697" t="s">
        <v>27998</v>
      </c>
      <c r="X697" s="1">
        <v>45083</v>
      </c>
    </row>
    <row r="698" spans="1:24" x14ac:dyDescent="0.35">
      <c r="A698" t="s">
        <v>156</v>
      </c>
      <c r="B698" t="s">
        <v>157</v>
      </c>
      <c r="C698" t="s">
        <v>2327</v>
      </c>
      <c r="D698" t="s">
        <v>3556</v>
      </c>
      <c r="E698" t="s">
        <v>1499</v>
      </c>
      <c r="F698" t="s">
        <v>2348</v>
      </c>
      <c r="G698" t="s">
        <v>1570</v>
      </c>
      <c r="H698">
        <v>8</v>
      </c>
      <c r="I698">
        <v>0</v>
      </c>
      <c r="J698" t="s">
        <v>2979</v>
      </c>
      <c r="K698" t="s">
        <v>1479</v>
      </c>
      <c r="L698" t="s">
        <v>1473</v>
      </c>
      <c r="N698" t="s">
        <v>5671</v>
      </c>
      <c r="O698" t="s">
        <v>41118</v>
      </c>
      <c r="P698" t="s">
        <v>5564</v>
      </c>
      <c r="Q698" t="s">
        <v>1469</v>
      </c>
      <c r="R698" t="s">
        <v>3198</v>
      </c>
      <c r="S698" t="s">
        <v>2983</v>
      </c>
      <c r="T698" t="s">
        <v>2984</v>
      </c>
      <c r="U698" t="s">
        <v>2985</v>
      </c>
      <c r="V698" t="s">
        <v>41119</v>
      </c>
      <c r="W698" t="s">
        <v>6863</v>
      </c>
      <c r="X698" s="1">
        <v>45125</v>
      </c>
    </row>
    <row r="699" spans="1:24" x14ac:dyDescent="0.35">
      <c r="A699" t="s">
        <v>156</v>
      </c>
      <c r="B699" t="s">
        <v>157</v>
      </c>
      <c r="C699" t="s">
        <v>2747</v>
      </c>
      <c r="D699" t="s">
        <v>3945</v>
      </c>
      <c r="E699" t="s">
        <v>1484</v>
      </c>
      <c r="F699" t="s">
        <v>2359</v>
      </c>
      <c r="G699" t="s">
        <v>1570</v>
      </c>
      <c r="H699">
        <v>15</v>
      </c>
      <c r="I699">
        <v>0</v>
      </c>
      <c r="J699" t="s">
        <v>2979</v>
      </c>
      <c r="K699" t="s">
        <v>1479</v>
      </c>
      <c r="L699" t="s">
        <v>1473</v>
      </c>
      <c r="N699" t="s">
        <v>5671</v>
      </c>
      <c r="O699" t="s">
        <v>41118</v>
      </c>
      <c r="P699" t="s">
        <v>3020</v>
      </c>
      <c r="Q699" t="s">
        <v>1469</v>
      </c>
      <c r="R699" t="s">
        <v>2982</v>
      </c>
      <c r="S699" t="s">
        <v>2983</v>
      </c>
      <c r="T699" t="s">
        <v>2984</v>
      </c>
      <c r="U699" t="s">
        <v>2985</v>
      </c>
      <c r="V699" t="s">
        <v>41119</v>
      </c>
      <c r="W699" t="s">
        <v>6863</v>
      </c>
      <c r="X699" s="1">
        <v>45152</v>
      </c>
    </row>
    <row r="700" spans="1:24" x14ac:dyDescent="0.35">
      <c r="A700" t="s">
        <v>156</v>
      </c>
      <c r="B700" t="s">
        <v>157</v>
      </c>
      <c r="C700" t="s">
        <v>1746</v>
      </c>
      <c r="D700" t="s">
        <v>3027</v>
      </c>
      <c r="E700" t="s">
        <v>1747</v>
      </c>
      <c r="F700" t="s">
        <v>2358</v>
      </c>
      <c r="G700" t="s">
        <v>1570</v>
      </c>
      <c r="H700">
        <v>1</v>
      </c>
      <c r="I700">
        <v>0</v>
      </c>
      <c r="J700" t="s">
        <v>2979</v>
      </c>
      <c r="K700" t="s">
        <v>1479</v>
      </c>
      <c r="L700" t="s">
        <v>1471</v>
      </c>
      <c r="N700" t="s">
        <v>3475</v>
      </c>
      <c r="O700" t="s">
        <v>42011</v>
      </c>
      <c r="P700" t="s">
        <v>3553</v>
      </c>
      <c r="Q700" t="s">
        <v>1475</v>
      </c>
      <c r="R700" t="s">
        <v>3150</v>
      </c>
      <c r="S700" t="s">
        <v>2983</v>
      </c>
      <c r="T700" t="s">
        <v>2984</v>
      </c>
      <c r="U700" t="s">
        <v>2985</v>
      </c>
      <c r="V700" t="s">
        <v>28316</v>
      </c>
      <c r="W700" t="s">
        <v>28317</v>
      </c>
      <c r="X700" s="1">
        <v>45119</v>
      </c>
    </row>
    <row r="701" spans="1:24" x14ac:dyDescent="0.35">
      <c r="A701" t="s">
        <v>156</v>
      </c>
      <c r="B701" t="s">
        <v>157</v>
      </c>
      <c r="C701" t="s">
        <v>9236</v>
      </c>
      <c r="D701" t="s">
        <v>9237</v>
      </c>
      <c r="E701" t="s">
        <v>2641</v>
      </c>
      <c r="F701" t="s">
        <v>9238</v>
      </c>
      <c r="G701" t="s">
        <v>1541</v>
      </c>
      <c r="H701">
        <v>8</v>
      </c>
      <c r="I701">
        <v>0</v>
      </c>
      <c r="J701" t="s">
        <v>2979</v>
      </c>
      <c r="K701" t="s">
        <v>1478</v>
      </c>
      <c r="L701" t="s">
        <v>1473</v>
      </c>
      <c r="N701" t="s">
        <v>4025</v>
      </c>
      <c r="O701" t="s">
        <v>41556</v>
      </c>
      <c r="P701" t="s">
        <v>3620</v>
      </c>
      <c r="Q701" t="s">
        <v>1475</v>
      </c>
      <c r="R701" t="s">
        <v>2982</v>
      </c>
      <c r="S701" t="s">
        <v>2983</v>
      </c>
      <c r="T701" t="s">
        <v>2984</v>
      </c>
      <c r="U701" t="s">
        <v>2985</v>
      </c>
      <c r="V701" t="s">
        <v>9239</v>
      </c>
      <c r="W701" t="s">
        <v>528</v>
      </c>
      <c r="X701" s="1">
        <v>45121</v>
      </c>
    </row>
    <row r="702" spans="1:24" x14ac:dyDescent="0.35">
      <c r="A702" t="s">
        <v>156</v>
      </c>
      <c r="B702" t="s">
        <v>157</v>
      </c>
      <c r="C702" t="s">
        <v>9286</v>
      </c>
      <c r="D702" t="s">
        <v>9287</v>
      </c>
      <c r="E702" t="s">
        <v>27011</v>
      </c>
      <c r="F702" t="s">
        <v>122</v>
      </c>
      <c r="G702" t="s">
        <v>1541</v>
      </c>
      <c r="H702">
        <v>128</v>
      </c>
      <c r="I702">
        <v>0</v>
      </c>
      <c r="J702" t="s">
        <v>2979</v>
      </c>
      <c r="K702" t="s">
        <v>1477</v>
      </c>
      <c r="L702" t="s">
        <v>1473</v>
      </c>
      <c r="N702" t="s">
        <v>4025</v>
      </c>
      <c r="O702" t="s">
        <v>41548</v>
      </c>
      <c r="P702" t="s">
        <v>3620</v>
      </c>
      <c r="Q702" t="s">
        <v>1475</v>
      </c>
      <c r="R702" t="s">
        <v>2982</v>
      </c>
      <c r="S702" t="s">
        <v>2983</v>
      </c>
      <c r="T702" t="s">
        <v>2984</v>
      </c>
      <c r="U702" t="s">
        <v>2985</v>
      </c>
      <c r="V702" t="s">
        <v>9288</v>
      </c>
      <c r="W702" t="s">
        <v>9289</v>
      </c>
      <c r="X702" s="1">
        <v>45111</v>
      </c>
    </row>
    <row r="703" spans="1:24" x14ac:dyDescent="0.35">
      <c r="A703" t="s">
        <v>156</v>
      </c>
      <c r="B703" t="s">
        <v>157</v>
      </c>
      <c r="C703" t="s">
        <v>2732</v>
      </c>
      <c r="D703" t="s">
        <v>3800</v>
      </c>
      <c r="E703" t="s">
        <v>2522</v>
      </c>
      <c r="F703" t="s">
        <v>28273</v>
      </c>
      <c r="G703" t="s">
        <v>1740</v>
      </c>
      <c r="H703">
        <v>1</v>
      </c>
      <c r="I703">
        <v>0</v>
      </c>
      <c r="J703" t="s">
        <v>2979</v>
      </c>
      <c r="K703" t="s">
        <v>1479</v>
      </c>
      <c r="L703" t="s">
        <v>1473</v>
      </c>
      <c r="N703" t="s">
        <v>8943</v>
      </c>
      <c r="O703" t="s">
        <v>41573</v>
      </c>
      <c r="P703" t="s">
        <v>3444</v>
      </c>
      <c r="Q703" t="s">
        <v>1475</v>
      </c>
      <c r="R703" t="s">
        <v>3198</v>
      </c>
      <c r="S703" t="s">
        <v>2983</v>
      </c>
      <c r="T703" t="s">
        <v>2984</v>
      </c>
      <c r="U703" t="s">
        <v>2985</v>
      </c>
      <c r="V703" t="s">
        <v>28290</v>
      </c>
      <c r="W703" t="s">
        <v>28274</v>
      </c>
      <c r="X703" s="1">
        <v>45294</v>
      </c>
    </row>
    <row r="704" spans="1:24" x14ac:dyDescent="0.35">
      <c r="A704" t="s">
        <v>156</v>
      </c>
      <c r="B704" t="s">
        <v>157</v>
      </c>
      <c r="C704" t="s">
        <v>2273</v>
      </c>
      <c r="D704" t="s">
        <v>3638</v>
      </c>
      <c r="E704" t="s">
        <v>1515</v>
      </c>
      <c r="F704" t="s">
        <v>8924</v>
      </c>
      <c r="G704" t="s">
        <v>8910</v>
      </c>
      <c r="H704">
        <v>12</v>
      </c>
      <c r="I704">
        <v>0</v>
      </c>
      <c r="J704" t="s">
        <v>2979</v>
      </c>
      <c r="K704" t="s">
        <v>1479</v>
      </c>
      <c r="L704" t="s">
        <v>1473</v>
      </c>
      <c r="N704" t="s">
        <v>8943</v>
      </c>
      <c r="O704" t="s">
        <v>41568</v>
      </c>
      <c r="P704" t="s">
        <v>3542</v>
      </c>
      <c r="Q704" t="s">
        <v>1475</v>
      </c>
      <c r="R704" t="s">
        <v>3198</v>
      </c>
      <c r="S704" t="s">
        <v>2983</v>
      </c>
      <c r="T704" t="s">
        <v>3006</v>
      </c>
      <c r="U704" t="s">
        <v>2985</v>
      </c>
      <c r="V704" t="s">
        <v>8926</v>
      </c>
      <c r="W704" t="s">
        <v>8927</v>
      </c>
      <c r="X704" s="1">
        <v>45216</v>
      </c>
    </row>
    <row r="705" spans="1:24" x14ac:dyDescent="0.35">
      <c r="A705" t="s">
        <v>156</v>
      </c>
      <c r="B705" t="s">
        <v>157</v>
      </c>
      <c r="C705" t="s">
        <v>2960</v>
      </c>
      <c r="D705" t="s">
        <v>914</v>
      </c>
      <c r="E705" t="s">
        <v>1482</v>
      </c>
      <c r="F705" t="s">
        <v>28276</v>
      </c>
      <c r="G705" t="s">
        <v>1740</v>
      </c>
      <c r="H705">
        <v>1</v>
      </c>
      <c r="I705">
        <v>0</v>
      </c>
      <c r="J705" t="s">
        <v>2979</v>
      </c>
      <c r="K705" t="s">
        <v>1479</v>
      </c>
      <c r="L705" t="s">
        <v>1473</v>
      </c>
      <c r="N705" t="s">
        <v>4025</v>
      </c>
      <c r="O705" t="s">
        <v>41551</v>
      </c>
      <c r="P705" t="s">
        <v>41552</v>
      </c>
      <c r="Q705" t="s">
        <v>1475</v>
      </c>
      <c r="R705" t="s">
        <v>3535</v>
      </c>
      <c r="S705" t="s">
        <v>2983</v>
      </c>
      <c r="T705" t="s">
        <v>3031</v>
      </c>
      <c r="U705" t="s">
        <v>2985</v>
      </c>
      <c r="V705" t="s">
        <v>28291</v>
      </c>
      <c r="W705" t="s">
        <v>28275</v>
      </c>
      <c r="X705" s="1">
        <v>45313</v>
      </c>
    </row>
    <row r="706" spans="1:24" x14ac:dyDescent="0.35">
      <c r="A706" t="s">
        <v>156</v>
      </c>
      <c r="B706" t="s">
        <v>157</v>
      </c>
      <c r="C706" t="s">
        <v>2297</v>
      </c>
      <c r="D706" t="s">
        <v>3044</v>
      </c>
      <c r="E706" t="s">
        <v>1510</v>
      </c>
      <c r="F706" t="s">
        <v>26941</v>
      </c>
      <c r="G706" t="s">
        <v>4303</v>
      </c>
      <c r="H706">
        <v>4</v>
      </c>
      <c r="I706">
        <v>0</v>
      </c>
      <c r="J706" t="s">
        <v>2979</v>
      </c>
      <c r="K706" t="s">
        <v>1479</v>
      </c>
      <c r="L706" t="s">
        <v>1473</v>
      </c>
      <c r="N706" t="s">
        <v>8943</v>
      </c>
      <c r="O706" t="s">
        <v>41578</v>
      </c>
      <c r="P706" t="s">
        <v>3444</v>
      </c>
      <c r="Q706" t="s">
        <v>1475</v>
      </c>
      <c r="R706" t="s">
        <v>3198</v>
      </c>
      <c r="S706" t="s">
        <v>2983</v>
      </c>
      <c r="T706" t="s">
        <v>2984</v>
      </c>
      <c r="U706" t="s">
        <v>2985</v>
      </c>
      <c r="V706" t="s">
        <v>27067</v>
      </c>
      <c r="W706" t="s">
        <v>26942</v>
      </c>
      <c r="X706" s="1">
        <v>45272</v>
      </c>
    </row>
    <row r="707" spans="1:24" x14ac:dyDescent="0.35">
      <c r="A707" t="s">
        <v>156</v>
      </c>
      <c r="B707" t="s">
        <v>157</v>
      </c>
      <c r="C707" t="s">
        <v>2685</v>
      </c>
      <c r="D707" t="s">
        <v>4479</v>
      </c>
      <c r="E707" t="s">
        <v>2322</v>
      </c>
      <c r="F707" t="s">
        <v>25166</v>
      </c>
      <c r="G707" t="s">
        <v>8910</v>
      </c>
      <c r="H707">
        <v>3</v>
      </c>
      <c r="I707">
        <v>0</v>
      </c>
      <c r="J707" t="s">
        <v>2979</v>
      </c>
      <c r="K707" t="s">
        <v>1479</v>
      </c>
      <c r="L707" t="s">
        <v>1473</v>
      </c>
      <c r="N707" t="s">
        <v>3628</v>
      </c>
      <c r="O707" t="s">
        <v>42182</v>
      </c>
      <c r="P707" t="s">
        <v>7835</v>
      </c>
      <c r="Q707" t="s">
        <v>1469</v>
      </c>
      <c r="R707" t="s">
        <v>2982</v>
      </c>
      <c r="S707" t="s">
        <v>2983</v>
      </c>
      <c r="T707" t="s">
        <v>7836</v>
      </c>
      <c r="U707" t="s">
        <v>2985</v>
      </c>
      <c r="V707" t="s">
        <v>31094</v>
      </c>
      <c r="W707" t="s">
        <v>31047</v>
      </c>
      <c r="X707" s="1">
        <v>45161</v>
      </c>
    </row>
    <row r="708" spans="1:24" x14ac:dyDescent="0.35">
      <c r="A708" t="s">
        <v>156</v>
      </c>
      <c r="B708" t="s">
        <v>157</v>
      </c>
      <c r="C708" t="s">
        <v>2685</v>
      </c>
      <c r="D708" t="s">
        <v>4479</v>
      </c>
      <c r="E708" t="s">
        <v>2322</v>
      </c>
      <c r="F708" t="s">
        <v>25166</v>
      </c>
      <c r="G708" t="s">
        <v>8910</v>
      </c>
      <c r="H708">
        <v>12</v>
      </c>
      <c r="I708">
        <v>0</v>
      </c>
      <c r="J708" t="s">
        <v>2979</v>
      </c>
      <c r="K708" t="s">
        <v>1479</v>
      </c>
      <c r="L708" t="s">
        <v>1473</v>
      </c>
      <c r="N708" t="s">
        <v>8943</v>
      </c>
      <c r="O708" t="s">
        <v>41261</v>
      </c>
      <c r="P708" t="s">
        <v>3494</v>
      </c>
      <c r="Q708" t="s">
        <v>1475</v>
      </c>
      <c r="R708" t="s">
        <v>3495</v>
      </c>
      <c r="S708" t="s">
        <v>2983</v>
      </c>
      <c r="T708" t="s">
        <v>2984</v>
      </c>
      <c r="U708" t="s">
        <v>2985</v>
      </c>
      <c r="V708" t="s">
        <v>41262</v>
      </c>
      <c r="W708" t="s">
        <v>41263</v>
      </c>
      <c r="X708" s="1">
        <v>45161</v>
      </c>
    </row>
    <row r="709" spans="1:24" x14ac:dyDescent="0.35">
      <c r="A709" t="s">
        <v>156</v>
      </c>
      <c r="B709" t="s">
        <v>157</v>
      </c>
      <c r="C709" t="s">
        <v>2960</v>
      </c>
      <c r="D709" t="s">
        <v>914</v>
      </c>
      <c r="E709" t="s">
        <v>1482</v>
      </c>
      <c r="F709" t="s">
        <v>28273</v>
      </c>
      <c r="G709" t="s">
        <v>1740</v>
      </c>
      <c r="H709">
        <v>4</v>
      </c>
      <c r="I709">
        <v>0</v>
      </c>
      <c r="J709" t="s">
        <v>2979</v>
      </c>
      <c r="K709" t="s">
        <v>1479</v>
      </c>
      <c r="L709" t="s">
        <v>1473</v>
      </c>
      <c r="N709" t="s">
        <v>8943</v>
      </c>
      <c r="O709" t="s">
        <v>41572</v>
      </c>
      <c r="P709" t="s">
        <v>3542</v>
      </c>
      <c r="Q709" t="s">
        <v>1475</v>
      </c>
      <c r="R709" t="s">
        <v>3198</v>
      </c>
      <c r="S709" t="s">
        <v>2983</v>
      </c>
      <c r="T709" t="s">
        <v>3006</v>
      </c>
      <c r="U709" t="s">
        <v>2985</v>
      </c>
      <c r="V709" t="s">
        <v>28291</v>
      </c>
      <c r="W709" t="s">
        <v>28275</v>
      </c>
      <c r="X709" s="1">
        <v>45295</v>
      </c>
    </row>
    <row r="710" spans="1:24" x14ac:dyDescent="0.35">
      <c r="A710" t="s">
        <v>156</v>
      </c>
      <c r="B710" t="s">
        <v>157</v>
      </c>
      <c r="C710" t="s">
        <v>2303</v>
      </c>
      <c r="D710" t="s">
        <v>3249</v>
      </c>
      <c r="E710" t="s">
        <v>1514</v>
      </c>
      <c r="F710" t="s">
        <v>25165</v>
      </c>
      <c r="G710" t="s">
        <v>8910</v>
      </c>
      <c r="H710">
        <v>6</v>
      </c>
      <c r="I710">
        <v>0</v>
      </c>
      <c r="J710" t="s">
        <v>2979</v>
      </c>
      <c r="K710" t="s">
        <v>1479</v>
      </c>
      <c r="L710" t="s">
        <v>1473</v>
      </c>
      <c r="N710" t="s">
        <v>8943</v>
      </c>
      <c r="O710" t="s">
        <v>41261</v>
      </c>
      <c r="P710" t="s">
        <v>3444</v>
      </c>
      <c r="Q710" t="s">
        <v>1475</v>
      </c>
      <c r="R710" t="s">
        <v>3198</v>
      </c>
      <c r="S710" t="s">
        <v>2983</v>
      </c>
      <c r="T710" t="s">
        <v>2984</v>
      </c>
      <c r="U710" t="s">
        <v>2985</v>
      </c>
      <c r="V710" t="s">
        <v>41262</v>
      </c>
      <c r="W710" t="s">
        <v>41263</v>
      </c>
      <c r="X710" s="1">
        <v>45163</v>
      </c>
    </row>
    <row r="711" spans="1:24" x14ac:dyDescent="0.35">
      <c r="A711" t="s">
        <v>156</v>
      </c>
      <c r="B711" t="s">
        <v>157</v>
      </c>
      <c r="C711" t="s">
        <v>2304</v>
      </c>
      <c r="D711" t="s">
        <v>3480</v>
      </c>
      <c r="E711" t="s">
        <v>2278</v>
      </c>
      <c r="F711" t="s">
        <v>26944</v>
      </c>
      <c r="G711" t="s">
        <v>25545</v>
      </c>
      <c r="H711">
        <v>16</v>
      </c>
      <c r="I711">
        <v>0</v>
      </c>
      <c r="J711" t="s">
        <v>2979</v>
      </c>
      <c r="K711" t="s">
        <v>1479</v>
      </c>
      <c r="L711" t="s">
        <v>1473</v>
      </c>
      <c r="N711" t="s">
        <v>4025</v>
      </c>
      <c r="O711" t="s">
        <v>41558</v>
      </c>
      <c r="P711" t="s">
        <v>3444</v>
      </c>
      <c r="Q711" t="s">
        <v>1475</v>
      </c>
      <c r="R711" t="s">
        <v>3198</v>
      </c>
      <c r="S711" t="s">
        <v>2983</v>
      </c>
      <c r="T711" t="s">
        <v>2984</v>
      </c>
      <c r="U711" t="s">
        <v>2985</v>
      </c>
      <c r="V711" t="s">
        <v>27067</v>
      </c>
      <c r="W711" t="s">
        <v>26942</v>
      </c>
      <c r="X711" s="1">
        <v>45240</v>
      </c>
    </row>
    <row r="712" spans="1:24" x14ac:dyDescent="0.35">
      <c r="A712" t="s">
        <v>156</v>
      </c>
      <c r="B712" t="s">
        <v>157</v>
      </c>
      <c r="C712" t="s">
        <v>1774</v>
      </c>
      <c r="D712" t="s">
        <v>3201</v>
      </c>
      <c r="E712" t="s">
        <v>1775</v>
      </c>
      <c r="F712" t="s">
        <v>41197</v>
      </c>
      <c r="G712" t="s">
        <v>1653</v>
      </c>
      <c r="H712">
        <v>1</v>
      </c>
      <c r="I712">
        <v>0</v>
      </c>
      <c r="J712" t="s">
        <v>2979</v>
      </c>
      <c r="K712" t="s">
        <v>1479</v>
      </c>
      <c r="L712" t="s">
        <v>1473</v>
      </c>
      <c r="N712" t="s">
        <v>3574</v>
      </c>
      <c r="O712" t="s">
        <v>30270</v>
      </c>
      <c r="P712" t="s">
        <v>3576</v>
      </c>
      <c r="Q712" t="s">
        <v>1475</v>
      </c>
      <c r="R712" t="s">
        <v>2399</v>
      </c>
      <c r="S712" t="s">
        <v>2983</v>
      </c>
      <c r="T712" t="s">
        <v>2984</v>
      </c>
      <c r="U712" t="s">
        <v>2985</v>
      </c>
      <c r="V712" t="s">
        <v>42183</v>
      </c>
      <c r="W712" t="s">
        <v>42184</v>
      </c>
      <c r="X712" s="1">
        <v>45316</v>
      </c>
    </row>
    <row r="713" spans="1:24" x14ac:dyDescent="0.35">
      <c r="A713" t="s">
        <v>156</v>
      </c>
      <c r="B713" t="s">
        <v>157</v>
      </c>
      <c r="C713" t="s">
        <v>1774</v>
      </c>
      <c r="D713" t="s">
        <v>3201</v>
      </c>
      <c r="E713" t="s">
        <v>1775</v>
      </c>
      <c r="F713" t="s">
        <v>41197</v>
      </c>
      <c r="G713" t="s">
        <v>1653</v>
      </c>
      <c r="H713">
        <v>1</v>
      </c>
      <c r="I713">
        <v>0</v>
      </c>
      <c r="J713" t="s">
        <v>2979</v>
      </c>
      <c r="K713" t="s">
        <v>1479</v>
      </c>
      <c r="L713" t="s">
        <v>1473</v>
      </c>
      <c r="N713" t="s">
        <v>3475</v>
      </c>
      <c r="O713" t="s">
        <v>42015</v>
      </c>
      <c r="P713" t="s">
        <v>3576</v>
      </c>
      <c r="Q713" t="s">
        <v>1475</v>
      </c>
      <c r="R713" t="s">
        <v>2399</v>
      </c>
      <c r="S713" t="s">
        <v>2983</v>
      </c>
      <c r="T713" t="s">
        <v>2984</v>
      </c>
      <c r="U713" t="s">
        <v>2985</v>
      </c>
      <c r="V713" t="s">
        <v>41198</v>
      </c>
      <c r="W713" t="s">
        <v>41199</v>
      </c>
      <c r="X713" s="1">
        <v>45316</v>
      </c>
    </row>
    <row r="714" spans="1:24" x14ac:dyDescent="0.35">
      <c r="A714" t="s">
        <v>156</v>
      </c>
      <c r="B714" t="s">
        <v>157</v>
      </c>
      <c r="C714" t="s">
        <v>2273</v>
      </c>
      <c r="D714" t="s">
        <v>3638</v>
      </c>
      <c r="E714" t="s">
        <v>1515</v>
      </c>
      <c r="F714" t="s">
        <v>27269</v>
      </c>
      <c r="G714" t="s">
        <v>3259</v>
      </c>
      <c r="H714">
        <v>2</v>
      </c>
      <c r="I714">
        <v>0</v>
      </c>
      <c r="J714" t="s">
        <v>2979</v>
      </c>
      <c r="K714" t="s">
        <v>1479</v>
      </c>
      <c r="L714" t="s">
        <v>1473</v>
      </c>
      <c r="N714" t="s">
        <v>4025</v>
      </c>
      <c r="O714" t="s">
        <v>41557</v>
      </c>
      <c r="P714" t="s">
        <v>3542</v>
      </c>
      <c r="Q714" t="s">
        <v>1475</v>
      </c>
      <c r="R714" t="s">
        <v>3198</v>
      </c>
      <c r="S714" t="s">
        <v>2983</v>
      </c>
      <c r="T714" t="s">
        <v>3006</v>
      </c>
      <c r="U714" t="s">
        <v>2985</v>
      </c>
      <c r="V714" t="s">
        <v>27271</v>
      </c>
      <c r="W714" t="s">
        <v>27272</v>
      </c>
      <c r="X714" s="1">
        <v>45338</v>
      </c>
    </row>
    <row r="715" spans="1:24" x14ac:dyDescent="0.35">
      <c r="A715" t="s">
        <v>156</v>
      </c>
      <c r="B715" t="s">
        <v>157</v>
      </c>
      <c r="C715" t="s">
        <v>4939</v>
      </c>
      <c r="D715" t="s">
        <v>4940</v>
      </c>
      <c r="E715" t="s">
        <v>2563</v>
      </c>
      <c r="F715" t="s">
        <v>122</v>
      </c>
      <c r="G715" t="s">
        <v>1578</v>
      </c>
      <c r="H715">
        <v>8</v>
      </c>
      <c r="I715">
        <v>0</v>
      </c>
      <c r="J715" t="s">
        <v>2979</v>
      </c>
      <c r="K715" t="s">
        <v>1478</v>
      </c>
      <c r="L715" t="s">
        <v>1473</v>
      </c>
      <c r="N715" t="s">
        <v>3682</v>
      </c>
      <c r="O715" t="s">
        <v>3683</v>
      </c>
      <c r="P715" t="s">
        <v>1542</v>
      </c>
      <c r="Q715" t="s">
        <v>1474</v>
      </c>
      <c r="R715" t="s">
        <v>2982</v>
      </c>
      <c r="S715" t="s">
        <v>2983</v>
      </c>
      <c r="T715" t="s">
        <v>2984</v>
      </c>
      <c r="U715" t="s">
        <v>2985</v>
      </c>
      <c r="X715" s="1">
        <v>44353</v>
      </c>
    </row>
    <row r="716" spans="1:24" x14ac:dyDescent="0.35">
      <c r="A716" t="s">
        <v>156</v>
      </c>
      <c r="B716" t="s">
        <v>157</v>
      </c>
      <c r="C716" t="s">
        <v>1780</v>
      </c>
      <c r="D716" t="s">
        <v>3072</v>
      </c>
      <c r="E716" t="s">
        <v>1781</v>
      </c>
      <c r="F716" t="s">
        <v>122</v>
      </c>
      <c r="G716" t="s">
        <v>1578</v>
      </c>
      <c r="H716">
        <v>258</v>
      </c>
      <c r="I716">
        <v>0</v>
      </c>
      <c r="J716" t="s">
        <v>2979</v>
      </c>
      <c r="K716" t="s">
        <v>1477</v>
      </c>
      <c r="L716" t="s">
        <v>1473</v>
      </c>
      <c r="N716" t="s">
        <v>4049</v>
      </c>
      <c r="O716" t="s">
        <v>4050</v>
      </c>
      <c r="P716" t="s">
        <v>1542</v>
      </c>
      <c r="Q716" t="s">
        <v>1474</v>
      </c>
      <c r="R716" t="s">
        <v>2982</v>
      </c>
      <c r="S716" t="s">
        <v>2983</v>
      </c>
      <c r="T716" t="s">
        <v>2984</v>
      </c>
      <c r="U716" t="s">
        <v>2985</v>
      </c>
      <c r="V716" t="s">
        <v>3075</v>
      </c>
      <c r="W716" t="s">
        <v>1579</v>
      </c>
      <c r="X716" s="1">
        <v>44414</v>
      </c>
    </row>
    <row r="717" spans="1:24" x14ac:dyDescent="0.35">
      <c r="A717" t="s">
        <v>156</v>
      </c>
      <c r="B717" t="s">
        <v>157</v>
      </c>
      <c r="C717" t="s">
        <v>2093</v>
      </c>
      <c r="D717" t="s">
        <v>3109</v>
      </c>
      <c r="E717" t="s">
        <v>2094</v>
      </c>
      <c r="F717" t="s">
        <v>122</v>
      </c>
      <c r="G717" t="s">
        <v>1972</v>
      </c>
      <c r="H717">
        <v>100</v>
      </c>
      <c r="I717">
        <v>0</v>
      </c>
      <c r="J717" t="s">
        <v>2979</v>
      </c>
      <c r="K717" t="s">
        <v>1477</v>
      </c>
      <c r="L717" t="s">
        <v>1473</v>
      </c>
      <c r="N717" t="s">
        <v>3713</v>
      </c>
      <c r="O717" t="s">
        <v>3714</v>
      </c>
      <c r="P717" t="s">
        <v>1542</v>
      </c>
      <c r="Q717" t="s">
        <v>1474</v>
      </c>
      <c r="R717" t="s">
        <v>2982</v>
      </c>
      <c r="S717" t="s">
        <v>2983</v>
      </c>
      <c r="T717" t="s">
        <v>2984</v>
      </c>
      <c r="U717" t="s">
        <v>2985</v>
      </c>
      <c r="V717" t="s">
        <v>27047</v>
      </c>
      <c r="W717" t="s">
        <v>26898</v>
      </c>
      <c r="X717" s="1">
        <v>44449</v>
      </c>
    </row>
    <row r="718" spans="1:24" x14ac:dyDescent="0.35">
      <c r="A718" t="s">
        <v>156</v>
      </c>
      <c r="B718" t="s">
        <v>157</v>
      </c>
      <c r="C718" t="s">
        <v>1879</v>
      </c>
      <c r="D718" t="s">
        <v>2993</v>
      </c>
      <c r="E718" t="s">
        <v>1880</v>
      </c>
      <c r="F718" t="s">
        <v>122</v>
      </c>
      <c r="G718" t="s">
        <v>1578</v>
      </c>
      <c r="H718">
        <v>1270</v>
      </c>
      <c r="I718">
        <v>0</v>
      </c>
      <c r="J718" t="s">
        <v>2979</v>
      </c>
      <c r="K718" t="s">
        <v>1477</v>
      </c>
      <c r="L718" t="s">
        <v>1473</v>
      </c>
      <c r="N718" t="s">
        <v>3124</v>
      </c>
      <c r="O718" t="s">
        <v>3125</v>
      </c>
      <c r="P718" t="s">
        <v>1542</v>
      </c>
      <c r="Q718" t="s">
        <v>1474</v>
      </c>
      <c r="R718" t="s">
        <v>2982</v>
      </c>
      <c r="S718" t="s">
        <v>2983</v>
      </c>
      <c r="T718" t="s">
        <v>2984</v>
      </c>
      <c r="U718" t="s">
        <v>2985</v>
      </c>
      <c r="V718" t="s">
        <v>25568</v>
      </c>
      <c r="W718" t="s">
        <v>25175</v>
      </c>
      <c r="X718" s="1">
        <v>44411</v>
      </c>
    </row>
    <row r="719" spans="1:24" x14ac:dyDescent="0.35">
      <c r="A719" t="s">
        <v>156</v>
      </c>
      <c r="B719" t="s">
        <v>157</v>
      </c>
      <c r="C719" t="s">
        <v>5196</v>
      </c>
      <c r="D719" t="s">
        <v>5197</v>
      </c>
      <c r="E719" t="s">
        <v>2537</v>
      </c>
      <c r="F719" t="s">
        <v>122</v>
      </c>
      <c r="G719" t="s">
        <v>1972</v>
      </c>
      <c r="H719">
        <v>16</v>
      </c>
      <c r="I719">
        <v>0</v>
      </c>
      <c r="J719" t="s">
        <v>2979</v>
      </c>
      <c r="K719" t="s">
        <v>1478</v>
      </c>
      <c r="L719" t="s">
        <v>1473</v>
      </c>
      <c r="N719" t="s">
        <v>3177</v>
      </c>
      <c r="O719" t="s">
        <v>3178</v>
      </c>
      <c r="P719" t="s">
        <v>1542</v>
      </c>
      <c r="Q719" t="s">
        <v>1474</v>
      </c>
      <c r="R719" t="s">
        <v>2982</v>
      </c>
      <c r="S719" t="s">
        <v>2983</v>
      </c>
      <c r="T719" t="s">
        <v>2984</v>
      </c>
      <c r="U719" t="s">
        <v>2985</v>
      </c>
      <c r="V719" t="s">
        <v>5198</v>
      </c>
      <c r="W719" t="s">
        <v>5199</v>
      </c>
      <c r="X719" s="1">
        <v>44651</v>
      </c>
    </row>
    <row r="720" spans="1:24" x14ac:dyDescent="0.35">
      <c r="A720" t="s">
        <v>156</v>
      </c>
      <c r="B720" t="s">
        <v>157</v>
      </c>
      <c r="C720" t="s">
        <v>2328</v>
      </c>
      <c r="D720" t="s">
        <v>3349</v>
      </c>
      <c r="E720" t="s">
        <v>2329</v>
      </c>
      <c r="F720" t="s">
        <v>7991</v>
      </c>
      <c r="G720" t="s">
        <v>7976</v>
      </c>
      <c r="H720">
        <v>6</v>
      </c>
      <c r="I720">
        <v>0</v>
      </c>
      <c r="J720" t="s">
        <v>2979</v>
      </c>
      <c r="K720" t="s">
        <v>1479</v>
      </c>
      <c r="L720" t="s">
        <v>1473</v>
      </c>
      <c r="N720" t="s">
        <v>41062</v>
      </c>
      <c r="O720" t="s">
        <v>42023</v>
      </c>
      <c r="P720" t="s">
        <v>3452</v>
      </c>
      <c r="Q720" t="s">
        <v>1475</v>
      </c>
      <c r="R720" t="s">
        <v>2399</v>
      </c>
      <c r="S720" t="s">
        <v>2983</v>
      </c>
      <c r="T720" t="s">
        <v>2984</v>
      </c>
      <c r="U720" t="s">
        <v>2985</v>
      </c>
      <c r="V720" t="s">
        <v>42024</v>
      </c>
      <c r="W720" t="s">
        <v>42025</v>
      </c>
      <c r="X720" s="1">
        <v>44587</v>
      </c>
    </row>
    <row r="721" spans="1:24" x14ac:dyDescent="0.35">
      <c r="A721" t="s">
        <v>156</v>
      </c>
      <c r="B721" t="s">
        <v>157</v>
      </c>
      <c r="C721" t="s">
        <v>2327</v>
      </c>
      <c r="D721" t="s">
        <v>3556</v>
      </c>
      <c r="E721" t="s">
        <v>1499</v>
      </c>
      <c r="F721" t="s">
        <v>26642</v>
      </c>
      <c r="G721" t="s">
        <v>4706</v>
      </c>
      <c r="H721">
        <v>2</v>
      </c>
      <c r="I721">
        <v>0</v>
      </c>
      <c r="J721" t="s">
        <v>2979</v>
      </c>
      <c r="K721" t="s">
        <v>1479</v>
      </c>
      <c r="L721" t="s">
        <v>1473</v>
      </c>
      <c r="N721" t="s">
        <v>41062</v>
      </c>
      <c r="O721" t="s">
        <v>42064</v>
      </c>
      <c r="P721" t="s">
        <v>3452</v>
      </c>
      <c r="Q721" t="s">
        <v>1475</v>
      </c>
      <c r="R721" t="s">
        <v>2399</v>
      </c>
      <c r="S721" t="s">
        <v>2983</v>
      </c>
      <c r="T721" t="s">
        <v>2984</v>
      </c>
      <c r="U721" t="s">
        <v>2985</v>
      </c>
      <c r="V721" t="s">
        <v>42065</v>
      </c>
      <c r="W721" t="s">
        <v>42066</v>
      </c>
      <c r="X721" s="1">
        <v>44775</v>
      </c>
    </row>
    <row r="722" spans="1:24" x14ac:dyDescent="0.35">
      <c r="A722" t="s">
        <v>156</v>
      </c>
      <c r="B722" t="s">
        <v>157</v>
      </c>
      <c r="C722" t="s">
        <v>1989</v>
      </c>
      <c r="D722" t="s">
        <v>3226</v>
      </c>
      <c r="E722" t="s">
        <v>1483</v>
      </c>
      <c r="F722" t="s">
        <v>2678</v>
      </c>
      <c r="G722" t="s">
        <v>1773</v>
      </c>
      <c r="H722">
        <v>1</v>
      </c>
      <c r="I722">
        <v>0</v>
      </c>
      <c r="J722" t="s">
        <v>2979</v>
      </c>
      <c r="K722" t="s">
        <v>1479</v>
      </c>
      <c r="L722" t="s">
        <v>1473</v>
      </c>
      <c r="N722" t="s">
        <v>41062</v>
      </c>
      <c r="O722" t="s">
        <v>42036</v>
      </c>
      <c r="P722" t="s">
        <v>3452</v>
      </c>
      <c r="Q722" t="s">
        <v>1475</v>
      </c>
      <c r="R722" t="s">
        <v>2399</v>
      </c>
      <c r="S722" t="s">
        <v>2983</v>
      </c>
      <c r="T722" t="s">
        <v>2984</v>
      </c>
      <c r="U722" t="s">
        <v>2985</v>
      </c>
      <c r="V722" t="s">
        <v>42038</v>
      </c>
      <c r="W722" t="s">
        <v>6563</v>
      </c>
      <c r="X722" s="1">
        <v>44699</v>
      </c>
    </row>
    <row r="723" spans="1:24" x14ac:dyDescent="0.35">
      <c r="A723" t="s">
        <v>156</v>
      </c>
      <c r="B723" t="s">
        <v>157</v>
      </c>
      <c r="C723" t="s">
        <v>1624</v>
      </c>
      <c r="D723" t="s">
        <v>3291</v>
      </c>
      <c r="E723" t="s">
        <v>1625</v>
      </c>
      <c r="F723" t="s">
        <v>1626</v>
      </c>
      <c r="G723" t="s">
        <v>1614</v>
      </c>
      <c r="H723">
        <v>28</v>
      </c>
      <c r="I723">
        <v>0</v>
      </c>
      <c r="J723" t="s">
        <v>2979</v>
      </c>
      <c r="K723" t="s">
        <v>1479</v>
      </c>
      <c r="L723" t="s">
        <v>1473</v>
      </c>
      <c r="N723" t="s">
        <v>3292</v>
      </c>
      <c r="O723" t="s">
        <v>3293</v>
      </c>
      <c r="P723" t="s">
        <v>4082</v>
      </c>
      <c r="Q723" t="s">
        <v>1474</v>
      </c>
      <c r="R723" t="s">
        <v>2982</v>
      </c>
      <c r="S723" t="s">
        <v>2983</v>
      </c>
      <c r="T723" t="s">
        <v>2984</v>
      </c>
      <c r="U723" t="s">
        <v>2985</v>
      </c>
      <c r="V723" t="s">
        <v>25212</v>
      </c>
      <c r="W723" t="s">
        <v>25213</v>
      </c>
      <c r="X723" s="1">
        <v>44904</v>
      </c>
    </row>
    <row r="724" spans="1:24" x14ac:dyDescent="0.35">
      <c r="A724" t="s">
        <v>156</v>
      </c>
      <c r="B724" t="s">
        <v>157</v>
      </c>
      <c r="C724" t="s">
        <v>1693</v>
      </c>
      <c r="D724" t="s">
        <v>3319</v>
      </c>
      <c r="E724" t="s">
        <v>1481</v>
      </c>
      <c r="F724" t="s">
        <v>1691</v>
      </c>
      <c r="G724" t="s">
        <v>1586</v>
      </c>
      <c r="H724">
        <v>2485</v>
      </c>
      <c r="I724">
        <v>0</v>
      </c>
      <c r="J724" t="s">
        <v>2979</v>
      </c>
      <c r="K724" t="s">
        <v>1479</v>
      </c>
      <c r="L724" t="s">
        <v>1473</v>
      </c>
      <c r="N724" t="s">
        <v>4779</v>
      </c>
      <c r="O724" t="s">
        <v>3380</v>
      </c>
      <c r="P724" t="s">
        <v>4082</v>
      </c>
      <c r="Q724" t="s">
        <v>1474</v>
      </c>
      <c r="R724" t="s">
        <v>2982</v>
      </c>
      <c r="S724" t="s">
        <v>2983</v>
      </c>
      <c r="T724" t="s">
        <v>2984</v>
      </c>
      <c r="U724" t="s">
        <v>2985</v>
      </c>
      <c r="V724" t="s">
        <v>3382</v>
      </c>
      <c r="W724" t="s">
        <v>1692</v>
      </c>
      <c r="X724" s="1">
        <v>44939</v>
      </c>
    </row>
    <row r="725" spans="1:24" x14ac:dyDescent="0.35">
      <c r="A725" t="s">
        <v>156</v>
      </c>
      <c r="B725" t="s">
        <v>157</v>
      </c>
      <c r="C725" t="s">
        <v>1693</v>
      </c>
      <c r="D725" t="s">
        <v>3319</v>
      </c>
      <c r="E725" t="s">
        <v>1481</v>
      </c>
      <c r="F725" t="s">
        <v>1691</v>
      </c>
      <c r="G725" t="s">
        <v>1586</v>
      </c>
      <c r="H725">
        <v>2160</v>
      </c>
      <c r="I725">
        <v>0</v>
      </c>
      <c r="J725" t="s">
        <v>2979</v>
      </c>
      <c r="K725" t="s">
        <v>1479</v>
      </c>
      <c r="L725" t="s">
        <v>1473</v>
      </c>
      <c r="N725" t="s">
        <v>5071</v>
      </c>
      <c r="O725" t="s">
        <v>5072</v>
      </c>
      <c r="P725" t="s">
        <v>4082</v>
      </c>
      <c r="Q725" t="s">
        <v>1474</v>
      </c>
      <c r="R725" t="s">
        <v>2982</v>
      </c>
      <c r="S725" t="s">
        <v>2983</v>
      </c>
      <c r="T725" t="s">
        <v>2984</v>
      </c>
      <c r="U725" t="s">
        <v>2985</v>
      </c>
      <c r="V725" t="s">
        <v>3375</v>
      </c>
      <c r="W725" t="s">
        <v>1694</v>
      </c>
      <c r="X725" s="1">
        <v>44939</v>
      </c>
    </row>
    <row r="726" spans="1:24" x14ac:dyDescent="0.35">
      <c r="A726" t="s">
        <v>156</v>
      </c>
      <c r="B726" t="s">
        <v>157</v>
      </c>
      <c r="C726" t="s">
        <v>1669</v>
      </c>
      <c r="D726" t="s">
        <v>3383</v>
      </c>
      <c r="E726" t="s">
        <v>1670</v>
      </c>
      <c r="F726" t="s">
        <v>2107</v>
      </c>
      <c r="G726" t="s">
        <v>1680</v>
      </c>
      <c r="H726">
        <v>29</v>
      </c>
      <c r="I726">
        <v>0</v>
      </c>
      <c r="J726" t="s">
        <v>2979</v>
      </c>
      <c r="K726" t="s">
        <v>1479</v>
      </c>
      <c r="L726" t="s">
        <v>1473</v>
      </c>
      <c r="N726" t="s">
        <v>4814</v>
      </c>
      <c r="O726" t="s">
        <v>4815</v>
      </c>
      <c r="P726" t="s">
        <v>4082</v>
      </c>
      <c r="Q726" t="s">
        <v>1474</v>
      </c>
      <c r="R726" t="s">
        <v>2982</v>
      </c>
      <c r="S726" t="s">
        <v>2983</v>
      </c>
      <c r="T726" t="s">
        <v>2984</v>
      </c>
      <c r="U726" t="s">
        <v>2985</v>
      </c>
      <c r="V726" t="s">
        <v>27510</v>
      </c>
      <c r="W726" t="s">
        <v>27511</v>
      </c>
      <c r="X726" s="1">
        <v>45055</v>
      </c>
    </row>
    <row r="727" spans="1:24" x14ac:dyDescent="0.35">
      <c r="A727" t="s">
        <v>156</v>
      </c>
      <c r="B727" t="s">
        <v>157</v>
      </c>
      <c r="C727" t="s">
        <v>2264</v>
      </c>
      <c r="D727" t="s">
        <v>3835</v>
      </c>
      <c r="E727" t="s">
        <v>2265</v>
      </c>
      <c r="F727" t="s">
        <v>1710</v>
      </c>
      <c r="G727" t="s">
        <v>1708</v>
      </c>
      <c r="H727">
        <v>185</v>
      </c>
      <c r="I727">
        <v>0</v>
      </c>
      <c r="J727" t="s">
        <v>2979</v>
      </c>
      <c r="K727" t="s">
        <v>1479</v>
      </c>
      <c r="L727" t="s">
        <v>1473</v>
      </c>
      <c r="N727" t="s">
        <v>3388</v>
      </c>
      <c r="O727" t="s">
        <v>3389</v>
      </c>
      <c r="P727" t="s">
        <v>3030</v>
      </c>
      <c r="Q727" t="s">
        <v>1474</v>
      </c>
      <c r="R727" t="s">
        <v>2982</v>
      </c>
      <c r="S727" t="s">
        <v>2983</v>
      </c>
      <c r="T727" t="s">
        <v>3031</v>
      </c>
      <c r="U727" t="s">
        <v>2985</v>
      </c>
      <c r="V727" t="s">
        <v>3423</v>
      </c>
      <c r="W727" t="s">
        <v>1709</v>
      </c>
      <c r="X727" s="1">
        <v>45050</v>
      </c>
    </row>
    <row r="728" spans="1:24" x14ac:dyDescent="0.35">
      <c r="A728" t="s">
        <v>156</v>
      </c>
      <c r="B728" t="s">
        <v>157</v>
      </c>
      <c r="C728" t="s">
        <v>2299</v>
      </c>
      <c r="D728" t="s">
        <v>5944</v>
      </c>
      <c r="E728" t="s">
        <v>2300</v>
      </c>
      <c r="F728" t="s">
        <v>8405</v>
      </c>
      <c r="G728" t="s">
        <v>8136</v>
      </c>
      <c r="H728">
        <v>100</v>
      </c>
      <c r="I728">
        <v>0</v>
      </c>
      <c r="J728" t="s">
        <v>2979</v>
      </c>
      <c r="K728" t="s">
        <v>1479</v>
      </c>
      <c r="L728" t="s">
        <v>1473</v>
      </c>
      <c r="N728" t="s">
        <v>5212</v>
      </c>
      <c r="O728" t="s">
        <v>5213</v>
      </c>
      <c r="P728" t="s">
        <v>3030</v>
      </c>
      <c r="Q728" t="s">
        <v>1474</v>
      </c>
      <c r="R728" t="s">
        <v>2982</v>
      </c>
      <c r="S728" t="s">
        <v>2983</v>
      </c>
      <c r="T728" t="s">
        <v>3031</v>
      </c>
      <c r="U728" t="s">
        <v>2985</v>
      </c>
      <c r="V728" t="s">
        <v>8134</v>
      </c>
      <c r="W728" t="s">
        <v>8135</v>
      </c>
      <c r="X728" s="1">
        <v>45143</v>
      </c>
    </row>
    <row r="729" spans="1:24" x14ac:dyDescent="0.35">
      <c r="A729" t="s">
        <v>156</v>
      </c>
      <c r="B729" t="s">
        <v>157</v>
      </c>
      <c r="C729" t="s">
        <v>9308</v>
      </c>
      <c r="D729" t="s">
        <v>9309</v>
      </c>
      <c r="E729" t="s">
        <v>2646</v>
      </c>
      <c r="F729" t="s">
        <v>122</v>
      </c>
      <c r="G729" t="s">
        <v>1541</v>
      </c>
      <c r="H729">
        <v>3094</v>
      </c>
      <c r="I729">
        <v>0</v>
      </c>
      <c r="J729" t="s">
        <v>2979</v>
      </c>
      <c r="K729" t="s">
        <v>1477</v>
      </c>
      <c r="L729" t="s">
        <v>1473</v>
      </c>
      <c r="N729" t="s">
        <v>3667</v>
      </c>
      <c r="O729" t="s">
        <v>3668</v>
      </c>
      <c r="P729" t="s">
        <v>1542</v>
      </c>
      <c r="Q729" t="s">
        <v>1474</v>
      </c>
      <c r="R729" t="s">
        <v>2982</v>
      </c>
      <c r="S729" t="s">
        <v>2983</v>
      </c>
      <c r="T729" t="s">
        <v>2984</v>
      </c>
      <c r="U729" t="s">
        <v>2985</v>
      </c>
      <c r="V729" t="s">
        <v>27034</v>
      </c>
      <c r="W729" t="s">
        <v>25826</v>
      </c>
      <c r="X729" s="1">
        <v>45133</v>
      </c>
    </row>
    <row r="730" spans="1:24" x14ac:dyDescent="0.35">
      <c r="A730" t="s">
        <v>156</v>
      </c>
      <c r="B730" t="s">
        <v>157</v>
      </c>
      <c r="C730" t="s">
        <v>2920</v>
      </c>
      <c r="D730" t="s">
        <v>8538</v>
      </c>
      <c r="E730" t="s">
        <v>2629</v>
      </c>
      <c r="F730" t="s">
        <v>2950</v>
      </c>
      <c r="G730" t="s">
        <v>1541</v>
      </c>
      <c r="H730">
        <v>564</v>
      </c>
      <c r="I730">
        <v>0</v>
      </c>
      <c r="J730" t="s">
        <v>2979</v>
      </c>
      <c r="K730" t="s">
        <v>1478</v>
      </c>
      <c r="L730" t="s">
        <v>1473</v>
      </c>
      <c r="N730" t="s">
        <v>5168</v>
      </c>
      <c r="O730" t="s">
        <v>5169</v>
      </c>
      <c r="P730" t="s">
        <v>1542</v>
      </c>
      <c r="Q730" t="s">
        <v>1474</v>
      </c>
      <c r="R730" t="s">
        <v>2982</v>
      </c>
      <c r="S730" t="s">
        <v>2983</v>
      </c>
      <c r="T730" t="s">
        <v>2984</v>
      </c>
      <c r="U730" t="s">
        <v>2985</v>
      </c>
      <c r="V730" t="s">
        <v>8540</v>
      </c>
      <c r="W730" t="s">
        <v>8541</v>
      </c>
      <c r="X730" s="1">
        <v>45107</v>
      </c>
    </row>
    <row r="731" spans="1:24" x14ac:dyDescent="0.35">
      <c r="A731" t="s">
        <v>156</v>
      </c>
      <c r="B731" t="s">
        <v>157</v>
      </c>
      <c r="C731" t="s">
        <v>2264</v>
      </c>
      <c r="D731" t="s">
        <v>3835</v>
      </c>
      <c r="E731" t="s">
        <v>2265</v>
      </c>
      <c r="F731" t="s">
        <v>2147</v>
      </c>
      <c r="G731" t="s">
        <v>2148</v>
      </c>
      <c r="H731">
        <v>163</v>
      </c>
      <c r="I731">
        <v>0</v>
      </c>
      <c r="J731" t="s">
        <v>2979</v>
      </c>
      <c r="K731" t="s">
        <v>1479</v>
      </c>
      <c r="L731" t="s">
        <v>1473</v>
      </c>
      <c r="N731" t="s">
        <v>5009</v>
      </c>
      <c r="O731" t="s">
        <v>5010</v>
      </c>
      <c r="P731" t="s">
        <v>3036</v>
      </c>
      <c r="Q731" t="s">
        <v>1474</v>
      </c>
      <c r="R731" t="s">
        <v>2982</v>
      </c>
      <c r="S731" t="s">
        <v>2983</v>
      </c>
      <c r="T731" t="s">
        <v>3006</v>
      </c>
      <c r="U731" t="s">
        <v>2985</v>
      </c>
      <c r="V731" t="s">
        <v>7799</v>
      </c>
      <c r="W731" t="s">
        <v>2149</v>
      </c>
      <c r="X731" s="1">
        <v>45128</v>
      </c>
    </row>
    <row r="732" spans="1:24" x14ac:dyDescent="0.35">
      <c r="A732" t="s">
        <v>156</v>
      </c>
      <c r="B732" t="s">
        <v>157</v>
      </c>
      <c r="C732" t="s">
        <v>2259</v>
      </c>
      <c r="D732" t="s">
        <v>3415</v>
      </c>
      <c r="E732" t="s">
        <v>2431</v>
      </c>
      <c r="F732" t="s">
        <v>2340</v>
      </c>
      <c r="G732" t="s">
        <v>2148</v>
      </c>
      <c r="H732">
        <v>360</v>
      </c>
      <c r="I732">
        <v>0</v>
      </c>
      <c r="J732" t="s">
        <v>2979</v>
      </c>
      <c r="K732" t="s">
        <v>1479</v>
      </c>
      <c r="L732" t="s">
        <v>1473</v>
      </c>
      <c r="N732" t="s">
        <v>3306</v>
      </c>
      <c r="O732" t="s">
        <v>3307</v>
      </c>
      <c r="P732" t="s">
        <v>3276</v>
      </c>
      <c r="Q732" t="s">
        <v>1474</v>
      </c>
      <c r="R732" t="s">
        <v>2982</v>
      </c>
      <c r="S732" t="s">
        <v>2983</v>
      </c>
      <c r="T732" t="s">
        <v>3277</v>
      </c>
      <c r="U732" t="s">
        <v>2985</v>
      </c>
      <c r="V732" t="s">
        <v>7767</v>
      </c>
      <c r="W732" t="s">
        <v>7768</v>
      </c>
      <c r="X732" s="1">
        <v>45099</v>
      </c>
    </row>
    <row r="733" spans="1:24" x14ac:dyDescent="0.35">
      <c r="A733" t="s">
        <v>156</v>
      </c>
      <c r="B733" t="s">
        <v>157</v>
      </c>
      <c r="C733" t="s">
        <v>2855</v>
      </c>
      <c r="D733" t="s">
        <v>6511</v>
      </c>
      <c r="E733" t="s">
        <v>2602</v>
      </c>
      <c r="F733" t="s">
        <v>2842</v>
      </c>
      <c r="G733" t="s">
        <v>1614</v>
      </c>
      <c r="H733">
        <v>56</v>
      </c>
      <c r="I733">
        <v>0</v>
      </c>
      <c r="J733" t="s">
        <v>2979</v>
      </c>
      <c r="K733" t="s">
        <v>1479</v>
      </c>
      <c r="L733" t="s">
        <v>1473</v>
      </c>
      <c r="N733" t="s">
        <v>3254</v>
      </c>
      <c r="O733" t="s">
        <v>3255</v>
      </c>
      <c r="P733" t="s">
        <v>4709</v>
      </c>
      <c r="Q733" t="s">
        <v>1474</v>
      </c>
      <c r="R733" t="s">
        <v>2982</v>
      </c>
      <c r="S733" t="s">
        <v>2983</v>
      </c>
      <c r="T733" t="s">
        <v>3006</v>
      </c>
      <c r="U733" t="s">
        <v>2985</v>
      </c>
      <c r="V733" t="s">
        <v>3738</v>
      </c>
      <c r="W733" t="s">
        <v>3739</v>
      </c>
      <c r="X733" s="1">
        <v>45149</v>
      </c>
    </row>
    <row r="734" spans="1:24" x14ac:dyDescent="0.35">
      <c r="A734" t="s">
        <v>156</v>
      </c>
      <c r="B734" t="s">
        <v>157</v>
      </c>
      <c r="C734" t="s">
        <v>2303</v>
      </c>
      <c r="D734" t="s">
        <v>3249</v>
      </c>
      <c r="E734" t="s">
        <v>1514</v>
      </c>
      <c r="F734" t="s">
        <v>26886</v>
      </c>
      <c r="G734" t="s">
        <v>1810</v>
      </c>
      <c r="H734">
        <v>1584</v>
      </c>
      <c r="I734">
        <v>0</v>
      </c>
      <c r="J734" t="s">
        <v>2979</v>
      </c>
      <c r="K734" t="s">
        <v>1479</v>
      </c>
      <c r="L734" t="s">
        <v>1473</v>
      </c>
      <c r="N734" t="s">
        <v>5940</v>
      </c>
      <c r="O734" t="s">
        <v>41583</v>
      </c>
      <c r="P734" t="s">
        <v>1542</v>
      </c>
      <c r="Q734" t="s">
        <v>1474</v>
      </c>
      <c r="R734" t="s">
        <v>2982</v>
      </c>
      <c r="S734" t="s">
        <v>2983</v>
      </c>
      <c r="T734" t="s">
        <v>2984</v>
      </c>
      <c r="U734" t="s">
        <v>2985</v>
      </c>
      <c r="V734" t="s">
        <v>27096</v>
      </c>
      <c r="W734" t="s">
        <v>26887</v>
      </c>
      <c r="X734" s="1">
        <v>45315</v>
      </c>
    </row>
    <row r="735" spans="1:24" x14ac:dyDescent="0.35">
      <c r="A735" t="s">
        <v>156</v>
      </c>
      <c r="B735" t="s">
        <v>157</v>
      </c>
      <c r="C735" t="s">
        <v>2956</v>
      </c>
      <c r="D735" t="s">
        <v>9223</v>
      </c>
      <c r="E735" t="s">
        <v>25805</v>
      </c>
      <c r="F735" t="s">
        <v>2919</v>
      </c>
      <c r="G735" t="s">
        <v>1541</v>
      </c>
      <c r="H735">
        <v>2</v>
      </c>
      <c r="I735">
        <v>0</v>
      </c>
      <c r="J735" t="s">
        <v>2979</v>
      </c>
      <c r="K735" t="s">
        <v>1478</v>
      </c>
      <c r="L735" t="s">
        <v>1473</v>
      </c>
      <c r="N735" t="s">
        <v>4986</v>
      </c>
      <c r="O735" t="s">
        <v>4987</v>
      </c>
      <c r="P735" t="s">
        <v>1542</v>
      </c>
      <c r="Q735" t="s">
        <v>1474</v>
      </c>
      <c r="R735" t="s">
        <v>2982</v>
      </c>
      <c r="S735" t="s">
        <v>2983</v>
      </c>
      <c r="T735" t="s">
        <v>2984</v>
      </c>
      <c r="U735" t="s">
        <v>2985</v>
      </c>
      <c r="V735" t="s">
        <v>9224</v>
      </c>
      <c r="W735" t="s">
        <v>9225</v>
      </c>
      <c r="X735" s="1">
        <v>45212</v>
      </c>
    </row>
    <row r="736" spans="1:24" x14ac:dyDescent="0.35">
      <c r="A736" t="s">
        <v>156</v>
      </c>
      <c r="B736" t="s">
        <v>157</v>
      </c>
      <c r="C736" t="s">
        <v>2690</v>
      </c>
      <c r="D736" t="s">
        <v>3064</v>
      </c>
      <c r="E736" t="s">
        <v>42005</v>
      </c>
      <c r="F736" t="s">
        <v>26945</v>
      </c>
      <c r="G736" t="s">
        <v>3532</v>
      </c>
      <c r="H736">
        <v>186</v>
      </c>
      <c r="I736">
        <v>0</v>
      </c>
      <c r="J736" t="s">
        <v>2979</v>
      </c>
      <c r="K736" t="s">
        <v>1479</v>
      </c>
      <c r="L736" t="s">
        <v>1473</v>
      </c>
      <c r="N736" t="s">
        <v>4383</v>
      </c>
      <c r="O736" t="s">
        <v>27477</v>
      </c>
      <c r="P736" t="s">
        <v>1542</v>
      </c>
      <c r="Q736" t="s">
        <v>1474</v>
      </c>
      <c r="R736" t="s">
        <v>2982</v>
      </c>
      <c r="S736" t="s">
        <v>2983</v>
      </c>
      <c r="T736" t="s">
        <v>2984</v>
      </c>
      <c r="U736" t="s">
        <v>2985</v>
      </c>
      <c r="V736" t="s">
        <v>27068</v>
      </c>
      <c r="W736" t="s">
        <v>26948</v>
      </c>
      <c r="X736" s="1">
        <v>45244</v>
      </c>
    </row>
    <row r="737" spans="1:24" x14ac:dyDescent="0.35">
      <c r="A737" t="s">
        <v>156</v>
      </c>
      <c r="B737" t="s">
        <v>157</v>
      </c>
      <c r="C737" t="s">
        <v>2685</v>
      </c>
      <c r="D737" t="s">
        <v>4479</v>
      </c>
      <c r="E737" t="s">
        <v>2322</v>
      </c>
      <c r="F737" t="s">
        <v>26947</v>
      </c>
      <c r="G737" t="s">
        <v>25545</v>
      </c>
      <c r="H737">
        <v>2698</v>
      </c>
      <c r="I737">
        <v>0</v>
      </c>
      <c r="J737" t="s">
        <v>2979</v>
      </c>
      <c r="K737" t="s">
        <v>1479</v>
      </c>
      <c r="L737" t="s">
        <v>1473</v>
      </c>
      <c r="N737" t="s">
        <v>4747</v>
      </c>
      <c r="O737" t="s">
        <v>4748</v>
      </c>
      <c r="P737" t="s">
        <v>1542</v>
      </c>
      <c r="Q737" t="s">
        <v>1474</v>
      </c>
      <c r="R737" t="s">
        <v>2982</v>
      </c>
      <c r="S737" t="s">
        <v>2983</v>
      </c>
      <c r="T737" t="s">
        <v>2984</v>
      </c>
      <c r="U737" t="s">
        <v>2985</v>
      </c>
      <c r="V737" t="s">
        <v>27067</v>
      </c>
      <c r="W737" t="s">
        <v>26942</v>
      </c>
      <c r="X737" s="1">
        <v>45245</v>
      </c>
    </row>
    <row r="738" spans="1:24" x14ac:dyDescent="0.35">
      <c r="A738" t="s">
        <v>156</v>
      </c>
      <c r="B738" t="s">
        <v>157</v>
      </c>
      <c r="C738" t="s">
        <v>2706</v>
      </c>
      <c r="D738" t="s">
        <v>3242</v>
      </c>
      <c r="E738" t="s">
        <v>1513</v>
      </c>
      <c r="F738" t="s">
        <v>25189</v>
      </c>
      <c r="G738" t="s">
        <v>3259</v>
      </c>
      <c r="H738">
        <v>5760</v>
      </c>
      <c r="I738">
        <v>0</v>
      </c>
      <c r="J738" t="s">
        <v>2979</v>
      </c>
      <c r="K738" t="s">
        <v>1479</v>
      </c>
      <c r="L738" t="s">
        <v>1473</v>
      </c>
      <c r="N738" t="s">
        <v>4701</v>
      </c>
      <c r="O738" t="s">
        <v>25578</v>
      </c>
      <c r="P738" t="s">
        <v>3115</v>
      </c>
      <c r="Q738" t="s">
        <v>1474</v>
      </c>
      <c r="R738" t="s">
        <v>2982</v>
      </c>
      <c r="S738" t="s">
        <v>2983</v>
      </c>
      <c r="T738" t="s">
        <v>3116</v>
      </c>
      <c r="U738" t="s">
        <v>2985</v>
      </c>
      <c r="V738" t="s">
        <v>25187</v>
      </c>
      <c r="W738" t="s">
        <v>25188</v>
      </c>
      <c r="X738" s="1">
        <v>45161</v>
      </c>
    </row>
    <row r="739" spans="1:24" x14ac:dyDescent="0.35">
      <c r="A739" t="s">
        <v>156</v>
      </c>
      <c r="B739" t="s">
        <v>157</v>
      </c>
      <c r="C739" t="s">
        <v>2708</v>
      </c>
      <c r="D739" t="s">
        <v>3133</v>
      </c>
      <c r="E739" t="s">
        <v>1516</v>
      </c>
      <c r="F739" t="s">
        <v>25184</v>
      </c>
      <c r="G739" t="s">
        <v>3259</v>
      </c>
      <c r="H739">
        <v>4800</v>
      </c>
      <c r="I739">
        <v>0</v>
      </c>
      <c r="J739" t="s">
        <v>2979</v>
      </c>
      <c r="K739" t="s">
        <v>1479</v>
      </c>
      <c r="L739" t="s">
        <v>1473</v>
      </c>
      <c r="N739" t="s">
        <v>25585</v>
      </c>
      <c r="O739" t="s">
        <v>25586</v>
      </c>
      <c r="P739" t="s">
        <v>3115</v>
      </c>
      <c r="Q739" t="s">
        <v>1474</v>
      </c>
      <c r="R739" t="s">
        <v>2982</v>
      </c>
      <c r="S739" t="s">
        <v>2983</v>
      </c>
      <c r="T739" t="s">
        <v>3116</v>
      </c>
      <c r="U739" t="s">
        <v>2985</v>
      </c>
      <c r="V739" t="s">
        <v>25187</v>
      </c>
      <c r="W739" t="s">
        <v>25188</v>
      </c>
      <c r="X739" s="1">
        <v>45161</v>
      </c>
    </row>
    <row r="740" spans="1:24" x14ac:dyDescent="0.35">
      <c r="A740" t="s">
        <v>156</v>
      </c>
      <c r="B740" t="s">
        <v>157</v>
      </c>
      <c r="C740" t="s">
        <v>2708</v>
      </c>
      <c r="D740" t="s">
        <v>3133</v>
      </c>
      <c r="E740" t="s">
        <v>1516</v>
      </c>
      <c r="F740" t="s">
        <v>25184</v>
      </c>
      <c r="G740" t="s">
        <v>3259</v>
      </c>
      <c r="H740">
        <v>4800</v>
      </c>
      <c r="I740">
        <v>0</v>
      </c>
      <c r="J740" t="s">
        <v>2979</v>
      </c>
      <c r="K740" t="s">
        <v>1479</v>
      </c>
      <c r="L740" t="s">
        <v>1473</v>
      </c>
      <c r="N740" t="s">
        <v>3206</v>
      </c>
      <c r="O740" t="s">
        <v>25581</v>
      </c>
      <c r="P740" t="s">
        <v>3115</v>
      </c>
      <c r="Q740" t="s">
        <v>1474</v>
      </c>
      <c r="R740" t="s">
        <v>2982</v>
      </c>
      <c r="S740" t="s">
        <v>2983</v>
      </c>
      <c r="T740" t="s">
        <v>3116</v>
      </c>
      <c r="U740" t="s">
        <v>2985</v>
      </c>
      <c r="V740" t="s">
        <v>25296</v>
      </c>
      <c r="W740" t="s">
        <v>25297</v>
      </c>
      <c r="X740" s="1">
        <v>45161</v>
      </c>
    </row>
    <row r="741" spans="1:24" x14ac:dyDescent="0.35">
      <c r="A741" t="s">
        <v>156</v>
      </c>
      <c r="B741" t="s">
        <v>157</v>
      </c>
      <c r="C741" t="s">
        <v>2708</v>
      </c>
      <c r="D741" t="s">
        <v>3133</v>
      </c>
      <c r="E741" t="s">
        <v>1516</v>
      </c>
      <c r="F741" t="s">
        <v>25184</v>
      </c>
      <c r="G741" t="s">
        <v>3259</v>
      </c>
      <c r="H741">
        <v>2757</v>
      </c>
      <c r="I741">
        <v>0</v>
      </c>
      <c r="J741" t="s">
        <v>2979</v>
      </c>
      <c r="K741" t="s">
        <v>1479</v>
      </c>
      <c r="L741" t="s">
        <v>1473</v>
      </c>
      <c r="N741" t="s">
        <v>25482</v>
      </c>
      <c r="O741" t="s">
        <v>25670</v>
      </c>
      <c r="P741" t="s">
        <v>3115</v>
      </c>
      <c r="Q741" t="s">
        <v>1474</v>
      </c>
      <c r="R741" t="s">
        <v>2982</v>
      </c>
      <c r="S741" t="s">
        <v>2983</v>
      </c>
      <c r="T741" t="s">
        <v>3116</v>
      </c>
      <c r="U741" t="s">
        <v>2985</v>
      </c>
      <c r="V741" t="s">
        <v>25296</v>
      </c>
      <c r="W741" t="s">
        <v>25297</v>
      </c>
      <c r="X741" s="1">
        <v>45161</v>
      </c>
    </row>
    <row r="742" spans="1:24" x14ac:dyDescent="0.35">
      <c r="A742" t="s">
        <v>156</v>
      </c>
      <c r="B742" t="s">
        <v>157</v>
      </c>
      <c r="C742" t="s">
        <v>1719</v>
      </c>
      <c r="D742" t="s">
        <v>3871</v>
      </c>
      <c r="E742" t="s">
        <v>1720</v>
      </c>
      <c r="F742" t="s">
        <v>26886</v>
      </c>
      <c r="G742" t="s">
        <v>1810</v>
      </c>
      <c r="H742">
        <v>725</v>
      </c>
      <c r="I742">
        <v>0</v>
      </c>
      <c r="J742" t="s">
        <v>2979</v>
      </c>
      <c r="K742" t="s">
        <v>1476</v>
      </c>
      <c r="L742" t="s">
        <v>1473</v>
      </c>
      <c r="N742" t="s">
        <v>4419</v>
      </c>
      <c r="O742" t="s">
        <v>41293</v>
      </c>
      <c r="P742" t="s">
        <v>2999</v>
      </c>
      <c r="Q742" t="s">
        <v>1474</v>
      </c>
      <c r="R742" t="s">
        <v>2982</v>
      </c>
      <c r="S742" t="s">
        <v>2983</v>
      </c>
      <c r="T742" t="s">
        <v>2984</v>
      </c>
      <c r="U742" t="s">
        <v>2985</v>
      </c>
      <c r="V742" t="s">
        <v>31093</v>
      </c>
      <c r="W742" t="s">
        <v>31044</v>
      </c>
      <c r="X742" s="1">
        <v>45260</v>
      </c>
    </row>
    <row r="743" spans="1:24" x14ac:dyDescent="0.35">
      <c r="A743" t="s">
        <v>156</v>
      </c>
      <c r="B743" t="s">
        <v>157</v>
      </c>
      <c r="C743" t="s">
        <v>1729</v>
      </c>
      <c r="D743" t="s">
        <v>5056</v>
      </c>
      <c r="E743" t="s">
        <v>1730</v>
      </c>
      <c r="F743" t="s">
        <v>26886</v>
      </c>
      <c r="G743" t="s">
        <v>1810</v>
      </c>
      <c r="H743">
        <v>50</v>
      </c>
      <c r="I743">
        <v>0</v>
      </c>
      <c r="J743" t="s">
        <v>2979</v>
      </c>
      <c r="K743" t="s">
        <v>1476</v>
      </c>
      <c r="L743" t="s">
        <v>1473</v>
      </c>
      <c r="N743" t="s">
        <v>3433</v>
      </c>
      <c r="O743" t="s">
        <v>41584</v>
      </c>
      <c r="P743" t="s">
        <v>2999</v>
      </c>
      <c r="Q743" t="s">
        <v>1474</v>
      </c>
      <c r="R743" t="s">
        <v>2982</v>
      </c>
      <c r="S743" t="s">
        <v>2983</v>
      </c>
      <c r="T743" t="s">
        <v>2984</v>
      </c>
      <c r="U743" t="s">
        <v>2985</v>
      </c>
      <c r="V743" t="s">
        <v>27097</v>
      </c>
      <c r="W743" t="s">
        <v>26890</v>
      </c>
      <c r="X743" s="1">
        <v>45260</v>
      </c>
    </row>
    <row r="744" spans="1:24" x14ac:dyDescent="0.35">
      <c r="A744" t="s">
        <v>156</v>
      </c>
      <c r="B744" t="s">
        <v>157</v>
      </c>
      <c r="C744" t="s">
        <v>1924</v>
      </c>
      <c r="D744" t="s">
        <v>3614</v>
      </c>
      <c r="E744" t="s">
        <v>1925</v>
      </c>
      <c r="F744" t="s">
        <v>25793</v>
      </c>
      <c r="G744" t="s">
        <v>1537</v>
      </c>
      <c r="H744">
        <v>4249</v>
      </c>
      <c r="I744">
        <v>0</v>
      </c>
      <c r="J744" t="s">
        <v>2979</v>
      </c>
      <c r="K744" t="s">
        <v>1479</v>
      </c>
      <c r="L744" t="s">
        <v>1473</v>
      </c>
      <c r="N744" t="s">
        <v>3355</v>
      </c>
      <c r="O744" t="s">
        <v>3356</v>
      </c>
      <c r="P744" t="s">
        <v>1542</v>
      </c>
      <c r="Q744" t="s">
        <v>1474</v>
      </c>
      <c r="R744" t="s">
        <v>2982</v>
      </c>
      <c r="S744" t="s">
        <v>2983</v>
      </c>
      <c r="T744" t="s">
        <v>2984</v>
      </c>
      <c r="U744" t="s">
        <v>2985</v>
      </c>
      <c r="V744" t="s">
        <v>27031</v>
      </c>
      <c r="W744" t="s">
        <v>25824</v>
      </c>
      <c r="X744" s="1">
        <v>45183</v>
      </c>
    </row>
    <row r="745" spans="1:24" x14ac:dyDescent="0.35">
      <c r="A745" t="s">
        <v>156</v>
      </c>
      <c r="B745" t="s">
        <v>157</v>
      </c>
      <c r="C745" t="s">
        <v>2797</v>
      </c>
      <c r="D745" t="s">
        <v>7722</v>
      </c>
      <c r="E745" t="s">
        <v>2475</v>
      </c>
      <c r="F745" t="s">
        <v>2070</v>
      </c>
      <c r="G745" t="s">
        <v>1801</v>
      </c>
      <c r="H745">
        <v>37</v>
      </c>
      <c r="I745">
        <v>0</v>
      </c>
      <c r="J745" t="s">
        <v>2979</v>
      </c>
      <c r="K745" t="s">
        <v>1479</v>
      </c>
      <c r="L745" t="s">
        <v>1473</v>
      </c>
      <c r="N745" t="s">
        <v>3131</v>
      </c>
      <c r="O745" t="s">
        <v>3132</v>
      </c>
      <c r="P745" t="s">
        <v>3036</v>
      </c>
      <c r="Q745" t="s">
        <v>1474</v>
      </c>
      <c r="R745" t="s">
        <v>2982</v>
      </c>
      <c r="S745" t="s">
        <v>2983</v>
      </c>
      <c r="T745" t="s">
        <v>3006</v>
      </c>
      <c r="U745" t="s">
        <v>2985</v>
      </c>
      <c r="V745" t="s">
        <v>7376</v>
      </c>
      <c r="W745" t="s">
        <v>2077</v>
      </c>
      <c r="X745" s="1">
        <v>45273</v>
      </c>
    </row>
    <row r="746" spans="1:24" x14ac:dyDescent="0.35">
      <c r="A746" t="s">
        <v>156</v>
      </c>
      <c r="B746" t="s">
        <v>157</v>
      </c>
      <c r="C746" t="s">
        <v>2333</v>
      </c>
      <c r="D746" t="s">
        <v>5034</v>
      </c>
      <c r="E746" t="s">
        <v>2334</v>
      </c>
      <c r="F746" t="s">
        <v>8930</v>
      </c>
      <c r="G746" t="s">
        <v>1609</v>
      </c>
      <c r="H746">
        <v>126</v>
      </c>
      <c r="I746">
        <v>0</v>
      </c>
      <c r="J746" t="s">
        <v>2979</v>
      </c>
      <c r="K746" t="s">
        <v>1479</v>
      </c>
      <c r="L746" t="s">
        <v>1473</v>
      </c>
      <c r="N746" t="s">
        <v>3863</v>
      </c>
      <c r="O746" t="s">
        <v>3864</v>
      </c>
      <c r="P746" t="s">
        <v>3276</v>
      </c>
      <c r="Q746" t="s">
        <v>1474</v>
      </c>
      <c r="R746" t="s">
        <v>2982</v>
      </c>
      <c r="S746" t="s">
        <v>2983</v>
      </c>
      <c r="T746" t="s">
        <v>3277</v>
      </c>
      <c r="U746" t="s">
        <v>2985</v>
      </c>
      <c r="V746" t="s">
        <v>8926</v>
      </c>
      <c r="W746" t="s">
        <v>8927</v>
      </c>
      <c r="X746" s="1">
        <v>45274</v>
      </c>
    </row>
    <row r="747" spans="1:24" x14ac:dyDescent="0.35">
      <c r="A747" t="s">
        <v>156</v>
      </c>
      <c r="B747" t="s">
        <v>157</v>
      </c>
      <c r="C747" t="s">
        <v>2333</v>
      </c>
      <c r="D747" t="s">
        <v>5034</v>
      </c>
      <c r="E747" t="s">
        <v>2334</v>
      </c>
      <c r="F747" t="s">
        <v>8930</v>
      </c>
      <c r="G747" t="s">
        <v>1609</v>
      </c>
      <c r="H747">
        <v>363</v>
      </c>
      <c r="I747">
        <v>0</v>
      </c>
      <c r="J747" t="s">
        <v>2979</v>
      </c>
      <c r="K747" t="s">
        <v>1479</v>
      </c>
      <c r="L747" t="s">
        <v>1473</v>
      </c>
      <c r="N747" t="s">
        <v>27223</v>
      </c>
      <c r="O747" t="s">
        <v>27224</v>
      </c>
      <c r="P747" t="s">
        <v>3036</v>
      </c>
      <c r="Q747" t="s">
        <v>1474</v>
      </c>
      <c r="R747" t="s">
        <v>2982</v>
      </c>
      <c r="S747" t="s">
        <v>2983</v>
      </c>
      <c r="T747" t="s">
        <v>3006</v>
      </c>
      <c r="U747" t="s">
        <v>2985</v>
      </c>
      <c r="V747" t="s">
        <v>8926</v>
      </c>
      <c r="W747" t="s">
        <v>8927</v>
      </c>
      <c r="X747" s="1">
        <v>45274</v>
      </c>
    </row>
    <row r="748" spans="1:24" x14ac:dyDescent="0.35">
      <c r="A748" t="s">
        <v>156</v>
      </c>
      <c r="B748" t="s">
        <v>157</v>
      </c>
      <c r="C748" t="s">
        <v>1830</v>
      </c>
      <c r="D748" t="s">
        <v>5796</v>
      </c>
      <c r="E748" t="s">
        <v>1831</v>
      </c>
      <c r="F748" t="s">
        <v>31000</v>
      </c>
      <c r="G748" t="s">
        <v>1657</v>
      </c>
      <c r="H748">
        <v>3800</v>
      </c>
      <c r="I748">
        <v>0</v>
      </c>
      <c r="J748" t="s">
        <v>2979</v>
      </c>
      <c r="K748" t="s">
        <v>1476</v>
      </c>
      <c r="L748" t="s">
        <v>1473</v>
      </c>
      <c r="N748" t="s">
        <v>5187</v>
      </c>
      <c r="O748" t="s">
        <v>41582</v>
      </c>
      <c r="P748" t="s">
        <v>2999</v>
      </c>
      <c r="Q748" t="s">
        <v>1474</v>
      </c>
      <c r="R748" t="s">
        <v>2982</v>
      </c>
      <c r="S748" t="s">
        <v>2983</v>
      </c>
      <c r="T748" t="s">
        <v>2984</v>
      </c>
      <c r="U748" t="s">
        <v>2985</v>
      </c>
      <c r="V748" t="s">
        <v>31076</v>
      </c>
      <c r="W748" t="s">
        <v>31005</v>
      </c>
      <c r="X748" s="1">
        <v>45320</v>
      </c>
    </row>
    <row r="749" spans="1:24" x14ac:dyDescent="0.35">
      <c r="A749" t="s">
        <v>156</v>
      </c>
      <c r="B749" t="s">
        <v>157</v>
      </c>
      <c r="C749" t="s">
        <v>1830</v>
      </c>
      <c r="D749" t="s">
        <v>5796</v>
      </c>
      <c r="E749" t="s">
        <v>1831</v>
      </c>
      <c r="F749" t="s">
        <v>31000</v>
      </c>
      <c r="G749" t="s">
        <v>1657</v>
      </c>
      <c r="H749">
        <v>7950</v>
      </c>
      <c r="I749">
        <v>0</v>
      </c>
      <c r="J749" t="s">
        <v>2979</v>
      </c>
      <c r="K749" t="s">
        <v>1476</v>
      </c>
      <c r="L749" t="s">
        <v>1473</v>
      </c>
      <c r="N749" t="s">
        <v>4133</v>
      </c>
      <c r="O749" t="s">
        <v>41585</v>
      </c>
      <c r="P749" t="s">
        <v>2999</v>
      </c>
      <c r="Q749" t="s">
        <v>1474</v>
      </c>
      <c r="R749" t="s">
        <v>2982</v>
      </c>
      <c r="S749" t="s">
        <v>2983</v>
      </c>
      <c r="T749" t="s">
        <v>2984</v>
      </c>
      <c r="U749" t="s">
        <v>2985</v>
      </c>
      <c r="V749" t="s">
        <v>31075</v>
      </c>
      <c r="W749" t="s">
        <v>30997</v>
      </c>
      <c r="X749" s="1">
        <v>45320</v>
      </c>
    </row>
    <row r="750" spans="1:24" x14ac:dyDescent="0.35">
      <c r="A750" t="s">
        <v>156</v>
      </c>
      <c r="B750" t="s">
        <v>157</v>
      </c>
      <c r="C750" t="s">
        <v>1900</v>
      </c>
      <c r="D750" t="s">
        <v>3354</v>
      </c>
      <c r="E750" t="s">
        <v>1509</v>
      </c>
      <c r="F750" t="s">
        <v>30981</v>
      </c>
      <c r="G750" t="s">
        <v>1646</v>
      </c>
      <c r="H750">
        <v>3648</v>
      </c>
      <c r="I750">
        <v>0</v>
      </c>
      <c r="J750" t="s">
        <v>2979</v>
      </c>
      <c r="K750" t="s">
        <v>1479</v>
      </c>
      <c r="L750" t="s">
        <v>1473</v>
      </c>
      <c r="N750" t="s">
        <v>8130</v>
      </c>
      <c r="O750" t="s">
        <v>8131</v>
      </c>
      <c r="P750" t="s">
        <v>1542</v>
      </c>
      <c r="Q750" t="s">
        <v>1474</v>
      </c>
      <c r="R750" t="s">
        <v>2982</v>
      </c>
      <c r="S750" t="s">
        <v>2983</v>
      </c>
      <c r="T750" t="s">
        <v>2984</v>
      </c>
      <c r="U750" t="s">
        <v>2985</v>
      </c>
      <c r="V750" t="s">
        <v>31065</v>
      </c>
      <c r="W750" t="s">
        <v>30980</v>
      </c>
      <c r="X750" s="1">
        <v>45303</v>
      </c>
    </row>
    <row r="751" spans="1:24" x14ac:dyDescent="0.35">
      <c r="A751" t="s">
        <v>156</v>
      </c>
      <c r="B751" t="s">
        <v>157</v>
      </c>
      <c r="C751" t="s">
        <v>2306</v>
      </c>
      <c r="D751" t="s">
        <v>3405</v>
      </c>
      <c r="E751" t="s">
        <v>1486</v>
      </c>
      <c r="F751" t="s">
        <v>25207</v>
      </c>
      <c r="G751" t="s">
        <v>3259</v>
      </c>
      <c r="H751">
        <v>1140</v>
      </c>
      <c r="I751">
        <v>0</v>
      </c>
      <c r="J751" t="s">
        <v>2979</v>
      </c>
      <c r="K751" t="s">
        <v>1479</v>
      </c>
      <c r="L751" t="s">
        <v>1473</v>
      </c>
      <c r="N751" t="s">
        <v>4069</v>
      </c>
      <c r="O751" t="s">
        <v>27491</v>
      </c>
      <c r="P751" t="s">
        <v>1542</v>
      </c>
      <c r="Q751" t="s">
        <v>1474</v>
      </c>
      <c r="R751" t="s">
        <v>2982</v>
      </c>
      <c r="S751" t="s">
        <v>2983</v>
      </c>
      <c r="T751" t="s">
        <v>2984</v>
      </c>
      <c r="U751" t="s">
        <v>2985</v>
      </c>
      <c r="V751" t="s">
        <v>25204</v>
      </c>
      <c r="W751" t="s">
        <v>25205</v>
      </c>
      <c r="X751" s="1">
        <v>45209</v>
      </c>
    </row>
    <row r="752" spans="1:24" x14ac:dyDescent="0.35">
      <c r="A752" t="s">
        <v>156</v>
      </c>
      <c r="B752" t="s">
        <v>157</v>
      </c>
      <c r="C752" t="s">
        <v>2306</v>
      </c>
      <c r="D752" t="s">
        <v>3405</v>
      </c>
      <c r="E752" t="s">
        <v>1486</v>
      </c>
      <c r="F752" t="s">
        <v>25207</v>
      </c>
      <c r="G752" t="s">
        <v>3259</v>
      </c>
      <c r="H752">
        <v>886</v>
      </c>
      <c r="I752">
        <v>0</v>
      </c>
      <c r="J752" t="s">
        <v>2979</v>
      </c>
      <c r="K752" t="s">
        <v>1479</v>
      </c>
      <c r="L752" t="s">
        <v>1473</v>
      </c>
      <c r="N752" t="s">
        <v>25583</v>
      </c>
      <c r="O752" t="s">
        <v>27387</v>
      </c>
      <c r="P752" t="s">
        <v>1542</v>
      </c>
      <c r="Q752" t="s">
        <v>1474</v>
      </c>
      <c r="R752" t="s">
        <v>2982</v>
      </c>
      <c r="S752" t="s">
        <v>2983</v>
      </c>
      <c r="T752" t="s">
        <v>2984</v>
      </c>
      <c r="U752" t="s">
        <v>2985</v>
      </c>
      <c r="V752" t="s">
        <v>25202</v>
      </c>
      <c r="W752" t="s">
        <v>25203</v>
      </c>
      <c r="X752" s="1">
        <v>45209</v>
      </c>
    </row>
    <row r="753" spans="1:24" x14ac:dyDescent="0.35">
      <c r="A753" t="s">
        <v>156</v>
      </c>
      <c r="B753" t="s">
        <v>157</v>
      </c>
      <c r="C753" t="s">
        <v>2306</v>
      </c>
      <c r="D753" t="s">
        <v>3405</v>
      </c>
      <c r="E753" t="s">
        <v>1486</v>
      </c>
      <c r="F753" t="s">
        <v>25207</v>
      </c>
      <c r="G753" t="s">
        <v>3259</v>
      </c>
      <c r="H753">
        <v>958</v>
      </c>
      <c r="I753">
        <v>0</v>
      </c>
      <c r="J753" t="s">
        <v>2979</v>
      </c>
      <c r="K753" t="s">
        <v>1479</v>
      </c>
      <c r="L753" t="s">
        <v>1473</v>
      </c>
      <c r="N753" t="s">
        <v>6265</v>
      </c>
      <c r="O753" t="s">
        <v>27822</v>
      </c>
      <c r="P753" t="s">
        <v>1542</v>
      </c>
      <c r="Q753" t="s">
        <v>1474</v>
      </c>
      <c r="R753" t="s">
        <v>2982</v>
      </c>
      <c r="S753" t="s">
        <v>2983</v>
      </c>
      <c r="T753" t="s">
        <v>2984</v>
      </c>
      <c r="U753" t="s">
        <v>2985</v>
      </c>
      <c r="V753" t="s">
        <v>25204</v>
      </c>
      <c r="W753" t="s">
        <v>25205</v>
      </c>
      <c r="X753" s="1">
        <v>45209</v>
      </c>
    </row>
    <row r="754" spans="1:24" x14ac:dyDescent="0.35">
      <c r="A754" t="s">
        <v>156</v>
      </c>
      <c r="B754" t="s">
        <v>157</v>
      </c>
      <c r="C754" t="s">
        <v>2960</v>
      </c>
      <c r="D754" t="s">
        <v>914</v>
      </c>
      <c r="E754" t="s">
        <v>1482</v>
      </c>
      <c r="F754" t="s">
        <v>28276</v>
      </c>
      <c r="G754" t="s">
        <v>1740</v>
      </c>
      <c r="H754">
        <v>11</v>
      </c>
      <c r="I754">
        <v>0</v>
      </c>
      <c r="J754" t="s">
        <v>2979</v>
      </c>
      <c r="K754" t="s">
        <v>1479</v>
      </c>
      <c r="L754" t="s">
        <v>1473</v>
      </c>
      <c r="N754" t="s">
        <v>41062</v>
      </c>
      <c r="O754" t="s">
        <v>42185</v>
      </c>
      <c r="P754" t="s">
        <v>3542</v>
      </c>
      <c r="Q754" t="s">
        <v>1475</v>
      </c>
      <c r="R754" t="s">
        <v>3198</v>
      </c>
      <c r="S754" t="s">
        <v>2983</v>
      </c>
      <c r="T754" t="s">
        <v>3006</v>
      </c>
      <c r="U754" t="s">
        <v>2985</v>
      </c>
      <c r="V754" t="s">
        <v>28291</v>
      </c>
      <c r="W754" t="s">
        <v>28275</v>
      </c>
      <c r="X754" s="1">
        <v>45313</v>
      </c>
    </row>
    <row r="755" spans="1:24" x14ac:dyDescent="0.35">
      <c r="A755" t="s">
        <v>156</v>
      </c>
      <c r="B755" t="s">
        <v>157</v>
      </c>
      <c r="C755" t="s">
        <v>2297</v>
      </c>
      <c r="D755" t="s">
        <v>3044</v>
      </c>
      <c r="E755" t="s">
        <v>1510</v>
      </c>
      <c r="F755" t="s">
        <v>26941</v>
      </c>
      <c r="G755" t="s">
        <v>4303</v>
      </c>
      <c r="H755">
        <v>118</v>
      </c>
      <c r="I755">
        <v>0</v>
      </c>
      <c r="J755" t="s">
        <v>2979</v>
      </c>
      <c r="K755" t="s">
        <v>1479</v>
      </c>
      <c r="L755" t="s">
        <v>1473</v>
      </c>
      <c r="N755" t="s">
        <v>3836</v>
      </c>
      <c r="O755" t="s">
        <v>41525</v>
      </c>
      <c r="P755" t="s">
        <v>1542</v>
      </c>
      <c r="Q755" t="s">
        <v>1474</v>
      </c>
      <c r="R755" t="s">
        <v>2982</v>
      </c>
      <c r="S755" t="s">
        <v>2983</v>
      </c>
      <c r="T755" t="s">
        <v>2984</v>
      </c>
      <c r="U755" t="s">
        <v>2985</v>
      </c>
      <c r="V755" t="s">
        <v>27067</v>
      </c>
      <c r="W755" t="s">
        <v>26942</v>
      </c>
      <c r="X755" s="1">
        <v>45272</v>
      </c>
    </row>
    <row r="756" spans="1:24" x14ac:dyDescent="0.35">
      <c r="A756" t="s">
        <v>156</v>
      </c>
      <c r="B756" t="s">
        <v>157</v>
      </c>
      <c r="C756" t="s">
        <v>2259</v>
      </c>
      <c r="D756" t="s">
        <v>3415</v>
      </c>
      <c r="E756" t="s">
        <v>2431</v>
      </c>
      <c r="F756" t="s">
        <v>25424</v>
      </c>
      <c r="G756" t="s">
        <v>8910</v>
      </c>
      <c r="H756">
        <v>1756</v>
      </c>
      <c r="I756">
        <v>0</v>
      </c>
      <c r="J756" t="s">
        <v>2979</v>
      </c>
      <c r="K756" t="s">
        <v>1479</v>
      </c>
      <c r="L756" t="s">
        <v>1473</v>
      </c>
      <c r="N756" t="s">
        <v>4526</v>
      </c>
      <c r="O756" t="s">
        <v>4527</v>
      </c>
      <c r="P756" t="s">
        <v>3036</v>
      </c>
      <c r="Q756" t="s">
        <v>1474</v>
      </c>
      <c r="R756" t="s">
        <v>2982</v>
      </c>
      <c r="S756" t="s">
        <v>2983</v>
      </c>
      <c r="T756" t="s">
        <v>3006</v>
      </c>
      <c r="U756" t="s">
        <v>2985</v>
      </c>
      <c r="V756" t="s">
        <v>25426</v>
      </c>
      <c r="W756" t="s">
        <v>25427</v>
      </c>
      <c r="X756" s="1">
        <v>45272</v>
      </c>
    </row>
    <row r="757" spans="1:24" x14ac:dyDescent="0.35">
      <c r="A757" t="s">
        <v>156</v>
      </c>
      <c r="B757" t="s">
        <v>157</v>
      </c>
      <c r="C757" t="s">
        <v>2351</v>
      </c>
      <c r="D757" t="s">
        <v>30266</v>
      </c>
      <c r="E757" t="s">
        <v>2352</v>
      </c>
      <c r="F757" t="s">
        <v>28277</v>
      </c>
      <c r="G757" t="s">
        <v>1740</v>
      </c>
      <c r="H757">
        <v>1600</v>
      </c>
      <c r="I757">
        <v>0</v>
      </c>
      <c r="J757" t="s">
        <v>2979</v>
      </c>
      <c r="K757" t="s">
        <v>1476</v>
      </c>
      <c r="L757" t="s">
        <v>1473</v>
      </c>
      <c r="N757" t="s">
        <v>4799</v>
      </c>
      <c r="O757" t="s">
        <v>30345</v>
      </c>
      <c r="P757" t="s">
        <v>2999</v>
      </c>
      <c r="Q757" t="s">
        <v>1474</v>
      </c>
      <c r="R757" t="s">
        <v>2982</v>
      </c>
      <c r="S757" t="s">
        <v>2983</v>
      </c>
      <c r="T757" t="s">
        <v>2984</v>
      </c>
      <c r="U757" t="s">
        <v>2985</v>
      </c>
      <c r="V757" t="s">
        <v>28292</v>
      </c>
      <c r="W757" t="s">
        <v>28278</v>
      </c>
      <c r="X757" s="1">
        <v>45288</v>
      </c>
    </row>
    <row r="758" spans="1:24" x14ac:dyDescent="0.35">
      <c r="A758" t="s">
        <v>156</v>
      </c>
      <c r="B758" t="s">
        <v>157</v>
      </c>
      <c r="C758" t="s">
        <v>1778</v>
      </c>
      <c r="D758" t="s">
        <v>3253</v>
      </c>
      <c r="E758" t="s">
        <v>1779</v>
      </c>
      <c r="F758" t="s">
        <v>28251</v>
      </c>
      <c r="G758" t="s">
        <v>1722</v>
      </c>
      <c r="H758">
        <v>154</v>
      </c>
      <c r="I758">
        <v>0</v>
      </c>
      <c r="J758" t="s">
        <v>2979</v>
      </c>
      <c r="K758" t="s">
        <v>1479</v>
      </c>
      <c r="L758" t="s">
        <v>1473</v>
      </c>
      <c r="N758" t="s">
        <v>4196</v>
      </c>
      <c r="O758" t="s">
        <v>4197</v>
      </c>
      <c r="P758" t="s">
        <v>3030</v>
      </c>
      <c r="Q758" t="s">
        <v>1474</v>
      </c>
      <c r="R758" t="s">
        <v>2982</v>
      </c>
      <c r="S758" t="s">
        <v>2983</v>
      </c>
      <c r="T758" t="s">
        <v>3031</v>
      </c>
      <c r="U758" t="s">
        <v>2985</v>
      </c>
      <c r="V758" t="s">
        <v>31064</v>
      </c>
      <c r="W758" t="s">
        <v>30979</v>
      </c>
      <c r="X758" s="1">
        <v>45267</v>
      </c>
    </row>
    <row r="759" spans="1:24" x14ac:dyDescent="0.35">
      <c r="A759" t="s">
        <v>156</v>
      </c>
      <c r="B759" t="s">
        <v>157</v>
      </c>
      <c r="C759" t="s">
        <v>1778</v>
      </c>
      <c r="D759" t="s">
        <v>3253</v>
      </c>
      <c r="E759" t="s">
        <v>1779</v>
      </c>
      <c r="F759" t="s">
        <v>28251</v>
      </c>
      <c r="G759" t="s">
        <v>1722</v>
      </c>
      <c r="H759">
        <v>165</v>
      </c>
      <c r="I759">
        <v>0</v>
      </c>
      <c r="J759" t="s">
        <v>2979</v>
      </c>
      <c r="K759" t="s">
        <v>1479</v>
      </c>
      <c r="L759" t="s">
        <v>1473</v>
      </c>
      <c r="N759" t="s">
        <v>7181</v>
      </c>
      <c r="O759" t="s">
        <v>7182</v>
      </c>
      <c r="P759" t="s">
        <v>3036</v>
      </c>
      <c r="Q759" t="s">
        <v>1474</v>
      </c>
      <c r="R759" t="s">
        <v>2982</v>
      </c>
      <c r="S759" t="s">
        <v>2983</v>
      </c>
      <c r="T759" t="s">
        <v>3006</v>
      </c>
      <c r="U759" t="s">
        <v>2985</v>
      </c>
      <c r="V759" t="s">
        <v>28282</v>
      </c>
      <c r="W759" t="s">
        <v>28250</v>
      </c>
      <c r="X759" s="1">
        <v>45267</v>
      </c>
    </row>
    <row r="760" spans="1:24" x14ac:dyDescent="0.35">
      <c r="A760" t="s">
        <v>156</v>
      </c>
      <c r="B760" t="s">
        <v>157</v>
      </c>
      <c r="C760" t="s">
        <v>1856</v>
      </c>
      <c r="D760" t="s">
        <v>3205</v>
      </c>
      <c r="E760" t="s">
        <v>1512</v>
      </c>
      <c r="F760" t="s">
        <v>27273</v>
      </c>
      <c r="G760" t="s">
        <v>25545</v>
      </c>
      <c r="H760">
        <v>919</v>
      </c>
      <c r="I760">
        <v>0</v>
      </c>
      <c r="J760" t="s">
        <v>2979</v>
      </c>
      <c r="K760" t="s">
        <v>1479</v>
      </c>
      <c r="L760" t="s">
        <v>1473</v>
      </c>
      <c r="N760" t="s">
        <v>5059</v>
      </c>
      <c r="O760" t="s">
        <v>5060</v>
      </c>
      <c r="P760" t="s">
        <v>1542</v>
      </c>
      <c r="Q760" t="s">
        <v>1474</v>
      </c>
      <c r="R760" t="s">
        <v>2982</v>
      </c>
      <c r="S760" t="s">
        <v>2983</v>
      </c>
      <c r="T760" t="s">
        <v>2984</v>
      </c>
      <c r="U760" t="s">
        <v>2985</v>
      </c>
      <c r="V760" t="s">
        <v>27275</v>
      </c>
      <c r="W760" t="s">
        <v>27276</v>
      </c>
      <c r="X760" s="1">
        <v>45261</v>
      </c>
    </row>
    <row r="761" spans="1:24" x14ac:dyDescent="0.35">
      <c r="A761" t="s">
        <v>156</v>
      </c>
      <c r="B761" t="s">
        <v>157</v>
      </c>
      <c r="C761" t="s">
        <v>1532</v>
      </c>
      <c r="D761" t="s">
        <v>3846</v>
      </c>
      <c r="E761" t="s">
        <v>1508</v>
      </c>
      <c r="F761" t="s">
        <v>1137</v>
      </c>
      <c r="G761" t="s">
        <v>3259</v>
      </c>
      <c r="H761">
        <v>5040</v>
      </c>
      <c r="I761">
        <v>0</v>
      </c>
      <c r="J761" t="s">
        <v>2979</v>
      </c>
      <c r="K761" t="s">
        <v>1479</v>
      </c>
      <c r="L761" t="s">
        <v>1473</v>
      </c>
      <c r="N761" t="s">
        <v>5282</v>
      </c>
      <c r="O761" t="s">
        <v>27776</v>
      </c>
      <c r="P761" t="s">
        <v>1542</v>
      </c>
      <c r="Q761" t="s">
        <v>1474</v>
      </c>
      <c r="R761" t="s">
        <v>2982</v>
      </c>
      <c r="S761" t="s">
        <v>2983</v>
      </c>
      <c r="T761" t="s">
        <v>2984</v>
      </c>
      <c r="U761" t="s">
        <v>2985</v>
      </c>
      <c r="V761" t="s">
        <v>27056</v>
      </c>
      <c r="W761" t="s">
        <v>26908</v>
      </c>
      <c r="X761" s="1">
        <v>45217</v>
      </c>
    </row>
    <row r="762" spans="1:24" x14ac:dyDescent="0.35">
      <c r="A762" t="s">
        <v>156</v>
      </c>
      <c r="B762" t="s">
        <v>157</v>
      </c>
      <c r="C762" t="s">
        <v>1989</v>
      </c>
      <c r="D762" t="s">
        <v>3226</v>
      </c>
      <c r="E762" t="s">
        <v>1483</v>
      </c>
      <c r="F762" t="s">
        <v>25800</v>
      </c>
      <c r="G762" t="s">
        <v>1657</v>
      </c>
      <c r="H762">
        <v>630</v>
      </c>
      <c r="I762">
        <v>0</v>
      </c>
      <c r="J762" t="s">
        <v>2979</v>
      </c>
      <c r="K762" t="s">
        <v>1479</v>
      </c>
      <c r="L762" t="s">
        <v>1473</v>
      </c>
      <c r="N762" t="s">
        <v>5462</v>
      </c>
      <c r="O762" t="s">
        <v>5463</v>
      </c>
      <c r="P762" t="s">
        <v>1542</v>
      </c>
      <c r="Q762" t="s">
        <v>1474</v>
      </c>
      <c r="R762" t="s">
        <v>2982</v>
      </c>
      <c r="S762" t="s">
        <v>2983</v>
      </c>
      <c r="T762" t="s">
        <v>2984</v>
      </c>
      <c r="U762" t="s">
        <v>2985</v>
      </c>
      <c r="V762" t="s">
        <v>27027</v>
      </c>
      <c r="W762" t="s">
        <v>25821</v>
      </c>
      <c r="X762" s="1">
        <v>45182</v>
      </c>
    </row>
    <row r="763" spans="1:24" x14ac:dyDescent="0.35">
      <c r="A763" t="s">
        <v>156</v>
      </c>
      <c r="B763" t="s">
        <v>157</v>
      </c>
      <c r="C763" t="s">
        <v>2706</v>
      </c>
      <c r="D763" t="s">
        <v>3242</v>
      </c>
      <c r="E763" t="s">
        <v>1513</v>
      </c>
      <c r="F763" t="s">
        <v>41922</v>
      </c>
      <c r="G763" t="s">
        <v>26861</v>
      </c>
      <c r="H763">
        <v>4320</v>
      </c>
      <c r="I763">
        <v>0</v>
      </c>
      <c r="J763" t="s">
        <v>2979</v>
      </c>
      <c r="K763" t="s">
        <v>1479</v>
      </c>
      <c r="L763" t="s">
        <v>1473</v>
      </c>
      <c r="N763" t="s">
        <v>42186</v>
      </c>
      <c r="O763" t="s">
        <v>42187</v>
      </c>
      <c r="P763" t="s">
        <v>3115</v>
      </c>
      <c r="Q763" t="s">
        <v>1474</v>
      </c>
      <c r="R763" t="s">
        <v>2982</v>
      </c>
      <c r="S763" t="s">
        <v>2983</v>
      </c>
      <c r="T763" t="s">
        <v>3116</v>
      </c>
      <c r="U763" t="s">
        <v>2985</v>
      </c>
      <c r="V763" t="s">
        <v>41965</v>
      </c>
      <c r="W763" t="s">
        <v>41923</v>
      </c>
      <c r="X763" s="1">
        <v>45371</v>
      </c>
    </row>
    <row r="764" spans="1:24" x14ac:dyDescent="0.35">
      <c r="A764" t="s">
        <v>156</v>
      </c>
      <c r="B764" t="s">
        <v>157</v>
      </c>
      <c r="C764" t="s">
        <v>2706</v>
      </c>
      <c r="D764" t="s">
        <v>3242</v>
      </c>
      <c r="E764" t="s">
        <v>1513</v>
      </c>
      <c r="F764" t="s">
        <v>41922</v>
      </c>
      <c r="G764" t="s">
        <v>26861</v>
      </c>
      <c r="H764">
        <v>4320</v>
      </c>
      <c r="I764">
        <v>0</v>
      </c>
      <c r="J764" t="s">
        <v>2979</v>
      </c>
      <c r="K764" t="s">
        <v>1479</v>
      </c>
      <c r="L764" t="s">
        <v>1473</v>
      </c>
      <c r="N764" t="s">
        <v>42188</v>
      </c>
      <c r="O764" t="s">
        <v>42189</v>
      </c>
      <c r="P764" t="s">
        <v>3115</v>
      </c>
      <c r="Q764" t="s">
        <v>1474</v>
      </c>
      <c r="R764" t="s">
        <v>2982</v>
      </c>
      <c r="S764" t="s">
        <v>2983</v>
      </c>
      <c r="T764" t="s">
        <v>3116</v>
      </c>
      <c r="U764" t="s">
        <v>2985</v>
      </c>
      <c r="V764" t="s">
        <v>41965</v>
      </c>
      <c r="W764" t="s">
        <v>41923</v>
      </c>
      <c r="X764" s="1">
        <v>45371</v>
      </c>
    </row>
    <row r="765" spans="1:24" x14ac:dyDescent="0.35">
      <c r="A765" t="s">
        <v>156</v>
      </c>
      <c r="B765" t="s">
        <v>157</v>
      </c>
      <c r="C765" t="s">
        <v>2706</v>
      </c>
      <c r="D765" t="s">
        <v>3242</v>
      </c>
      <c r="E765" t="s">
        <v>1513</v>
      </c>
      <c r="F765" t="s">
        <v>41922</v>
      </c>
      <c r="G765" t="s">
        <v>26861</v>
      </c>
      <c r="H765">
        <v>4320</v>
      </c>
      <c r="I765">
        <v>0</v>
      </c>
      <c r="J765" t="s">
        <v>2979</v>
      </c>
      <c r="K765" t="s">
        <v>1479</v>
      </c>
      <c r="L765" t="s">
        <v>1473</v>
      </c>
      <c r="N765" t="s">
        <v>30465</v>
      </c>
      <c r="O765" t="s">
        <v>42190</v>
      </c>
      <c r="P765" t="s">
        <v>3115</v>
      </c>
      <c r="Q765" t="s">
        <v>1474</v>
      </c>
      <c r="R765" t="s">
        <v>2982</v>
      </c>
      <c r="S765" t="s">
        <v>2983</v>
      </c>
      <c r="T765" t="s">
        <v>3116</v>
      </c>
      <c r="U765" t="s">
        <v>2985</v>
      </c>
      <c r="V765" t="s">
        <v>41965</v>
      </c>
      <c r="W765" t="s">
        <v>41923</v>
      </c>
      <c r="X765" s="1">
        <v>45371</v>
      </c>
    </row>
    <row r="766" spans="1:24" x14ac:dyDescent="0.35">
      <c r="A766" t="s">
        <v>156</v>
      </c>
      <c r="B766" t="s">
        <v>157</v>
      </c>
      <c r="C766" t="s">
        <v>2706</v>
      </c>
      <c r="D766" t="s">
        <v>3242</v>
      </c>
      <c r="E766" t="s">
        <v>1513</v>
      </c>
      <c r="F766" t="s">
        <v>41922</v>
      </c>
      <c r="G766" t="s">
        <v>26861</v>
      </c>
      <c r="H766">
        <v>4320</v>
      </c>
      <c r="I766">
        <v>0</v>
      </c>
      <c r="J766" t="s">
        <v>2979</v>
      </c>
      <c r="K766" t="s">
        <v>1479</v>
      </c>
      <c r="L766" t="s">
        <v>1473</v>
      </c>
      <c r="N766" t="s">
        <v>27111</v>
      </c>
      <c r="O766" t="s">
        <v>42191</v>
      </c>
      <c r="P766" t="s">
        <v>3115</v>
      </c>
      <c r="Q766" t="s">
        <v>1474</v>
      </c>
      <c r="R766" t="s">
        <v>2982</v>
      </c>
      <c r="S766" t="s">
        <v>2983</v>
      </c>
      <c r="T766" t="s">
        <v>3116</v>
      </c>
      <c r="U766" t="s">
        <v>2985</v>
      </c>
      <c r="V766" t="s">
        <v>41965</v>
      </c>
      <c r="W766" t="s">
        <v>41923</v>
      </c>
      <c r="X766" s="1">
        <v>45371</v>
      </c>
    </row>
    <row r="767" spans="1:24" x14ac:dyDescent="0.35">
      <c r="A767" t="s">
        <v>156</v>
      </c>
      <c r="B767" t="s">
        <v>157</v>
      </c>
      <c r="C767" t="s">
        <v>1587</v>
      </c>
      <c r="D767" t="s">
        <v>4225</v>
      </c>
      <c r="E767" t="s">
        <v>1588</v>
      </c>
      <c r="F767" t="s">
        <v>41894</v>
      </c>
      <c r="G767" t="s">
        <v>3259</v>
      </c>
      <c r="H767">
        <v>122</v>
      </c>
      <c r="I767">
        <v>0</v>
      </c>
      <c r="J767" t="s">
        <v>2979</v>
      </c>
      <c r="K767" t="s">
        <v>1479</v>
      </c>
      <c r="L767" t="s">
        <v>1473</v>
      </c>
      <c r="N767" t="s">
        <v>4150</v>
      </c>
      <c r="O767" t="s">
        <v>4151</v>
      </c>
      <c r="P767" t="s">
        <v>3036</v>
      </c>
      <c r="Q767" t="s">
        <v>1474</v>
      </c>
      <c r="R767" t="s">
        <v>2982</v>
      </c>
      <c r="S767" t="s">
        <v>2983</v>
      </c>
      <c r="T767" t="s">
        <v>3006</v>
      </c>
      <c r="U767" t="s">
        <v>2985</v>
      </c>
      <c r="V767" t="s">
        <v>41970</v>
      </c>
      <c r="W767" t="s">
        <v>41925</v>
      </c>
      <c r="X767" s="1">
        <v>45365</v>
      </c>
    </row>
    <row r="768" spans="1:24" x14ac:dyDescent="0.35">
      <c r="A768" t="s">
        <v>156</v>
      </c>
      <c r="B768" t="s">
        <v>157</v>
      </c>
      <c r="C768" t="s">
        <v>2279</v>
      </c>
      <c r="D768" t="s">
        <v>3432</v>
      </c>
      <c r="E768" t="s">
        <v>2280</v>
      </c>
      <c r="F768" t="s">
        <v>31043</v>
      </c>
      <c r="G768" t="s">
        <v>1676</v>
      </c>
      <c r="H768">
        <v>444</v>
      </c>
      <c r="I768">
        <v>0</v>
      </c>
      <c r="J768" t="s">
        <v>2979</v>
      </c>
      <c r="K768" t="s">
        <v>1479</v>
      </c>
      <c r="L768" t="s">
        <v>1473</v>
      </c>
      <c r="N768" t="s">
        <v>3413</v>
      </c>
      <c r="O768" t="s">
        <v>7806</v>
      </c>
      <c r="P768" t="s">
        <v>1542</v>
      </c>
      <c r="Q768" t="s">
        <v>1474</v>
      </c>
      <c r="R768" t="s">
        <v>2982</v>
      </c>
      <c r="S768" t="s">
        <v>2983</v>
      </c>
      <c r="T768" t="s">
        <v>2984</v>
      </c>
      <c r="U768" t="s">
        <v>2985</v>
      </c>
      <c r="V768" t="s">
        <v>31093</v>
      </c>
      <c r="W768" t="s">
        <v>31044</v>
      </c>
      <c r="X768" s="1">
        <v>45364</v>
      </c>
    </row>
    <row r="769" spans="1:24" x14ac:dyDescent="0.35">
      <c r="A769" t="s">
        <v>156</v>
      </c>
      <c r="B769" t="s">
        <v>157</v>
      </c>
      <c r="C769" t="s">
        <v>1966</v>
      </c>
      <c r="D769" t="s">
        <v>4712</v>
      </c>
      <c r="E769" t="s">
        <v>1967</v>
      </c>
      <c r="F769" t="s">
        <v>30982</v>
      </c>
      <c r="G769" t="s">
        <v>1657</v>
      </c>
      <c r="H769">
        <v>1499</v>
      </c>
      <c r="I769">
        <v>0</v>
      </c>
      <c r="J769" t="s">
        <v>2979</v>
      </c>
      <c r="K769" t="s">
        <v>1479</v>
      </c>
      <c r="L769" t="s">
        <v>1473</v>
      </c>
      <c r="N769" t="s">
        <v>25221</v>
      </c>
      <c r="O769" t="s">
        <v>25222</v>
      </c>
      <c r="P769" t="s">
        <v>3036</v>
      </c>
      <c r="Q769" t="s">
        <v>1474</v>
      </c>
      <c r="R769" t="s">
        <v>2982</v>
      </c>
      <c r="S769" t="s">
        <v>2983</v>
      </c>
      <c r="T769" t="s">
        <v>3006</v>
      </c>
      <c r="U769" t="s">
        <v>2985</v>
      </c>
      <c r="V769" t="s">
        <v>31088</v>
      </c>
      <c r="W769" t="s">
        <v>31035</v>
      </c>
      <c r="X769" s="1">
        <v>45330</v>
      </c>
    </row>
    <row r="770" spans="1:24" x14ac:dyDescent="0.35">
      <c r="A770" t="s">
        <v>156</v>
      </c>
      <c r="B770" t="s">
        <v>157</v>
      </c>
      <c r="C770" t="s">
        <v>41377</v>
      </c>
      <c r="D770" t="s">
        <v>41378</v>
      </c>
      <c r="E770" t="s">
        <v>41379</v>
      </c>
      <c r="F770" t="s">
        <v>41926</v>
      </c>
      <c r="G770" t="s">
        <v>1541</v>
      </c>
      <c r="H770">
        <v>99</v>
      </c>
      <c r="I770">
        <v>0</v>
      </c>
      <c r="J770" t="s">
        <v>2979</v>
      </c>
      <c r="K770" t="s">
        <v>1478</v>
      </c>
      <c r="L770" t="s">
        <v>1473</v>
      </c>
      <c r="N770" t="s">
        <v>5192</v>
      </c>
      <c r="O770" t="s">
        <v>5193</v>
      </c>
      <c r="P770" t="s">
        <v>1542</v>
      </c>
      <c r="Q770" t="s">
        <v>1474</v>
      </c>
      <c r="R770" t="s">
        <v>2982</v>
      </c>
      <c r="S770" t="s">
        <v>2983</v>
      </c>
      <c r="T770" t="s">
        <v>2984</v>
      </c>
      <c r="U770" t="s">
        <v>2985</v>
      </c>
      <c r="V770" t="s">
        <v>41380</v>
      </c>
      <c r="W770" t="s">
        <v>41381</v>
      </c>
      <c r="X770" s="1">
        <v>45370</v>
      </c>
    </row>
    <row r="771" spans="1:24" x14ac:dyDescent="0.35">
      <c r="A771" t="s">
        <v>156</v>
      </c>
      <c r="B771" t="s">
        <v>157</v>
      </c>
      <c r="C771" t="s">
        <v>1527</v>
      </c>
      <c r="D771" t="s">
        <v>3420</v>
      </c>
      <c r="E771" t="s">
        <v>1500</v>
      </c>
      <c r="F771" t="s">
        <v>41918</v>
      </c>
      <c r="G771" t="s">
        <v>1788</v>
      </c>
      <c r="H771">
        <v>5280</v>
      </c>
      <c r="I771">
        <v>0</v>
      </c>
      <c r="J771" t="s">
        <v>2979</v>
      </c>
      <c r="K771" t="s">
        <v>1479</v>
      </c>
      <c r="L771" t="s">
        <v>1473</v>
      </c>
      <c r="N771" t="s">
        <v>30550</v>
      </c>
      <c r="O771" t="s">
        <v>42192</v>
      </c>
      <c r="P771" t="s">
        <v>1542</v>
      </c>
      <c r="Q771" t="s">
        <v>1474</v>
      </c>
      <c r="R771" t="s">
        <v>2982</v>
      </c>
      <c r="S771" t="s">
        <v>2983</v>
      </c>
      <c r="T771" t="s">
        <v>2984</v>
      </c>
      <c r="U771" t="s">
        <v>2985</v>
      </c>
      <c r="V771" t="s">
        <v>41961</v>
      </c>
      <c r="W771" t="s">
        <v>41919</v>
      </c>
      <c r="X771" s="1">
        <v>45371</v>
      </c>
    </row>
    <row r="772" spans="1:24" x14ac:dyDescent="0.35">
      <c r="A772" t="s">
        <v>156</v>
      </c>
      <c r="B772" t="s">
        <v>157</v>
      </c>
      <c r="C772" t="s">
        <v>1712</v>
      </c>
      <c r="D772" t="s">
        <v>3012</v>
      </c>
      <c r="E772" t="s">
        <v>1713</v>
      </c>
      <c r="F772" t="s">
        <v>31043</v>
      </c>
      <c r="G772" t="s">
        <v>1676</v>
      </c>
      <c r="H772">
        <v>845</v>
      </c>
      <c r="I772">
        <v>0</v>
      </c>
      <c r="J772" t="s">
        <v>2979</v>
      </c>
      <c r="K772" t="s">
        <v>1479</v>
      </c>
      <c r="L772" t="s">
        <v>1473</v>
      </c>
      <c r="N772" t="s">
        <v>5415</v>
      </c>
      <c r="O772" t="s">
        <v>41658</v>
      </c>
      <c r="P772" t="s">
        <v>2999</v>
      </c>
      <c r="Q772" t="s">
        <v>1474</v>
      </c>
      <c r="R772" t="s">
        <v>2982</v>
      </c>
      <c r="S772" t="s">
        <v>2983</v>
      </c>
      <c r="T772" t="s">
        <v>2984</v>
      </c>
      <c r="U772" t="s">
        <v>2985</v>
      </c>
      <c r="V772" t="s">
        <v>31093</v>
      </c>
      <c r="W772" t="s">
        <v>31044</v>
      </c>
      <c r="X772" s="1">
        <v>45343</v>
      </c>
    </row>
    <row r="773" spans="1:24" x14ac:dyDescent="0.35">
      <c r="A773" t="s">
        <v>156</v>
      </c>
      <c r="B773" t="s">
        <v>157</v>
      </c>
      <c r="C773" t="s">
        <v>2273</v>
      </c>
      <c r="D773" t="s">
        <v>3638</v>
      </c>
      <c r="E773" t="s">
        <v>1515</v>
      </c>
      <c r="F773" t="s">
        <v>27269</v>
      </c>
      <c r="G773" t="s">
        <v>3259</v>
      </c>
      <c r="H773">
        <v>3586</v>
      </c>
      <c r="I773">
        <v>0</v>
      </c>
      <c r="J773" t="s">
        <v>2979</v>
      </c>
      <c r="K773" t="s">
        <v>1479</v>
      </c>
      <c r="L773" t="s">
        <v>1473</v>
      </c>
      <c r="N773" t="s">
        <v>25474</v>
      </c>
      <c r="O773" t="s">
        <v>25475</v>
      </c>
      <c r="P773" t="s">
        <v>3036</v>
      </c>
      <c r="Q773" t="s">
        <v>1474</v>
      </c>
      <c r="R773" t="s">
        <v>2982</v>
      </c>
      <c r="S773" t="s">
        <v>2983</v>
      </c>
      <c r="T773" t="s">
        <v>3006</v>
      </c>
      <c r="U773" t="s">
        <v>2985</v>
      </c>
      <c r="V773" t="s">
        <v>27271</v>
      </c>
      <c r="W773" t="s">
        <v>27272</v>
      </c>
      <c r="X773" s="1">
        <v>45338</v>
      </c>
    </row>
    <row r="774" spans="1:24" x14ac:dyDescent="0.35">
      <c r="A774" t="s">
        <v>156</v>
      </c>
      <c r="B774" t="s">
        <v>157</v>
      </c>
      <c r="C774" t="s">
        <v>2342</v>
      </c>
      <c r="D774" t="s">
        <v>4355</v>
      </c>
      <c r="E774" t="s">
        <v>2343</v>
      </c>
      <c r="F774" t="s">
        <v>28264</v>
      </c>
      <c r="G774" t="s">
        <v>1620</v>
      </c>
      <c r="H774">
        <v>52</v>
      </c>
      <c r="I774">
        <v>0</v>
      </c>
      <c r="J774" t="s">
        <v>2979</v>
      </c>
      <c r="K774" t="s">
        <v>1479</v>
      </c>
      <c r="L774" t="s">
        <v>1471</v>
      </c>
      <c r="N774" t="s">
        <v>9277</v>
      </c>
      <c r="O774" t="s">
        <v>9278</v>
      </c>
      <c r="P774" t="s">
        <v>3276</v>
      </c>
      <c r="Q774" t="s">
        <v>1474</v>
      </c>
      <c r="R774" t="s">
        <v>2982</v>
      </c>
      <c r="S774" t="s">
        <v>2983</v>
      </c>
      <c r="T774" t="s">
        <v>3277</v>
      </c>
      <c r="U774" t="s">
        <v>2985</v>
      </c>
      <c r="V774" t="s">
        <v>28287</v>
      </c>
      <c r="W774" t="s">
        <v>28265</v>
      </c>
      <c r="X774" s="1">
        <v>45275</v>
      </c>
    </row>
    <row r="775" spans="1:24" x14ac:dyDescent="0.35">
      <c r="A775" t="s">
        <v>156</v>
      </c>
      <c r="B775" t="s">
        <v>157</v>
      </c>
      <c r="C775" t="s">
        <v>2093</v>
      </c>
      <c r="D775" t="s">
        <v>3109</v>
      </c>
      <c r="E775" t="s">
        <v>2094</v>
      </c>
      <c r="F775" t="s">
        <v>122</v>
      </c>
      <c r="G775" t="s">
        <v>1972</v>
      </c>
      <c r="H775">
        <v>210</v>
      </c>
      <c r="I775">
        <v>0</v>
      </c>
      <c r="J775" t="s">
        <v>2979</v>
      </c>
      <c r="K775" t="s">
        <v>1477</v>
      </c>
      <c r="L775" t="s">
        <v>1473</v>
      </c>
      <c r="N775" t="s">
        <v>1526</v>
      </c>
      <c r="O775" t="s">
        <v>42193</v>
      </c>
      <c r="P775" t="s">
        <v>1542</v>
      </c>
      <c r="Q775" t="s">
        <v>1474</v>
      </c>
      <c r="R775" t="s">
        <v>2982</v>
      </c>
      <c r="S775" t="s">
        <v>2983</v>
      </c>
      <c r="T775" t="s">
        <v>2984</v>
      </c>
      <c r="U775" t="s">
        <v>2985</v>
      </c>
      <c r="V775" t="s">
        <v>41966</v>
      </c>
      <c r="W775" t="s">
        <v>41902</v>
      </c>
      <c r="X775" s="1">
        <v>44449</v>
      </c>
    </row>
    <row r="776" spans="1:24" x14ac:dyDescent="0.35">
      <c r="A776" t="s">
        <v>156</v>
      </c>
      <c r="B776" t="s">
        <v>157</v>
      </c>
      <c r="C776" t="s">
        <v>1527</v>
      </c>
      <c r="D776" t="s">
        <v>3420</v>
      </c>
      <c r="E776" t="s">
        <v>1500</v>
      </c>
      <c r="F776" t="s">
        <v>41918</v>
      </c>
      <c r="G776" t="s">
        <v>1788</v>
      </c>
      <c r="H776">
        <v>5280</v>
      </c>
      <c r="I776">
        <v>0</v>
      </c>
      <c r="J776" t="s">
        <v>2979</v>
      </c>
      <c r="K776" t="s">
        <v>1479</v>
      </c>
      <c r="L776" t="s">
        <v>1473</v>
      </c>
      <c r="N776" t="s">
        <v>1526</v>
      </c>
      <c r="O776" t="s">
        <v>42194</v>
      </c>
      <c r="P776" t="s">
        <v>1542</v>
      </c>
      <c r="Q776" t="s">
        <v>1474</v>
      </c>
      <c r="R776" t="s">
        <v>2982</v>
      </c>
      <c r="S776" t="s">
        <v>2983</v>
      </c>
      <c r="T776" t="s">
        <v>2984</v>
      </c>
      <c r="U776" t="s">
        <v>2985</v>
      </c>
      <c r="V776" t="s">
        <v>41961</v>
      </c>
      <c r="W776" t="s">
        <v>41919</v>
      </c>
      <c r="X776" s="1">
        <v>45371</v>
      </c>
    </row>
    <row r="777" spans="1:24" x14ac:dyDescent="0.35">
      <c r="A777" t="s">
        <v>156</v>
      </c>
      <c r="B777" t="s">
        <v>157</v>
      </c>
      <c r="C777" t="s">
        <v>1696</v>
      </c>
      <c r="D777" t="s">
        <v>3002</v>
      </c>
      <c r="E777" t="s">
        <v>1697</v>
      </c>
      <c r="F777" t="s">
        <v>31048</v>
      </c>
      <c r="G777" t="s">
        <v>1657</v>
      </c>
      <c r="H777">
        <v>4916</v>
      </c>
      <c r="I777">
        <v>0</v>
      </c>
      <c r="J777" t="s">
        <v>2979</v>
      </c>
      <c r="K777" t="s">
        <v>1479</v>
      </c>
      <c r="L777" t="s">
        <v>1473</v>
      </c>
      <c r="N777" t="s">
        <v>1526</v>
      </c>
      <c r="O777" t="s">
        <v>42195</v>
      </c>
      <c r="P777" t="s">
        <v>3036</v>
      </c>
      <c r="Q777" t="s">
        <v>1474</v>
      </c>
      <c r="R777" t="s">
        <v>2982</v>
      </c>
      <c r="S777" t="s">
        <v>2983</v>
      </c>
      <c r="T777" t="s">
        <v>3006</v>
      </c>
      <c r="U777" t="s">
        <v>2985</v>
      </c>
      <c r="V777" t="s">
        <v>41960</v>
      </c>
      <c r="W777" t="s">
        <v>41898</v>
      </c>
      <c r="X777" s="1">
        <v>45343</v>
      </c>
    </row>
    <row r="778" spans="1:24" x14ac:dyDescent="0.35">
      <c r="A778" t="s">
        <v>156</v>
      </c>
      <c r="B778" t="s">
        <v>157</v>
      </c>
      <c r="C778" t="s">
        <v>1856</v>
      </c>
      <c r="D778" t="s">
        <v>3205</v>
      </c>
      <c r="E778" t="s">
        <v>1512</v>
      </c>
      <c r="F778" t="s">
        <v>27273</v>
      </c>
      <c r="G778" t="s">
        <v>25545</v>
      </c>
      <c r="H778">
        <v>2000</v>
      </c>
      <c r="I778">
        <v>0</v>
      </c>
      <c r="J778" t="s">
        <v>2979</v>
      </c>
      <c r="K778" t="s">
        <v>1479</v>
      </c>
      <c r="L778" t="s">
        <v>1473</v>
      </c>
      <c r="N778" t="s">
        <v>2980</v>
      </c>
      <c r="O778" t="s">
        <v>4027</v>
      </c>
      <c r="P778" t="s">
        <v>1542</v>
      </c>
      <c r="Q778" t="s">
        <v>1474</v>
      </c>
      <c r="R778" t="s">
        <v>2982</v>
      </c>
      <c r="S778" t="s">
        <v>2983</v>
      </c>
      <c r="T778" t="s">
        <v>2984</v>
      </c>
      <c r="U778" t="s">
        <v>2985</v>
      </c>
      <c r="V778" t="s">
        <v>27275</v>
      </c>
      <c r="W778" t="s">
        <v>27276</v>
      </c>
      <c r="X778" s="1">
        <v>45261</v>
      </c>
    </row>
    <row r="779" spans="1:24" x14ac:dyDescent="0.35">
      <c r="A779" t="s">
        <v>156</v>
      </c>
      <c r="B779" t="s">
        <v>157</v>
      </c>
      <c r="C779" t="s">
        <v>2685</v>
      </c>
      <c r="D779" t="s">
        <v>4479</v>
      </c>
      <c r="E779" t="s">
        <v>2322</v>
      </c>
      <c r="F779" t="s">
        <v>26475</v>
      </c>
      <c r="G779" t="s">
        <v>4274</v>
      </c>
      <c r="H779">
        <v>3</v>
      </c>
      <c r="I779">
        <v>0</v>
      </c>
      <c r="J779" t="s">
        <v>2979</v>
      </c>
      <c r="K779" t="s">
        <v>1479</v>
      </c>
      <c r="L779" t="s">
        <v>1473</v>
      </c>
      <c r="N779" t="s">
        <v>3442</v>
      </c>
      <c r="O779" t="s">
        <v>30254</v>
      </c>
      <c r="P779" t="s">
        <v>3452</v>
      </c>
      <c r="Q779" t="s">
        <v>1475</v>
      </c>
      <c r="R779" t="s">
        <v>2399</v>
      </c>
      <c r="S779" t="s">
        <v>2983</v>
      </c>
      <c r="T779" t="s">
        <v>2984</v>
      </c>
      <c r="U779" t="s">
        <v>2985</v>
      </c>
      <c r="V779" t="s">
        <v>28338</v>
      </c>
      <c r="W779" t="s">
        <v>28339</v>
      </c>
      <c r="X779" s="1">
        <v>44385</v>
      </c>
    </row>
    <row r="780" spans="1:24" x14ac:dyDescent="0.35">
      <c r="A780" t="s">
        <v>156</v>
      </c>
      <c r="B780" t="s">
        <v>157</v>
      </c>
      <c r="C780" t="s">
        <v>1872</v>
      </c>
      <c r="D780" t="s">
        <v>3669</v>
      </c>
      <c r="E780" t="s">
        <v>1873</v>
      </c>
      <c r="F780" t="s">
        <v>1665</v>
      </c>
      <c r="G780" t="s">
        <v>1706</v>
      </c>
      <c r="H780">
        <v>1</v>
      </c>
      <c r="I780">
        <v>0</v>
      </c>
      <c r="J780" t="s">
        <v>2979</v>
      </c>
      <c r="K780" t="s">
        <v>1479</v>
      </c>
      <c r="L780" t="s">
        <v>1473</v>
      </c>
      <c r="N780" t="s">
        <v>3442</v>
      </c>
      <c r="O780" t="s">
        <v>27887</v>
      </c>
      <c r="P780" t="s">
        <v>3620</v>
      </c>
      <c r="Q780" t="s">
        <v>1475</v>
      </c>
      <c r="R780" t="s">
        <v>2982</v>
      </c>
      <c r="S780" t="s">
        <v>2983</v>
      </c>
      <c r="T780" t="s">
        <v>2984</v>
      </c>
      <c r="U780" t="s">
        <v>2985</v>
      </c>
      <c r="X780" s="1">
        <v>44365</v>
      </c>
    </row>
    <row r="781" spans="1:24" x14ac:dyDescent="0.35">
      <c r="A781" t="s">
        <v>156</v>
      </c>
      <c r="B781" t="s">
        <v>157</v>
      </c>
      <c r="C781" t="s">
        <v>1976</v>
      </c>
      <c r="D781" t="s">
        <v>3439</v>
      </c>
      <c r="E781" t="s">
        <v>1977</v>
      </c>
      <c r="F781" t="s">
        <v>3440</v>
      </c>
      <c r="G781" t="s">
        <v>3441</v>
      </c>
      <c r="H781">
        <v>1</v>
      </c>
      <c r="I781">
        <v>0</v>
      </c>
      <c r="J781" t="s">
        <v>2979</v>
      </c>
      <c r="K781" t="s">
        <v>1479</v>
      </c>
      <c r="L781" t="s">
        <v>1473</v>
      </c>
      <c r="N781" t="s">
        <v>3475</v>
      </c>
      <c r="O781" t="s">
        <v>3476</v>
      </c>
      <c r="P781" t="s">
        <v>3940</v>
      </c>
      <c r="Q781" t="s">
        <v>1474</v>
      </c>
      <c r="R781" t="s">
        <v>2982</v>
      </c>
      <c r="S781" t="s">
        <v>2983</v>
      </c>
      <c r="T781" t="s">
        <v>3478</v>
      </c>
      <c r="U781" t="s">
        <v>2985</v>
      </c>
      <c r="X781" s="1">
        <v>44350</v>
      </c>
    </row>
    <row r="782" spans="1:24" x14ac:dyDescent="0.35">
      <c r="A782" t="s">
        <v>156</v>
      </c>
      <c r="B782" t="s">
        <v>157</v>
      </c>
      <c r="C782" t="s">
        <v>2304</v>
      </c>
      <c r="D782" t="s">
        <v>3480</v>
      </c>
      <c r="E782" t="s">
        <v>2278</v>
      </c>
      <c r="F782" t="s">
        <v>30275</v>
      </c>
      <c r="G782" t="s">
        <v>4706</v>
      </c>
      <c r="H782">
        <v>1</v>
      </c>
      <c r="I782">
        <v>0</v>
      </c>
      <c r="J782" t="s">
        <v>2979</v>
      </c>
      <c r="K782" t="s">
        <v>1479</v>
      </c>
      <c r="L782" t="s">
        <v>1473</v>
      </c>
      <c r="N782" t="s">
        <v>4025</v>
      </c>
      <c r="O782" t="s">
        <v>41101</v>
      </c>
      <c r="P782" t="s">
        <v>3452</v>
      </c>
      <c r="Q782" t="s">
        <v>1475</v>
      </c>
      <c r="R782" t="s">
        <v>2399</v>
      </c>
      <c r="S782" t="s">
        <v>2983</v>
      </c>
      <c r="T782" t="s">
        <v>2984</v>
      </c>
      <c r="U782" t="s">
        <v>2985</v>
      </c>
      <c r="V782" t="s">
        <v>41102</v>
      </c>
      <c r="W782" t="s">
        <v>41103</v>
      </c>
      <c r="X782" s="1">
        <v>44351</v>
      </c>
    </row>
    <row r="783" spans="1:24" x14ac:dyDescent="0.35">
      <c r="A783" t="s">
        <v>156</v>
      </c>
      <c r="B783" t="s">
        <v>157</v>
      </c>
      <c r="C783" t="s">
        <v>1803</v>
      </c>
      <c r="D783" t="s">
        <v>4549</v>
      </c>
      <c r="E783" t="s">
        <v>1507</v>
      </c>
      <c r="F783" t="s">
        <v>5329</v>
      </c>
      <c r="G783" t="s">
        <v>4274</v>
      </c>
      <c r="H783">
        <v>1</v>
      </c>
      <c r="I783">
        <v>0</v>
      </c>
      <c r="J783" t="s">
        <v>2979</v>
      </c>
      <c r="K783" t="s">
        <v>1479</v>
      </c>
      <c r="L783" t="s">
        <v>1473</v>
      </c>
      <c r="N783" t="s">
        <v>3475</v>
      </c>
      <c r="O783" t="s">
        <v>3476</v>
      </c>
      <c r="P783" t="s">
        <v>3477</v>
      </c>
      <c r="Q783" t="s">
        <v>1474</v>
      </c>
      <c r="R783" t="s">
        <v>2982</v>
      </c>
      <c r="S783" t="s">
        <v>2983</v>
      </c>
      <c r="T783" t="s">
        <v>3478</v>
      </c>
      <c r="U783" t="s">
        <v>2985</v>
      </c>
      <c r="X783" s="1">
        <v>44356</v>
      </c>
    </row>
    <row r="784" spans="1:24" x14ac:dyDescent="0.35">
      <c r="A784" t="s">
        <v>156</v>
      </c>
      <c r="B784" t="s">
        <v>157</v>
      </c>
      <c r="C784" t="s">
        <v>1914</v>
      </c>
      <c r="D784" t="s">
        <v>2997</v>
      </c>
      <c r="E784" t="s">
        <v>1915</v>
      </c>
      <c r="F784" t="s">
        <v>4853</v>
      </c>
      <c r="G784" t="s">
        <v>4854</v>
      </c>
      <c r="H784">
        <v>1</v>
      </c>
      <c r="I784">
        <v>0</v>
      </c>
      <c r="J784" t="s">
        <v>2979</v>
      </c>
      <c r="K784" t="s">
        <v>1479</v>
      </c>
      <c r="L784" t="s">
        <v>1473</v>
      </c>
      <c r="N784" t="s">
        <v>3442</v>
      </c>
      <c r="O784" t="s">
        <v>30298</v>
      </c>
      <c r="P784" t="s">
        <v>3576</v>
      </c>
      <c r="Q784" t="s">
        <v>1475</v>
      </c>
      <c r="R784" t="s">
        <v>2399</v>
      </c>
      <c r="S784" t="s">
        <v>2983</v>
      </c>
      <c r="T784" t="s">
        <v>2984</v>
      </c>
      <c r="U784" t="s">
        <v>2985</v>
      </c>
      <c r="V784" t="s">
        <v>28350</v>
      </c>
      <c r="W784" t="s">
        <v>28351</v>
      </c>
      <c r="X784" s="1">
        <v>44356</v>
      </c>
    </row>
    <row r="785" spans="1:24" x14ac:dyDescent="0.35">
      <c r="A785" t="s">
        <v>156</v>
      </c>
      <c r="B785" t="s">
        <v>157</v>
      </c>
      <c r="C785" t="s">
        <v>1914</v>
      </c>
      <c r="D785" t="s">
        <v>2997</v>
      </c>
      <c r="E785" t="s">
        <v>1915</v>
      </c>
      <c r="F785" t="s">
        <v>4853</v>
      </c>
      <c r="G785" t="s">
        <v>4854</v>
      </c>
      <c r="H785">
        <v>13</v>
      </c>
      <c r="I785">
        <v>0</v>
      </c>
      <c r="J785" t="s">
        <v>2979</v>
      </c>
      <c r="K785" t="s">
        <v>1479</v>
      </c>
      <c r="L785" t="s">
        <v>1473</v>
      </c>
      <c r="N785" t="s">
        <v>4025</v>
      </c>
      <c r="O785" t="s">
        <v>41084</v>
      </c>
      <c r="P785" t="s">
        <v>3452</v>
      </c>
      <c r="Q785" t="s">
        <v>1475</v>
      </c>
      <c r="R785" t="s">
        <v>2399</v>
      </c>
      <c r="S785" t="s">
        <v>2983</v>
      </c>
      <c r="T785" t="s">
        <v>2984</v>
      </c>
      <c r="U785" t="s">
        <v>2985</v>
      </c>
      <c r="V785" t="s">
        <v>41085</v>
      </c>
      <c r="W785" t="s">
        <v>41086</v>
      </c>
      <c r="X785" s="1">
        <v>44356</v>
      </c>
    </row>
    <row r="786" spans="1:24" x14ac:dyDescent="0.35">
      <c r="A786" t="s">
        <v>156</v>
      </c>
      <c r="B786" t="s">
        <v>157</v>
      </c>
      <c r="C786" t="s">
        <v>1615</v>
      </c>
      <c r="D786" t="s">
        <v>4175</v>
      </c>
      <c r="E786" t="s">
        <v>1616</v>
      </c>
      <c r="F786" t="s">
        <v>41208</v>
      </c>
      <c r="G786" t="s">
        <v>2143</v>
      </c>
      <c r="H786">
        <v>1</v>
      </c>
      <c r="I786">
        <v>0</v>
      </c>
      <c r="J786" t="s">
        <v>2979</v>
      </c>
      <c r="K786" t="s">
        <v>1479</v>
      </c>
      <c r="L786" t="s">
        <v>1473</v>
      </c>
      <c r="N786" t="s">
        <v>3574</v>
      </c>
      <c r="O786" t="s">
        <v>30270</v>
      </c>
      <c r="P786" t="s">
        <v>3452</v>
      </c>
      <c r="Q786" t="s">
        <v>1475</v>
      </c>
      <c r="R786" t="s">
        <v>2399</v>
      </c>
      <c r="S786" t="s">
        <v>2983</v>
      </c>
      <c r="T786" t="s">
        <v>2984</v>
      </c>
      <c r="U786" t="s">
        <v>2985</v>
      </c>
      <c r="V786" t="s">
        <v>42100</v>
      </c>
      <c r="W786" t="s">
        <v>42101</v>
      </c>
      <c r="X786" s="1">
        <v>44446</v>
      </c>
    </row>
    <row r="787" spans="1:24" x14ac:dyDescent="0.35">
      <c r="A787" t="s">
        <v>156</v>
      </c>
      <c r="B787" t="s">
        <v>157</v>
      </c>
      <c r="C787" t="s">
        <v>2297</v>
      </c>
      <c r="D787" t="s">
        <v>3044</v>
      </c>
      <c r="E787" t="s">
        <v>1510</v>
      </c>
      <c r="F787" t="s">
        <v>2850</v>
      </c>
      <c r="G787" t="s">
        <v>3045</v>
      </c>
      <c r="H787">
        <v>6</v>
      </c>
      <c r="I787">
        <v>0</v>
      </c>
      <c r="J787" t="s">
        <v>2979</v>
      </c>
      <c r="K787" t="s">
        <v>1479</v>
      </c>
      <c r="L787" t="s">
        <v>1473</v>
      </c>
      <c r="N787" t="s">
        <v>8943</v>
      </c>
      <c r="O787" t="s">
        <v>41154</v>
      </c>
      <c r="P787" t="s">
        <v>3452</v>
      </c>
      <c r="Q787" t="s">
        <v>1475</v>
      </c>
      <c r="R787" t="s">
        <v>2399</v>
      </c>
      <c r="S787" t="s">
        <v>2983</v>
      </c>
      <c r="T787" t="s">
        <v>2984</v>
      </c>
      <c r="U787" t="s">
        <v>2985</v>
      </c>
      <c r="V787" t="s">
        <v>41155</v>
      </c>
      <c r="W787" t="s">
        <v>41156</v>
      </c>
      <c r="X787" s="1">
        <v>44462</v>
      </c>
    </row>
    <row r="788" spans="1:24" x14ac:dyDescent="0.35">
      <c r="A788" t="s">
        <v>156</v>
      </c>
      <c r="B788" t="s">
        <v>157</v>
      </c>
      <c r="C788" t="s">
        <v>1647</v>
      </c>
      <c r="D788" t="s">
        <v>4766</v>
      </c>
      <c r="E788" t="s">
        <v>1648</v>
      </c>
      <c r="F788" t="s">
        <v>7985</v>
      </c>
      <c r="G788" t="s">
        <v>7986</v>
      </c>
      <c r="H788">
        <v>1</v>
      </c>
      <c r="I788">
        <v>0</v>
      </c>
      <c r="J788" t="s">
        <v>2979</v>
      </c>
      <c r="K788" t="s">
        <v>1479</v>
      </c>
      <c r="L788" t="s">
        <v>1473</v>
      </c>
      <c r="N788" t="s">
        <v>3442</v>
      </c>
      <c r="O788" t="s">
        <v>30299</v>
      </c>
      <c r="P788" t="s">
        <v>3620</v>
      </c>
      <c r="Q788" t="s">
        <v>1475</v>
      </c>
      <c r="R788" t="s">
        <v>2982</v>
      </c>
      <c r="S788" t="s">
        <v>2983</v>
      </c>
      <c r="T788" t="s">
        <v>2984</v>
      </c>
      <c r="U788" t="s">
        <v>2985</v>
      </c>
      <c r="X788" s="1">
        <v>44349</v>
      </c>
    </row>
    <row r="789" spans="1:24" x14ac:dyDescent="0.35">
      <c r="A789" t="s">
        <v>156</v>
      </c>
      <c r="B789" t="s">
        <v>157</v>
      </c>
      <c r="C789" t="s">
        <v>1643</v>
      </c>
      <c r="D789" t="s">
        <v>4482</v>
      </c>
      <c r="E789" t="s">
        <v>1644</v>
      </c>
      <c r="F789" t="s">
        <v>8475</v>
      </c>
      <c r="G789" t="s">
        <v>7986</v>
      </c>
      <c r="H789">
        <v>1</v>
      </c>
      <c r="I789">
        <v>0</v>
      </c>
      <c r="J789" t="s">
        <v>2979</v>
      </c>
      <c r="K789" t="s">
        <v>1479</v>
      </c>
      <c r="L789" t="s">
        <v>1473</v>
      </c>
      <c r="N789" t="s">
        <v>3442</v>
      </c>
      <c r="O789" t="s">
        <v>30281</v>
      </c>
      <c r="P789" t="s">
        <v>3620</v>
      </c>
      <c r="Q789" t="s">
        <v>1475</v>
      </c>
      <c r="R789" t="s">
        <v>2982</v>
      </c>
      <c r="S789" t="s">
        <v>2983</v>
      </c>
      <c r="T789" t="s">
        <v>2984</v>
      </c>
      <c r="U789" t="s">
        <v>2985</v>
      </c>
      <c r="X789" s="1">
        <v>44387</v>
      </c>
    </row>
    <row r="790" spans="1:24" x14ac:dyDescent="0.35">
      <c r="A790" t="s">
        <v>156</v>
      </c>
      <c r="B790" t="s">
        <v>157</v>
      </c>
      <c r="C790" t="s">
        <v>1643</v>
      </c>
      <c r="D790" t="s">
        <v>4482</v>
      </c>
      <c r="E790" t="s">
        <v>1644</v>
      </c>
      <c r="F790" t="s">
        <v>8475</v>
      </c>
      <c r="G790" t="s">
        <v>7986</v>
      </c>
      <c r="H790">
        <v>3</v>
      </c>
      <c r="I790">
        <v>0</v>
      </c>
      <c r="J790" t="s">
        <v>2979</v>
      </c>
      <c r="K790" t="s">
        <v>1479</v>
      </c>
      <c r="L790" t="s">
        <v>1473</v>
      </c>
      <c r="N790" t="s">
        <v>3442</v>
      </c>
      <c r="O790" t="s">
        <v>30299</v>
      </c>
      <c r="P790" t="s">
        <v>3620</v>
      </c>
      <c r="Q790" t="s">
        <v>1475</v>
      </c>
      <c r="R790" t="s">
        <v>2982</v>
      </c>
      <c r="S790" t="s">
        <v>2983</v>
      </c>
      <c r="T790" t="s">
        <v>2984</v>
      </c>
      <c r="U790" t="s">
        <v>2985</v>
      </c>
      <c r="X790" s="1">
        <v>44387</v>
      </c>
    </row>
    <row r="791" spans="1:24" x14ac:dyDescent="0.35">
      <c r="A791" t="s">
        <v>156</v>
      </c>
      <c r="B791" t="s">
        <v>157</v>
      </c>
      <c r="C791" t="s">
        <v>1647</v>
      </c>
      <c r="D791" t="s">
        <v>4766</v>
      </c>
      <c r="E791" t="s">
        <v>1648</v>
      </c>
      <c r="F791" t="s">
        <v>8475</v>
      </c>
      <c r="G791" t="s">
        <v>7986</v>
      </c>
      <c r="H791">
        <v>1</v>
      </c>
      <c r="I791">
        <v>0</v>
      </c>
      <c r="J791" t="s">
        <v>2979</v>
      </c>
      <c r="K791" t="s">
        <v>1479</v>
      </c>
      <c r="L791" t="s">
        <v>1473</v>
      </c>
      <c r="N791" t="s">
        <v>8943</v>
      </c>
      <c r="O791" t="s">
        <v>41165</v>
      </c>
      <c r="P791" t="s">
        <v>3452</v>
      </c>
      <c r="Q791" t="s">
        <v>1475</v>
      </c>
      <c r="R791" t="s">
        <v>2399</v>
      </c>
      <c r="S791" t="s">
        <v>2983</v>
      </c>
      <c r="T791" t="s">
        <v>2984</v>
      </c>
      <c r="U791" t="s">
        <v>2985</v>
      </c>
      <c r="V791" t="s">
        <v>41060</v>
      </c>
      <c r="W791" t="s">
        <v>41061</v>
      </c>
      <c r="X791" s="1">
        <v>44387</v>
      </c>
    </row>
    <row r="792" spans="1:24" x14ac:dyDescent="0.35">
      <c r="A792" t="s">
        <v>156</v>
      </c>
      <c r="B792" t="s">
        <v>157</v>
      </c>
      <c r="C792" t="s">
        <v>1647</v>
      </c>
      <c r="D792" t="s">
        <v>4766</v>
      </c>
      <c r="E792" t="s">
        <v>1648</v>
      </c>
      <c r="F792" t="s">
        <v>8475</v>
      </c>
      <c r="G792" t="s">
        <v>7986</v>
      </c>
      <c r="H792">
        <v>1</v>
      </c>
      <c r="I792">
        <v>0</v>
      </c>
      <c r="J792" t="s">
        <v>2979</v>
      </c>
      <c r="K792" t="s">
        <v>1479</v>
      </c>
      <c r="L792" t="s">
        <v>1473</v>
      </c>
      <c r="N792" t="s">
        <v>8943</v>
      </c>
      <c r="O792" t="s">
        <v>41435</v>
      </c>
      <c r="P792" t="s">
        <v>3452</v>
      </c>
      <c r="Q792" t="s">
        <v>1475</v>
      </c>
      <c r="R792" t="s">
        <v>2399</v>
      </c>
      <c r="S792" t="s">
        <v>2983</v>
      </c>
      <c r="T792" t="s">
        <v>2984</v>
      </c>
      <c r="U792" t="s">
        <v>2985</v>
      </c>
      <c r="V792" t="s">
        <v>41436</v>
      </c>
      <c r="W792" t="s">
        <v>41437</v>
      </c>
      <c r="X792" s="1">
        <v>44387</v>
      </c>
    </row>
    <row r="793" spans="1:24" x14ac:dyDescent="0.35">
      <c r="A793" t="s">
        <v>156</v>
      </c>
      <c r="B793" t="s">
        <v>157</v>
      </c>
      <c r="C793" t="s">
        <v>2691</v>
      </c>
      <c r="D793" t="s">
        <v>5429</v>
      </c>
      <c r="E793" t="s">
        <v>42006</v>
      </c>
      <c r="F793" t="s">
        <v>2324</v>
      </c>
      <c r="G793" t="s">
        <v>3065</v>
      </c>
      <c r="H793">
        <v>3</v>
      </c>
      <c r="I793">
        <v>0</v>
      </c>
      <c r="J793" t="s">
        <v>2979</v>
      </c>
      <c r="K793" t="s">
        <v>1479</v>
      </c>
      <c r="L793" t="s">
        <v>1473</v>
      </c>
      <c r="N793" t="s">
        <v>3475</v>
      </c>
      <c r="O793" t="s">
        <v>41117</v>
      </c>
      <c r="P793" t="s">
        <v>30719</v>
      </c>
      <c r="Q793" t="s">
        <v>1475</v>
      </c>
      <c r="R793" t="s">
        <v>2982</v>
      </c>
      <c r="S793" t="s">
        <v>2983</v>
      </c>
      <c r="T793" t="s">
        <v>2984</v>
      </c>
      <c r="U793" t="s">
        <v>2985</v>
      </c>
      <c r="V793" t="s">
        <v>27734</v>
      </c>
      <c r="W793" t="s">
        <v>25864</v>
      </c>
      <c r="X793" s="1">
        <v>44497</v>
      </c>
    </row>
    <row r="794" spans="1:24" x14ac:dyDescent="0.35">
      <c r="A794" t="s">
        <v>156</v>
      </c>
      <c r="B794" t="s">
        <v>157</v>
      </c>
      <c r="C794" t="s">
        <v>2717</v>
      </c>
      <c r="D794" t="s">
        <v>3324</v>
      </c>
      <c r="E794" t="s">
        <v>2421</v>
      </c>
      <c r="F794" t="s">
        <v>5341</v>
      </c>
      <c r="G794" t="s">
        <v>4552</v>
      </c>
      <c r="H794">
        <v>1</v>
      </c>
      <c r="I794">
        <v>0</v>
      </c>
      <c r="J794" t="s">
        <v>2979</v>
      </c>
      <c r="K794" t="s">
        <v>1479</v>
      </c>
      <c r="L794" t="s">
        <v>1473</v>
      </c>
      <c r="N794" t="s">
        <v>3475</v>
      </c>
      <c r="O794" t="s">
        <v>3508</v>
      </c>
      <c r="P794" t="s">
        <v>3509</v>
      </c>
      <c r="Q794" t="s">
        <v>1468</v>
      </c>
      <c r="R794" t="s">
        <v>2982</v>
      </c>
      <c r="S794" t="s">
        <v>2983</v>
      </c>
      <c r="T794" t="s">
        <v>3478</v>
      </c>
      <c r="U794" t="s">
        <v>2985</v>
      </c>
      <c r="X794" s="1">
        <v>44351</v>
      </c>
    </row>
    <row r="795" spans="1:24" x14ac:dyDescent="0.35">
      <c r="A795" t="s">
        <v>156</v>
      </c>
      <c r="B795" t="s">
        <v>157</v>
      </c>
      <c r="C795" t="s">
        <v>1807</v>
      </c>
      <c r="D795" t="s">
        <v>4258</v>
      </c>
      <c r="E795" t="s">
        <v>1808</v>
      </c>
      <c r="F795" t="s">
        <v>5571</v>
      </c>
      <c r="G795" t="s">
        <v>4274</v>
      </c>
      <c r="H795">
        <v>3</v>
      </c>
      <c r="I795">
        <v>0</v>
      </c>
      <c r="J795" t="s">
        <v>2979</v>
      </c>
      <c r="K795" t="s">
        <v>1479</v>
      </c>
      <c r="L795" t="s">
        <v>1473</v>
      </c>
      <c r="N795" t="s">
        <v>8943</v>
      </c>
      <c r="O795" t="s">
        <v>41165</v>
      </c>
      <c r="P795" t="s">
        <v>3452</v>
      </c>
      <c r="Q795" t="s">
        <v>1475</v>
      </c>
      <c r="R795" t="s">
        <v>2399</v>
      </c>
      <c r="S795" t="s">
        <v>2983</v>
      </c>
      <c r="T795" t="s">
        <v>2984</v>
      </c>
      <c r="U795" t="s">
        <v>2985</v>
      </c>
      <c r="V795" t="s">
        <v>41060</v>
      </c>
      <c r="W795" t="s">
        <v>41061</v>
      </c>
      <c r="X795" s="1">
        <v>44351</v>
      </c>
    </row>
    <row r="796" spans="1:24" x14ac:dyDescent="0.35">
      <c r="A796" t="s">
        <v>156</v>
      </c>
      <c r="B796" t="s">
        <v>157</v>
      </c>
      <c r="C796" t="s">
        <v>1807</v>
      </c>
      <c r="D796" t="s">
        <v>4258</v>
      </c>
      <c r="E796" t="s">
        <v>1808</v>
      </c>
      <c r="F796" t="s">
        <v>4273</v>
      </c>
      <c r="G796" t="s">
        <v>4274</v>
      </c>
      <c r="H796">
        <v>5</v>
      </c>
      <c r="I796">
        <v>0</v>
      </c>
      <c r="J796" t="s">
        <v>2979</v>
      </c>
      <c r="K796" t="s">
        <v>1479</v>
      </c>
      <c r="L796" t="s">
        <v>1473</v>
      </c>
      <c r="N796" t="s">
        <v>4025</v>
      </c>
      <c r="O796" t="s">
        <v>41329</v>
      </c>
      <c r="P796" t="s">
        <v>3452</v>
      </c>
      <c r="Q796" t="s">
        <v>1475</v>
      </c>
      <c r="R796" t="s">
        <v>2399</v>
      </c>
      <c r="S796" t="s">
        <v>2983</v>
      </c>
      <c r="T796" t="s">
        <v>2984</v>
      </c>
      <c r="U796" t="s">
        <v>2985</v>
      </c>
      <c r="V796" t="s">
        <v>41330</v>
      </c>
      <c r="W796" t="s">
        <v>41331</v>
      </c>
      <c r="X796" s="1">
        <v>44351</v>
      </c>
    </row>
    <row r="797" spans="1:24" x14ac:dyDescent="0.35">
      <c r="A797" t="s">
        <v>156</v>
      </c>
      <c r="B797" t="s">
        <v>157</v>
      </c>
      <c r="C797" t="s">
        <v>1693</v>
      </c>
      <c r="D797" t="s">
        <v>3319</v>
      </c>
      <c r="E797" t="s">
        <v>1481</v>
      </c>
      <c r="F797" t="s">
        <v>27409</v>
      </c>
      <c r="G797" t="s">
        <v>3722</v>
      </c>
      <c r="H797">
        <v>2</v>
      </c>
      <c r="I797">
        <v>0</v>
      </c>
      <c r="J797" t="s">
        <v>2979</v>
      </c>
      <c r="K797" t="s">
        <v>1479</v>
      </c>
      <c r="L797" t="s">
        <v>1473</v>
      </c>
      <c r="N797" t="s">
        <v>8943</v>
      </c>
      <c r="O797" t="s">
        <v>41120</v>
      </c>
      <c r="P797" t="s">
        <v>3576</v>
      </c>
      <c r="Q797" t="s">
        <v>1475</v>
      </c>
      <c r="R797" t="s">
        <v>2399</v>
      </c>
      <c r="S797" t="s">
        <v>2983</v>
      </c>
      <c r="T797" t="s">
        <v>2984</v>
      </c>
      <c r="U797" t="s">
        <v>2985</v>
      </c>
      <c r="V797" t="s">
        <v>41121</v>
      </c>
      <c r="W797" t="s">
        <v>6656</v>
      </c>
      <c r="X797" s="1">
        <v>44622</v>
      </c>
    </row>
    <row r="798" spans="1:24" x14ac:dyDescent="0.35">
      <c r="A798" t="s">
        <v>156</v>
      </c>
      <c r="B798" t="s">
        <v>157</v>
      </c>
      <c r="C798" t="s">
        <v>1693</v>
      </c>
      <c r="D798" t="s">
        <v>3319</v>
      </c>
      <c r="E798" t="s">
        <v>1481</v>
      </c>
      <c r="F798" t="s">
        <v>27409</v>
      </c>
      <c r="G798" t="s">
        <v>3722</v>
      </c>
      <c r="H798">
        <v>11</v>
      </c>
      <c r="I798">
        <v>0</v>
      </c>
      <c r="J798" t="s">
        <v>2979</v>
      </c>
      <c r="K798" t="s">
        <v>1479</v>
      </c>
      <c r="L798" t="s">
        <v>1473</v>
      </c>
      <c r="N798" t="s">
        <v>4025</v>
      </c>
      <c r="O798" t="s">
        <v>41072</v>
      </c>
      <c r="P798" t="s">
        <v>3452</v>
      </c>
      <c r="Q798" t="s">
        <v>1475</v>
      </c>
      <c r="R798" t="s">
        <v>2399</v>
      </c>
      <c r="S798" t="s">
        <v>2983</v>
      </c>
      <c r="T798" t="s">
        <v>2984</v>
      </c>
      <c r="U798" t="s">
        <v>2985</v>
      </c>
      <c r="V798" t="s">
        <v>41056</v>
      </c>
      <c r="W798" t="s">
        <v>6977</v>
      </c>
      <c r="X798" s="1">
        <v>44622</v>
      </c>
    </row>
    <row r="799" spans="1:24" x14ac:dyDescent="0.35">
      <c r="A799" t="s">
        <v>156</v>
      </c>
      <c r="B799" t="s">
        <v>157</v>
      </c>
      <c r="C799" t="s">
        <v>2747</v>
      </c>
      <c r="D799" t="s">
        <v>3945</v>
      </c>
      <c r="E799" t="s">
        <v>1484</v>
      </c>
      <c r="F799" t="s">
        <v>9392</v>
      </c>
      <c r="G799" t="s">
        <v>7986</v>
      </c>
      <c r="H799">
        <v>2</v>
      </c>
      <c r="I799">
        <v>0</v>
      </c>
      <c r="J799" t="s">
        <v>2979</v>
      </c>
      <c r="K799" t="s">
        <v>1479</v>
      </c>
      <c r="L799" t="s">
        <v>1473</v>
      </c>
      <c r="N799" t="s">
        <v>3442</v>
      </c>
      <c r="O799" t="s">
        <v>27633</v>
      </c>
      <c r="P799" t="s">
        <v>3620</v>
      </c>
      <c r="Q799" t="s">
        <v>1475</v>
      </c>
      <c r="R799" t="s">
        <v>2982</v>
      </c>
      <c r="S799" t="s">
        <v>2983</v>
      </c>
      <c r="T799" t="s">
        <v>2984</v>
      </c>
      <c r="U799" t="s">
        <v>2985</v>
      </c>
      <c r="X799" s="1">
        <v>44671</v>
      </c>
    </row>
    <row r="800" spans="1:24" x14ac:dyDescent="0.35">
      <c r="A800" t="s">
        <v>156</v>
      </c>
      <c r="B800" t="s">
        <v>157</v>
      </c>
      <c r="C800" t="s">
        <v>2747</v>
      </c>
      <c r="D800" t="s">
        <v>3945</v>
      </c>
      <c r="E800" t="s">
        <v>1484</v>
      </c>
      <c r="F800" t="s">
        <v>9392</v>
      </c>
      <c r="G800" t="s">
        <v>7986</v>
      </c>
      <c r="H800">
        <v>3</v>
      </c>
      <c r="I800">
        <v>0</v>
      </c>
      <c r="J800" t="s">
        <v>2979</v>
      </c>
      <c r="K800" t="s">
        <v>1479</v>
      </c>
      <c r="L800" t="s">
        <v>1473</v>
      </c>
      <c r="N800" t="s">
        <v>3442</v>
      </c>
      <c r="O800" t="s">
        <v>30299</v>
      </c>
      <c r="P800" t="s">
        <v>3620</v>
      </c>
      <c r="Q800" t="s">
        <v>1475</v>
      </c>
      <c r="R800" t="s">
        <v>2982</v>
      </c>
      <c r="S800" t="s">
        <v>2983</v>
      </c>
      <c r="T800" t="s">
        <v>2984</v>
      </c>
      <c r="U800" t="s">
        <v>2985</v>
      </c>
      <c r="X800" s="1">
        <v>44671</v>
      </c>
    </row>
    <row r="801" spans="1:24" x14ac:dyDescent="0.35">
      <c r="A801" t="s">
        <v>156</v>
      </c>
      <c r="B801" t="s">
        <v>157</v>
      </c>
      <c r="C801" t="s">
        <v>2747</v>
      </c>
      <c r="D801" t="s">
        <v>3945</v>
      </c>
      <c r="E801" t="s">
        <v>1484</v>
      </c>
      <c r="F801" t="s">
        <v>9392</v>
      </c>
      <c r="G801" t="s">
        <v>7986</v>
      </c>
      <c r="H801">
        <v>6</v>
      </c>
      <c r="I801">
        <v>0</v>
      </c>
      <c r="J801" t="s">
        <v>2979</v>
      </c>
      <c r="K801" t="s">
        <v>1479</v>
      </c>
      <c r="L801" t="s">
        <v>1473</v>
      </c>
      <c r="N801" t="s">
        <v>8943</v>
      </c>
      <c r="O801" t="s">
        <v>41146</v>
      </c>
      <c r="P801" t="s">
        <v>3452</v>
      </c>
      <c r="Q801" t="s">
        <v>1475</v>
      </c>
      <c r="R801" t="s">
        <v>2399</v>
      </c>
      <c r="S801" t="s">
        <v>2983</v>
      </c>
      <c r="T801" t="s">
        <v>2984</v>
      </c>
      <c r="U801" t="s">
        <v>2985</v>
      </c>
      <c r="V801" t="s">
        <v>41147</v>
      </c>
      <c r="W801" t="s">
        <v>41148</v>
      </c>
      <c r="X801" s="1">
        <v>44671</v>
      </c>
    </row>
    <row r="802" spans="1:24" x14ac:dyDescent="0.35">
      <c r="A802" t="s">
        <v>156</v>
      </c>
      <c r="B802" t="s">
        <v>157</v>
      </c>
      <c r="C802" t="s">
        <v>2747</v>
      </c>
      <c r="D802" t="s">
        <v>3945</v>
      </c>
      <c r="E802" t="s">
        <v>1484</v>
      </c>
      <c r="F802" t="s">
        <v>9392</v>
      </c>
      <c r="G802" t="s">
        <v>7986</v>
      </c>
      <c r="H802">
        <v>2</v>
      </c>
      <c r="I802">
        <v>0</v>
      </c>
      <c r="J802" t="s">
        <v>2979</v>
      </c>
      <c r="K802" t="s">
        <v>1479</v>
      </c>
      <c r="L802" t="s">
        <v>1473</v>
      </c>
      <c r="N802" t="s">
        <v>4025</v>
      </c>
      <c r="O802" t="s">
        <v>41329</v>
      </c>
      <c r="P802" t="s">
        <v>3452</v>
      </c>
      <c r="Q802" t="s">
        <v>1475</v>
      </c>
      <c r="R802" t="s">
        <v>2399</v>
      </c>
      <c r="S802" t="s">
        <v>2983</v>
      </c>
      <c r="T802" t="s">
        <v>2984</v>
      </c>
      <c r="U802" t="s">
        <v>2985</v>
      </c>
      <c r="V802" t="s">
        <v>41330</v>
      </c>
      <c r="W802" t="s">
        <v>41331</v>
      </c>
      <c r="X802" s="1">
        <v>44671</v>
      </c>
    </row>
    <row r="803" spans="1:24" x14ac:dyDescent="0.35">
      <c r="A803" t="s">
        <v>156</v>
      </c>
      <c r="B803" t="s">
        <v>157</v>
      </c>
      <c r="C803" t="s">
        <v>1669</v>
      </c>
      <c r="D803" t="s">
        <v>3383</v>
      </c>
      <c r="E803" t="s">
        <v>1670</v>
      </c>
      <c r="F803" t="s">
        <v>6475</v>
      </c>
      <c r="G803" t="s">
        <v>4274</v>
      </c>
      <c r="H803">
        <v>1</v>
      </c>
      <c r="I803">
        <v>0</v>
      </c>
      <c r="J803" t="s">
        <v>2979</v>
      </c>
      <c r="K803" t="s">
        <v>1479</v>
      </c>
      <c r="L803" t="s">
        <v>1473</v>
      </c>
      <c r="N803" t="s">
        <v>8943</v>
      </c>
      <c r="O803" t="s">
        <v>41267</v>
      </c>
      <c r="P803" t="s">
        <v>3452</v>
      </c>
      <c r="Q803" t="s">
        <v>1475</v>
      </c>
      <c r="R803" t="s">
        <v>2399</v>
      </c>
      <c r="S803" t="s">
        <v>2983</v>
      </c>
      <c r="T803" t="s">
        <v>2984</v>
      </c>
      <c r="U803" t="s">
        <v>2985</v>
      </c>
      <c r="V803" t="s">
        <v>41268</v>
      </c>
      <c r="W803" t="s">
        <v>41269</v>
      </c>
      <c r="X803" s="1">
        <v>44602</v>
      </c>
    </row>
    <row r="804" spans="1:24" x14ac:dyDescent="0.35">
      <c r="A804" t="s">
        <v>156</v>
      </c>
      <c r="B804" t="s">
        <v>157</v>
      </c>
      <c r="C804" t="s">
        <v>6082</v>
      </c>
      <c r="D804" t="s">
        <v>6083</v>
      </c>
      <c r="E804" t="s">
        <v>2517</v>
      </c>
      <c r="F804" t="s">
        <v>27723</v>
      </c>
      <c r="G804" t="s">
        <v>1620</v>
      </c>
      <c r="H804">
        <v>1</v>
      </c>
      <c r="I804">
        <v>0</v>
      </c>
      <c r="J804" t="s">
        <v>2979</v>
      </c>
      <c r="K804" t="s">
        <v>1479</v>
      </c>
      <c r="L804" t="s">
        <v>1473</v>
      </c>
      <c r="N804" t="s">
        <v>3442</v>
      </c>
      <c r="O804" t="s">
        <v>30327</v>
      </c>
      <c r="P804" t="s">
        <v>3620</v>
      </c>
      <c r="Q804" t="s">
        <v>1475</v>
      </c>
      <c r="R804" t="s">
        <v>2982</v>
      </c>
      <c r="S804" t="s">
        <v>2983</v>
      </c>
      <c r="T804" t="s">
        <v>2984</v>
      </c>
      <c r="U804" t="s">
        <v>2985</v>
      </c>
      <c r="V804" t="s">
        <v>28357</v>
      </c>
      <c r="W804" t="s">
        <v>28358</v>
      </c>
      <c r="X804" s="1">
        <v>44624</v>
      </c>
    </row>
    <row r="805" spans="1:24" x14ac:dyDescent="0.35">
      <c r="A805" t="s">
        <v>156</v>
      </c>
      <c r="B805" t="s">
        <v>157</v>
      </c>
      <c r="C805" t="s">
        <v>1903</v>
      </c>
      <c r="D805" t="s">
        <v>4506</v>
      </c>
      <c r="E805" t="s">
        <v>1904</v>
      </c>
      <c r="F805" t="s">
        <v>5884</v>
      </c>
      <c r="G805" t="s">
        <v>4714</v>
      </c>
      <c r="H805">
        <v>17</v>
      </c>
      <c r="I805">
        <v>0</v>
      </c>
      <c r="J805" t="s">
        <v>2979</v>
      </c>
      <c r="K805" t="s">
        <v>1479</v>
      </c>
      <c r="L805" t="s">
        <v>1473</v>
      </c>
      <c r="N805" t="s">
        <v>3574</v>
      </c>
      <c r="O805" t="s">
        <v>30270</v>
      </c>
      <c r="P805" t="s">
        <v>3524</v>
      </c>
      <c r="Q805" t="s">
        <v>1475</v>
      </c>
      <c r="R805" t="s">
        <v>2399</v>
      </c>
      <c r="S805" t="s">
        <v>2983</v>
      </c>
      <c r="T805" t="s">
        <v>3006</v>
      </c>
      <c r="U805" t="s">
        <v>2985</v>
      </c>
      <c r="V805" t="s">
        <v>41213</v>
      </c>
      <c r="W805" t="s">
        <v>7757</v>
      </c>
      <c r="X805" s="1">
        <v>44730</v>
      </c>
    </row>
    <row r="806" spans="1:24" x14ac:dyDescent="0.35">
      <c r="A806" t="s">
        <v>156</v>
      </c>
      <c r="B806" t="s">
        <v>157</v>
      </c>
      <c r="C806" t="s">
        <v>1700</v>
      </c>
      <c r="D806" t="s">
        <v>3299</v>
      </c>
      <c r="E806" t="s">
        <v>1701</v>
      </c>
      <c r="F806" t="s">
        <v>7904</v>
      </c>
      <c r="G806" t="s">
        <v>3250</v>
      </c>
      <c r="H806">
        <v>3</v>
      </c>
      <c r="I806">
        <v>0</v>
      </c>
      <c r="J806" t="s">
        <v>2979</v>
      </c>
      <c r="K806" t="s">
        <v>1479</v>
      </c>
      <c r="L806" t="s">
        <v>1473</v>
      </c>
      <c r="N806" t="s">
        <v>3442</v>
      </c>
      <c r="O806" t="s">
        <v>41171</v>
      </c>
      <c r="P806" t="s">
        <v>3452</v>
      </c>
      <c r="Q806" t="s">
        <v>1475</v>
      </c>
      <c r="R806" t="s">
        <v>2399</v>
      </c>
      <c r="S806" t="s">
        <v>2983</v>
      </c>
      <c r="T806" t="s">
        <v>2984</v>
      </c>
      <c r="U806" t="s">
        <v>2985</v>
      </c>
      <c r="V806" t="s">
        <v>28388</v>
      </c>
      <c r="W806" t="s">
        <v>28389</v>
      </c>
      <c r="X806" s="1">
        <v>44730</v>
      </c>
    </row>
    <row r="807" spans="1:24" x14ac:dyDescent="0.35">
      <c r="A807" t="s">
        <v>156</v>
      </c>
      <c r="B807" t="s">
        <v>157</v>
      </c>
      <c r="C807" t="s">
        <v>1920</v>
      </c>
      <c r="D807" t="s">
        <v>4321</v>
      </c>
      <c r="E807" t="s">
        <v>1921</v>
      </c>
      <c r="F807" t="s">
        <v>6756</v>
      </c>
      <c r="G807" t="s">
        <v>4854</v>
      </c>
      <c r="H807">
        <v>1</v>
      </c>
      <c r="I807">
        <v>0</v>
      </c>
      <c r="J807" t="s">
        <v>2979</v>
      </c>
      <c r="K807" t="s">
        <v>1479</v>
      </c>
      <c r="L807" t="s">
        <v>1473</v>
      </c>
      <c r="N807" t="s">
        <v>3475</v>
      </c>
      <c r="O807" t="s">
        <v>42011</v>
      </c>
      <c r="P807" t="s">
        <v>3576</v>
      </c>
      <c r="Q807" t="s">
        <v>1475</v>
      </c>
      <c r="R807" t="s">
        <v>2399</v>
      </c>
      <c r="S807" t="s">
        <v>2983</v>
      </c>
      <c r="T807" t="s">
        <v>2984</v>
      </c>
      <c r="U807" t="s">
        <v>2985</v>
      </c>
      <c r="V807" t="s">
        <v>28378</v>
      </c>
      <c r="W807" t="s">
        <v>28379</v>
      </c>
      <c r="X807" s="1">
        <v>44730</v>
      </c>
    </row>
    <row r="808" spans="1:24" x14ac:dyDescent="0.35">
      <c r="A808" t="s">
        <v>156</v>
      </c>
      <c r="B808" t="s">
        <v>157</v>
      </c>
      <c r="C808" t="s">
        <v>1920</v>
      </c>
      <c r="D808" t="s">
        <v>4321</v>
      </c>
      <c r="E808" t="s">
        <v>1921</v>
      </c>
      <c r="F808" t="s">
        <v>6756</v>
      </c>
      <c r="G808" t="s">
        <v>4854</v>
      </c>
      <c r="H808">
        <v>1</v>
      </c>
      <c r="I808">
        <v>0</v>
      </c>
      <c r="J808" t="s">
        <v>2979</v>
      </c>
      <c r="K808" t="s">
        <v>1479</v>
      </c>
      <c r="L808" t="s">
        <v>1473</v>
      </c>
      <c r="N808" t="s">
        <v>3442</v>
      </c>
      <c r="O808" t="s">
        <v>41171</v>
      </c>
      <c r="P808" t="s">
        <v>3452</v>
      </c>
      <c r="Q808" t="s">
        <v>1475</v>
      </c>
      <c r="R808" t="s">
        <v>2399</v>
      </c>
      <c r="S808" t="s">
        <v>2983</v>
      </c>
      <c r="T808" t="s">
        <v>2984</v>
      </c>
      <c r="U808" t="s">
        <v>2985</v>
      </c>
      <c r="V808" t="s">
        <v>41211</v>
      </c>
      <c r="W808" t="s">
        <v>41212</v>
      </c>
      <c r="X808" s="1">
        <v>44730</v>
      </c>
    </row>
    <row r="809" spans="1:24" x14ac:dyDescent="0.35">
      <c r="A809" t="s">
        <v>156</v>
      </c>
      <c r="B809" t="s">
        <v>157</v>
      </c>
      <c r="C809" t="s">
        <v>1995</v>
      </c>
      <c r="D809" t="s">
        <v>3808</v>
      </c>
      <c r="E809" t="s">
        <v>1996</v>
      </c>
      <c r="F809" t="s">
        <v>27962</v>
      </c>
      <c r="G809" t="s">
        <v>3722</v>
      </c>
      <c r="H809">
        <v>1</v>
      </c>
      <c r="I809">
        <v>0</v>
      </c>
      <c r="J809" t="s">
        <v>2979</v>
      </c>
      <c r="K809" t="s">
        <v>1479</v>
      </c>
      <c r="L809" t="s">
        <v>1473</v>
      </c>
      <c r="N809" t="s">
        <v>3475</v>
      </c>
      <c r="O809" t="s">
        <v>42011</v>
      </c>
      <c r="P809" t="s">
        <v>3576</v>
      </c>
      <c r="Q809" t="s">
        <v>1475</v>
      </c>
      <c r="R809" t="s">
        <v>2399</v>
      </c>
      <c r="S809" t="s">
        <v>2983</v>
      </c>
      <c r="T809" t="s">
        <v>2984</v>
      </c>
      <c r="U809" t="s">
        <v>2985</v>
      </c>
      <c r="V809" t="s">
        <v>41058</v>
      </c>
      <c r="W809" t="s">
        <v>41059</v>
      </c>
      <c r="X809" s="1">
        <v>44730</v>
      </c>
    </row>
    <row r="810" spans="1:24" x14ac:dyDescent="0.35">
      <c r="A810" t="s">
        <v>156</v>
      </c>
      <c r="B810" t="s">
        <v>157</v>
      </c>
      <c r="C810" t="s">
        <v>1995</v>
      </c>
      <c r="D810" t="s">
        <v>3808</v>
      </c>
      <c r="E810" t="s">
        <v>1996</v>
      </c>
      <c r="F810" t="s">
        <v>27962</v>
      </c>
      <c r="G810" t="s">
        <v>3722</v>
      </c>
      <c r="H810">
        <v>5</v>
      </c>
      <c r="I810">
        <v>0</v>
      </c>
      <c r="J810" t="s">
        <v>2979</v>
      </c>
      <c r="K810" t="s">
        <v>1479</v>
      </c>
      <c r="L810" t="s">
        <v>1473</v>
      </c>
      <c r="N810" t="s">
        <v>3574</v>
      </c>
      <c r="O810" t="s">
        <v>30270</v>
      </c>
      <c r="P810" t="s">
        <v>3452</v>
      </c>
      <c r="Q810" t="s">
        <v>1475</v>
      </c>
      <c r="R810" t="s">
        <v>2399</v>
      </c>
      <c r="S810" t="s">
        <v>2983</v>
      </c>
      <c r="T810" t="s">
        <v>2984</v>
      </c>
      <c r="U810" t="s">
        <v>2985</v>
      </c>
      <c r="V810" t="s">
        <v>42196</v>
      </c>
      <c r="W810" t="s">
        <v>42197</v>
      </c>
      <c r="X810" s="1">
        <v>44730</v>
      </c>
    </row>
    <row r="811" spans="1:24" x14ac:dyDescent="0.35">
      <c r="A811" t="s">
        <v>156</v>
      </c>
      <c r="B811" t="s">
        <v>157</v>
      </c>
      <c r="C811" t="s">
        <v>1995</v>
      </c>
      <c r="D811" t="s">
        <v>3808</v>
      </c>
      <c r="E811" t="s">
        <v>1996</v>
      </c>
      <c r="F811" t="s">
        <v>27962</v>
      </c>
      <c r="G811" t="s">
        <v>3722</v>
      </c>
      <c r="H811">
        <v>4</v>
      </c>
      <c r="I811">
        <v>0</v>
      </c>
      <c r="J811" t="s">
        <v>2979</v>
      </c>
      <c r="K811" t="s">
        <v>1479</v>
      </c>
      <c r="L811" t="s">
        <v>1473</v>
      </c>
      <c r="N811" t="s">
        <v>3574</v>
      </c>
      <c r="O811" t="s">
        <v>30270</v>
      </c>
      <c r="P811" t="s">
        <v>3452</v>
      </c>
      <c r="Q811" t="s">
        <v>1475</v>
      </c>
      <c r="R811" t="s">
        <v>2399</v>
      </c>
      <c r="S811" t="s">
        <v>2983</v>
      </c>
      <c r="T811" t="s">
        <v>2984</v>
      </c>
      <c r="U811" t="s">
        <v>2985</v>
      </c>
      <c r="V811" t="s">
        <v>42198</v>
      </c>
      <c r="W811" t="s">
        <v>42199</v>
      </c>
      <c r="X811" s="1">
        <v>44730</v>
      </c>
    </row>
    <row r="812" spans="1:24" x14ac:dyDescent="0.35">
      <c r="A812" t="s">
        <v>156</v>
      </c>
      <c r="B812" t="s">
        <v>157</v>
      </c>
      <c r="C812" t="s">
        <v>1995</v>
      </c>
      <c r="D812" t="s">
        <v>3808</v>
      </c>
      <c r="E812" t="s">
        <v>1996</v>
      </c>
      <c r="F812" t="s">
        <v>27962</v>
      </c>
      <c r="G812" t="s">
        <v>3722</v>
      </c>
      <c r="H812">
        <v>2</v>
      </c>
      <c r="I812">
        <v>0</v>
      </c>
      <c r="J812" t="s">
        <v>2979</v>
      </c>
      <c r="K812" t="s">
        <v>1479</v>
      </c>
      <c r="L812" t="s">
        <v>1473</v>
      </c>
      <c r="N812" t="s">
        <v>3574</v>
      </c>
      <c r="O812" t="s">
        <v>30270</v>
      </c>
      <c r="P812" t="s">
        <v>3576</v>
      </c>
      <c r="Q812" t="s">
        <v>1475</v>
      </c>
      <c r="R812" t="s">
        <v>2399</v>
      </c>
      <c r="S812" t="s">
        <v>2983</v>
      </c>
      <c r="T812" t="s">
        <v>2984</v>
      </c>
      <c r="U812" t="s">
        <v>2985</v>
      </c>
      <c r="V812" t="s">
        <v>41596</v>
      </c>
      <c r="W812" t="s">
        <v>41597</v>
      </c>
      <c r="X812" s="1">
        <v>44730</v>
      </c>
    </row>
    <row r="813" spans="1:24" x14ac:dyDescent="0.35">
      <c r="A813" t="s">
        <v>156</v>
      </c>
      <c r="B813" t="s">
        <v>157</v>
      </c>
      <c r="C813" t="s">
        <v>1649</v>
      </c>
      <c r="D813" t="s">
        <v>5265</v>
      </c>
      <c r="E813" t="s">
        <v>1650</v>
      </c>
      <c r="F813" t="s">
        <v>1645</v>
      </c>
      <c r="G813" t="s">
        <v>1773</v>
      </c>
      <c r="H813">
        <v>1</v>
      </c>
      <c r="I813">
        <v>0</v>
      </c>
      <c r="J813" t="s">
        <v>2979</v>
      </c>
      <c r="K813" t="s">
        <v>1479</v>
      </c>
      <c r="L813" t="s">
        <v>1473</v>
      </c>
      <c r="N813" t="s">
        <v>8943</v>
      </c>
      <c r="O813" t="s">
        <v>41125</v>
      </c>
      <c r="P813" t="s">
        <v>3452</v>
      </c>
      <c r="Q813" t="s">
        <v>1475</v>
      </c>
      <c r="R813" t="s">
        <v>2399</v>
      </c>
      <c r="S813" t="s">
        <v>2983</v>
      </c>
      <c r="T813" t="s">
        <v>2984</v>
      </c>
      <c r="U813" t="s">
        <v>2985</v>
      </c>
      <c r="V813" t="s">
        <v>41126</v>
      </c>
      <c r="W813" t="s">
        <v>41127</v>
      </c>
      <c r="X813" s="1">
        <v>44761</v>
      </c>
    </row>
    <row r="814" spans="1:24" x14ac:dyDescent="0.35">
      <c r="A814" t="s">
        <v>156</v>
      </c>
      <c r="B814" t="s">
        <v>157</v>
      </c>
      <c r="C814" t="s">
        <v>1669</v>
      </c>
      <c r="D814" t="s">
        <v>3383</v>
      </c>
      <c r="E814" t="s">
        <v>1670</v>
      </c>
      <c r="F814" t="s">
        <v>2779</v>
      </c>
      <c r="G814" t="s">
        <v>1653</v>
      </c>
      <c r="H814">
        <v>91</v>
      </c>
      <c r="I814">
        <v>0</v>
      </c>
      <c r="J814" t="s">
        <v>2979</v>
      </c>
      <c r="K814" t="s">
        <v>1479</v>
      </c>
      <c r="L814" t="s">
        <v>1473</v>
      </c>
      <c r="N814" t="s">
        <v>8943</v>
      </c>
      <c r="O814" t="s">
        <v>41125</v>
      </c>
      <c r="P814" t="s">
        <v>3576</v>
      </c>
      <c r="Q814" t="s">
        <v>1475</v>
      </c>
      <c r="R814" t="s">
        <v>2399</v>
      </c>
      <c r="S814" t="s">
        <v>2983</v>
      </c>
      <c r="T814" t="s">
        <v>2984</v>
      </c>
      <c r="U814" t="s">
        <v>2985</v>
      </c>
      <c r="V814" t="s">
        <v>41126</v>
      </c>
      <c r="W814" t="s">
        <v>41127</v>
      </c>
      <c r="X814" s="1">
        <v>44722</v>
      </c>
    </row>
    <row r="815" spans="1:24" x14ac:dyDescent="0.35">
      <c r="A815" t="s">
        <v>156</v>
      </c>
      <c r="B815" t="s">
        <v>157</v>
      </c>
      <c r="C815" t="s">
        <v>1651</v>
      </c>
      <c r="D815" t="s">
        <v>3589</v>
      </c>
      <c r="E815" t="s">
        <v>1652</v>
      </c>
      <c r="F815" t="s">
        <v>5887</v>
      </c>
      <c r="G815" t="s">
        <v>4274</v>
      </c>
      <c r="H815">
        <v>8</v>
      </c>
      <c r="I815">
        <v>0</v>
      </c>
      <c r="J815" t="s">
        <v>2979</v>
      </c>
      <c r="K815" t="s">
        <v>1479</v>
      </c>
      <c r="L815" t="s">
        <v>1473</v>
      </c>
      <c r="N815" t="s">
        <v>3442</v>
      </c>
      <c r="O815" t="s">
        <v>30298</v>
      </c>
      <c r="P815" t="s">
        <v>3452</v>
      </c>
      <c r="Q815" t="s">
        <v>1475</v>
      </c>
      <c r="R815" t="s">
        <v>2399</v>
      </c>
      <c r="S815" t="s">
        <v>2983</v>
      </c>
      <c r="T815" t="s">
        <v>2984</v>
      </c>
      <c r="U815" t="s">
        <v>2985</v>
      </c>
      <c r="V815" t="s">
        <v>28350</v>
      </c>
      <c r="W815" t="s">
        <v>28351</v>
      </c>
      <c r="X815" s="1">
        <v>44722</v>
      </c>
    </row>
    <row r="816" spans="1:24" x14ac:dyDescent="0.35">
      <c r="A816" t="s">
        <v>156</v>
      </c>
      <c r="B816" t="s">
        <v>157</v>
      </c>
      <c r="C816" t="s">
        <v>1651</v>
      </c>
      <c r="D816" t="s">
        <v>3589</v>
      </c>
      <c r="E816" t="s">
        <v>1652</v>
      </c>
      <c r="F816" t="s">
        <v>5887</v>
      </c>
      <c r="G816" t="s">
        <v>4274</v>
      </c>
      <c r="H816">
        <v>16</v>
      </c>
      <c r="I816">
        <v>0</v>
      </c>
      <c r="J816" t="s">
        <v>2979</v>
      </c>
      <c r="K816" t="s">
        <v>1479</v>
      </c>
      <c r="L816" t="s">
        <v>1473</v>
      </c>
      <c r="N816" t="s">
        <v>4025</v>
      </c>
      <c r="O816" t="s">
        <v>41087</v>
      </c>
      <c r="P816" t="s">
        <v>3452</v>
      </c>
      <c r="Q816" t="s">
        <v>1475</v>
      </c>
      <c r="R816" t="s">
        <v>2399</v>
      </c>
      <c r="S816" t="s">
        <v>2983</v>
      </c>
      <c r="T816" t="s">
        <v>2984</v>
      </c>
      <c r="U816" t="s">
        <v>2985</v>
      </c>
      <c r="V816" t="s">
        <v>41088</v>
      </c>
      <c r="W816" t="s">
        <v>7845</v>
      </c>
      <c r="X816" s="1">
        <v>44722</v>
      </c>
    </row>
    <row r="817" spans="1:24" x14ac:dyDescent="0.35">
      <c r="A817" t="s">
        <v>156</v>
      </c>
      <c r="B817" t="s">
        <v>157</v>
      </c>
      <c r="C817" t="s">
        <v>1703</v>
      </c>
      <c r="D817" t="s">
        <v>3579</v>
      </c>
      <c r="E817" t="s">
        <v>1704</v>
      </c>
      <c r="F817" t="s">
        <v>2693</v>
      </c>
      <c r="G817" t="s">
        <v>3134</v>
      </c>
      <c r="H817">
        <v>12</v>
      </c>
      <c r="I817">
        <v>0</v>
      </c>
      <c r="J817" t="s">
        <v>2979</v>
      </c>
      <c r="K817" t="s">
        <v>1479</v>
      </c>
      <c r="L817" t="s">
        <v>1473</v>
      </c>
      <c r="N817" t="s">
        <v>3442</v>
      </c>
      <c r="O817" t="s">
        <v>41171</v>
      </c>
      <c r="P817" t="s">
        <v>3452</v>
      </c>
      <c r="Q817" t="s">
        <v>1475</v>
      </c>
      <c r="R817" t="s">
        <v>2399</v>
      </c>
      <c r="S817" t="s">
        <v>2983</v>
      </c>
      <c r="T817" t="s">
        <v>2984</v>
      </c>
      <c r="U817" t="s">
        <v>2985</v>
      </c>
      <c r="V817" t="s">
        <v>41060</v>
      </c>
      <c r="W817" t="s">
        <v>41061</v>
      </c>
      <c r="X817" s="1">
        <v>44771</v>
      </c>
    </row>
    <row r="818" spans="1:24" x14ac:dyDescent="0.35">
      <c r="A818" t="s">
        <v>156</v>
      </c>
      <c r="B818" t="s">
        <v>157</v>
      </c>
      <c r="C818" t="s">
        <v>1703</v>
      </c>
      <c r="D818" t="s">
        <v>3579</v>
      </c>
      <c r="E818" t="s">
        <v>1704</v>
      </c>
      <c r="F818" t="s">
        <v>2693</v>
      </c>
      <c r="G818" t="s">
        <v>3134</v>
      </c>
      <c r="H818">
        <v>1</v>
      </c>
      <c r="I818">
        <v>0</v>
      </c>
      <c r="J818" t="s">
        <v>2979</v>
      </c>
      <c r="K818" t="s">
        <v>1479</v>
      </c>
      <c r="L818" t="s">
        <v>1473</v>
      </c>
      <c r="N818" t="s">
        <v>3574</v>
      </c>
      <c r="O818" t="s">
        <v>30270</v>
      </c>
      <c r="P818" t="s">
        <v>3452</v>
      </c>
      <c r="Q818" t="s">
        <v>1475</v>
      </c>
      <c r="R818" t="s">
        <v>2399</v>
      </c>
      <c r="S818" t="s">
        <v>2983</v>
      </c>
      <c r="T818" t="s">
        <v>2984</v>
      </c>
      <c r="U818" t="s">
        <v>2985</v>
      </c>
      <c r="V818" t="s">
        <v>41352</v>
      </c>
      <c r="W818" t="s">
        <v>7502</v>
      </c>
      <c r="X818" s="1">
        <v>44771</v>
      </c>
    </row>
    <row r="819" spans="1:24" x14ac:dyDescent="0.35">
      <c r="A819" t="s">
        <v>156</v>
      </c>
      <c r="B819" t="s">
        <v>157</v>
      </c>
      <c r="C819" t="s">
        <v>1936</v>
      </c>
      <c r="D819" t="s">
        <v>4199</v>
      </c>
      <c r="E819" t="s">
        <v>1502</v>
      </c>
      <c r="F819" t="s">
        <v>2697</v>
      </c>
      <c r="G819" t="s">
        <v>1773</v>
      </c>
      <c r="H819">
        <v>1</v>
      </c>
      <c r="I819">
        <v>0</v>
      </c>
      <c r="J819" t="s">
        <v>2979</v>
      </c>
      <c r="K819" t="s">
        <v>1479</v>
      </c>
      <c r="L819" t="s">
        <v>1473</v>
      </c>
      <c r="N819" t="s">
        <v>3574</v>
      </c>
      <c r="O819" t="s">
        <v>30270</v>
      </c>
      <c r="P819" t="s">
        <v>3452</v>
      </c>
      <c r="Q819" t="s">
        <v>1475</v>
      </c>
      <c r="R819" t="s">
        <v>2399</v>
      </c>
      <c r="S819" t="s">
        <v>2983</v>
      </c>
      <c r="T819" t="s">
        <v>2984</v>
      </c>
      <c r="U819" t="s">
        <v>2985</v>
      </c>
      <c r="V819" t="s">
        <v>42049</v>
      </c>
      <c r="W819" t="s">
        <v>42050</v>
      </c>
      <c r="X819" s="1">
        <v>44771</v>
      </c>
    </row>
    <row r="820" spans="1:24" x14ac:dyDescent="0.35">
      <c r="A820" t="s">
        <v>156</v>
      </c>
      <c r="B820" t="s">
        <v>157</v>
      </c>
      <c r="C820" t="s">
        <v>1936</v>
      </c>
      <c r="D820" t="s">
        <v>4199</v>
      </c>
      <c r="E820" t="s">
        <v>1502</v>
      </c>
      <c r="F820" t="s">
        <v>2697</v>
      </c>
      <c r="G820" t="s">
        <v>1773</v>
      </c>
      <c r="H820">
        <v>2</v>
      </c>
      <c r="I820">
        <v>0</v>
      </c>
      <c r="J820" t="s">
        <v>2979</v>
      </c>
      <c r="K820" t="s">
        <v>1479</v>
      </c>
      <c r="L820" t="s">
        <v>1473</v>
      </c>
      <c r="N820" t="s">
        <v>3574</v>
      </c>
      <c r="O820" t="s">
        <v>30270</v>
      </c>
      <c r="P820" t="s">
        <v>3452</v>
      </c>
      <c r="Q820" t="s">
        <v>1475</v>
      </c>
      <c r="R820" t="s">
        <v>2399</v>
      </c>
      <c r="S820" t="s">
        <v>2983</v>
      </c>
      <c r="T820" t="s">
        <v>2984</v>
      </c>
      <c r="U820" t="s">
        <v>2985</v>
      </c>
      <c r="V820" t="s">
        <v>42200</v>
      </c>
      <c r="W820" t="s">
        <v>6693</v>
      </c>
      <c r="X820" s="1">
        <v>44771</v>
      </c>
    </row>
    <row r="821" spans="1:24" x14ac:dyDescent="0.35">
      <c r="A821" t="s">
        <v>156</v>
      </c>
      <c r="B821" t="s">
        <v>157</v>
      </c>
      <c r="C821" t="s">
        <v>2328</v>
      </c>
      <c r="D821" t="s">
        <v>3349</v>
      </c>
      <c r="E821" t="s">
        <v>2329</v>
      </c>
      <c r="F821" t="s">
        <v>41574</v>
      </c>
      <c r="G821" t="s">
        <v>4706</v>
      </c>
      <c r="H821">
        <v>1</v>
      </c>
      <c r="I821">
        <v>0</v>
      </c>
      <c r="J821" t="s">
        <v>2979</v>
      </c>
      <c r="K821" t="s">
        <v>1479</v>
      </c>
      <c r="L821" t="s">
        <v>1473</v>
      </c>
      <c r="N821" t="s">
        <v>4025</v>
      </c>
      <c r="O821" t="s">
        <v>41397</v>
      </c>
      <c r="P821" t="s">
        <v>3576</v>
      </c>
      <c r="Q821" t="s">
        <v>1475</v>
      </c>
      <c r="R821" t="s">
        <v>2399</v>
      </c>
      <c r="S821" t="s">
        <v>2983</v>
      </c>
      <c r="T821" t="s">
        <v>2984</v>
      </c>
      <c r="U821" t="s">
        <v>2985</v>
      </c>
      <c r="V821" t="s">
        <v>41398</v>
      </c>
      <c r="W821" t="s">
        <v>7360</v>
      </c>
      <c r="X821" s="1">
        <v>44777</v>
      </c>
    </row>
    <row r="822" spans="1:24" x14ac:dyDescent="0.35">
      <c r="A822" t="s">
        <v>156</v>
      </c>
      <c r="B822" t="s">
        <v>157</v>
      </c>
      <c r="C822" t="s">
        <v>2252</v>
      </c>
      <c r="D822" t="s">
        <v>3309</v>
      </c>
      <c r="E822" t="s">
        <v>1498</v>
      </c>
      <c r="F822" t="s">
        <v>41574</v>
      </c>
      <c r="G822" t="s">
        <v>3065</v>
      </c>
      <c r="H822">
        <v>6</v>
      </c>
      <c r="I822">
        <v>0</v>
      </c>
      <c r="J822" t="s">
        <v>2979</v>
      </c>
      <c r="K822" t="s">
        <v>1479</v>
      </c>
      <c r="L822" t="s">
        <v>1473</v>
      </c>
      <c r="N822" t="s">
        <v>8943</v>
      </c>
      <c r="O822" t="s">
        <v>41637</v>
      </c>
      <c r="P822" t="s">
        <v>3524</v>
      </c>
      <c r="Q822" t="s">
        <v>1475</v>
      </c>
      <c r="R822" t="s">
        <v>2399</v>
      </c>
      <c r="S822" t="s">
        <v>2983</v>
      </c>
      <c r="T822" t="s">
        <v>3006</v>
      </c>
      <c r="U822" t="s">
        <v>2985</v>
      </c>
      <c r="V822" t="s">
        <v>41638</v>
      </c>
      <c r="W822" t="s">
        <v>41639</v>
      </c>
      <c r="X822" s="1">
        <v>44775</v>
      </c>
    </row>
    <row r="823" spans="1:24" x14ac:dyDescent="0.35">
      <c r="A823" t="s">
        <v>156</v>
      </c>
      <c r="B823" t="s">
        <v>157</v>
      </c>
      <c r="C823" t="s">
        <v>2328</v>
      </c>
      <c r="D823" t="s">
        <v>3349</v>
      </c>
      <c r="E823" t="s">
        <v>2329</v>
      </c>
      <c r="F823" t="s">
        <v>26488</v>
      </c>
      <c r="G823" t="s">
        <v>4854</v>
      </c>
      <c r="H823">
        <v>1</v>
      </c>
      <c r="I823">
        <v>0</v>
      </c>
      <c r="J823" t="s">
        <v>2979</v>
      </c>
      <c r="K823" t="s">
        <v>1479</v>
      </c>
      <c r="L823" t="s">
        <v>1473</v>
      </c>
      <c r="N823" t="s">
        <v>8943</v>
      </c>
      <c r="O823" t="s">
        <v>41632</v>
      </c>
      <c r="P823" t="s">
        <v>3452</v>
      </c>
      <c r="Q823" t="s">
        <v>1475</v>
      </c>
      <c r="R823" t="s">
        <v>2399</v>
      </c>
      <c r="S823" t="s">
        <v>2983</v>
      </c>
      <c r="T823" t="s">
        <v>2984</v>
      </c>
      <c r="U823" t="s">
        <v>2985</v>
      </c>
      <c r="V823" t="s">
        <v>41633</v>
      </c>
      <c r="W823" t="s">
        <v>41634</v>
      </c>
      <c r="X823" s="1">
        <v>44735</v>
      </c>
    </row>
    <row r="824" spans="1:24" x14ac:dyDescent="0.35">
      <c r="A824" t="s">
        <v>156</v>
      </c>
      <c r="B824" t="s">
        <v>157</v>
      </c>
      <c r="C824" t="s">
        <v>2328</v>
      </c>
      <c r="D824" t="s">
        <v>3349</v>
      </c>
      <c r="E824" t="s">
        <v>2329</v>
      </c>
      <c r="F824" t="s">
        <v>26488</v>
      </c>
      <c r="G824" t="s">
        <v>4854</v>
      </c>
      <c r="H824">
        <v>1</v>
      </c>
      <c r="I824">
        <v>0</v>
      </c>
      <c r="J824" t="s">
        <v>2979</v>
      </c>
      <c r="K824" t="s">
        <v>1479</v>
      </c>
      <c r="L824" t="s">
        <v>1473</v>
      </c>
      <c r="N824" t="s">
        <v>4025</v>
      </c>
      <c r="O824" t="s">
        <v>41084</v>
      </c>
      <c r="P824" t="s">
        <v>3452</v>
      </c>
      <c r="Q824" t="s">
        <v>1475</v>
      </c>
      <c r="R824" t="s">
        <v>2399</v>
      </c>
      <c r="S824" t="s">
        <v>2983</v>
      </c>
      <c r="T824" t="s">
        <v>2984</v>
      </c>
      <c r="U824" t="s">
        <v>2985</v>
      </c>
      <c r="V824" t="s">
        <v>41085</v>
      </c>
      <c r="W824" t="s">
        <v>41086</v>
      </c>
      <c r="X824" s="1">
        <v>44735</v>
      </c>
    </row>
    <row r="825" spans="1:24" x14ac:dyDescent="0.35">
      <c r="A825" t="s">
        <v>156</v>
      </c>
      <c r="B825" t="s">
        <v>157</v>
      </c>
      <c r="C825" t="s">
        <v>2328</v>
      </c>
      <c r="D825" t="s">
        <v>3349</v>
      </c>
      <c r="E825" t="s">
        <v>2329</v>
      </c>
      <c r="F825" t="s">
        <v>41091</v>
      </c>
      <c r="G825" t="s">
        <v>3722</v>
      </c>
      <c r="H825">
        <v>1</v>
      </c>
      <c r="I825">
        <v>0</v>
      </c>
      <c r="J825" t="s">
        <v>2979</v>
      </c>
      <c r="K825" t="s">
        <v>1479</v>
      </c>
      <c r="L825" t="s">
        <v>1473</v>
      </c>
      <c r="N825" t="s">
        <v>8943</v>
      </c>
      <c r="O825" t="s">
        <v>41146</v>
      </c>
      <c r="P825" t="s">
        <v>3576</v>
      </c>
      <c r="Q825" t="s">
        <v>1475</v>
      </c>
      <c r="R825" t="s">
        <v>2399</v>
      </c>
      <c r="S825" t="s">
        <v>2983</v>
      </c>
      <c r="T825" t="s">
        <v>2984</v>
      </c>
      <c r="U825" t="s">
        <v>2985</v>
      </c>
      <c r="V825" t="s">
        <v>41147</v>
      </c>
      <c r="W825" t="s">
        <v>41148</v>
      </c>
      <c r="X825" s="1">
        <v>44769</v>
      </c>
    </row>
    <row r="826" spans="1:24" x14ac:dyDescent="0.35">
      <c r="A826" t="s">
        <v>156</v>
      </c>
      <c r="B826" t="s">
        <v>157</v>
      </c>
      <c r="C826" t="s">
        <v>1693</v>
      </c>
      <c r="D826" t="s">
        <v>3319</v>
      </c>
      <c r="E826" t="s">
        <v>1481</v>
      </c>
      <c r="F826" t="s">
        <v>2684</v>
      </c>
      <c r="G826" t="s">
        <v>1706</v>
      </c>
      <c r="H826">
        <v>1</v>
      </c>
      <c r="I826">
        <v>0</v>
      </c>
      <c r="J826" t="s">
        <v>2979</v>
      </c>
      <c r="K826" t="s">
        <v>1479</v>
      </c>
      <c r="L826" t="s">
        <v>1473</v>
      </c>
      <c r="N826" t="s">
        <v>8943</v>
      </c>
      <c r="O826" t="s">
        <v>41146</v>
      </c>
      <c r="P826" t="s">
        <v>3452</v>
      </c>
      <c r="Q826" t="s">
        <v>1475</v>
      </c>
      <c r="R826" t="s">
        <v>2399</v>
      </c>
      <c r="S826" t="s">
        <v>2983</v>
      </c>
      <c r="T826" t="s">
        <v>2984</v>
      </c>
      <c r="U826" t="s">
        <v>2985</v>
      </c>
      <c r="V826" t="s">
        <v>41147</v>
      </c>
      <c r="W826" t="s">
        <v>41148</v>
      </c>
      <c r="X826" s="1">
        <v>44742</v>
      </c>
    </row>
    <row r="827" spans="1:24" x14ac:dyDescent="0.35">
      <c r="A827" t="s">
        <v>156</v>
      </c>
      <c r="B827" t="s">
        <v>157</v>
      </c>
      <c r="C827" t="s">
        <v>2306</v>
      </c>
      <c r="D827" t="s">
        <v>3405</v>
      </c>
      <c r="E827" t="s">
        <v>1486</v>
      </c>
      <c r="F827" t="s">
        <v>2307</v>
      </c>
      <c r="G827" t="s">
        <v>1537</v>
      </c>
      <c r="H827">
        <v>1</v>
      </c>
      <c r="I827">
        <v>0</v>
      </c>
      <c r="J827" t="s">
        <v>2979</v>
      </c>
      <c r="K827" t="s">
        <v>1479</v>
      </c>
      <c r="L827" t="s">
        <v>1473</v>
      </c>
      <c r="N827" t="s">
        <v>3628</v>
      </c>
      <c r="O827" t="s">
        <v>42201</v>
      </c>
      <c r="P827" t="s">
        <v>7849</v>
      </c>
      <c r="Q827" t="s">
        <v>1469</v>
      </c>
      <c r="R827" t="s">
        <v>4611</v>
      </c>
      <c r="S827" t="s">
        <v>2983</v>
      </c>
      <c r="T827" t="s">
        <v>7836</v>
      </c>
      <c r="U827" t="s">
        <v>2985</v>
      </c>
      <c r="V827" t="s">
        <v>42172</v>
      </c>
      <c r="W827" t="s">
        <v>42173</v>
      </c>
      <c r="X827" s="1">
        <v>44825</v>
      </c>
    </row>
    <row r="828" spans="1:24" x14ac:dyDescent="0.35">
      <c r="A828" t="s">
        <v>156</v>
      </c>
      <c r="B828" t="s">
        <v>157</v>
      </c>
      <c r="C828" t="s">
        <v>2306</v>
      </c>
      <c r="D828" t="s">
        <v>3405</v>
      </c>
      <c r="E828" t="s">
        <v>1486</v>
      </c>
      <c r="F828" t="s">
        <v>2307</v>
      </c>
      <c r="G828" t="s">
        <v>1537</v>
      </c>
      <c r="H828">
        <v>17</v>
      </c>
      <c r="I828">
        <v>0</v>
      </c>
      <c r="J828" t="s">
        <v>2979</v>
      </c>
      <c r="K828" t="s">
        <v>1479</v>
      </c>
      <c r="L828" t="s">
        <v>1473</v>
      </c>
      <c r="N828" t="s">
        <v>3628</v>
      </c>
      <c r="O828" t="s">
        <v>27321</v>
      </c>
      <c r="P828" t="s">
        <v>7849</v>
      </c>
      <c r="Q828" t="s">
        <v>1469</v>
      </c>
      <c r="R828" t="s">
        <v>4611</v>
      </c>
      <c r="S828" t="s">
        <v>2983</v>
      </c>
      <c r="T828" t="s">
        <v>7836</v>
      </c>
      <c r="U828" t="s">
        <v>2985</v>
      </c>
      <c r="V828" t="s">
        <v>27161</v>
      </c>
      <c r="W828" t="s">
        <v>27162</v>
      </c>
      <c r="X828" s="1">
        <v>44825</v>
      </c>
    </row>
    <row r="829" spans="1:24" x14ac:dyDescent="0.35">
      <c r="A829" t="s">
        <v>156</v>
      </c>
      <c r="B829" t="s">
        <v>157</v>
      </c>
      <c r="C829" t="s">
        <v>2306</v>
      </c>
      <c r="D829" t="s">
        <v>3405</v>
      </c>
      <c r="E829" t="s">
        <v>1486</v>
      </c>
      <c r="F829" t="s">
        <v>2307</v>
      </c>
      <c r="G829" t="s">
        <v>1537</v>
      </c>
      <c r="H829">
        <v>9</v>
      </c>
      <c r="I829">
        <v>0</v>
      </c>
      <c r="J829" t="s">
        <v>2979</v>
      </c>
      <c r="K829" t="s">
        <v>1479</v>
      </c>
      <c r="L829" t="s">
        <v>1473</v>
      </c>
      <c r="N829" t="s">
        <v>3628</v>
      </c>
      <c r="O829" t="s">
        <v>9200</v>
      </c>
      <c r="P829" t="s">
        <v>7849</v>
      </c>
      <c r="Q829" t="s">
        <v>1469</v>
      </c>
      <c r="R829" t="s">
        <v>4611</v>
      </c>
      <c r="S829" t="s">
        <v>2983</v>
      </c>
      <c r="T829" t="s">
        <v>7836</v>
      </c>
      <c r="U829" t="s">
        <v>2985</v>
      </c>
      <c r="V829" t="s">
        <v>9201</v>
      </c>
      <c r="W829" t="s">
        <v>9202</v>
      </c>
      <c r="X829" s="1">
        <v>44825</v>
      </c>
    </row>
    <row r="830" spans="1:24" x14ac:dyDescent="0.35">
      <c r="A830" t="s">
        <v>156</v>
      </c>
      <c r="B830" t="s">
        <v>157</v>
      </c>
      <c r="C830" t="s">
        <v>2306</v>
      </c>
      <c r="D830" t="s">
        <v>3405</v>
      </c>
      <c r="E830" t="s">
        <v>1486</v>
      </c>
      <c r="F830" t="s">
        <v>2307</v>
      </c>
      <c r="G830" t="s">
        <v>1537</v>
      </c>
      <c r="H830">
        <v>1</v>
      </c>
      <c r="I830">
        <v>0</v>
      </c>
      <c r="J830" t="s">
        <v>2979</v>
      </c>
      <c r="K830" t="s">
        <v>1479</v>
      </c>
      <c r="L830" t="s">
        <v>1473</v>
      </c>
      <c r="N830" t="s">
        <v>3628</v>
      </c>
      <c r="O830" t="s">
        <v>9069</v>
      </c>
      <c r="P830" t="s">
        <v>7849</v>
      </c>
      <c r="Q830" t="s">
        <v>1469</v>
      </c>
      <c r="R830" t="s">
        <v>4611</v>
      </c>
      <c r="S830" t="s">
        <v>2983</v>
      </c>
      <c r="T830" t="s">
        <v>7836</v>
      </c>
      <c r="U830" t="s">
        <v>2985</v>
      </c>
      <c r="V830" t="s">
        <v>8945</v>
      </c>
      <c r="W830" t="s">
        <v>6513</v>
      </c>
      <c r="X830" s="1">
        <v>44825</v>
      </c>
    </row>
    <row r="831" spans="1:24" x14ac:dyDescent="0.35">
      <c r="A831" t="s">
        <v>156</v>
      </c>
      <c r="B831" t="s">
        <v>157</v>
      </c>
      <c r="C831" t="s">
        <v>2306</v>
      </c>
      <c r="D831" t="s">
        <v>3405</v>
      </c>
      <c r="E831" t="s">
        <v>1486</v>
      </c>
      <c r="F831" t="s">
        <v>2307</v>
      </c>
      <c r="G831" t="s">
        <v>1537</v>
      </c>
      <c r="H831">
        <v>1</v>
      </c>
      <c r="I831">
        <v>0</v>
      </c>
      <c r="J831" t="s">
        <v>2979</v>
      </c>
      <c r="K831" t="s">
        <v>1479</v>
      </c>
      <c r="L831" t="s">
        <v>1473</v>
      </c>
      <c r="N831" t="s">
        <v>3628</v>
      </c>
      <c r="O831" t="s">
        <v>30283</v>
      </c>
      <c r="P831" t="s">
        <v>7849</v>
      </c>
      <c r="Q831" t="s">
        <v>1469</v>
      </c>
      <c r="R831" t="s">
        <v>4611</v>
      </c>
      <c r="S831" t="s">
        <v>2983</v>
      </c>
      <c r="T831" t="s">
        <v>7836</v>
      </c>
      <c r="U831" t="s">
        <v>2985</v>
      </c>
      <c r="V831" t="s">
        <v>27808</v>
      </c>
      <c r="W831" t="s">
        <v>27809</v>
      </c>
      <c r="X831" s="1">
        <v>44825</v>
      </c>
    </row>
    <row r="832" spans="1:24" x14ac:dyDescent="0.35">
      <c r="A832" t="s">
        <v>156</v>
      </c>
      <c r="B832" t="s">
        <v>157</v>
      </c>
      <c r="C832" t="s">
        <v>2306</v>
      </c>
      <c r="D832" t="s">
        <v>3405</v>
      </c>
      <c r="E832" t="s">
        <v>1486</v>
      </c>
      <c r="F832" t="s">
        <v>2307</v>
      </c>
      <c r="G832" t="s">
        <v>1537</v>
      </c>
      <c r="H832">
        <v>61</v>
      </c>
      <c r="I832">
        <v>0</v>
      </c>
      <c r="J832" t="s">
        <v>2979</v>
      </c>
      <c r="K832" t="s">
        <v>1479</v>
      </c>
      <c r="L832" t="s">
        <v>1473</v>
      </c>
      <c r="N832" t="s">
        <v>3628</v>
      </c>
      <c r="O832" t="s">
        <v>27827</v>
      </c>
      <c r="P832" t="s">
        <v>7849</v>
      </c>
      <c r="Q832" t="s">
        <v>1469</v>
      </c>
      <c r="R832" t="s">
        <v>4611</v>
      </c>
      <c r="S832" t="s">
        <v>2983</v>
      </c>
      <c r="T832" t="s">
        <v>7836</v>
      </c>
      <c r="U832" t="s">
        <v>2985</v>
      </c>
      <c r="V832" t="s">
        <v>26185</v>
      </c>
      <c r="W832" t="s">
        <v>26186</v>
      </c>
      <c r="X832" s="1">
        <v>44825</v>
      </c>
    </row>
    <row r="833" spans="1:24" x14ac:dyDescent="0.35">
      <c r="A833" t="s">
        <v>156</v>
      </c>
      <c r="B833" t="s">
        <v>157</v>
      </c>
      <c r="C833" t="s">
        <v>2327</v>
      </c>
      <c r="D833" t="s">
        <v>3556</v>
      </c>
      <c r="E833" t="s">
        <v>1499</v>
      </c>
      <c r="F833" t="s">
        <v>2274</v>
      </c>
      <c r="G833" t="s">
        <v>1653</v>
      </c>
      <c r="H833">
        <v>8</v>
      </c>
      <c r="I833">
        <v>0</v>
      </c>
      <c r="J833" t="s">
        <v>2979</v>
      </c>
      <c r="K833" t="s">
        <v>1479</v>
      </c>
      <c r="L833" t="s">
        <v>1473</v>
      </c>
      <c r="N833" t="s">
        <v>8943</v>
      </c>
      <c r="O833" t="s">
        <v>41154</v>
      </c>
      <c r="P833" t="s">
        <v>3576</v>
      </c>
      <c r="Q833" t="s">
        <v>1475</v>
      </c>
      <c r="R833" t="s">
        <v>2399</v>
      </c>
      <c r="S833" t="s">
        <v>2983</v>
      </c>
      <c r="T833" t="s">
        <v>2984</v>
      </c>
      <c r="U833" t="s">
        <v>2985</v>
      </c>
      <c r="V833" t="s">
        <v>41155</v>
      </c>
      <c r="W833" t="s">
        <v>41156</v>
      </c>
      <c r="X833" s="1">
        <v>44806</v>
      </c>
    </row>
    <row r="834" spans="1:24" x14ac:dyDescent="0.35">
      <c r="A834" t="s">
        <v>156</v>
      </c>
      <c r="B834" t="s">
        <v>157</v>
      </c>
      <c r="C834" t="s">
        <v>2327</v>
      </c>
      <c r="D834" t="s">
        <v>3556</v>
      </c>
      <c r="E834" t="s">
        <v>1499</v>
      </c>
      <c r="F834" t="s">
        <v>2274</v>
      </c>
      <c r="G834" t="s">
        <v>1653</v>
      </c>
      <c r="H834">
        <v>2</v>
      </c>
      <c r="I834">
        <v>0</v>
      </c>
      <c r="J834" t="s">
        <v>2979</v>
      </c>
      <c r="K834" t="s">
        <v>1479</v>
      </c>
      <c r="L834" t="s">
        <v>1473</v>
      </c>
      <c r="N834" t="s">
        <v>4025</v>
      </c>
      <c r="O834" t="s">
        <v>41107</v>
      </c>
      <c r="P834" t="s">
        <v>3576</v>
      </c>
      <c r="Q834" t="s">
        <v>1475</v>
      </c>
      <c r="R834" t="s">
        <v>2399</v>
      </c>
      <c r="S834" t="s">
        <v>2983</v>
      </c>
      <c r="T834" t="s">
        <v>2984</v>
      </c>
      <c r="U834" t="s">
        <v>2985</v>
      </c>
      <c r="V834" t="s">
        <v>41055</v>
      </c>
      <c r="W834" t="s">
        <v>7287</v>
      </c>
      <c r="X834" s="1">
        <v>44806</v>
      </c>
    </row>
    <row r="835" spans="1:24" x14ac:dyDescent="0.35">
      <c r="A835" t="s">
        <v>156</v>
      </c>
      <c r="B835" t="s">
        <v>157</v>
      </c>
      <c r="C835" t="s">
        <v>2327</v>
      </c>
      <c r="D835" t="s">
        <v>3556</v>
      </c>
      <c r="E835" t="s">
        <v>1499</v>
      </c>
      <c r="F835" t="s">
        <v>2274</v>
      </c>
      <c r="G835" t="s">
        <v>1653</v>
      </c>
      <c r="H835">
        <v>2</v>
      </c>
      <c r="I835">
        <v>0</v>
      </c>
      <c r="J835" t="s">
        <v>2979</v>
      </c>
      <c r="K835" t="s">
        <v>1479</v>
      </c>
      <c r="L835" t="s">
        <v>1473</v>
      </c>
      <c r="N835" t="s">
        <v>4025</v>
      </c>
      <c r="O835" t="s">
        <v>41072</v>
      </c>
      <c r="P835" t="s">
        <v>3576</v>
      </c>
      <c r="Q835" t="s">
        <v>1475</v>
      </c>
      <c r="R835" t="s">
        <v>2399</v>
      </c>
      <c r="S835" t="s">
        <v>2983</v>
      </c>
      <c r="T835" t="s">
        <v>2984</v>
      </c>
      <c r="U835" t="s">
        <v>2985</v>
      </c>
      <c r="V835" t="s">
        <v>41056</v>
      </c>
      <c r="W835" t="s">
        <v>6977</v>
      </c>
      <c r="X835" s="1">
        <v>44806</v>
      </c>
    </row>
    <row r="836" spans="1:24" x14ac:dyDescent="0.35">
      <c r="A836" t="s">
        <v>156</v>
      </c>
      <c r="B836" t="s">
        <v>157</v>
      </c>
      <c r="C836" t="s">
        <v>1673</v>
      </c>
      <c r="D836" t="s">
        <v>3195</v>
      </c>
      <c r="E836" t="s">
        <v>1674</v>
      </c>
      <c r="F836" t="s">
        <v>6947</v>
      </c>
      <c r="G836" t="s">
        <v>1805</v>
      </c>
      <c r="H836">
        <v>1</v>
      </c>
      <c r="I836">
        <v>0</v>
      </c>
      <c r="J836" t="s">
        <v>2979</v>
      </c>
      <c r="K836" t="s">
        <v>1479</v>
      </c>
      <c r="L836" t="s">
        <v>1473</v>
      </c>
      <c r="N836" t="s">
        <v>8943</v>
      </c>
      <c r="O836" t="s">
        <v>41240</v>
      </c>
      <c r="P836" t="s">
        <v>3444</v>
      </c>
      <c r="Q836" t="s">
        <v>1475</v>
      </c>
      <c r="R836" t="s">
        <v>3198</v>
      </c>
      <c r="S836" t="s">
        <v>2983</v>
      </c>
      <c r="T836" t="s">
        <v>2984</v>
      </c>
      <c r="U836" t="s">
        <v>2985</v>
      </c>
      <c r="V836" t="s">
        <v>41241</v>
      </c>
      <c r="W836" t="s">
        <v>6926</v>
      </c>
      <c r="X836" s="1">
        <v>44823</v>
      </c>
    </row>
    <row r="837" spans="1:24" x14ac:dyDescent="0.35">
      <c r="A837" t="s">
        <v>156</v>
      </c>
      <c r="B837" t="s">
        <v>157</v>
      </c>
      <c r="C837" t="s">
        <v>1900</v>
      </c>
      <c r="D837" t="s">
        <v>3354</v>
      </c>
      <c r="E837" t="s">
        <v>1509</v>
      </c>
      <c r="F837" t="s">
        <v>2682</v>
      </c>
      <c r="G837" t="s">
        <v>3130</v>
      </c>
      <c r="H837">
        <v>2</v>
      </c>
      <c r="I837">
        <v>0</v>
      </c>
      <c r="J837" t="s">
        <v>2979</v>
      </c>
      <c r="K837" t="s">
        <v>1479</v>
      </c>
      <c r="L837" t="s">
        <v>1473</v>
      </c>
      <c r="N837" t="s">
        <v>3475</v>
      </c>
      <c r="O837" t="s">
        <v>42011</v>
      </c>
      <c r="P837" t="s">
        <v>3452</v>
      </c>
      <c r="Q837" t="s">
        <v>1475</v>
      </c>
      <c r="R837" t="s">
        <v>2399</v>
      </c>
      <c r="S837" t="s">
        <v>2983</v>
      </c>
      <c r="T837" t="s">
        <v>2984</v>
      </c>
      <c r="U837" t="s">
        <v>2985</v>
      </c>
      <c r="V837" t="s">
        <v>41476</v>
      </c>
      <c r="W837" t="s">
        <v>6786</v>
      </c>
      <c r="X837" s="1">
        <v>44818</v>
      </c>
    </row>
    <row r="838" spans="1:24" x14ac:dyDescent="0.35">
      <c r="A838" t="s">
        <v>156</v>
      </c>
      <c r="B838" t="s">
        <v>157</v>
      </c>
      <c r="C838" t="s">
        <v>1900</v>
      </c>
      <c r="D838" t="s">
        <v>3354</v>
      </c>
      <c r="E838" t="s">
        <v>1509</v>
      </c>
      <c r="F838" t="s">
        <v>2682</v>
      </c>
      <c r="G838" t="s">
        <v>3130</v>
      </c>
      <c r="H838">
        <v>2</v>
      </c>
      <c r="I838">
        <v>0</v>
      </c>
      <c r="J838" t="s">
        <v>2979</v>
      </c>
      <c r="K838" t="s">
        <v>1479</v>
      </c>
      <c r="L838" t="s">
        <v>1473</v>
      </c>
      <c r="N838" t="s">
        <v>3574</v>
      </c>
      <c r="O838" t="s">
        <v>30270</v>
      </c>
      <c r="P838" t="s">
        <v>3452</v>
      </c>
      <c r="Q838" t="s">
        <v>1475</v>
      </c>
      <c r="R838" t="s">
        <v>2399</v>
      </c>
      <c r="S838" t="s">
        <v>2983</v>
      </c>
      <c r="T838" t="s">
        <v>2984</v>
      </c>
      <c r="U838" t="s">
        <v>2985</v>
      </c>
      <c r="V838" t="s">
        <v>42098</v>
      </c>
      <c r="W838" t="s">
        <v>7137</v>
      </c>
      <c r="X838" s="1">
        <v>44818</v>
      </c>
    </row>
    <row r="839" spans="1:24" x14ac:dyDescent="0.35">
      <c r="A839" t="s">
        <v>156</v>
      </c>
      <c r="B839" t="s">
        <v>157</v>
      </c>
      <c r="C839" t="s">
        <v>1989</v>
      </c>
      <c r="D839" t="s">
        <v>3226</v>
      </c>
      <c r="E839" t="s">
        <v>1483</v>
      </c>
      <c r="F839" t="s">
        <v>2775</v>
      </c>
      <c r="G839" t="s">
        <v>1680</v>
      </c>
      <c r="H839">
        <v>1</v>
      </c>
      <c r="I839">
        <v>0</v>
      </c>
      <c r="J839" t="s">
        <v>2979</v>
      </c>
      <c r="K839" t="s">
        <v>1479</v>
      </c>
      <c r="L839" t="s">
        <v>1473</v>
      </c>
      <c r="N839" t="s">
        <v>3475</v>
      </c>
      <c r="O839" t="s">
        <v>42007</v>
      </c>
      <c r="P839" t="s">
        <v>3444</v>
      </c>
      <c r="Q839" t="s">
        <v>1475</v>
      </c>
      <c r="R839" t="s">
        <v>3198</v>
      </c>
      <c r="S839" t="s">
        <v>2983</v>
      </c>
      <c r="T839" t="s">
        <v>2984</v>
      </c>
      <c r="U839" t="s">
        <v>2985</v>
      </c>
      <c r="V839" t="s">
        <v>42008</v>
      </c>
      <c r="W839" t="s">
        <v>8524</v>
      </c>
      <c r="X839" s="1">
        <v>44883</v>
      </c>
    </row>
    <row r="840" spans="1:24" x14ac:dyDescent="0.35">
      <c r="A840" t="s">
        <v>156</v>
      </c>
      <c r="B840" t="s">
        <v>157</v>
      </c>
      <c r="C840" t="s">
        <v>2304</v>
      </c>
      <c r="D840" t="s">
        <v>3480</v>
      </c>
      <c r="E840" t="s">
        <v>2278</v>
      </c>
      <c r="F840" t="s">
        <v>1718</v>
      </c>
      <c r="G840" t="s">
        <v>1529</v>
      </c>
      <c r="H840">
        <v>1</v>
      </c>
      <c r="I840">
        <v>0</v>
      </c>
      <c r="J840" t="s">
        <v>2979</v>
      </c>
      <c r="K840" t="s">
        <v>1479</v>
      </c>
      <c r="L840" t="s">
        <v>1473</v>
      </c>
      <c r="N840" t="s">
        <v>4025</v>
      </c>
      <c r="O840" t="s">
        <v>41072</v>
      </c>
      <c r="P840" t="s">
        <v>3444</v>
      </c>
      <c r="Q840" t="s">
        <v>1475</v>
      </c>
      <c r="R840" t="s">
        <v>3198</v>
      </c>
      <c r="S840" t="s">
        <v>2983</v>
      </c>
      <c r="T840" t="s">
        <v>2984</v>
      </c>
      <c r="U840" t="s">
        <v>2985</v>
      </c>
      <c r="V840" t="s">
        <v>41056</v>
      </c>
      <c r="W840" t="s">
        <v>6977</v>
      </c>
      <c r="X840" s="1">
        <v>44936</v>
      </c>
    </row>
    <row r="841" spans="1:24" x14ac:dyDescent="0.35">
      <c r="A841" t="s">
        <v>156</v>
      </c>
      <c r="B841" t="s">
        <v>157</v>
      </c>
      <c r="C841" t="s">
        <v>1693</v>
      </c>
      <c r="D841" t="s">
        <v>3319</v>
      </c>
      <c r="E841" t="s">
        <v>1481</v>
      </c>
      <c r="F841" t="s">
        <v>1691</v>
      </c>
      <c r="G841" t="s">
        <v>1586</v>
      </c>
      <c r="H841">
        <v>1</v>
      </c>
      <c r="I841">
        <v>0</v>
      </c>
      <c r="J841" t="s">
        <v>2979</v>
      </c>
      <c r="K841" t="s">
        <v>1479</v>
      </c>
      <c r="L841" t="s">
        <v>1473</v>
      </c>
      <c r="N841" t="s">
        <v>3442</v>
      </c>
      <c r="O841" t="s">
        <v>30290</v>
      </c>
      <c r="P841" t="s">
        <v>3444</v>
      </c>
      <c r="Q841" t="s">
        <v>1475</v>
      </c>
      <c r="R841" t="s">
        <v>3198</v>
      </c>
      <c r="S841" t="s">
        <v>2983</v>
      </c>
      <c r="T841" t="s">
        <v>2984</v>
      </c>
      <c r="U841" t="s">
        <v>2985</v>
      </c>
      <c r="V841" t="s">
        <v>28298</v>
      </c>
      <c r="W841" t="s">
        <v>27995</v>
      </c>
      <c r="X841" s="1">
        <v>44939</v>
      </c>
    </row>
    <row r="842" spans="1:24" x14ac:dyDescent="0.35">
      <c r="A842" t="s">
        <v>156</v>
      </c>
      <c r="B842" t="s">
        <v>157</v>
      </c>
      <c r="C842" t="s">
        <v>3400</v>
      </c>
      <c r="D842" t="s">
        <v>3401</v>
      </c>
      <c r="E842" t="s">
        <v>2424</v>
      </c>
      <c r="F842" t="s">
        <v>2715</v>
      </c>
      <c r="G842" t="s">
        <v>1541</v>
      </c>
      <c r="H842">
        <v>2</v>
      </c>
      <c r="I842">
        <v>0</v>
      </c>
      <c r="J842" t="s">
        <v>2979</v>
      </c>
      <c r="K842" t="s">
        <v>1478</v>
      </c>
      <c r="L842" t="s">
        <v>1473</v>
      </c>
      <c r="N842" t="s">
        <v>4025</v>
      </c>
      <c r="O842" t="s">
        <v>42181</v>
      </c>
      <c r="P842" t="s">
        <v>3620</v>
      </c>
      <c r="Q842" t="s">
        <v>1475</v>
      </c>
      <c r="R842" t="s">
        <v>2982</v>
      </c>
      <c r="S842" t="s">
        <v>2983</v>
      </c>
      <c r="T842" t="s">
        <v>2984</v>
      </c>
      <c r="U842" t="s">
        <v>2985</v>
      </c>
      <c r="V842" t="s">
        <v>3317</v>
      </c>
      <c r="W842" t="s">
        <v>3318</v>
      </c>
      <c r="X842" s="1">
        <v>44908</v>
      </c>
    </row>
    <row r="843" spans="1:24" x14ac:dyDescent="0.35">
      <c r="A843" t="s">
        <v>156</v>
      </c>
      <c r="B843" t="s">
        <v>157</v>
      </c>
      <c r="C843" t="s">
        <v>1683</v>
      </c>
      <c r="D843" t="s">
        <v>3461</v>
      </c>
      <c r="E843" t="s">
        <v>1684</v>
      </c>
      <c r="F843" t="s">
        <v>1952</v>
      </c>
      <c r="G843" t="s">
        <v>1801</v>
      </c>
      <c r="H843">
        <v>1</v>
      </c>
      <c r="I843">
        <v>0</v>
      </c>
      <c r="J843" t="s">
        <v>2979</v>
      </c>
      <c r="K843" t="s">
        <v>1479</v>
      </c>
      <c r="L843" t="s">
        <v>1473</v>
      </c>
      <c r="N843" t="s">
        <v>5671</v>
      </c>
      <c r="O843" t="s">
        <v>41619</v>
      </c>
      <c r="P843" t="s">
        <v>8062</v>
      </c>
      <c r="Q843" t="s">
        <v>1469</v>
      </c>
      <c r="R843" t="s">
        <v>3566</v>
      </c>
      <c r="S843" t="s">
        <v>2983</v>
      </c>
      <c r="T843" t="s">
        <v>7836</v>
      </c>
      <c r="U843" t="s">
        <v>2985</v>
      </c>
      <c r="V843" t="s">
        <v>41620</v>
      </c>
      <c r="W843" t="s">
        <v>5661</v>
      </c>
      <c r="X843" s="1">
        <v>44996</v>
      </c>
    </row>
    <row r="844" spans="1:24" x14ac:dyDescent="0.35">
      <c r="A844" t="s">
        <v>156</v>
      </c>
      <c r="B844" t="s">
        <v>157</v>
      </c>
      <c r="C844" t="s">
        <v>1856</v>
      </c>
      <c r="D844" t="s">
        <v>3205</v>
      </c>
      <c r="E844" t="s">
        <v>1512</v>
      </c>
      <c r="F844" t="s">
        <v>1857</v>
      </c>
      <c r="G844" t="s">
        <v>1708</v>
      </c>
      <c r="H844">
        <v>1</v>
      </c>
      <c r="I844">
        <v>0</v>
      </c>
      <c r="J844" t="s">
        <v>2979</v>
      </c>
      <c r="K844" t="s">
        <v>1479</v>
      </c>
      <c r="L844" t="s">
        <v>1473</v>
      </c>
      <c r="N844" t="s">
        <v>8943</v>
      </c>
      <c r="O844" t="s">
        <v>41624</v>
      </c>
      <c r="P844" t="s">
        <v>8509</v>
      </c>
      <c r="Q844" t="s">
        <v>1475</v>
      </c>
      <c r="R844" t="s">
        <v>8510</v>
      </c>
      <c r="S844" t="s">
        <v>2983</v>
      </c>
      <c r="T844" t="s">
        <v>2984</v>
      </c>
      <c r="U844" t="s">
        <v>2985</v>
      </c>
      <c r="V844" t="s">
        <v>41625</v>
      </c>
      <c r="W844" t="s">
        <v>41626</v>
      </c>
      <c r="X844" s="1">
        <v>44964</v>
      </c>
    </row>
    <row r="845" spans="1:24" x14ac:dyDescent="0.35">
      <c r="A845" t="s">
        <v>156</v>
      </c>
      <c r="B845" t="s">
        <v>157</v>
      </c>
      <c r="C845" t="s">
        <v>2303</v>
      </c>
      <c r="D845" t="s">
        <v>3249</v>
      </c>
      <c r="E845" t="s">
        <v>1514</v>
      </c>
      <c r="F845" t="s">
        <v>1851</v>
      </c>
      <c r="G845" t="s">
        <v>1842</v>
      </c>
      <c r="H845">
        <v>1</v>
      </c>
      <c r="I845">
        <v>0</v>
      </c>
      <c r="J845" t="s">
        <v>2979</v>
      </c>
      <c r="K845" t="s">
        <v>1479</v>
      </c>
      <c r="L845" t="s">
        <v>1473</v>
      </c>
      <c r="N845" t="s">
        <v>3628</v>
      </c>
      <c r="O845" t="s">
        <v>30365</v>
      </c>
      <c r="P845" t="s">
        <v>7849</v>
      </c>
      <c r="Q845" t="s">
        <v>1469</v>
      </c>
      <c r="R845" t="s">
        <v>4611</v>
      </c>
      <c r="S845" t="s">
        <v>2983</v>
      </c>
      <c r="T845" t="s">
        <v>7836</v>
      </c>
      <c r="U845" t="s">
        <v>2985</v>
      </c>
      <c r="V845" t="s">
        <v>41576</v>
      </c>
      <c r="W845" t="s">
        <v>41577</v>
      </c>
      <c r="X845" s="1">
        <v>44978</v>
      </c>
    </row>
    <row r="846" spans="1:24" x14ac:dyDescent="0.35">
      <c r="A846" t="s">
        <v>156</v>
      </c>
      <c r="B846" t="s">
        <v>157</v>
      </c>
      <c r="C846" t="s">
        <v>1838</v>
      </c>
      <c r="D846" t="s">
        <v>3282</v>
      </c>
      <c r="E846" t="s">
        <v>1839</v>
      </c>
      <c r="F846" t="s">
        <v>8247</v>
      </c>
      <c r="G846" t="s">
        <v>1842</v>
      </c>
      <c r="H846">
        <v>1</v>
      </c>
      <c r="I846">
        <v>0</v>
      </c>
      <c r="J846" t="s">
        <v>2979</v>
      </c>
      <c r="K846" t="s">
        <v>1479</v>
      </c>
      <c r="L846" t="s">
        <v>1473</v>
      </c>
      <c r="N846" t="s">
        <v>8943</v>
      </c>
      <c r="O846" t="s">
        <v>41635</v>
      </c>
      <c r="P846" t="s">
        <v>3444</v>
      </c>
      <c r="Q846" t="s">
        <v>1475</v>
      </c>
      <c r="R846" t="s">
        <v>3198</v>
      </c>
      <c r="S846" t="s">
        <v>2983</v>
      </c>
      <c r="T846" t="s">
        <v>2984</v>
      </c>
      <c r="U846" t="s">
        <v>2985</v>
      </c>
      <c r="V846" t="s">
        <v>41636</v>
      </c>
      <c r="W846" t="s">
        <v>6983</v>
      </c>
      <c r="X846" s="1">
        <v>45085</v>
      </c>
    </row>
    <row r="847" spans="1:24" x14ac:dyDescent="0.35">
      <c r="A847" t="s">
        <v>156</v>
      </c>
      <c r="B847" t="s">
        <v>157</v>
      </c>
      <c r="C847" t="s">
        <v>2168</v>
      </c>
      <c r="D847" t="s">
        <v>8737</v>
      </c>
      <c r="E847" t="s">
        <v>2169</v>
      </c>
      <c r="F847" t="s">
        <v>2926</v>
      </c>
      <c r="G847" t="s">
        <v>1541</v>
      </c>
      <c r="H847">
        <v>4</v>
      </c>
      <c r="I847">
        <v>0</v>
      </c>
      <c r="J847" t="s">
        <v>2979</v>
      </c>
      <c r="K847" t="s">
        <v>1478</v>
      </c>
      <c r="L847" t="s">
        <v>1473</v>
      </c>
      <c r="N847" t="s">
        <v>8943</v>
      </c>
      <c r="O847" t="s">
        <v>41166</v>
      </c>
      <c r="P847" t="s">
        <v>3620</v>
      </c>
      <c r="Q847" t="s">
        <v>1475</v>
      </c>
      <c r="R847" t="s">
        <v>2982</v>
      </c>
      <c r="S847" t="s">
        <v>2983</v>
      </c>
      <c r="T847" t="s">
        <v>2984</v>
      </c>
      <c r="U847" t="s">
        <v>2985</v>
      </c>
      <c r="V847" t="s">
        <v>41167</v>
      </c>
      <c r="W847" t="s">
        <v>41168</v>
      </c>
      <c r="X847" s="1">
        <v>45081</v>
      </c>
    </row>
    <row r="848" spans="1:24" x14ac:dyDescent="0.35">
      <c r="A848" t="s">
        <v>156</v>
      </c>
      <c r="B848" t="s">
        <v>157</v>
      </c>
      <c r="C848" t="s">
        <v>2306</v>
      </c>
      <c r="D848" t="s">
        <v>3405</v>
      </c>
      <c r="E848" t="s">
        <v>1486</v>
      </c>
      <c r="F848" t="s">
        <v>2070</v>
      </c>
      <c r="G848" t="s">
        <v>1801</v>
      </c>
      <c r="H848">
        <v>12</v>
      </c>
      <c r="I848">
        <v>0</v>
      </c>
      <c r="J848" t="s">
        <v>2979</v>
      </c>
      <c r="K848" t="s">
        <v>1479</v>
      </c>
      <c r="L848" t="s">
        <v>1473</v>
      </c>
      <c r="N848" t="s">
        <v>8943</v>
      </c>
      <c r="O848" t="s">
        <v>41261</v>
      </c>
      <c r="P848" t="s">
        <v>3444</v>
      </c>
      <c r="Q848" t="s">
        <v>1475</v>
      </c>
      <c r="R848" t="s">
        <v>3198</v>
      </c>
      <c r="S848" t="s">
        <v>2983</v>
      </c>
      <c r="T848" t="s">
        <v>2984</v>
      </c>
      <c r="U848" t="s">
        <v>2985</v>
      </c>
      <c r="V848" t="s">
        <v>41262</v>
      </c>
      <c r="W848" t="s">
        <v>41263</v>
      </c>
      <c r="X848" s="1">
        <v>45126</v>
      </c>
    </row>
    <row r="849" spans="1:24" x14ac:dyDescent="0.35">
      <c r="A849" t="s">
        <v>156</v>
      </c>
      <c r="B849" t="s">
        <v>157</v>
      </c>
      <c r="C849" t="s">
        <v>2306</v>
      </c>
      <c r="D849" t="s">
        <v>3405</v>
      </c>
      <c r="E849" t="s">
        <v>1486</v>
      </c>
      <c r="F849" t="s">
        <v>2070</v>
      </c>
      <c r="G849" t="s">
        <v>1801</v>
      </c>
      <c r="H849">
        <v>10</v>
      </c>
      <c r="I849">
        <v>0</v>
      </c>
      <c r="J849" t="s">
        <v>2979</v>
      </c>
      <c r="K849" t="s">
        <v>1479</v>
      </c>
      <c r="L849" t="s">
        <v>1473</v>
      </c>
      <c r="N849" t="s">
        <v>5671</v>
      </c>
      <c r="O849" t="s">
        <v>41621</v>
      </c>
      <c r="P849" t="s">
        <v>3020</v>
      </c>
      <c r="Q849" t="s">
        <v>1469</v>
      </c>
      <c r="R849" t="s">
        <v>2982</v>
      </c>
      <c r="S849" t="s">
        <v>2983</v>
      </c>
      <c r="T849" t="s">
        <v>2984</v>
      </c>
      <c r="U849" t="s">
        <v>2985</v>
      </c>
      <c r="V849" t="s">
        <v>41622</v>
      </c>
      <c r="W849" t="s">
        <v>41623</v>
      </c>
      <c r="X849" s="1">
        <v>45126</v>
      </c>
    </row>
    <row r="850" spans="1:24" x14ac:dyDescent="0.35">
      <c r="A850" t="s">
        <v>156</v>
      </c>
      <c r="B850" t="s">
        <v>157</v>
      </c>
      <c r="C850" t="s">
        <v>1527</v>
      </c>
      <c r="D850" t="s">
        <v>3420</v>
      </c>
      <c r="E850" t="s">
        <v>1500</v>
      </c>
      <c r="F850" t="s">
        <v>27413</v>
      </c>
      <c r="G850" t="s">
        <v>4296</v>
      </c>
      <c r="H850">
        <v>1</v>
      </c>
      <c r="I850">
        <v>0</v>
      </c>
      <c r="J850" t="s">
        <v>2979</v>
      </c>
      <c r="K850" t="s">
        <v>1479</v>
      </c>
      <c r="L850" t="s">
        <v>1473</v>
      </c>
      <c r="N850" t="s">
        <v>3442</v>
      </c>
      <c r="O850" t="s">
        <v>30325</v>
      </c>
      <c r="P850" t="s">
        <v>3444</v>
      </c>
      <c r="Q850" t="s">
        <v>1475</v>
      </c>
      <c r="R850" t="s">
        <v>3198</v>
      </c>
      <c r="S850" t="s">
        <v>2983</v>
      </c>
      <c r="T850" t="s">
        <v>2984</v>
      </c>
      <c r="U850" t="s">
        <v>2985</v>
      </c>
      <c r="V850" t="s">
        <v>27271</v>
      </c>
      <c r="W850" t="s">
        <v>27272</v>
      </c>
      <c r="X850" s="1">
        <v>45261</v>
      </c>
    </row>
    <row r="851" spans="1:24" x14ac:dyDescent="0.35">
      <c r="A851" t="s">
        <v>156</v>
      </c>
      <c r="B851" t="s">
        <v>157</v>
      </c>
      <c r="C851" t="s">
        <v>1683</v>
      </c>
      <c r="D851" t="s">
        <v>3461</v>
      </c>
      <c r="E851" t="s">
        <v>1684</v>
      </c>
      <c r="F851" t="s">
        <v>2112</v>
      </c>
      <c r="G851" t="s">
        <v>26861</v>
      </c>
      <c r="H851">
        <v>1</v>
      </c>
      <c r="I851">
        <v>0</v>
      </c>
      <c r="J851" t="s">
        <v>2979</v>
      </c>
      <c r="K851" t="s">
        <v>1479</v>
      </c>
      <c r="L851" t="s">
        <v>1473</v>
      </c>
      <c r="N851" t="s">
        <v>8943</v>
      </c>
      <c r="O851" t="s">
        <v>41413</v>
      </c>
      <c r="P851" t="s">
        <v>3565</v>
      </c>
      <c r="Q851" t="s">
        <v>1475</v>
      </c>
      <c r="R851" t="s">
        <v>3566</v>
      </c>
      <c r="S851" t="s">
        <v>2983</v>
      </c>
      <c r="T851" t="s">
        <v>2984</v>
      </c>
      <c r="U851" t="s">
        <v>2985</v>
      </c>
      <c r="V851" t="s">
        <v>41235</v>
      </c>
      <c r="W851" t="s">
        <v>41236</v>
      </c>
      <c r="X851" s="1">
        <v>45240</v>
      </c>
    </row>
    <row r="852" spans="1:24" x14ac:dyDescent="0.35">
      <c r="A852" t="s">
        <v>156</v>
      </c>
      <c r="B852" t="s">
        <v>157</v>
      </c>
      <c r="C852" t="s">
        <v>2306</v>
      </c>
      <c r="D852" t="s">
        <v>3405</v>
      </c>
      <c r="E852" t="s">
        <v>1486</v>
      </c>
      <c r="F852" t="s">
        <v>26888</v>
      </c>
      <c r="G852" t="s">
        <v>26888</v>
      </c>
      <c r="H852">
        <v>6</v>
      </c>
      <c r="I852">
        <v>0</v>
      </c>
      <c r="J852" t="s">
        <v>2979</v>
      </c>
      <c r="K852" t="s">
        <v>1479</v>
      </c>
      <c r="L852" t="s">
        <v>1473</v>
      </c>
      <c r="N852" t="s">
        <v>3628</v>
      </c>
      <c r="O852" t="s">
        <v>42202</v>
      </c>
      <c r="P852" t="s">
        <v>27830</v>
      </c>
      <c r="Q852" t="s">
        <v>1469</v>
      </c>
      <c r="R852" t="s">
        <v>2982</v>
      </c>
      <c r="S852" t="s">
        <v>2983</v>
      </c>
      <c r="T852" t="s">
        <v>3049</v>
      </c>
      <c r="U852" t="s">
        <v>2985</v>
      </c>
      <c r="V852" t="s">
        <v>27096</v>
      </c>
      <c r="W852" t="s">
        <v>26887</v>
      </c>
      <c r="X852" s="1">
        <v>45306</v>
      </c>
    </row>
    <row r="853" spans="1:24" x14ac:dyDescent="0.35">
      <c r="A853" t="s">
        <v>156</v>
      </c>
      <c r="B853" t="s">
        <v>157</v>
      </c>
      <c r="C853" t="s">
        <v>1774</v>
      </c>
      <c r="D853" t="s">
        <v>3201</v>
      </c>
      <c r="E853" t="s">
        <v>1775</v>
      </c>
      <c r="F853" t="s">
        <v>41197</v>
      </c>
      <c r="G853" t="s">
        <v>1653</v>
      </c>
      <c r="H853">
        <v>1</v>
      </c>
      <c r="I853">
        <v>0</v>
      </c>
      <c r="J853" t="s">
        <v>2979</v>
      </c>
      <c r="K853" t="s">
        <v>1479</v>
      </c>
      <c r="L853" t="s">
        <v>1473</v>
      </c>
      <c r="N853" t="s">
        <v>3574</v>
      </c>
      <c r="O853" t="s">
        <v>30270</v>
      </c>
      <c r="P853" t="s">
        <v>3576</v>
      </c>
      <c r="Q853" t="s">
        <v>1475</v>
      </c>
      <c r="R853" t="s">
        <v>2399</v>
      </c>
      <c r="S853" t="s">
        <v>2983</v>
      </c>
      <c r="T853" t="s">
        <v>2984</v>
      </c>
      <c r="U853" t="s">
        <v>2985</v>
      </c>
      <c r="V853" t="s">
        <v>42203</v>
      </c>
      <c r="W853" t="s">
        <v>42204</v>
      </c>
      <c r="X853" s="1">
        <v>45316</v>
      </c>
    </row>
    <row r="854" spans="1:24" x14ac:dyDescent="0.35">
      <c r="A854" t="s">
        <v>156</v>
      </c>
      <c r="B854" t="s">
        <v>157</v>
      </c>
      <c r="C854" t="s">
        <v>2706</v>
      </c>
      <c r="D854" t="s">
        <v>3242</v>
      </c>
      <c r="E854" t="s">
        <v>1513</v>
      </c>
      <c r="F854" t="s">
        <v>41922</v>
      </c>
      <c r="G854" t="s">
        <v>26861</v>
      </c>
      <c r="H854">
        <v>22</v>
      </c>
      <c r="I854">
        <v>0</v>
      </c>
      <c r="J854" t="s">
        <v>2979</v>
      </c>
      <c r="K854" t="s">
        <v>1479</v>
      </c>
      <c r="L854" t="s">
        <v>1473</v>
      </c>
      <c r="N854" t="s">
        <v>42205</v>
      </c>
      <c r="O854" t="s">
        <v>42206</v>
      </c>
      <c r="P854" t="s">
        <v>8054</v>
      </c>
      <c r="Q854" t="s">
        <v>1469</v>
      </c>
      <c r="R854" t="s">
        <v>3198</v>
      </c>
      <c r="S854" t="s">
        <v>2983</v>
      </c>
      <c r="T854" t="s">
        <v>7836</v>
      </c>
      <c r="U854" t="s">
        <v>2985</v>
      </c>
      <c r="V854" t="s">
        <v>41965</v>
      </c>
      <c r="W854" t="s">
        <v>41923</v>
      </c>
      <c r="X854" s="1">
        <v>45371</v>
      </c>
    </row>
    <row r="855" spans="1:24" x14ac:dyDescent="0.35">
      <c r="A855" t="s">
        <v>156</v>
      </c>
      <c r="B855" t="s">
        <v>157</v>
      </c>
      <c r="C855" t="s">
        <v>2250</v>
      </c>
      <c r="D855" t="s">
        <v>3009</v>
      </c>
      <c r="E855" t="s">
        <v>1501</v>
      </c>
      <c r="F855" t="s">
        <v>27273</v>
      </c>
      <c r="G855" t="s">
        <v>25545</v>
      </c>
      <c r="H855">
        <v>1</v>
      </c>
      <c r="I855">
        <v>0</v>
      </c>
      <c r="J855" t="s">
        <v>2979</v>
      </c>
      <c r="K855" t="s">
        <v>1479</v>
      </c>
      <c r="L855" t="s">
        <v>1473</v>
      </c>
      <c r="N855" t="s">
        <v>4025</v>
      </c>
      <c r="O855" t="s">
        <v>41601</v>
      </c>
      <c r="P855" t="s">
        <v>3542</v>
      </c>
      <c r="Q855" t="s">
        <v>1475</v>
      </c>
      <c r="R855" t="s">
        <v>3198</v>
      </c>
      <c r="S855" t="s">
        <v>2983</v>
      </c>
      <c r="T855" t="s">
        <v>3006</v>
      </c>
      <c r="U855" t="s">
        <v>2985</v>
      </c>
      <c r="V855" t="s">
        <v>27654</v>
      </c>
      <c r="W855" t="s">
        <v>27655</v>
      </c>
      <c r="X855" s="1">
        <v>45343</v>
      </c>
    </row>
    <row r="856" spans="1:24" x14ac:dyDescent="0.35">
      <c r="A856" t="s">
        <v>156</v>
      </c>
      <c r="B856" t="s">
        <v>157</v>
      </c>
      <c r="C856" t="s">
        <v>2328</v>
      </c>
      <c r="D856" t="s">
        <v>3349</v>
      </c>
      <c r="E856" t="s">
        <v>2329</v>
      </c>
      <c r="F856" t="s">
        <v>30998</v>
      </c>
      <c r="G856" t="s">
        <v>1529</v>
      </c>
      <c r="H856">
        <v>17</v>
      </c>
      <c r="I856">
        <v>0</v>
      </c>
      <c r="J856" t="s">
        <v>2979</v>
      </c>
      <c r="K856" t="s">
        <v>1479</v>
      </c>
      <c r="L856" t="s">
        <v>1473</v>
      </c>
      <c r="N856" t="s">
        <v>3475</v>
      </c>
      <c r="O856" t="s">
        <v>41612</v>
      </c>
      <c r="P856" t="s">
        <v>5564</v>
      </c>
      <c r="Q856" t="s">
        <v>1469</v>
      </c>
      <c r="R856" t="s">
        <v>3198</v>
      </c>
      <c r="S856" t="s">
        <v>2983</v>
      </c>
      <c r="T856" t="s">
        <v>2984</v>
      </c>
      <c r="U856" t="s">
        <v>2985</v>
      </c>
      <c r="V856" t="s">
        <v>31075</v>
      </c>
      <c r="W856" t="s">
        <v>30997</v>
      </c>
      <c r="X856" s="1">
        <v>45337</v>
      </c>
    </row>
    <row r="857" spans="1:24" x14ac:dyDescent="0.35">
      <c r="A857" t="s">
        <v>156</v>
      </c>
      <c r="B857" t="s">
        <v>157</v>
      </c>
      <c r="C857" t="s">
        <v>5315</v>
      </c>
      <c r="D857" t="s">
        <v>5316</v>
      </c>
      <c r="E857" t="s">
        <v>5317</v>
      </c>
      <c r="F857" t="s">
        <v>41394</v>
      </c>
      <c r="G857" t="s">
        <v>1773</v>
      </c>
      <c r="H857">
        <v>2</v>
      </c>
      <c r="I857">
        <v>0</v>
      </c>
      <c r="J857" t="s">
        <v>2979</v>
      </c>
      <c r="K857" t="s">
        <v>1479</v>
      </c>
      <c r="L857" t="s">
        <v>1473</v>
      </c>
      <c r="N857" t="s">
        <v>41062</v>
      </c>
      <c r="O857" t="s">
        <v>42207</v>
      </c>
      <c r="P857" t="s">
        <v>3452</v>
      </c>
      <c r="Q857" t="s">
        <v>1475</v>
      </c>
      <c r="R857" t="s">
        <v>2399</v>
      </c>
      <c r="S857" t="s">
        <v>2983</v>
      </c>
      <c r="T857" t="s">
        <v>2984</v>
      </c>
      <c r="U857" t="s">
        <v>2985</v>
      </c>
      <c r="V857" t="s">
        <v>42208</v>
      </c>
      <c r="W857" t="s">
        <v>42209</v>
      </c>
      <c r="X857" s="1">
        <v>44400</v>
      </c>
    </row>
    <row r="858" spans="1:24" x14ac:dyDescent="0.35">
      <c r="A858" t="s">
        <v>156</v>
      </c>
      <c r="B858" t="s">
        <v>157</v>
      </c>
      <c r="C858" t="s">
        <v>1535</v>
      </c>
      <c r="D858" t="s">
        <v>3335</v>
      </c>
      <c r="E858" t="s">
        <v>1511</v>
      </c>
      <c r="F858" t="s">
        <v>42210</v>
      </c>
      <c r="G858" t="s">
        <v>1773</v>
      </c>
      <c r="H858">
        <v>6</v>
      </c>
      <c r="I858">
        <v>0</v>
      </c>
      <c r="J858" t="s">
        <v>2979</v>
      </c>
      <c r="K858" t="s">
        <v>1479</v>
      </c>
      <c r="L858" t="s">
        <v>1473</v>
      </c>
      <c r="N858" t="s">
        <v>41062</v>
      </c>
      <c r="O858" t="s">
        <v>42061</v>
      </c>
      <c r="P858" t="s">
        <v>3452</v>
      </c>
      <c r="Q858" t="s">
        <v>1475</v>
      </c>
      <c r="R858" t="s">
        <v>2399</v>
      </c>
      <c r="S858" t="s">
        <v>2983</v>
      </c>
      <c r="T858" t="s">
        <v>2984</v>
      </c>
      <c r="U858" t="s">
        <v>2985</v>
      </c>
      <c r="V858" t="s">
        <v>42062</v>
      </c>
      <c r="W858" t="s">
        <v>42063</v>
      </c>
      <c r="X858" s="1">
        <v>44497</v>
      </c>
    </row>
    <row r="859" spans="1:24" x14ac:dyDescent="0.35">
      <c r="A859" t="s">
        <v>156</v>
      </c>
      <c r="B859" t="s">
        <v>157</v>
      </c>
      <c r="C859" t="s">
        <v>1535</v>
      </c>
      <c r="D859" t="s">
        <v>3335</v>
      </c>
      <c r="E859" t="s">
        <v>1511</v>
      </c>
      <c r="F859" t="s">
        <v>41342</v>
      </c>
      <c r="G859" t="s">
        <v>1773</v>
      </c>
      <c r="H859">
        <v>5</v>
      </c>
      <c r="I859">
        <v>0</v>
      </c>
      <c r="J859" t="s">
        <v>2979</v>
      </c>
      <c r="K859" t="s">
        <v>1479</v>
      </c>
      <c r="L859" t="s">
        <v>1473</v>
      </c>
      <c r="N859" t="s">
        <v>41062</v>
      </c>
      <c r="O859" t="s">
        <v>42061</v>
      </c>
      <c r="P859" t="s">
        <v>3452</v>
      </c>
      <c r="Q859" t="s">
        <v>1475</v>
      </c>
      <c r="R859" t="s">
        <v>2399</v>
      </c>
      <c r="S859" t="s">
        <v>2983</v>
      </c>
      <c r="T859" t="s">
        <v>2984</v>
      </c>
      <c r="U859" t="s">
        <v>2985</v>
      </c>
      <c r="V859" t="s">
        <v>42062</v>
      </c>
      <c r="W859" t="s">
        <v>42063</v>
      </c>
      <c r="X859" s="1">
        <v>44497</v>
      </c>
    </row>
    <row r="860" spans="1:24" x14ac:dyDescent="0.35">
      <c r="A860" t="s">
        <v>156</v>
      </c>
      <c r="B860" t="s">
        <v>157</v>
      </c>
      <c r="C860" t="s">
        <v>2327</v>
      </c>
      <c r="D860" t="s">
        <v>3556</v>
      </c>
      <c r="E860" t="s">
        <v>1499</v>
      </c>
      <c r="F860" t="s">
        <v>26642</v>
      </c>
      <c r="G860" t="s">
        <v>4706</v>
      </c>
      <c r="H860">
        <v>13</v>
      </c>
      <c r="I860">
        <v>0</v>
      </c>
      <c r="J860" t="s">
        <v>2979</v>
      </c>
      <c r="K860" t="s">
        <v>1479</v>
      </c>
      <c r="L860" t="s">
        <v>1473</v>
      </c>
      <c r="N860" t="s">
        <v>41062</v>
      </c>
      <c r="O860" t="s">
        <v>42211</v>
      </c>
      <c r="P860" t="s">
        <v>3452</v>
      </c>
      <c r="Q860" t="s">
        <v>1475</v>
      </c>
      <c r="R860" t="s">
        <v>2399</v>
      </c>
      <c r="S860" t="s">
        <v>2983</v>
      </c>
      <c r="T860" t="s">
        <v>2984</v>
      </c>
      <c r="U860" t="s">
        <v>2985</v>
      </c>
      <c r="V860" t="s">
        <v>42158</v>
      </c>
      <c r="W860" t="s">
        <v>42159</v>
      </c>
      <c r="X860" s="1">
        <v>44775</v>
      </c>
    </row>
    <row r="861" spans="1:24" x14ac:dyDescent="0.35">
      <c r="A861" t="s">
        <v>156</v>
      </c>
      <c r="B861" t="s">
        <v>157</v>
      </c>
      <c r="C861" t="s">
        <v>1594</v>
      </c>
      <c r="D861" t="s">
        <v>3181</v>
      </c>
      <c r="E861" t="s">
        <v>1595</v>
      </c>
      <c r="F861" t="s">
        <v>122</v>
      </c>
      <c r="G861" t="s">
        <v>1541</v>
      </c>
      <c r="H861">
        <v>95</v>
      </c>
      <c r="I861">
        <v>0</v>
      </c>
      <c r="J861" t="s">
        <v>2979</v>
      </c>
      <c r="K861" t="s">
        <v>1478</v>
      </c>
      <c r="L861" t="s">
        <v>1473</v>
      </c>
      <c r="N861" t="s">
        <v>5168</v>
      </c>
      <c r="O861" t="s">
        <v>5169</v>
      </c>
      <c r="P861" t="s">
        <v>1542</v>
      </c>
      <c r="Q861" t="s">
        <v>1474</v>
      </c>
      <c r="R861" t="s">
        <v>2982</v>
      </c>
      <c r="S861" t="s">
        <v>2983</v>
      </c>
      <c r="T861" t="s">
        <v>2984</v>
      </c>
      <c r="U861" t="s">
        <v>2985</v>
      </c>
      <c r="V861" t="s">
        <v>3343</v>
      </c>
      <c r="W861" t="s">
        <v>1593</v>
      </c>
      <c r="X861" s="1">
        <v>44786</v>
      </c>
    </row>
    <row r="862" spans="1:24" x14ac:dyDescent="0.35">
      <c r="A862" t="s">
        <v>156</v>
      </c>
      <c r="B862" t="s">
        <v>157</v>
      </c>
      <c r="C862" t="s">
        <v>1989</v>
      </c>
      <c r="D862" t="s">
        <v>3226</v>
      </c>
      <c r="E862" t="s">
        <v>1483</v>
      </c>
      <c r="F862" t="s">
        <v>2678</v>
      </c>
      <c r="G862" t="s">
        <v>1773</v>
      </c>
      <c r="H862">
        <v>3</v>
      </c>
      <c r="I862">
        <v>0</v>
      </c>
      <c r="J862" t="s">
        <v>2979</v>
      </c>
      <c r="K862" t="s">
        <v>1479</v>
      </c>
      <c r="L862" t="s">
        <v>1473</v>
      </c>
      <c r="N862" t="s">
        <v>41062</v>
      </c>
      <c r="O862" t="s">
        <v>42207</v>
      </c>
      <c r="P862" t="s">
        <v>3452</v>
      </c>
      <c r="Q862" t="s">
        <v>1475</v>
      </c>
      <c r="R862" t="s">
        <v>2399</v>
      </c>
      <c r="S862" t="s">
        <v>2983</v>
      </c>
      <c r="T862" t="s">
        <v>2984</v>
      </c>
      <c r="U862" t="s">
        <v>2985</v>
      </c>
      <c r="V862" t="s">
        <v>42208</v>
      </c>
      <c r="W862" t="s">
        <v>42209</v>
      </c>
      <c r="X862" s="1">
        <v>44699</v>
      </c>
    </row>
    <row r="863" spans="1:24" x14ac:dyDescent="0.35">
      <c r="A863" t="s">
        <v>156</v>
      </c>
      <c r="B863" t="s">
        <v>157</v>
      </c>
      <c r="C863" t="s">
        <v>1989</v>
      </c>
      <c r="D863" t="s">
        <v>3226</v>
      </c>
      <c r="E863" t="s">
        <v>1483</v>
      </c>
      <c r="F863" t="s">
        <v>2678</v>
      </c>
      <c r="G863" t="s">
        <v>1773</v>
      </c>
      <c r="H863">
        <v>156</v>
      </c>
      <c r="I863">
        <v>0</v>
      </c>
      <c r="J863" t="s">
        <v>2979</v>
      </c>
      <c r="K863" t="s">
        <v>1479</v>
      </c>
      <c r="L863" t="s">
        <v>1473</v>
      </c>
      <c r="N863" t="s">
        <v>41062</v>
      </c>
      <c r="O863" t="s">
        <v>42102</v>
      </c>
      <c r="P863" t="s">
        <v>3452</v>
      </c>
      <c r="Q863" t="s">
        <v>1475</v>
      </c>
      <c r="R863" t="s">
        <v>2399</v>
      </c>
      <c r="S863" t="s">
        <v>2983</v>
      </c>
      <c r="T863" t="s">
        <v>2984</v>
      </c>
      <c r="U863" t="s">
        <v>2985</v>
      </c>
      <c r="V863" t="s">
        <v>42103</v>
      </c>
      <c r="W863" t="s">
        <v>42104</v>
      </c>
      <c r="X863" s="1">
        <v>44699</v>
      </c>
    </row>
    <row r="864" spans="1:24" x14ac:dyDescent="0.35">
      <c r="A864" t="s">
        <v>156</v>
      </c>
      <c r="B864" t="s">
        <v>157</v>
      </c>
      <c r="C864" t="s">
        <v>1889</v>
      </c>
      <c r="D864" t="s">
        <v>3264</v>
      </c>
      <c r="E864" t="s">
        <v>1890</v>
      </c>
      <c r="F864" t="s">
        <v>1891</v>
      </c>
      <c r="G864" t="s">
        <v>1646</v>
      </c>
      <c r="H864">
        <v>5</v>
      </c>
      <c r="I864">
        <v>0</v>
      </c>
      <c r="J864" t="s">
        <v>2979</v>
      </c>
      <c r="K864" t="s">
        <v>1479</v>
      </c>
      <c r="L864" t="s">
        <v>1473</v>
      </c>
      <c r="N864" t="s">
        <v>3265</v>
      </c>
      <c r="O864" t="s">
        <v>3266</v>
      </c>
      <c r="P864" t="s">
        <v>3036</v>
      </c>
      <c r="Q864" t="s">
        <v>1474</v>
      </c>
      <c r="R864" t="s">
        <v>2982</v>
      </c>
      <c r="S864" t="s">
        <v>2983</v>
      </c>
      <c r="T864" t="s">
        <v>3006</v>
      </c>
      <c r="U864" t="s">
        <v>2985</v>
      </c>
      <c r="V864" t="s">
        <v>9058</v>
      </c>
      <c r="W864" t="s">
        <v>9059</v>
      </c>
      <c r="X864" s="1">
        <v>44865</v>
      </c>
    </row>
    <row r="865" spans="1:24" x14ac:dyDescent="0.35">
      <c r="A865" t="s">
        <v>156</v>
      </c>
      <c r="B865" t="s">
        <v>157</v>
      </c>
      <c r="C865" t="s">
        <v>2747</v>
      </c>
      <c r="D865" t="s">
        <v>3945</v>
      </c>
      <c r="E865" t="s">
        <v>1484</v>
      </c>
      <c r="F865" t="s">
        <v>2746</v>
      </c>
      <c r="G865" t="s">
        <v>6482</v>
      </c>
      <c r="H865">
        <v>1</v>
      </c>
      <c r="I865">
        <v>0</v>
      </c>
      <c r="J865" t="s">
        <v>2979</v>
      </c>
      <c r="K865" t="s">
        <v>1479</v>
      </c>
      <c r="L865" t="s">
        <v>1473</v>
      </c>
      <c r="N865" t="s">
        <v>41062</v>
      </c>
      <c r="O865" t="s">
        <v>42212</v>
      </c>
      <c r="P865" t="s">
        <v>3452</v>
      </c>
      <c r="Q865" t="s">
        <v>1475</v>
      </c>
      <c r="R865" t="s">
        <v>2399</v>
      </c>
      <c r="S865" t="s">
        <v>2983</v>
      </c>
      <c r="T865" t="s">
        <v>2984</v>
      </c>
      <c r="U865" t="s">
        <v>2985</v>
      </c>
      <c r="V865" t="s">
        <v>42213</v>
      </c>
      <c r="W865" t="s">
        <v>42214</v>
      </c>
      <c r="X865" s="1">
        <v>44859</v>
      </c>
    </row>
    <row r="866" spans="1:24" x14ac:dyDescent="0.35">
      <c r="A866" t="s">
        <v>156</v>
      </c>
      <c r="B866" t="s">
        <v>157</v>
      </c>
      <c r="C866" t="s">
        <v>2747</v>
      </c>
      <c r="D866" t="s">
        <v>3945</v>
      </c>
      <c r="E866" t="s">
        <v>1484</v>
      </c>
      <c r="F866" t="s">
        <v>2746</v>
      </c>
      <c r="G866" t="s">
        <v>6482</v>
      </c>
      <c r="H866">
        <v>3</v>
      </c>
      <c r="I866">
        <v>0</v>
      </c>
      <c r="J866" t="s">
        <v>2979</v>
      </c>
      <c r="K866" t="s">
        <v>1479</v>
      </c>
      <c r="L866" t="s">
        <v>1473</v>
      </c>
      <c r="N866" t="s">
        <v>41062</v>
      </c>
      <c r="O866" t="s">
        <v>42061</v>
      </c>
      <c r="P866" t="s">
        <v>3452</v>
      </c>
      <c r="Q866" t="s">
        <v>1475</v>
      </c>
      <c r="R866" t="s">
        <v>2399</v>
      </c>
      <c r="S866" t="s">
        <v>2983</v>
      </c>
      <c r="T866" t="s">
        <v>2984</v>
      </c>
      <c r="U866" t="s">
        <v>2985</v>
      </c>
      <c r="V866" t="s">
        <v>42062</v>
      </c>
      <c r="W866" t="s">
        <v>42063</v>
      </c>
      <c r="X866" s="1">
        <v>44859</v>
      </c>
    </row>
    <row r="867" spans="1:24" x14ac:dyDescent="0.35">
      <c r="A867" t="s">
        <v>156</v>
      </c>
      <c r="B867" t="s">
        <v>157</v>
      </c>
      <c r="C867" t="s">
        <v>2297</v>
      </c>
      <c r="D867" t="s">
        <v>3044</v>
      </c>
      <c r="E867" t="s">
        <v>1510</v>
      </c>
      <c r="F867" t="s">
        <v>1757</v>
      </c>
      <c r="G867" t="s">
        <v>1646</v>
      </c>
      <c r="H867">
        <v>960</v>
      </c>
      <c r="I867">
        <v>0</v>
      </c>
      <c r="J867" t="s">
        <v>2979</v>
      </c>
      <c r="K867" t="s">
        <v>1479</v>
      </c>
      <c r="L867" t="s">
        <v>1473</v>
      </c>
      <c r="N867" t="s">
        <v>5227</v>
      </c>
      <c r="O867" t="s">
        <v>8388</v>
      </c>
      <c r="P867" t="s">
        <v>1542</v>
      </c>
      <c r="Q867" t="s">
        <v>1474</v>
      </c>
      <c r="R867" t="s">
        <v>2982</v>
      </c>
      <c r="S867" t="s">
        <v>2983</v>
      </c>
      <c r="T867" t="s">
        <v>2984</v>
      </c>
      <c r="U867" t="s">
        <v>2985</v>
      </c>
      <c r="V867" t="s">
        <v>3021</v>
      </c>
      <c r="W867" t="s">
        <v>1758</v>
      </c>
      <c r="X867" s="1">
        <v>44971</v>
      </c>
    </row>
    <row r="868" spans="1:24" x14ac:dyDescent="0.35">
      <c r="A868" t="s">
        <v>156</v>
      </c>
      <c r="B868" t="s">
        <v>157</v>
      </c>
      <c r="C868" t="s">
        <v>1961</v>
      </c>
      <c r="D868" t="s">
        <v>3604</v>
      </c>
      <c r="E868" t="s">
        <v>1962</v>
      </c>
      <c r="F868" t="s">
        <v>25652</v>
      </c>
      <c r="G868" t="s">
        <v>1570</v>
      </c>
      <c r="H868">
        <v>1971</v>
      </c>
      <c r="I868">
        <v>0</v>
      </c>
      <c r="J868" t="s">
        <v>2979</v>
      </c>
      <c r="K868" t="s">
        <v>1479</v>
      </c>
      <c r="L868" t="s">
        <v>1473</v>
      </c>
      <c r="N868" t="s">
        <v>5257</v>
      </c>
      <c r="O868" t="s">
        <v>5258</v>
      </c>
      <c r="P868" t="s">
        <v>1542</v>
      </c>
      <c r="Q868" t="s">
        <v>1474</v>
      </c>
      <c r="R868" t="s">
        <v>2982</v>
      </c>
      <c r="S868" t="s">
        <v>2983</v>
      </c>
      <c r="T868" t="s">
        <v>2984</v>
      </c>
      <c r="U868" t="s">
        <v>2985</v>
      </c>
      <c r="V868" t="s">
        <v>25472</v>
      </c>
      <c r="W868" t="s">
        <v>25473</v>
      </c>
      <c r="X868" s="1">
        <v>45148</v>
      </c>
    </row>
    <row r="869" spans="1:24" x14ac:dyDescent="0.35">
      <c r="A869" t="s">
        <v>156</v>
      </c>
      <c r="B869" t="s">
        <v>157</v>
      </c>
      <c r="C869" t="s">
        <v>2706</v>
      </c>
      <c r="D869" t="s">
        <v>3242</v>
      </c>
      <c r="E869" t="s">
        <v>1513</v>
      </c>
      <c r="F869" t="s">
        <v>1151</v>
      </c>
      <c r="G869" t="s">
        <v>8910</v>
      </c>
      <c r="H869">
        <v>4436</v>
      </c>
      <c r="I869">
        <v>0</v>
      </c>
      <c r="J869" t="s">
        <v>2979</v>
      </c>
      <c r="K869" t="s">
        <v>1479</v>
      </c>
      <c r="L869" t="s">
        <v>1473</v>
      </c>
      <c r="N869" t="s">
        <v>4947</v>
      </c>
      <c r="O869" t="s">
        <v>9381</v>
      </c>
      <c r="P869" t="s">
        <v>3115</v>
      </c>
      <c r="Q869" t="s">
        <v>1474</v>
      </c>
      <c r="R869" t="s">
        <v>2982</v>
      </c>
      <c r="S869" t="s">
        <v>2983</v>
      </c>
      <c r="T869" t="s">
        <v>3116</v>
      </c>
      <c r="U869" t="s">
        <v>2985</v>
      </c>
      <c r="V869" t="s">
        <v>8920</v>
      </c>
      <c r="W869" t="s">
        <v>8921</v>
      </c>
      <c r="X869" s="1">
        <v>45119</v>
      </c>
    </row>
    <row r="870" spans="1:24" x14ac:dyDescent="0.35">
      <c r="A870" t="s">
        <v>156</v>
      </c>
      <c r="B870" t="s">
        <v>157</v>
      </c>
      <c r="C870" t="s">
        <v>1624</v>
      </c>
      <c r="D870" t="s">
        <v>3291</v>
      </c>
      <c r="E870" t="s">
        <v>1625</v>
      </c>
      <c r="F870" t="s">
        <v>25147</v>
      </c>
      <c r="G870" t="s">
        <v>1614</v>
      </c>
      <c r="H870">
        <v>138</v>
      </c>
      <c r="I870">
        <v>0</v>
      </c>
      <c r="J870" t="s">
        <v>2979</v>
      </c>
      <c r="K870" t="s">
        <v>1479</v>
      </c>
      <c r="L870" t="s">
        <v>1473</v>
      </c>
      <c r="N870" t="s">
        <v>3238</v>
      </c>
      <c r="O870" t="s">
        <v>3239</v>
      </c>
      <c r="P870" t="s">
        <v>4082</v>
      </c>
      <c r="Q870" t="s">
        <v>1474</v>
      </c>
      <c r="R870" t="s">
        <v>2982</v>
      </c>
      <c r="S870" t="s">
        <v>2983</v>
      </c>
      <c r="T870" t="s">
        <v>2984</v>
      </c>
      <c r="U870" t="s">
        <v>2985</v>
      </c>
      <c r="V870" t="s">
        <v>31071</v>
      </c>
      <c r="W870" t="s">
        <v>30987</v>
      </c>
      <c r="X870" s="1">
        <v>45147</v>
      </c>
    </row>
    <row r="871" spans="1:24" x14ac:dyDescent="0.35">
      <c r="A871" t="s">
        <v>156</v>
      </c>
      <c r="B871" t="s">
        <v>157</v>
      </c>
      <c r="C871" t="s">
        <v>2181</v>
      </c>
      <c r="D871" t="s">
        <v>3402</v>
      </c>
      <c r="E871" t="s">
        <v>2182</v>
      </c>
      <c r="F871" t="s">
        <v>2964</v>
      </c>
      <c r="G871" t="s">
        <v>1541</v>
      </c>
      <c r="H871">
        <v>1</v>
      </c>
      <c r="I871">
        <v>0</v>
      </c>
      <c r="J871" t="s">
        <v>2979</v>
      </c>
      <c r="K871" t="s">
        <v>1478</v>
      </c>
      <c r="L871" t="s">
        <v>1473</v>
      </c>
      <c r="N871" t="s">
        <v>3403</v>
      </c>
      <c r="O871" t="s">
        <v>3404</v>
      </c>
      <c r="P871" t="s">
        <v>1542</v>
      </c>
      <c r="Q871" t="s">
        <v>1474</v>
      </c>
      <c r="R871" t="s">
        <v>2982</v>
      </c>
      <c r="S871" t="s">
        <v>2983</v>
      </c>
      <c r="T871" t="s">
        <v>2984</v>
      </c>
      <c r="U871" t="s">
        <v>2985</v>
      </c>
      <c r="V871" t="s">
        <v>8743</v>
      </c>
      <c r="W871" t="s">
        <v>2178</v>
      </c>
      <c r="X871" s="1">
        <v>45092</v>
      </c>
    </row>
    <row r="872" spans="1:24" x14ac:dyDescent="0.35">
      <c r="A872" t="s">
        <v>156</v>
      </c>
      <c r="B872" t="s">
        <v>157</v>
      </c>
      <c r="C872" t="s">
        <v>2198</v>
      </c>
      <c r="D872" t="s">
        <v>8638</v>
      </c>
      <c r="E872" t="s">
        <v>2199</v>
      </c>
      <c r="F872" t="s">
        <v>2932</v>
      </c>
      <c r="G872" t="s">
        <v>1541</v>
      </c>
      <c r="H872">
        <v>8</v>
      </c>
      <c r="I872">
        <v>0</v>
      </c>
      <c r="J872" t="s">
        <v>2979</v>
      </c>
      <c r="K872" t="s">
        <v>1478</v>
      </c>
      <c r="L872" t="s">
        <v>1473</v>
      </c>
      <c r="N872" t="s">
        <v>6382</v>
      </c>
      <c r="O872" t="s">
        <v>8639</v>
      </c>
      <c r="P872" t="s">
        <v>1542</v>
      </c>
      <c r="Q872" t="s">
        <v>1474</v>
      </c>
      <c r="R872" t="s">
        <v>2982</v>
      </c>
      <c r="S872" t="s">
        <v>2983</v>
      </c>
      <c r="T872" t="s">
        <v>2984</v>
      </c>
      <c r="U872" t="s">
        <v>2985</v>
      </c>
      <c r="V872" t="s">
        <v>8640</v>
      </c>
      <c r="W872" t="s">
        <v>2200</v>
      </c>
      <c r="X872" s="1">
        <v>45092</v>
      </c>
    </row>
    <row r="873" spans="1:24" x14ac:dyDescent="0.35">
      <c r="A873" t="s">
        <v>156</v>
      </c>
      <c r="B873" t="s">
        <v>157</v>
      </c>
      <c r="C873" t="s">
        <v>1803</v>
      </c>
      <c r="D873" t="s">
        <v>4549</v>
      </c>
      <c r="E873" t="s">
        <v>1507</v>
      </c>
      <c r="F873" t="s">
        <v>8132</v>
      </c>
      <c r="G873" t="s">
        <v>3237</v>
      </c>
      <c r="H873">
        <v>2600</v>
      </c>
      <c r="I873">
        <v>0</v>
      </c>
      <c r="J873" t="s">
        <v>2979</v>
      </c>
      <c r="K873" t="s">
        <v>1479</v>
      </c>
      <c r="L873" t="s">
        <v>1473</v>
      </c>
      <c r="N873" t="s">
        <v>4445</v>
      </c>
      <c r="O873" t="s">
        <v>8275</v>
      </c>
      <c r="P873" t="s">
        <v>1542</v>
      </c>
      <c r="Q873" t="s">
        <v>1474</v>
      </c>
      <c r="R873" t="s">
        <v>2982</v>
      </c>
      <c r="S873" t="s">
        <v>2983</v>
      </c>
      <c r="T873" t="s">
        <v>2984</v>
      </c>
      <c r="U873" t="s">
        <v>2985</v>
      </c>
      <c r="V873" t="s">
        <v>8134</v>
      </c>
      <c r="W873" t="s">
        <v>8135</v>
      </c>
      <c r="X873" s="1">
        <v>45099</v>
      </c>
    </row>
    <row r="874" spans="1:24" x14ac:dyDescent="0.35">
      <c r="A874" t="s">
        <v>156</v>
      </c>
      <c r="B874" t="s">
        <v>157</v>
      </c>
      <c r="C874" t="s">
        <v>1900</v>
      </c>
      <c r="D874" t="s">
        <v>3354</v>
      </c>
      <c r="E874" t="s">
        <v>1509</v>
      </c>
      <c r="F874" t="s">
        <v>2341</v>
      </c>
      <c r="G874" t="s">
        <v>1614</v>
      </c>
      <c r="H874">
        <v>13</v>
      </c>
      <c r="I874">
        <v>0</v>
      </c>
      <c r="J874" t="s">
        <v>2979</v>
      </c>
      <c r="K874" t="s">
        <v>1479</v>
      </c>
      <c r="L874" t="s">
        <v>1473</v>
      </c>
      <c r="N874" t="s">
        <v>3813</v>
      </c>
      <c r="O874" t="s">
        <v>3814</v>
      </c>
      <c r="P874" t="s">
        <v>4082</v>
      </c>
      <c r="Q874" t="s">
        <v>1474</v>
      </c>
      <c r="R874" t="s">
        <v>2982</v>
      </c>
      <c r="S874" t="s">
        <v>2983</v>
      </c>
      <c r="T874" t="s">
        <v>2984</v>
      </c>
      <c r="U874" t="s">
        <v>2985</v>
      </c>
      <c r="V874" t="s">
        <v>9055</v>
      </c>
      <c r="W874" t="s">
        <v>9056</v>
      </c>
      <c r="X874" s="1">
        <v>45090</v>
      </c>
    </row>
    <row r="875" spans="1:24" x14ac:dyDescent="0.35">
      <c r="A875" t="s">
        <v>156</v>
      </c>
      <c r="B875" t="s">
        <v>157</v>
      </c>
      <c r="C875" t="s">
        <v>2102</v>
      </c>
      <c r="D875" t="s">
        <v>3585</v>
      </c>
      <c r="E875" t="s">
        <v>2103</v>
      </c>
      <c r="F875" t="s">
        <v>8936</v>
      </c>
      <c r="G875" t="s">
        <v>3532</v>
      </c>
      <c r="H875">
        <v>1238</v>
      </c>
      <c r="I875">
        <v>0</v>
      </c>
      <c r="J875" t="s">
        <v>2979</v>
      </c>
      <c r="K875" t="s">
        <v>1479</v>
      </c>
      <c r="L875" t="s">
        <v>1473</v>
      </c>
      <c r="N875" t="s">
        <v>3847</v>
      </c>
      <c r="O875" t="s">
        <v>25657</v>
      </c>
      <c r="P875" t="s">
        <v>1542</v>
      </c>
      <c r="Q875" t="s">
        <v>1474</v>
      </c>
      <c r="R875" t="s">
        <v>2982</v>
      </c>
      <c r="S875" t="s">
        <v>2983</v>
      </c>
      <c r="T875" t="s">
        <v>2984</v>
      </c>
      <c r="U875" t="s">
        <v>2985</v>
      </c>
      <c r="V875" t="s">
        <v>31080</v>
      </c>
      <c r="W875" t="s">
        <v>31012</v>
      </c>
      <c r="X875" s="1">
        <v>45120</v>
      </c>
    </row>
    <row r="876" spans="1:24" x14ac:dyDescent="0.35">
      <c r="A876" t="s">
        <v>156</v>
      </c>
      <c r="B876" t="s">
        <v>157</v>
      </c>
      <c r="C876" t="s">
        <v>2306</v>
      </c>
      <c r="D876" t="s">
        <v>3405</v>
      </c>
      <c r="E876" t="s">
        <v>1486</v>
      </c>
      <c r="F876" t="s">
        <v>2070</v>
      </c>
      <c r="G876" t="s">
        <v>1801</v>
      </c>
      <c r="H876">
        <v>2004</v>
      </c>
      <c r="I876">
        <v>0</v>
      </c>
      <c r="J876" t="s">
        <v>2979</v>
      </c>
      <c r="K876" t="s">
        <v>1479</v>
      </c>
      <c r="L876" t="s">
        <v>1473</v>
      </c>
      <c r="N876" t="s">
        <v>4682</v>
      </c>
      <c r="O876" t="s">
        <v>9208</v>
      </c>
      <c r="P876" t="s">
        <v>1542</v>
      </c>
      <c r="Q876" t="s">
        <v>1474</v>
      </c>
      <c r="R876" t="s">
        <v>2982</v>
      </c>
      <c r="S876" t="s">
        <v>2983</v>
      </c>
      <c r="T876" t="s">
        <v>2984</v>
      </c>
      <c r="U876" t="s">
        <v>2985</v>
      </c>
      <c r="V876" t="s">
        <v>7303</v>
      </c>
      <c r="W876" t="s">
        <v>2071</v>
      </c>
      <c r="X876" s="1">
        <v>45126</v>
      </c>
    </row>
    <row r="877" spans="1:24" x14ac:dyDescent="0.35">
      <c r="A877" t="s">
        <v>156</v>
      </c>
      <c r="B877" t="s">
        <v>157</v>
      </c>
      <c r="C877" t="s">
        <v>2306</v>
      </c>
      <c r="D877" t="s">
        <v>3405</v>
      </c>
      <c r="E877" t="s">
        <v>1486</v>
      </c>
      <c r="F877" t="s">
        <v>2070</v>
      </c>
      <c r="G877" t="s">
        <v>1801</v>
      </c>
      <c r="H877">
        <v>1520</v>
      </c>
      <c r="I877">
        <v>0</v>
      </c>
      <c r="J877" t="s">
        <v>2979</v>
      </c>
      <c r="K877" t="s">
        <v>1479</v>
      </c>
      <c r="L877" t="s">
        <v>1473</v>
      </c>
      <c r="N877" t="s">
        <v>5432</v>
      </c>
      <c r="O877" t="s">
        <v>27979</v>
      </c>
      <c r="P877" t="s">
        <v>1542</v>
      </c>
      <c r="Q877" t="s">
        <v>1474</v>
      </c>
      <c r="R877" t="s">
        <v>2982</v>
      </c>
      <c r="S877" t="s">
        <v>2983</v>
      </c>
      <c r="T877" t="s">
        <v>2984</v>
      </c>
      <c r="U877" t="s">
        <v>2985</v>
      </c>
      <c r="V877" t="s">
        <v>7303</v>
      </c>
      <c r="W877" t="s">
        <v>2071</v>
      </c>
      <c r="X877" s="1">
        <v>45126</v>
      </c>
    </row>
    <row r="878" spans="1:24" x14ac:dyDescent="0.35">
      <c r="A878" t="s">
        <v>156</v>
      </c>
      <c r="B878" t="s">
        <v>157</v>
      </c>
      <c r="C878" t="s">
        <v>26920</v>
      </c>
      <c r="D878" t="s">
        <v>27296</v>
      </c>
      <c r="E878" t="s">
        <v>26921</v>
      </c>
      <c r="F878" t="s">
        <v>27297</v>
      </c>
      <c r="G878" t="s">
        <v>6196</v>
      </c>
      <c r="H878">
        <v>11</v>
      </c>
      <c r="I878">
        <v>0</v>
      </c>
      <c r="J878" t="s">
        <v>2979</v>
      </c>
      <c r="K878" t="s">
        <v>1478</v>
      </c>
      <c r="L878" t="s">
        <v>1473</v>
      </c>
      <c r="N878" t="s">
        <v>3040</v>
      </c>
      <c r="O878" t="s">
        <v>3041</v>
      </c>
      <c r="P878" t="s">
        <v>1542</v>
      </c>
      <c r="Q878" t="s">
        <v>1474</v>
      </c>
      <c r="R878" t="s">
        <v>2982</v>
      </c>
      <c r="S878" t="s">
        <v>2983</v>
      </c>
      <c r="T878" t="s">
        <v>2984</v>
      </c>
      <c r="U878" t="s">
        <v>2985</v>
      </c>
      <c r="V878" t="s">
        <v>27066</v>
      </c>
      <c r="W878" t="s">
        <v>26930</v>
      </c>
      <c r="X878" s="1">
        <v>45233</v>
      </c>
    </row>
    <row r="879" spans="1:24" x14ac:dyDescent="0.35">
      <c r="A879" t="s">
        <v>156</v>
      </c>
      <c r="B879" t="s">
        <v>157</v>
      </c>
      <c r="C879" t="s">
        <v>1782</v>
      </c>
      <c r="D879" t="s">
        <v>3769</v>
      </c>
      <c r="E879" t="s">
        <v>1783</v>
      </c>
      <c r="F879" t="s">
        <v>26867</v>
      </c>
      <c r="G879" t="s">
        <v>3532</v>
      </c>
      <c r="H879">
        <v>5270</v>
      </c>
      <c r="I879">
        <v>0</v>
      </c>
      <c r="J879" t="s">
        <v>2979</v>
      </c>
      <c r="K879" t="s">
        <v>1479</v>
      </c>
      <c r="L879" t="s">
        <v>1473</v>
      </c>
      <c r="N879" t="s">
        <v>4715</v>
      </c>
      <c r="O879" t="s">
        <v>4716</v>
      </c>
      <c r="P879" t="s">
        <v>3036</v>
      </c>
      <c r="Q879" t="s">
        <v>1474</v>
      </c>
      <c r="R879" t="s">
        <v>2982</v>
      </c>
      <c r="S879" t="s">
        <v>2983</v>
      </c>
      <c r="T879" t="s">
        <v>3006</v>
      </c>
      <c r="U879" t="s">
        <v>2985</v>
      </c>
      <c r="V879" t="s">
        <v>28285</v>
      </c>
      <c r="W879" t="s">
        <v>28256</v>
      </c>
      <c r="X879" s="1">
        <v>45212</v>
      </c>
    </row>
    <row r="880" spans="1:24" x14ac:dyDescent="0.35">
      <c r="A880" t="s">
        <v>156</v>
      </c>
      <c r="B880" t="s">
        <v>157</v>
      </c>
      <c r="C880" t="s">
        <v>1782</v>
      </c>
      <c r="D880" t="s">
        <v>3769</v>
      </c>
      <c r="E880" t="s">
        <v>1783</v>
      </c>
      <c r="F880" t="s">
        <v>26867</v>
      </c>
      <c r="G880" t="s">
        <v>3532</v>
      </c>
      <c r="H880">
        <v>192</v>
      </c>
      <c r="I880">
        <v>0</v>
      </c>
      <c r="J880" t="s">
        <v>2979</v>
      </c>
      <c r="K880" t="s">
        <v>1479</v>
      </c>
      <c r="L880" t="s">
        <v>1473</v>
      </c>
      <c r="N880" t="s">
        <v>3191</v>
      </c>
      <c r="O880" t="s">
        <v>3192</v>
      </c>
      <c r="P880" t="s">
        <v>3030</v>
      </c>
      <c r="Q880" t="s">
        <v>1474</v>
      </c>
      <c r="R880" t="s">
        <v>2982</v>
      </c>
      <c r="S880" t="s">
        <v>2983</v>
      </c>
      <c r="T880" t="s">
        <v>3031</v>
      </c>
      <c r="U880" t="s">
        <v>2985</v>
      </c>
      <c r="V880" t="s">
        <v>28285</v>
      </c>
      <c r="W880" t="s">
        <v>28256</v>
      </c>
      <c r="X880" s="1">
        <v>45212</v>
      </c>
    </row>
    <row r="881" spans="1:24" x14ac:dyDescent="0.35">
      <c r="A881" t="s">
        <v>156</v>
      </c>
      <c r="B881" t="s">
        <v>157</v>
      </c>
      <c r="C881" t="s">
        <v>1527</v>
      </c>
      <c r="D881" t="s">
        <v>3420</v>
      </c>
      <c r="E881" t="s">
        <v>1500</v>
      </c>
      <c r="F881" t="s">
        <v>27269</v>
      </c>
      <c r="G881" t="s">
        <v>1810</v>
      </c>
      <c r="H881">
        <v>4800</v>
      </c>
      <c r="I881">
        <v>0</v>
      </c>
      <c r="J881" t="s">
        <v>2979</v>
      </c>
      <c r="K881" t="s">
        <v>1479</v>
      </c>
      <c r="L881" t="s">
        <v>1473</v>
      </c>
      <c r="N881" t="s">
        <v>7797</v>
      </c>
      <c r="O881" t="s">
        <v>27894</v>
      </c>
      <c r="P881" t="s">
        <v>1542</v>
      </c>
      <c r="Q881" t="s">
        <v>1474</v>
      </c>
      <c r="R881" t="s">
        <v>2982</v>
      </c>
      <c r="S881" t="s">
        <v>2983</v>
      </c>
      <c r="T881" t="s">
        <v>2984</v>
      </c>
      <c r="U881" t="s">
        <v>2985</v>
      </c>
      <c r="V881" t="s">
        <v>27271</v>
      </c>
      <c r="W881" t="s">
        <v>27272</v>
      </c>
      <c r="X881" s="1">
        <v>45261</v>
      </c>
    </row>
    <row r="882" spans="1:24" x14ac:dyDescent="0.35">
      <c r="A882" t="s">
        <v>156</v>
      </c>
      <c r="B882" t="s">
        <v>157</v>
      </c>
      <c r="C882" t="s">
        <v>2279</v>
      </c>
      <c r="D882" t="s">
        <v>3432</v>
      </c>
      <c r="E882" t="s">
        <v>2280</v>
      </c>
      <c r="F882" t="s">
        <v>26943</v>
      </c>
      <c r="G882" t="s">
        <v>4303</v>
      </c>
      <c r="H882">
        <v>960</v>
      </c>
      <c r="I882">
        <v>0</v>
      </c>
      <c r="J882" t="s">
        <v>2979</v>
      </c>
      <c r="K882" t="s">
        <v>1479</v>
      </c>
      <c r="L882" t="s">
        <v>1473</v>
      </c>
      <c r="N882" t="s">
        <v>3158</v>
      </c>
      <c r="O882" t="s">
        <v>41644</v>
      </c>
      <c r="P882" t="s">
        <v>1542</v>
      </c>
      <c r="Q882" t="s">
        <v>1474</v>
      </c>
      <c r="R882" t="s">
        <v>2982</v>
      </c>
      <c r="S882" t="s">
        <v>2983</v>
      </c>
      <c r="T882" t="s">
        <v>2984</v>
      </c>
      <c r="U882" t="s">
        <v>2985</v>
      </c>
      <c r="V882" t="s">
        <v>27068</v>
      </c>
      <c r="W882" t="s">
        <v>26948</v>
      </c>
      <c r="X882" s="1">
        <v>45245</v>
      </c>
    </row>
    <row r="883" spans="1:24" x14ac:dyDescent="0.35">
      <c r="A883" t="s">
        <v>156</v>
      </c>
      <c r="B883" t="s">
        <v>157</v>
      </c>
      <c r="C883" t="s">
        <v>2708</v>
      </c>
      <c r="D883" t="s">
        <v>3133</v>
      </c>
      <c r="E883" t="s">
        <v>1516</v>
      </c>
      <c r="F883" t="s">
        <v>25184</v>
      </c>
      <c r="G883" t="s">
        <v>3259</v>
      </c>
      <c r="H883">
        <v>4800</v>
      </c>
      <c r="I883">
        <v>0</v>
      </c>
      <c r="J883" t="s">
        <v>2979</v>
      </c>
      <c r="K883" t="s">
        <v>1479</v>
      </c>
      <c r="L883" t="s">
        <v>1473</v>
      </c>
      <c r="N883" t="s">
        <v>30321</v>
      </c>
      <c r="O883" t="s">
        <v>25404</v>
      </c>
      <c r="P883" t="s">
        <v>3115</v>
      </c>
      <c r="Q883" t="s">
        <v>1474</v>
      </c>
      <c r="R883" t="s">
        <v>2982</v>
      </c>
      <c r="S883" t="s">
        <v>2983</v>
      </c>
      <c r="T883" t="s">
        <v>3116</v>
      </c>
      <c r="U883" t="s">
        <v>2985</v>
      </c>
      <c r="V883" t="s">
        <v>25296</v>
      </c>
      <c r="W883" t="s">
        <v>25297</v>
      </c>
      <c r="X883" s="1">
        <v>45161</v>
      </c>
    </row>
    <row r="884" spans="1:24" x14ac:dyDescent="0.35">
      <c r="A884" t="s">
        <v>156</v>
      </c>
      <c r="B884" t="s">
        <v>157</v>
      </c>
      <c r="C884" t="s">
        <v>25285</v>
      </c>
      <c r="D884" t="s">
        <v>25286</v>
      </c>
      <c r="E884" t="s">
        <v>26828</v>
      </c>
      <c r="F884" t="s">
        <v>27602</v>
      </c>
      <c r="G884" t="s">
        <v>27418</v>
      </c>
      <c r="H884">
        <v>1</v>
      </c>
      <c r="I884">
        <v>0</v>
      </c>
      <c r="J884" t="s">
        <v>2979</v>
      </c>
      <c r="K884" t="s">
        <v>1478</v>
      </c>
      <c r="L884" t="s">
        <v>1473</v>
      </c>
      <c r="N884" t="s">
        <v>3393</v>
      </c>
      <c r="O884" t="s">
        <v>3394</v>
      </c>
      <c r="P884" t="s">
        <v>3509</v>
      </c>
      <c r="Q884" t="s">
        <v>1468</v>
      </c>
      <c r="R884" t="s">
        <v>2982</v>
      </c>
      <c r="S884" t="s">
        <v>2983</v>
      </c>
      <c r="T884" t="s">
        <v>3478</v>
      </c>
      <c r="U884" t="s">
        <v>2985</v>
      </c>
      <c r="V884" t="s">
        <v>25288</v>
      </c>
      <c r="W884" t="s">
        <v>25289</v>
      </c>
      <c r="X884" s="1">
        <v>45233</v>
      </c>
    </row>
    <row r="885" spans="1:24" x14ac:dyDescent="0.35">
      <c r="A885" t="s">
        <v>156</v>
      </c>
      <c r="B885" t="s">
        <v>157</v>
      </c>
      <c r="C885" t="s">
        <v>2732</v>
      </c>
      <c r="D885" t="s">
        <v>3800</v>
      </c>
      <c r="E885" t="s">
        <v>2522</v>
      </c>
      <c r="F885" t="s">
        <v>28273</v>
      </c>
      <c r="G885" t="s">
        <v>1740</v>
      </c>
      <c r="H885">
        <v>600</v>
      </c>
      <c r="I885">
        <v>0</v>
      </c>
      <c r="J885" t="s">
        <v>2979</v>
      </c>
      <c r="K885" t="s">
        <v>1479</v>
      </c>
      <c r="L885" t="s">
        <v>1473</v>
      </c>
      <c r="N885" t="s">
        <v>3153</v>
      </c>
      <c r="O885" t="s">
        <v>41291</v>
      </c>
      <c r="P885" t="s">
        <v>3115</v>
      </c>
      <c r="Q885" t="s">
        <v>1474</v>
      </c>
      <c r="R885" t="s">
        <v>2982</v>
      </c>
      <c r="S885" t="s">
        <v>2983</v>
      </c>
      <c r="T885" t="s">
        <v>3116</v>
      </c>
      <c r="U885" t="s">
        <v>2985</v>
      </c>
      <c r="V885" t="s">
        <v>28291</v>
      </c>
      <c r="W885" t="s">
        <v>28275</v>
      </c>
      <c r="X885" s="1">
        <v>45294</v>
      </c>
    </row>
    <row r="886" spans="1:24" x14ac:dyDescent="0.35">
      <c r="A886" t="s">
        <v>156</v>
      </c>
      <c r="B886" t="s">
        <v>157</v>
      </c>
      <c r="C886" t="s">
        <v>1900</v>
      </c>
      <c r="D886" t="s">
        <v>3354</v>
      </c>
      <c r="E886" t="s">
        <v>1509</v>
      </c>
      <c r="F886" t="s">
        <v>26837</v>
      </c>
      <c r="G886" t="s">
        <v>1529</v>
      </c>
      <c r="H886">
        <v>2300</v>
      </c>
      <c r="I886">
        <v>0</v>
      </c>
      <c r="J886" t="s">
        <v>2979</v>
      </c>
      <c r="K886" t="s">
        <v>1479</v>
      </c>
      <c r="L886" t="s">
        <v>1473</v>
      </c>
      <c r="N886" t="s">
        <v>4437</v>
      </c>
      <c r="O886" t="s">
        <v>4438</v>
      </c>
      <c r="P886" t="s">
        <v>1542</v>
      </c>
      <c r="Q886" t="s">
        <v>1474</v>
      </c>
      <c r="R886" t="s">
        <v>2982</v>
      </c>
      <c r="S886" t="s">
        <v>2983</v>
      </c>
      <c r="T886" t="s">
        <v>2984</v>
      </c>
      <c r="U886" t="s">
        <v>2985</v>
      </c>
      <c r="V886" t="s">
        <v>27044</v>
      </c>
      <c r="W886" t="s">
        <v>26895</v>
      </c>
      <c r="X886" s="1">
        <v>45206</v>
      </c>
    </row>
    <row r="887" spans="1:24" x14ac:dyDescent="0.35">
      <c r="A887" t="s">
        <v>156</v>
      </c>
      <c r="B887" t="s">
        <v>157</v>
      </c>
      <c r="C887" t="s">
        <v>2303</v>
      </c>
      <c r="D887" t="s">
        <v>3249</v>
      </c>
      <c r="E887" t="s">
        <v>1514</v>
      </c>
      <c r="F887" t="s">
        <v>25146</v>
      </c>
      <c r="G887" t="s">
        <v>4296</v>
      </c>
      <c r="H887">
        <v>1483</v>
      </c>
      <c r="I887">
        <v>0</v>
      </c>
      <c r="J887" t="s">
        <v>2979</v>
      </c>
      <c r="K887" t="s">
        <v>1479</v>
      </c>
      <c r="L887" t="s">
        <v>1473</v>
      </c>
      <c r="N887" t="s">
        <v>25490</v>
      </c>
      <c r="O887" t="s">
        <v>27869</v>
      </c>
      <c r="P887" t="s">
        <v>1542</v>
      </c>
      <c r="Q887" t="s">
        <v>1474</v>
      </c>
      <c r="R887" t="s">
        <v>2982</v>
      </c>
      <c r="S887" t="s">
        <v>2983</v>
      </c>
      <c r="T887" t="s">
        <v>2984</v>
      </c>
      <c r="U887" t="s">
        <v>2985</v>
      </c>
      <c r="V887" t="s">
        <v>27067</v>
      </c>
      <c r="W887" t="s">
        <v>26942</v>
      </c>
      <c r="X887" s="1">
        <v>45160</v>
      </c>
    </row>
    <row r="888" spans="1:24" x14ac:dyDescent="0.35">
      <c r="A888" t="s">
        <v>156</v>
      </c>
      <c r="B888" t="s">
        <v>157</v>
      </c>
      <c r="C888" t="s">
        <v>1900</v>
      </c>
      <c r="D888" t="s">
        <v>3354</v>
      </c>
      <c r="E888" t="s">
        <v>1509</v>
      </c>
      <c r="F888" t="s">
        <v>30981</v>
      </c>
      <c r="G888" t="s">
        <v>1646</v>
      </c>
      <c r="H888">
        <v>1</v>
      </c>
      <c r="I888">
        <v>0</v>
      </c>
      <c r="J888" t="s">
        <v>2979</v>
      </c>
      <c r="K888" t="s">
        <v>1479</v>
      </c>
      <c r="L888" t="s">
        <v>1473</v>
      </c>
      <c r="N888" t="s">
        <v>4380</v>
      </c>
      <c r="O888" t="s">
        <v>41442</v>
      </c>
      <c r="P888" t="s">
        <v>4414</v>
      </c>
      <c r="Q888" t="s">
        <v>1474</v>
      </c>
      <c r="R888" t="s">
        <v>3198</v>
      </c>
      <c r="S888" t="s">
        <v>2983</v>
      </c>
      <c r="T888" t="s">
        <v>2984</v>
      </c>
      <c r="U888" t="s">
        <v>2985</v>
      </c>
      <c r="V888" t="s">
        <v>31089</v>
      </c>
      <c r="W888" t="s">
        <v>31036</v>
      </c>
      <c r="X888" s="1">
        <v>45303</v>
      </c>
    </row>
    <row r="889" spans="1:24" x14ac:dyDescent="0.35">
      <c r="A889" t="s">
        <v>156</v>
      </c>
      <c r="B889" t="s">
        <v>157</v>
      </c>
      <c r="C889" t="s">
        <v>1961</v>
      </c>
      <c r="D889" t="s">
        <v>3604</v>
      </c>
      <c r="E889" t="s">
        <v>1962</v>
      </c>
      <c r="F889" t="s">
        <v>30982</v>
      </c>
      <c r="G889" t="s">
        <v>1657</v>
      </c>
      <c r="H889">
        <v>1000</v>
      </c>
      <c r="I889">
        <v>0</v>
      </c>
      <c r="J889" t="s">
        <v>2979</v>
      </c>
      <c r="K889" t="s">
        <v>1479</v>
      </c>
      <c r="L889" t="s">
        <v>1473</v>
      </c>
      <c r="N889" t="s">
        <v>3292</v>
      </c>
      <c r="O889" t="s">
        <v>3293</v>
      </c>
      <c r="P889" t="s">
        <v>1542</v>
      </c>
      <c r="Q889" t="s">
        <v>1474</v>
      </c>
      <c r="R889" t="s">
        <v>2982</v>
      </c>
      <c r="S889" t="s">
        <v>2983</v>
      </c>
      <c r="T889" t="s">
        <v>2984</v>
      </c>
      <c r="U889" t="s">
        <v>2985</v>
      </c>
      <c r="V889" t="s">
        <v>31065</v>
      </c>
      <c r="W889" t="s">
        <v>30980</v>
      </c>
      <c r="X889" s="1">
        <v>45303</v>
      </c>
    </row>
    <row r="890" spans="1:24" x14ac:dyDescent="0.35">
      <c r="A890" t="s">
        <v>156</v>
      </c>
      <c r="B890" t="s">
        <v>157</v>
      </c>
      <c r="C890" t="s">
        <v>1976</v>
      </c>
      <c r="D890" t="s">
        <v>3439</v>
      </c>
      <c r="E890" t="s">
        <v>1977</v>
      </c>
      <c r="F890" t="s">
        <v>26925</v>
      </c>
      <c r="G890" t="s">
        <v>4296</v>
      </c>
      <c r="H890">
        <v>5040</v>
      </c>
      <c r="I890">
        <v>0</v>
      </c>
      <c r="J890" t="s">
        <v>2979</v>
      </c>
      <c r="K890" t="s">
        <v>1479</v>
      </c>
      <c r="L890" t="s">
        <v>1473</v>
      </c>
      <c r="N890" t="s">
        <v>4193</v>
      </c>
      <c r="O890" t="s">
        <v>27844</v>
      </c>
      <c r="P890" t="s">
        <v>1542</v>
      </c>
      <c r="Q890" t="s">
        <v>1474</v>
      </c>
      <c r="R890" t="s">
        <v>2982</v>
      </c>
      <c r="S890" t="s">
        <v>2983</v>
      </c>
      <c r="T890" t="s">
        <v>2984</v>
      </c>
      <c r="U890" t="s">
        <v>2985</v>
      </c>
      <c r="V890" t="s">
        <v>27064</v>
      </c>
      <c r="W890" t="s">
        <v>26924</v>
      </c>
      <c r="X890" s="1">
        <v>45223</v>
      </c>
    </row>
    <row r="891" spans="1:24" x14ac:dyDescent="0.35">
      <c r="A891" t="s">
        <v>156</v>
      </c>
      <c r="B891" t="s">
        <v>157</v>
      </c>
      <c r="C891" t="s">
        <v>2297</v>
      </c>
      <c r="D891" t="s">
        <v>3044</v>
      </c>
      <c r="E891" t="s">
        <v>1510</v>
      </c>
      <c r="F891" t="s">
        <v>26941</v>
      </c>
      <c r="G891" t="s">
        <v>4303</v>
      </c>
      <c r="H891">
        <v>1440</v>
      </c>
      <c r="I891">
        <v>0</v>
      </c>
      <c r="J891" t="s">
        <v>2979</v>
      </c>
      <c r="K891" t="s">
        <v>1479</v>
      </c>
      <c r="L891" t="s">
        <v>1473</v>
      </c>
      <c r="N891" t="s">
        <v>3110</v>
      </c>
      <c r="O891" t="s">
        <v>41648</v>
      </c>
      <c r="P891" t="s">
        <v>1542</v>
      </c>
      <c r="Q891" t="s">
        <v>1474</v>
      </c>
      <c r="R891" t="s">
        <v>2982</v>
      </c>
      <c r="S891" t="s">
        <v>2983</v>
      </c>
      <c r="T891" t="s">
        <v>2984</v>
      </c>
      <c r="U891" t="s">
        <v>2985</v>
      </c>
      <c r="V891" t="s">
        <v>27067</v>
      </c>
      <c r="W891" t="s">
        <v>26942</v>
      </c>
      <c r="X891" s="1">
        <v>45272</v>
      </c>
    </row>
    <row r="892" spans="1:24" x14ac:dyDescent="0.35">
      <c r="A892" t="s">
        <v>156</v>
      </c>
      <c r="B892" t="s">
        <v>157</v>
      </c>
      <c r="C892" t="s">
        <v>2297</v>
      </c>
      <c r="D892" t="s">
        <v>3044</v>
      </c>
      <c r="E892" t="s">
        <v>1510</v>
      </c>
      <c r="F892" t="s">
        <v>26941</v>
      </c>
      <c r="G892" t="s">
        <v>4303</v>
      </c>
      <c r="H892">
        <v>497</v>
      </c>
      <c r="I892">
        <v>0</v>
      </c>
      <c r="J892" t="s">
        <v>2979</v>
      </c>
      <c r="K892" t="s">
        <v>1479</v>
      </c>
      <c r="L892" t="s">
        <v>1473</v>
      </c>
      <c r="N892" t="s">
        <v>5419</v>
      </c>
      <c r="O892" t="s">
        <v>41450</v>
      </c>
      <c r="P892" t="s">
        <v>1542</v>
      </c>
      <c r="Q892" t="s">
        <v>1474</v>
      </c>
      <c r="R892" t="s">
        <v>2982</v>
      </c>
      <c r="S892" t="s">
        <v>2983</v>
      </c>
      <c r="T892" t="s">
        <v>2984</v>
      </c>
      <c r="U892" t="s">
        <v>2985</v>
      </c>
      <c r="V892" t="s">
        <v>27067</v>
      </c>
      <c r="W892" t="s">
        <v>26942</v>
      </c>
      <c r="X892" s="1">
        <v>45272</v>
      </c>
    </row>
    <row r="893" spans="1:24" x14ac:dyDescent="0.35">
      <c r="A893" t="s">
        <v>156</v>
      </c>
      <c r="B893" t="s">
        <v>157</v>
      </c>
      <c r="C893" t="s">
        <v>1535</v>
      </c>
      <c r="D893" t="s">
        <v>3335</v>
      </c>
      <c r="E893" t="s">
        <v>1511</v>
      </c>
      <c r="F893" t="s">
        <v>26912</v>
      </c>
      <c r="G893" t="s">
        <v>4296</v>
      </c>
      <c r="H893">
        <v>4320</v>
      </c>
      <c r="I893">
        <v>0</v>
      </c>
      <c r="J893" t="s">
        <v>2979</v>
      </c>
      <c r="K893" t="s">
        <v>1479</v>
      </c>
      <c r="L893" t="s">
        <v>1473</v>
      </c>
      <c r="N893" t="s">
        <v>27835</v>
      </c>
      <c r="O893" t="s">
        <v>27836</v>
      </c>
      <c r="P893" t="s">
        <v>1542</v>
      </c>
      <c r="Q893" t="s">
        <v>1474</v>
      </c>
      <c r="R893" t="s">
        <v>2982</v>
      </c>
      <c r="S893" t="s">
        <v>2983</v>
      </c>
      <c r="T893" t="s">
        <v>2984</v>
      </c>
      <c r="U893" t="s">
        <v>2985</v>
      </c>
      <c r="V893" t="s">
        <v>27057</v>
      </c>
      <c r="W893" t="s">
        <v>26910</v>
      </c>
      <c r="X893" s="1">
        <v>45216</v>
      </c>
    </row>
    <row r="894" spans="1:24" x14ac:dyDescent="0.35">
      <c r="A894" t="s">
        <v>156</v>
      </c>
      <c r="B894" t="s">
        <v>157</v>
      </c>
      <c r="C894" t="s">
        <v>1856</v>
      </c>
      <c r="D894" t="s">
        <v>3205</v>
      </c>
      <c r="E894" t="s">
        <v>1512</v>
      </c>
      <c r="F894" t="s">
        <v>27273</v>
      </c>
      <c r="G894" t="s">
        <v>25545</v>
      </c>
      <c r="H894">
        <v>2558</v>
      </c>
      <c r="I894">
        <v>0</v>
      </c>
      <c r="J894" t="s">
        <v>2979</v>
      </c>
      <c r="K894" t="s">
        <v>1479</v>
      </c>
      <c r="L894" t="s">
        <v>1473</v>
      </c>
      <c r="N894" t="s">
        <v>7467</v>
      </c>
      <c r="O894" t="s">
        <v>27528</v>
      </c>
      <c r="P894" t="s">
        <v>1542</v>
      </c>
      <c r="Q894" t="s">
        <v>1474</v>
      </c>
      <c r="R894" t="s">
        <v>2982</v>
      </c>
      <c r="S894" t="s">
        <v>2983</v>
      </c>
      <c r="T894" t="s">
        <v>2984</v>
      </c>
      <c r="U894" t="s">
        <v>2985</v>
      </c>
      <c r="V894" t="s">
        <v>27275</v>
      </c>
      <c r="W894" t="s">
        <v>27276</v>
      </c>
      <c r="X894" s="1">
        <v>45261</v>
      </c>
    </row>
    <row r="895" spans="1:24" x14ac:dyDescent="0.35">
      <c r="A895" t="s">
        <v>156</v>
      </c>
      <c r="B895" t="s">
        <v>157</v>
      </c>
      <c r="C895" t="s">
        <v>1856</v>
      </c>
      <c r="D895" t="s">
        <v>3205</v>
      </c>
      <c r="E895" t="s">
        <v>1512</v>
      </c>
      <c r="F895" t="s">
        <v>27273</v>
      </c>
      <c r="G895" t="s">
        <v>25545</v>
      </c>
      <c r="H895">
        <v>2880</v>
      </c>
      <c r="I895">
        <v>0</v>
      </c>
      <c r="J895" t="s">
        <v>2979</v>
      </c>
      <c r="K895" t="s">
        <v>1479</v>
      </c>
      <c r="L895" t="s">
        <v>1473</v>
      </c>
      <c r="N895" t="s">
        <v>3208</v>
      </c>
      <c r="O895" t="s">
        <v>27975</v>
      </c>
      <c r="P895" t="s">
        <v>1542</v>
      </c>
      <c r="Q895" t="s">
        <v>1474</v>
      </c>
      <c r="R895" t="s">
        <v>2982</v>
      </c>
      <c r="S895" t="s">
        <v>2983</v>
      </c>
      <c r="T895" t="s">
        <v>2984</v>
      </c>
      <c r="U895" t="s">
        <v>2985</v>
      </c>
      <c r="V895" t="s">
        <v>27654</v>
      </c>
      <c r="W895" t="s">
        <v>27655</v>
      </c>
      <c r="X895" s="1">
        <v>45261</v>
      </c>
    </row>
    <row r="896" spans="1:24" x14ac:dyDescent="0.35">
      <c r="A896" t="s">
        <v>156</v>
      </c>
      <c r="B896" t="s">
        <v>157</v>
      </c>
      <c r="C896" t="s">
        <v>2747</v>
      </c>
      <c r="D896" t="s">
        <v>3945</v>
      </c>
      <c r="E896" t="s">
        <v>1484</v>
      </c>
      <c r="F896" t="s">
        <v>28276</v>
      </c>
      <c r="G896" t="s">
        <v>1740</v>
      </c>
      <c r="H896">
        <v>11</v>
      </c>
      <c r="I896">
        <v>0</v>
      </c>
      <c r="J896" t="s">
        <v>2979</v>
      </c>
      <c r="K896" t="s">
        <v>1479</v>
      </c>
      <c r="L896" t="s">
        <v>1473</v>
      </c>
      <c r="N896" t="s">
        <v>4041</v>
      </c>
      <c r="O896" t="s">
        <v>4042</v>
      </c>
      <c r="P896" t="s">
        <v>3048</v>
      </c>
      <c r="Q896" t="s">
        <v>1474</v>
      </c>
      <c r="R896" t="s">
        <v>2982</v>
      </c>
      <c r="S896" t="s">
        <v>2983</v>
      </c>
      <c r="T896" t="s">
        <v>3049</v>
      </c>
      <c r="U896" t="s">
        <v>2985</v>
      </c>
      <c r="V896" t="s">
        <v>28291</v>
      </c>
      <c r="W896" t="s">
        <v>28275</v>
      </c>
      <c r="X896" s="1">
        <v>45313</v>
      </c>
    </row>
    <row r="897" spans="1:24" x14ac:dyDescent="0.35">
      <c r="A897" t="s">
        <v>156</v>
      </c>
      <c r="B897" t="s">
        <v>157</v>
      </c>
      <c r="C897" t="s">
        <v>2306</v>
      </c>
      <c r="D897" t="s">
        <v>3405</v>
      </c>
      <c r="E897" t="s">
        <v>1486</v>
      </c>
      <c r="F897" t="s">
        <v>25208</v>
      </c>
      <c r="G897" t="s">
        <v>8910</v>
      </c>
      <c r="H897">
        <v>773</v>
      </c>
      <c r="I897">
        <v>0</v>
      </c>
      <c r="J897" t="s">
        <v>2979</v>
      </c>
      <c r="K897" t="s">
        <v>1479</v>
      </c>
      <c r="L897" t="s">
        <v>1473</v>
      </c>
      <c r="N897" t="s">
        <v>4204</v>
      </c>
      <c r="O897" t="s">
        <v>27905</v>
      </c>
      <c r="P897" t="s">
        <v>1542</v>
      </c>
      <c r="Q897" t="s">
        <v>1474</v>
      </c>
      <c r="R897" t="s">
        <v>2982</v>
      </c>
      <c r="S897" t="s">
        <v>2983</v>
      </c>
      <c r="T897" t="s">
        <v>2984</v>
      </c>
      <c r="U897" t="s">
        <v>2985</v>
      </c>
      <c r="V897" t="s">
        <v>25204</v>
      </c>
      <c r="W897" t="s">
        <v>25205</v>
      </c>
      <c r="X897" s="1">
        <v>45202</v>
      </c>
    </row>
    <row r="898" spans="1:24" x14ac:dyDescent="0.35">
      <c r="A898" t="s">
        <v>156</v>
      </c>
      <c r="B898" t="s">
        <v>157</v>
      </c>
      <c r="C898" t="s">
        <v>1700</v>
      </c>
      <c r="D898" t="s">
        <v>3299</v>
      </c>
      <c r="E898" t="s">
        <v>1701</v>
      </c>
      <c r="F898" t="s">
        <v>26844</v>
      </c>
      <c r="G898" t="s">
        <v>1722</v>
      </c>
      <c r="H898">
        <v>395</v>
      </c>
      <c r="I898">
        <v>0</v>
      </c>
      <c r="J898" t="s">
        <v>2979</v>
      </c>
      <c r="K898" t="s">
        <v>1479</v>
      </c>
      <c r="L898" t="s">
        <v>1473</v>
      </c>
      <c r="N898" t="s">
        <v>3751</v>
      </c>
      <c r="O898" t="s">
        <v>3752</v>
      </c>
      <c r="P898" t="s">
        <v>1542</v>
      </c>
      <c r="Q898" t="s">
        <v>1474</v>
      </c>
      <c r="R898" t="s">
        <v>2982</v>
      </c>
      <c r="S898" t="s">
        <v>2983</v>
      </c>
      <c r="T898" t="s">
        <v>2984</v>
      </c>
      <c r="U898" t="s">
        <v>2985</v>
      </c>
      <c r="V898" t="s">
        <v>27072</v>
      </c>
      <c r="W898" t="s">
        <v>26845</v>
      </c>
      <c r="X898" s="1">
        <v>45238</v>
      </c>
    </row>
    <row r="899" spans="1:24" x14ac:dyDescent="0.35">
      <c r="A899" t="s">
        <v>156</v>
      </c>
      <c r="B899" t="s">
        <v>157</v>
      </c>
      <c r="C899" t="s">
        <v>2706</v>
      </c>
      <c r="D899" t="s">
        <v>3242</v>
      </c>
      <c r="E899" t="s">
        <v>1513</v>
      </c>
      <c r="F899" t="s">
        <v>41922</v>
      </c>
      <c r="G899" t="s">
        <v>26861</v>
      </c>
      <c r="H899">
        <v>4320</v>
      </c>
      <c r="I899">
        <v>0</v>
      </c>
      <c r="J899" t="s">
        <v>2979</v>
      </c>
      <c r="K899" t="s">
        <v>1479</v>
      </c>
      <c r="L899" t="s">
        <v>1473</v>
      </c>
      <c r="N899" t="s">
        <v>6276</v>
      </c>
      <c r="O899" t="s">
        <v>42215</v>
      </c>
      <c r="P899" t="s">
        <v>3115</v>
      </c>
      <c r="Q899" t="s">
        <v>1474</v>
      </c>
      <c r="R899" t="s">
        <v>2982</v>
      </c>
      <c r="S899" t="s">
        <v>2983</v>
      </c>
      <c r="T899" t="s">
        <v>3116</v>
      </c>
      <c r="U899" t="s">
        <v>2985</v>
      </c>
      <c r="V899" t="s">
        <v>41965</v>
      </c>
      <c r="W899" t="s">
        <v>41923</v>
      </c>
      <c r="X899" s="1">
        <v>45371</v>
      </c>
    </row>
    <row r="900" spans="1:24" x14ac:dyDescent="0.35">
      <c r="A900" t="s">
        <v>156</v>
      </c>
      <c r="B900" t="s">
        <v>157</v>
      </c>
      <c r="C900" t="s">
        <v>1936</v>
      </c>
      <c r="D900" t="s">
        <v>4199</v>
      </c>
      <c r="E900" t="s">
        <v>1502</v>
      </c>
      <c r="F900" t="s">
        <v>31050</v>
      </c>
      <c r="G900" t="s">
        <v>1708</v>
      </c>
      <c r="H900">
        <v>10368</v>
      </c>
      <c r="I900">
        <v>0</v>
      </c>
      <c r="J900" t="s">
        <v>2979</v>
      </c>
      <c r="K900" t="s">
        <v>1479</v>
      </c>
      <c r="L900" t="s">
        <v>1473</v>
      </c>
      <c r="N900" t="s">
        <v>5305</v>
      </c>
      <c r="O900" t="s">
        <v>42216</v>
      </c>
      <c r="P900" t="s">
        <v>1542</v>
      </c>
      <c r="Q900" t="s">
        <v>1474</v>
      </c>
      <c r="R900" t="s">
        <v>2982</v>
      </c>
      <c r="S900" t="s">
        <v>2983</v>
      </c>
      <c r="T900" t="s">
        <v>2984</v>
      </c>
      <c r="U900" t="s">
        <v>2985</v>
      </c>
      <c r="V900" t="s">
        <v>41955</v>
      </c>
      <c r="W900" t="s">
        <v>41896</v>
      </c>
      <c r="X900" s="1">
        <v>45344</v>
      </c>
    </row>
    <row r="901" spans="1:24" x14ac:dyDescent="0.35">
      <c r="A901" t="s">
        <v>156</v>
      </c>
      <c r="B901" t="s">
        <v>157</v>
      </c>
      <c r="C901" t="s">
        <v>2262</v>
      </c>
      <c r="D901" t="s">
        <v>4212</v>
      </c>
      <c r="E901" t="s">
        <v>2338</v>
      </c>
      <c r="F901" t="s">
        <v>31004</v>
      </c>
      <c r="G901" t="s">
        <v>1810</v>
      </c>
      <c r="H901">
        <v>2481</v>
      </c>
      <c r="I901">
        <v>0</v>
      </c>
      <c r="J901" t="s">
        <v>2979</v>
      </c>
      <c r="K901" t="s">
        <v>1479</v>
      </c>
      <c r="L901" t="s">
        <v>1473</v>
      </c>
      <c r="N901" t="s">
        <v>5933</v>
      </c>
      <c r="O901" t="s">
        <v>5934</v>
      </c>
      <c r="P901" t="s">
        <v>1542</v>
      </c>
      <c r="Q901" t="s">
        <v>1474</v>
      </c>
      <c r="R901" t="s">
        <v>2982</v>
      </c>
      <c r="S901" t="s">
        <v>2983</v>
      </c>
      <c r="T901" t="s">
        <v>2984</v>
      </c>
      <c r="U901" t="s">
        <v>2985</v>
      </c>
      <c r="V901" t="s">
        <v>31075</v>
      </c>
      <c r="W901" t="s">
        <v>30997</v>
      </c>
      <c r="X901" s="1">
        <v>45337</v>
      </c>
    </row>
    <row r="902" spans="1:24" x14ac:dyDescent="0.35">
      <c r="A902" t="s">
        <v>156</v>
      </c>
      <c r="B902" t="s">
        <v>157</v>
      </c>
      <c r="C902" t="s">
        <v>2050</v>
      </c>
      <c r="D902" t="s">
        <v>7647</v>
      </c>
      <c r="E902" t="s">
        <v>2051</v>
      </c>
      <c r="F902" t="s">
        <v>42217</v>
      </c>
      <c r="G902" t="s">
        <v>1541</v>
      </c>
      <c r="H902">
        <v>75</v>
      </c>
      <c r="I902">
        <v>0</v>
      </c>
      <c r="J902" t="s">
        <v>2979</v>
      </c>
      <c r="K902" t="s">
        <v>1478</v>
      </c>
      <c r="L902" t="s">
        <v>1473</v>
      </c>
      <c r="N902" t="s">
        <v>3398</v>
      </c>
      <c r="O902" t="s">
        <v>3399</v>
      </c>
      <c r="P902" t="s">
        <v>1542</v>
      </c>
      <c r="Q902" t="s">
        <v>1474</v>
      </c>
      <c r="R902" t="s">
        <v>2982</v>
      </c>
      <c r="S902" t="s">
        <v>2983</v>
      </c>
      <c r="T902" t="s">
        <v>2984</v>
      </c>
      <c r="U902" t="s">
        <v>2985</v>
      </c>
      <c r="V902" t="s">
        <v>41591</v>
      </c>
      <c r="W902" t="s">
        <v>41592</v>
      </c>
      <c r="X902" s="1">
        <v>45363</v>
      </c>
    </row>
    <row r="903" spans="1:24" x14ac:dyDescent="0.35">
      <c r="A903" t="s">
        <v>156</v>
      </c>
      <c r="B903" t="s">
        <v>157</v>
      </c>
      <c r="C903" t="s">
        <v>41904</v>
      </c>
      <c r="D903" t="s">
        <v>42218</v>
      </c>
      <c r="E903" t="s">
        <v>41905</v>
      </c>
      <c r="F903" t="s">
        <v>122</v>
      </c>
      <c r="G903" t="s">
        <v>1541</v>
      </c>
      <c r="H903">
        <v>50</v>
      </c>
      <c r="I903">
        <v>0</v>
      </c>
      <c r="J903" t="s">
        <v>2979</v>
      </c>
      <c r="K903" t="s">
        <v>1478</v>
      </c>
      <c r="L903" t="s">
        <v>1473</v>
      </c>
      <c r="N903" t="s">
        <v>5192</v>
      </c>
      <c r="O903" t="s">
        <v>5193</v>
      </c>
      <c r="P903" t="s">
        <v>1542</v>
      </c>
      <c r="Q903" t="s">
        <v>1474</v>
      </c>
      <c r="R903" t="s">
        <v>2982</v>
      </c>
      <c r="S903" t="s">
        <v>2983</v>
      </c>
      <c r="T903" t="s">
        <v>2984</v>
      </c>
      <c r="U903" t="s">
        <v>2985</v>
      </c>
      <c r="V903" t="s">
        <v>41959</v>
      </c>
      <c r="W903" t="s">
        <v>41903</v>
      </c>
      <c r="X903" s="1">
        <v>45371</v>
      </c>
    </row>
    <row r="904" spans="1:24" x14ac:dyDescent="0.35">
      <c r="A904" t="s">
        <v>156</v>
      </c>
      <c r="B904" t="s">
        <v>157</v>
      </c>
      <c r="C904" t="s">
        <v>1611</v>
      </c>
      <c r="D904" t="s">
        <v>3287</v>
      </c>
      <c r="E904" t="s">
        <v>1612</v>
      </c>
      <c r="F904" t="s">
        <v>31040</v>
      </c>
      <c r="G904" t="s">
        <v>2148</v>
      </c>
      <c r="H904">
        <v>540</v>
      </c>
      <c r="I904">
        <v>0</v>
      </c>
      <c r="J904" t="s">
        <v>2979</v>
      </c>
      <c r="K904" t="s">
        <v>1479</v>
      </c>
      <c r="L904" t="s">
        <v>1473</v>
      </c>
      <c r="N904" t="s">
        <v>4812</v>
      </c>
      <c r="O904" t="s">
        <v>4813</v>
      </c>
      <c r="P904" t="s">
        <v>1542</v>
      </c>
      <c r="Q904" t="s">
        <v>1474</v>
      </c>
      <c r="R904" t="s">
        <v>2982</v>
      </c>
      <c r="S904" t="s">
        <v>2983</v>
      </c>
      <c r="T904" t="s">
        <v>2984</v>
      </c>
      <c r="U904" t="s">
        <v>2985</v>
      </c>
      <c r="V904" t="s">
        <v>41936</v>
      </c>
      <c r="W904" t="s">
        <v>41863</v>
      </c>
      <c r="X904" s="1">
        <v>45334</v>
      </c>
    </row>
    <row r="905" spans="1:24" x14ac:dyDescent="0.35">
      <c r="A905" t="s">
        <v>156</v>
      </c>
      <c r="B905" t="s">
        <v>157</v>
      </c>
      <c r="C905" t="s">
        <v>2295</v>
      </c>
      <c r="D905" t="s">
        <v>4757</v>
      </c>
      <c r="E905" t="s">
        <v>2337</v>
      </c>
      <c r="F905" t="s">
        <v>31004</v>
      </c>
      <c r="G905" t="s">
        <v>1810</v>
      </c>
      <c r="H905">
        <v>165</v>
      </c>
      <c r="I905">
        <v>0</v>
      </c>
      <c r="J905" t="s">
        <v>2979</v>
      </c>
      <c r="K905" t="s">
        <v>1479</v>
      </c>
      <c r="L905" t="s">
        <v>1473</v>
      </c>
      <c r="N905" t="s">
        <v>3416</v>
      </c>
      <c r="O905" t="s">
        <v>3417</v>
      </c>
      <c r="P905" t="s">
        <v>3036</v>
      </c>
      <c r="Q905" t="s">
        <v>1474</v>
      </c>
      <c r="R905" t="s">
        <v>2982</v>
      </c>
      <c r="S905" t="s">
        <v>2983</v>
      </c>
      <c r="T905" t="s">
        <v>3006</v>
      </c>
      <c r="U905" t="s">
        <v>2985</v>
      </c>
      <c r="V905" t="s">
        <v>31075</v>
      </c>
      <c r="W905" t="s">
        <v>30997</v>
      </c>
      <c r="X905" s="1">
        <v>45328</v>
      </c>
    </row>
    <row r="906" spans="1:24" x14ac:dyDescent="0.35">
      <c r="A906" t="s">
        <v>156</v>
      </c>
      <c r="B906" t="s">
        <v>157</v>
      </c>
      <c r="C906" t="s">
        <v>2093</v>
      </c>
      <c r="D906" t="s">
        <v>3109</v>
      </c>
      <c r="E906" t="s">
        <v>2094</v>
      </c>
      <c r="F906" t="s">
        <v>122</v>
      </c>
      <c r="G906" t="s">
        <v>1972</v>
      </c>
      <c r="H906">
        <v>210</v>
      </c>
      <c r="I906">
        <v>0</v>
      </c>
      <c r="J906" t="s">
        <v>2979</v>
      </c>
      <c r="K906" t="s">
        <v>1477</v>
      </c>
      <c r="L906" t="s">
        <v>1473</v>
      </c>
      <c r="N906" t="s">
        <v>1526</v>
      </c>
      <c r="O906" t="s">
        <v>42219</v>
      </c>
      <c r="P906" t="s">
        <v>1542</v>
      </c>
      <c r="Q906" t="s">
        <v>1474</v>
      </c>
      <c r="R906" t="s">
        <v>2982</v>
      </c>
      <c r="S906" t="s">
        <v>2983</v>
      </c>
      <c r="T906" t="s">
        <v>2984</v>
      </c>
      <c r="U906" t="s">
        <v>2985</v>
      </c>
      <c r="V906" t="s">
        <v>41966</v>
      </c>
      <c r="W906" t="s">
        <v>41902</v>
      </c>
      <c r="X906" s="1">
        <v>44449</v>
      </c>
    </row>
    <row r="907" spans="1:24" x14ac:dyDescent="0.35">
      <c r="A907" t="s">
        <v>156</v>
      </c>
      <c r="B907" t="s">
        <v>157</v>
      </c>
      <c r="C907" t="s">
        <v>1876</v>
      </c>
      <c r="D907" t="s">
        <v>2989</v>
      </c>
      <c r="E907" t="s">
        <v>1877</v>
      </c>
      <c r="F907" t="s">
        <v>122</v>
      </c>
      <c r="G907" t="s">
        <v>1578</v>
      </c>
      <c r="H907">
        <v>10</v>
      </c>
      <c r="I907">
        <v>0</v>
      </c>
      <c r="J907" t="s">
        <v>2979</v>
      </c>
      <c r="K907" t="s">
        <v>1477</v>
      </c>
      <c r="L907" t="s">
        <v>1473</v>
      </c>
      <c r="N907" t="s">
        <v>1526</v>
      </c>
      <c r="O907" t="s">
        <v>42220</v>
      </c>
      <c r="P907" t="s">
        <v>1542</v>
      </c>
      <c r="Q907" t="s">
        <v>1474</v>
      </c>
      <c r="R907" t="s">
        <v>2982</v>
      </c>
      <c r="S907" t="s">
        <v>2983</v>
      </c>
      <c r="T907" t="s">
        <v>2984</v>
      </c>
      <c r="U907" t="s">
        <v>2985</v>
      </c>
      <c r="V907" t="s">
        <v>41949</v>
      </c>
      <c r="W907" t="s">
        <v>41888</v>
      </c>
      <c r="X907" s="1">
        <v>44411</v>
      </c>
    </row>
    <row r="908" spans="1:24" x14ac:dyDescent="0.35">
      <c r="A908" t="s">
        <v>156</v>
      </c>
      <c r="B908" t="s">
        <v>157</v>
      </c>
      <c r="C908" t="s">
        <v>2279</v>
      </c>
      <c r="D908" t="s">
        <v>3432</v>
      </c>
      <c r="E908" t="s">
        <v>2280</v>
      </c>
      <c r="F908" t="s">
        <v>31043</v>
      </c>
      <c r="G908" t="s">
        <v>1676</v>
      </c>
      <c r="H908">
        <v>19</v>
      </c>
      <c r="I908">
        <v>0</v>
      </c>
      <c r="J908" t="s">
        <v>2979</v>
      </c>
      <c r="K908" t="s">
        <v>1479</v>
      </c>
      <c r="L908" t="s">
        <v>1473</v>
      </c>
      <c r="N908" t="s">
        <v>2980</v>
      </c>
      <c r="O908" t="s">
        <v>42221</v>
      </c>
      <c r="P908" t="s">
        <v>8054</v>
      </c>
      <c r="Q908" t="s">
        <v>1469</v>
      </c>
      <c r="R908" t="s">
        <v>3198</v>
      </c>
      <c r="S908" t="s">
        <v>2983</v>
      </c>
      <c r="T908" t="s">
        <v>7836</v>
      </c>
      <c r="U908" t="s">
        <v>2985</v>
      </c>
      <c r="V908" t="s">
        <v>31093</v>
      </c>
      <c r="W908" t="s">
        <v>31044</v>
      </c>
      <c r="X908" s="1">
        <v>45364</v>
      </c>
    </row>
    <row r="909" spans="1:24" x14ac:dyDescent="0.35">
      <c r="A909" t="s">
        <v>156</v>
      </c>
      <c r="B909" t="s">
        <v>157</v>
      </c>
      <c r="C909" t="s">
        <v>1931</v>
      </c>
      <c r="D909" t="s">
        <v>3294</v>
      </c>
      <c r="E909" t="s">
        <v>1932</v>
      </c>
      <c r="F909" t="s">
        <v>31050</v>
      </c>
      <c r="G909" t="s">
        <v>1708</v>
      </c>
      <c r="H909">
        <v>250</v>
      </c>
      <c r="I909">
        <v>0</v>
      </c>
      <c r="J909" t="s">
        <v>2979</v>
      </c>
      <c r="K909" t="s">
        <v>1479</v>
      </c>
      <c r="L909" t="s">
        <v>1473</v>
      </c>
      <c r="N909" t="s">
        <v>3003</v>
      </c>
      <c r="O909" t="s">
        <v>42179</v>
      </c>
      <c r="P909" t="s">
        <v>3005</v>
      </c>
      <c r="Q909" t="s">
        <v>1474</v>
      </c>
      <c r="R909" t="s">
        <v>2982</v>
      </c>
      <c r="S909" t="s">
        <v>2983</v>
      </c>
      <c r="T909" t="s">
        <v>3006</v>
      </c>
      <c r="U909" t="s">
        <v>2985</v>
      </c>
      <c r="V909" t="s">
        <v>41960</v>
      </c>
      <c r="W909" t="s">
        <v>41898</v>
      </c>
      <c r="X909" s="1">
        <v>45366</v>
      </c>
    </row>
    <row r="910" spans="1:24" x14ac:dyDescent="0.35">
      <c r="A910" t="s">
        <v>156</v>
      </c>
      <c r="B910" t="s">
        <v>157</v>
      </c>
      <c r="C910" t="s">
        <v>2733</v>
      </c>
      <c r="D910" t="s">
        <v>4737</v>
      </c>
      <c r="E910" t="s">
        <v>2486</v>
      </c>
      <c r="F910" t="s">
        <v>30996</v>
      </c>
      <c r="G910" t="s">
        <v>1529</v>
      </c>
      <c r="H910">
        <v>1</v>
      </c>
      <c r="I910">
        <v>0</v>
      </c>
      <c r="J910" t="s">
        <v>2979</v>
      </c>
      <c r="K910" t="s">
        <v>1479</v>
      </c>
      <c r="L910" t="s">
        <v>1473</v>
      </c>
      <c r="N910" t="s">
        <v>2980</v>
      </c>
      <c r="O910" t="s">
        <v>42222</v>
      </c>
      <c r="P910" t="s">
        <v>27105</v>
      </c>
      <c r="Q910" t="s">
        <v>1469</v>
      </c>
      <c r="R910" t="s">
        <v>26664</v>
      </c>
      <c r="S910" t="s">
        <v>2983</v>
      </c>
      <c r="T910" t="s">
        <v>7836</v>
      </c>
      <c r="U910" t="s">
        <v>2985</v>
      </c>
      <c r="V910" t="s">
        <v>31075</v>
      </c>
      <c r="W910" t="s">
        <v>30997</v>
      </c>
      <c r="X910" s="1">
        <v>45336</v>
      </c>
    </row>
    <row r="911" spans="1:24" x14ac:dyDescent="0.35">
      <c r="A911" t="s">
        <v>156</v>
      </c>
      <c r="B911" t="s">
        <v>157</v>
      </c>
      <c r="C911" t="s">
        <v>5315</v>
      </c>
      <c r="D911" t="s">
        <v>5316</v>
      </c>
      <c r="E911" t="s">
        <v>5317</v>
      </c>
      <c r="F911" t="s">
        <v>41394</v>
      </c>
      <c r="G911" t="s">
        <v>1773</v>
      </c>
      <c r="H911">
        <v>2</v>
      </c>
      <c r="I911">
        <v>0</v>
      </c>
      <c r="J911" t="s">
        <v>2979</v>
      </c>
      <c r="K911" t="s">
        <v>1479</v>
      </c>
      <c r="L911" t="s">
        <v>1473</v>
      </c>
      <c r="N911" t="s">
        <v>4025</v>
      </c>
      <c r="O911" t="s">
        <v>41072</v>
      </c>
      <c r="P911" t="s">
        <v>3452</v>
      </c>
      <c r="Q911" t="s">
        <v>1475</v>
      </c>
      <c r="R911" t="s">
        <v>2399</v>
      </c>
      <c r="S911" t="s">
        <v>2983</v>
      </c>
      <c r="T911" t="s">
        <v>2984</v>
      </c>
      <c r="U911" t="s">
        <v>2985</v>
      </c>
      <c r="V911" t="s">
        <v>41056</v>
      </c>
      <c r="W911" t="s">
        <v>6977</v>
      </c>
      <c r="X911" s="1">
        <v>44400</v>
      </c>
    </row>
    <row r="912" spans="1:24" x14ac:dyDescent="0.35">
      <c r="A912" t="s">
        <v>156</v>
      </c>
      <c r="B912" t="s">
        <v>157</v>
      </c>
      <c r="C912" t="s">
        <v>2262</v>
      </c>
      <c r="D912" t="s">
        <v>4212</v>
      </c>
      <c r="E912" t="s">
        <v>2338</v>
      </c>
      <c r="F912" t="s">
        <v>30255</v>
      </c>
      <c r="G912" t="s">
        <v>3045</v>
      </c>
      <c r="H912">
        <v>2</v>
      </c>
      <c r="I912">
        <v>0</v>
      </c>
      <c r="J912" t="s">
        <v>2979</v>
      </c>
      <c r="K912" t="s">
        <v>1479</v>
      </c>
      <c r="L912" t="s">
        <v>1473</v>
      </c>
      <c r="N912" t="s">
        <v>4025</v>
      </c>
      <c r="O912" t="s">
        <v>41084</v>
      </c>
      <c r="P912" t="s">
        <v>3452</v>
      </c>
      <c r="Q912" t="s">
        <v>1475</v>
      </c>
      <c r="R912" t="s">
        <v>2399</v>
      </c>
      <c r="S912" t="s">
        <v>2983</v>
      </c>
      <c r="T912" t="s">
        <v>2984</v>
      </c>
      <c r="U912" t="s">
        <v>2985</v>
      </c>
      <c r="V912" t="s">
        <v>41085</v>
      </c>
      <c r="W912" t="s">
        <v>41086</v>
      </c>
      <c r="X912" s="1">
        <v>44433</v>
      </c>
    </row>
    <row r="913" spans="1:24" x14ac:dyDescent="0.35">
      <c r="A913" t="s">
        <v>156</v>
      </c>
      <c r="B913" t="s">
        <v>157</v>
      </c>
      <c r="C913" t="s">
        <v>2304</v>
      </c>
      <c r="D913" t="s">
        <v>3480</v>
      </c>
      <c r="E913" t="s">
        <v>2278</v>
      </c>
      <c r="F913" t="s">
        <v>30275</v>
      </c>
      <c r="G913" t="s">
        <v>4706</v>
      </c>
      <c r="H913">
        <v>2</v>
      </c>
      <c r="I913">
        <v>0</v>
      </c>
      <c r="J913" t="s">
        <v>2979</v>
      </c>
      <c r="K913" t="s">
        <v>1479</v>
      </c>
      <c r="L913" t="s">
        <v>1473</v>
      </c>
      <c r="N913" t="s">
        <v>4025</v>
      </c>
      <c r="O913" t="s">
        <v>41395</v>
      </c>
      <c r="P913" t="s">
        <v>3452</v>
      </c>
      <c r="Q913" t="s">
        <v>1475</v>
      </c>
      <c r="R913" t="s">
        <v>2399</v>
      </c>
      <c r="S913" t="s">
        <v>2983</v>
      </c>
      <c r="T913" t="s">
        <v>2984</v>
      </c>
      <c r="U913" t="s">
        <v>2985</v>
      </c>
      <c r="V913" t="s">
        <v>41396</v>
      </c>
      <c r="W913" t="s">
        <v>26819</v>
      </c>
      <c r="X913" s="1">
        <v>44351</v>
      </c>
    </row>
    <row r="914" spans="1:24" x14ac:dyDescent="0.35">
      <c r="A914" t="s">
        <v>156</v>
      </c>
      <c r="B914" t="s">
        <v>157</v>
      </c>
      <c r="C914" t="s">
        <v>2297</v>
      </c>
      <c r="D914" t="s">
        <v>3044</v>
      </c>
      <c r="E914" t="s">
        <v>1510</v>
      </c>
      <c r="F914" t="s">
        <v>2850</v>
      </c>
      <c r="G914" t="s">
        <v>3045</v>
      </c>
      <c r="H914">
        <v>1</v>
      </c>
      <c r="I914">
        <v>0</v>
      </c>
      <c r="J914" t="s">
        <v>2979</v>
      </c>
      <c r="K914" t="s">
        <v>1479</v>
      </c>
      <c r="L914" t="s">
        <v>1473</v>
      </c>
      <c r="N914" t="s">
        <v>8943</v>
      </c>
      <c r="O914" t="s">
        <v>41158</v>
      </c>
      <c r="P914" t="s">
        <v>3452</v>
      </c>
      <c r="Q914" t="s">
        <v>1475</v>
      </c>
      <c r="R914" t="s">
        <v>2399</v>
      </c>
      <c r="S914" t="s">
        <v>2983</v>
      </c>
      <c r="T914" t="s">
        <v>2984</v>
      </c>
      <c r="U914" t="s">
        <v>2985</v>
      </c>
      <c r="V914" t="s">
        <v>41159</v>
      </c>
      <c r="W914" t="s">
        <v>41160</v>
      </c>
      <c r="X914" s="1">
        <v>44462</v>
      </c>
    </row>
    <row r="915" spans="1:24" x14ac:dyDescent="0.35">
      <c r="A915" t="s">
        <v>156</v>
      </c>
      <c r="B915" t="s">
        <v>157</v>
      </c>
      <c r="C915" t="s">
        <v>2297</v>
      </c>
      <c r="D915" t="s">
        <v>3044</v>
      </c>
      <c r="E915" t="s">
        <v>1510</v>
      </c>
      <c r="F915" t="s">
        <v>2850</v>
      </c>
      <c r="G915" t="s">
        <v>3045</v>
      </c>
      <c r="H915">
        <v>1</v>
      </c>
      <c r="I915">
        <v>0</v>
      </c>
      <c r="J915" t="s">
        <v>2979</v>
      </c>
      <c r="K915" t="s">
        <v>1479</v>
      </c>
      <c r="L915" t="s">
        <v>1473</v>
      </c>
      <c r="N915" t="s">
        <v>8943</v>
      </c>
      <c r="O915" t="s">
        <v>41511</v>
      </c>
      <c r="P915" t="s">
        <v>3452</v>
      </c>
      <c r="Q915" t="s">
        <v>1475</v>
      </c>
      <c r="R915" t="s">
        <v>2399</v>
      </c>
      <c r="S915" t="s">
        <v>2983</v>
      </c>
      <c r="T915" t="s">
        <v>2984</v>
      </c>
      <c r="U915" t="s">
        <v>2985</v>
      </c>
      <c r="V915" t="s">
        <v>41458</v>
      </c>
      <c r="W915" t="s">
        <v>41459</v>
      </c>
      <c r="X915" s="1">
        <v>44462</v>
      </c>
    </row>
    <row r="916" spans="1:24" x14ac:dyDescent="0.35">
      <c r="A916" t="s">
        <v>156</v>
      </c>
      <c r="B916" t="s">
        <v>157</v>
      </c>
      <c r="C916" t="s">
        <v>2297</v>
      </c>
      <c r="D916" t="s">
        <v>3044</v>
      </c>
      <c r="E916" t="s">
        <v>1510</v>
      </c>
      <c r="F916" t="s">
        <v>2850</v>
      </c>
      <c r="G916" t="s">
        <v>3045</v>
      </c>
      <c r="H916">
        <v>3</v>
      </c>
      <c r="I916">
        <v>0</v>
      </c>
      <c r="J916" t="s">
        <v>2979</v>
      </c>
      <c r="K916" t="s">
        <v>1479</v>
      </c>
      <c r="L916" t="s">
        <v>1473</v>
      </c>
      <c r="N916" t="s">
        <v>4025</v>
      </c>
      <c r="O916" t="s">
        <v>41405</v>
      </c>
      <c r="P916" t="s">
        <v>3452</v>
      </c>
      <c r="Q916" t="s">
        <v>1475</v>
      </c>
      <c r="R916" t="s">
        <v>2399</v>
      </c>
      <c r="S916" t="s">
        <v>2983</v>
      </c>
      <c r="T916" t="s">
        <v>2984</v>
      </c>
      <c r="U916" t="s">
        <v>2985</v>
      </c>
      <c r="V916" t="s">
        <v>41406</v>
      </c>
      <c r="W916" t="s">
        <v>41407</v>
      </c>
      <c r="X916" s="1">
        <v>44462</v>
      </c>
    </row>
    <row r="917" spans="1:24" x14ac:dyDescent="0.35">
      <c r="A917" t="s">
        <v>156</v>
      </c>
      <c r="B917" t="s">
        <v>157</v>
      </c>
      <c r="C917" t="s">
        <v>2297</v>
      </c>
      <c r="D917" t="s">
        <v>3044</v>
      </c>
      <c r="E917" t="s">
        <v>1510</v>
      </c>
      <c r="F917" t="s">
        <v>2850</v>
      </c>
      <c r="G917" t="s">
        <v>3045</v>
      </c>
      <c r="H917">
        <v>3</v>
      </c>
      <c r="I917">
        <v>0</v>
      </c>
      <c r="J917" t="s">
        <v>2979</v>
      </c>
      <c r="K917" t="s">
        <v>1479</v>
      </c>
      <c r="L917" t="s">
        <v>1473</v>
      </c>
      <c r="N917" t="s">
        <v>4025</v>
      </c>
      <c r="O917" t="s">
        <v>41674</v>
      </c>
      <c r="P917" t="s">
        <v>3452</v>
      </c>
      <c r="Q917" t="s">
        <v>1475</v>
      </c>
      <c r="R917" t="s">
        <v>2399</v>
      </c>
      <c r="S917" t="s">
        <v>2983</v>
      </c>
      <c r="T917" t="s">
        <v>2984</v>
      </c>
      <c r="U917" t="s">
        <v>2985</v>
      </c>
      <c r="V917" t="s">
        <v>41675</v>
      </c>
      <c r="W917" t="s">
        <v>41676</v>
      </c>
      <c r="X917" s="1">
        <v>44462</v>
      </c>
    </row>
    <row r="918" spans="1:24" x14ac:dyDescent="0.35">
      <c r="A918" t="s">
        <v>156</v>
      </c>
      <c r="B918" t="s">
        <v>157</v>
      </c>
      <c r="C918" t="s">
        <v>1647</v>
      </c>
      <c r="D918" t="s">
        <v>4766</v>
      </c>
      <c r="E918" t="s">
        <v>1648</v>
      </c>
      <c r="F918" t="s">
        <v>7985</v>
      </c>
      <c r="G918" t="s">
        <v>7986</v>
      </c>
      <c r="H918">
        <v>1</v>
      </c>
      <c r="I918">
        <v>0</v>
      </c>
      <c r="J918" t="s">
        <v>2979</v>
      </c>
      <c r="K918" t="s">
        <v>1479</v>
      </c>
      <c r="L918" t="s">
        <v>1473</v>
      </c>
      <c r="N918" t="s">
        <v>3442</v>
      </c>
      <c r="O918" t="s">
        <v>27239</v>
      </c>
      <c r="P918" t="s">
        <v>3620</v>
      </c>
      <c r="Q918" t="s">
        <v>1475</v>
      </c>
      <c r="R918" t="s">
        <v>2982</v>
      </c>
      <c r="S918" t="s">
        <v>2983</v>
      </c>
      <c r="T918" t="s">
        <v>2984</v>
      </c>
      <c r="U918" t="s">
        <v>2985</v>
      </c>
      <c r="X918" s="1">
        <v>44349</v>
      </c>
    </row>
    <row r="919" spans="1:24" x14ac:dyDescent="0.35">
      <c r="A919" t="s">
        <v>156</v>
      </c>
      <c r="B919" t="s">
        <v>157</v>
      </c>
      <c r="C919" t="s">
        <v>3501</v>
      </c>
      <c r="D919" t="s">
        <v>3502</v>
      </c>
      <c r="E919" t="s">
        <v>2526</v>
      </c>
      <c r="F919" t="s">
        <v>3503</v>
      </c>
      <c r="G919" t="s">
        <v>3504</v>
      </c>
      <c r="H919">
        <v>50</v>
      </c>
      <c r="I919">
        <v>0</v>
      </c>
      <c r="J919" t="s">
        <v>2979</v>
      </c>
      <c r="K919" t="s">
        <v>1479</v>
      </c>
      <c r="L919" t="s">
        <v>1473</v>
      </c>
      <c r="N919" t="s">
        <v>3475</v>
      </c>
      <c r="O919" t="s">
        <v>3505</v>
      </c>
      <c r="P919" t="s">
        <v>6702</v>
      </c>
      <c r="Q919" t="s">
        <v>1470</v>
      </c>
      <c r="R919" t="s">
        <v>2399</v>
      </c>
      <c r="S919" t="s">
        <v>2983</v>
      </c>
      <c r="T919" t="s">
        <v>2984</v>
      </c>
      <c r="U919" t="s">
        <v>2985</v>
      </c>
      <c r="V919" t="s">
        <v>5093</v>
      </c>
      <c r="W919" t="s">
        <v>5094</v>
      </c>
      <c r="X919" s="1">
        <v>44351</v>
      </c>
    </row>
    <row r="920" spans="1:24" x14ac:dyDescent="0.35">
      <c r="A920" t="s">
        <v>156</v>
      </c>
      <c r="B920" t="s">
        <v>157</v>
      </c>
      <c r="C920" t="s">
        <v>3501</v>
      </c>
      <c r="D920" t="s">
        <v>3502</v>
      </c>
      <c r="E920" t="s">
        <v>2526</v>
      </c>
      <c r="F920" t="s">
        <v>3503</v>
      </c>
      <c r="G920" t="s">
        <v>3504</v>
      </c>
      <c r="H920">
        <v>6</v>
      </c>
      <c r="I920">
        <v>0</v>
      </c>
      <c r="J920" t="s">
        <v>2979</v>
      </c>
      <c r="K920" t="s">
        <v>1479</v>
      </c>
      <c r="L920" t="s">
        <v>1473</v>
      </c>
      <c r="N920" t="s">
        <v>3475</v>
      </c>
      <c r="O920" t="s">
        <v>27981</v>
      </c>
      <c r="P920" t="s">
        <v>4929</v>
      </c>
      <c r="Q920" t="s">
        <v>1470</v>
      </c>
      <c r="R920" t="s">
        <v>2399</v>
      </c>
      <c r="S920" t="s">
        <v>2983</v>
      </c>
      <c r="T920" t="s">
        <v>2984</v>
      </c>
      <c r="U920" t="s">
        <v>2985</v>
      </c>
      <c r="V920" t="s">
        <v>5342</v>
      </c>
      <c r="W920" t="s">
        <v>5343</v>
      </c>
      <c r="X920" s="1">
        <v>44351</v>
      </c>
    </row>
    <row r="921" spans="1:24" x14ac:dyDescent="0.35">
      <c r="A921" t="s">
        <v>156</v>
      </c>
      <c r="B921" t="s">
        <v>157</v>
      </c>
      <c r="C921" t="s">
        <v>1807</v>
      </c>
      <c r="D921" t="s">
        <v>4258</v>
      </c>
      <c r="E921" t="s">
        <v>1808</v>
      </c>
      <c r="F921" t="s">
        <v>5571</v>
      </c>
      <c r="G921" t="s">
        <v>4274</v>
      </c>
      <c r="H921">
        <v>11</v>
      </c>
      <c r="I921">
        <v>0</v>
      </c>
      <c r="J921" t="s">
        <v>2979</v>
      </c>
      <c r="K921" t="s">
        <v>1479</v>
      </c>
      <c r="L921" t="s">
        <v>1473</v>
      </c>
      <c r="N921" t="s">
        <v>4025</v>
      </c>
      <c r="O921" t="s">
        <v>41092</v>
      </c>
      <c r="P921" t="s">
        <v>3452</v>
      </c>
      <c r="Q921" t="s">
        <v>1475</v>
      </c>
      <c r="R921" t="s">
        <v>2399</v>
      </c>
      <c r="S921" t="s">
        <v>2983</v>
      </c>
      <c r="T921" t="s">
        <v>2984</v>
      </c>
      <c r="U921" t="s">
        <v>2985</v>
      </c>
      <c r="V921" t="s">
        <v>41093</v>
      </c>
      <c r="W921" t="s">
        <v>41094</v>
      </c>
      <c r="X921" s="1">
        <v>44351</v>
      </c>
    </row>
    <row r="922" spans="1:24" x14ac:dyDescent="0.35">
      <c r="A922" t="s">
        <v>156</v>
      </c>
      <c r="B922" t="s">
        <v>157</v>
      </c>
      <c r="C922" t="s">
        <v>1693</v>
      </c>
      <c r="D922" t="s">
        <v>3319</v>
      </c>
      <c r="E922" t="s">
        <v>1481</v>
      </c>
      <c r="F922" t="s">
        <v>27409</v>
      </c>
      <c r="G922" t="s">
        <v>3722</v>
      </c>
      <c r="H922">
        <v>1</v>
      </c>
      <c r="I922">
        <v>0</v>
      </c>
      <c r="J922" t="s">
        <v>2979</v>
      </c>
      <c r="K922" t="s">
        <v>1479</v>
      </c>
      <c r="L922" t="s">
        <v>1473</v>
      </c>
      <c r="N922" t="s">
        <v>8943</v>
      </c>
      <c r="O922" t="s">
        <v>41682</v>
      </c>
      <c r="P922" t="s">
        <v>3576</v>
      </c>
      <c r="Q922" t="s">
        <v>1475</v>
      </c>
      <c r="R922" t="s">
        <v>2399</v>
      </c>
      <c r="S922" t="s">
        <v>2983</v>
      </c>
      <c r="T922" t="s">
        <v>2984</v>
      </c>
      <c r="U922" t="s">
        <v>2985</v>
      </c>
      <c r="V922" t="s">
        <v>41683</v>
      </c>
      <c r="W922" t="s">
        <v>41684</v>
      </c>
      <c r="X922" s="1">
        <v>44622</v>
      </c>
    </row>
    <row r="923" spans="1:24" x14ac:dyDescent="0.35">
      <c r="A923" t="s">
        <v>156</v>
      </c>
      <c r="B923" t="s">
        <v>157</v>
      </c>
      <c r="C923" t="s">
        <v>1693</v>
      </c>
      <c r="D923" t="s">
        <v>3319</v>
      </c>
      <c r="E923" t="s">
        <v>1481</v>
      </c>
      <c r="F923" t="s">
        <v>27409</v>
      </c>
      <c r="G923" t="s">
        <v>3722</v>
      </c>
      <c r="H923">
        <v>15</v>
      </c>
      <c r="I923">
        <v>0</v>
      </c>
      <c r="J923" t="s">
        <v>2979</v>
      </c>
      <c r="K923" t="s">
        <v>1479</v>
      </c>
      <c r="L923" t="s">
        <v>1473</v>
      </c>
      <c r="N923" t="s">
        <v>4025</v>
      </c>
      <c r="O923" t="s">
        <v>41104</v>
      </c>
      <c r="P923" t="s">
        <v>3576</v>
      </c>
      <c r="Q923" t="s">
        <v>1475</v>
      </c>
      <c r="R923" t="s">
        <v>2399</v>
      </c>
      <c r="S923" t="s">
        <v>2983</v>
      </c>
      <c r="T923" t="s">
        <v>2984</v>
      </c>
      <c r="U923" t="s">
        <v>2985</v>
      </c>
      <c r="V923" t="s">
        <v>41105</v>
      </c>
      <c r="W923" t="s">
        <v>41106</v>
      </c>
      <c r="X923" s="1">
        <v>44622</v>
      </c>
    </row>
    <row r="924" spans="1:24" x14ac:dyDescent="0.35">
      <c r="A924" t="s">
        <v>156</v>
      </c>
      <c r="B924" t="s">
        <v>157</v>
      </c>
      <c r="C924" t="s">
        <v>1636</v>
      </c>
      <c r="D924" t="s">
        <v>5652</v>
      </c>
      <c r="E924" t="s">
        <v>1637</v>
      </c>
      <c r="F924" t="s">
        <v>2781</v>
      </c>
      <c r="G924" t="s">
        <v>3722</v>
      </c>
      <c r="H924">
        <v>2</v>
      </c>
      <c r="I924">
        <v>0</v>
      </c>
      <c r="J924" t="s">
        <v>2979</v>
      </c>
      <c r="K924" t="s">
        <v>1479</v>
      </c>
      <c r="L924" t="s">
        <v>1473</v>
      </c>
      <c r="N924" t="s">
        <v>8943</v>
      </c>
      <c r="O924" t="s">
        <v>41699</v>
      </c>
      <c r="P924" t="s">
        <v>3576</v>
      </c>
      <c r="Q924" t="s">
        <v>1475</v>
      </c>
      <c r="R924" t="s">
        <v>2399</v>
      </c>
      <c r="S924" t="s">
        <v>2983</v>
      </c>
      <c r="T924" t="s">
        <v>2984</v>
      </c>
      <c r="U924" t="s">
        <v>2985</v>
      </c>
      <c r="V924" t="s">
        <v>41700</v>
      </c>
      <c r="W924" t="s">
        <v>41701</v>
      </c>
      <c r="X924" s="1">
        <v>44634</v>
      </c>
    </row>
    <row r="925" spans="1:24" x14ac:dyDescent="0.35">
      <c r="A925" t="s">
        <v>156</v>
      </c>
      <c r="B925" t="s">
        <v>157</v>
      </c>
      <c r="C925" t="s">
        <v>2283</v>
      </c>
      <c r="D925" t="s">
        <v>4632</v>
      </c>
      <c r="E925" t="s">
        <v>2284</v>
      </c>
      <c r="F925" t="s">
        <v>2785</v>
      </c>
      <c r="G925" t="s">
        <v>3250</v>
      </c>
      <c r="H925">
        <v>44</v>
      </c>
      <c r="I925">
        <v>0</v>
      </c>
      <c r="J925" t="s">
        <v>2979</v>
      </c>
      <c r="K925" t="s">
        <v>1479</v>
      </c>
      <c r="L925" t="s">
        <v>1473</v>
      </c>
      <c r="N925" t="s">
        <v>8943</v>
      </c>
      <c r="O925" t="s">
        <v>41264</v>
      </c>
      <c r="P925" t="s">
        <v>3524</v>
      </c>
      <c r="Q925" t="s">
        <v>1475</v>
      </c>
      <c r="R925" t="s">
        <v>2399</v>
      </c>
      <c r="S925" t="s">
        <v>2983</v>
      </c>
      <c r="T925" t="s">
        <v>3006</v>
      </c>
      <c r="U925" t="s">
        <v>2985</v>
      </c>
      <c r="V925" t="s">
        <v>41213</v>
      </c>
      <c r="W925" t="s">
        <v>7757</v>
      </c>
      <c r="X925" s="1">
        <v>44657</v>
      </c>
    </row>
    <row r="926" spans="1:24" x14ac:dyDescent="0.35">
      <c r="A926" t="s">
        <v>156</v>
      </c>
      <c r="B926" t="s">
        <v>157</v>
      </c>
      <c r="C926" t="s">
        <v>1677</v>
      </c>
      <c r="D926" t="s">
        <v>3486</v>
      </c>
      <c r="E926" t="s">
        <v>1678</v>
      </c>
      <c r="F926" t="s">
        <v>25665</v>
      </c>
      <c r="G926" t="s">
        <v>3722</v>
      </c>
      <c r="H926">
        <v>2</v>
      </c>
      <c r="I926">
        <v>0</v>
      </c>
      <c r="J926" t="s">
        <v>2979</v>
      </c>
      <c r="K926" t="s">
        <v>1479</v>
      </c>
      <c r="L926" t="s">
        <v>1473</v>
      </c>
      <c r="N926" t="s">
        <v>3442</v>
      </c>
      <c r="O926" t="s">
        <v>30254</v>
      </c>
      <c r="P926" t="s">
        <v>3576</v>
      </c>
      <c r="Q926" t="s">
        <v>1475</v>
      </c>
      <c r="R926" t="s">
        <v>2399</v>
      </c>
      <c r="S926" t="s">
        <v>2983</v>
      </c>
      <c r="T926" t="s">
        <v>2984</v>
      </c>
      <c r="U926" t="s">
        <v>2985</v>
      </c>
      <c r="V926" t="s">
        <v>28338</v>
      </c>
      <c r="W926" t="s">
        <v>28339</v>
      </c>
      <c r="X926" s="1">
        <v>44606</v>
      </c>
    </row>
    <row r="927" spans="1:24" x14ac:dyDescent="0.35">
      <c r="A927" t="s">
        <v>156</v>
      </c>
      <c r="B927" t="s">
        <v>157</v>
      </c>
      <c r="C927" t="s">
        <v>1651</v>
      </c>
      <c r="D927" t="s">
        <v>3589</v>
      </c>
      <c r="E927" t="s">
        <v>1652</v>
      </c>
      <c r="F927" t="s">
        <v>8444</v>
      </c>
      <c r="G927" t="s">
        <v>4274</v>
      </c>
      <c r="H927">
        <v>4</v>
      </c>
      <c r="I927">
        <v>0</v>
      </c>
      <c r="J927" t="s">
        <v>2979</v>
      </c>
      <c r="K927" t="s">
        <v>1479</v>
      </c>
      <c r="L927" t="s">
        <v>1473</v>
      </c>
      <c r="N927" t="s">
        <v>3442</v>
      </c>
      <c r="O927" t="s">
        <v>27255</v>
      </c>
      <c r="P927" t="s">
        <v>3620</v>
      </c>
      <c r="Q927" t="s">
        <v>1475</v>
      </c>
      <c r="R927" t="s">
        <v>2982</v>
      </c>
      <c r="S927" t="s">
        <v>2983</v>
      </c>
      <c r="T927" t="s">
        <v>2984</v>
      </c>
      <c r="U927" t="s">
        <v>2985</v>
      </c>
      <c r="X927" s="1">
        <v>44657</v>
      </c>
    </row>
    <row r="928" spans="1:24" x14ac:dyDescent="0.35">
      <c r="A928" t="s">
        <v>156</v>
      </c>
      <c r="B928" t="s">
        <v>157</v>
      </c>
      <c r="C928" t="s">
        <v>1669</v>
      </c>
      <c r="D928" t="s">
        <v>3383</v>
      </c>
      <c r="E928" t="s">
        <v>1670</v>
      </c>
      <c r="F928" t="s">
        <v>6475</v>
      </c>
      <c r="G928" t="s">
        <v>4274</v>
      </c>
      <c r="H928">
        <v>2</v>
      </c>
      <c r="I928">
        <v>0</v>
      </c>
      <c r="J928" t="s">
        <v>2979</v>
      </c>
      <c r="K928" t="s">
        <v>1479</v>
      </c>
      <c r="L928" t="s">
        <v>1473</v>
      </c>
      <c r="N928" t="s">
        <v>3442</v>
      </c>
      <c r="O928" t="s">
        <v>30264</v>
      </c>
      <c r="P928" t="s">
        <v>3620</v>
      </c>
      <c r="Q928" t="s">
        <v>1475</v>
      </c>
      <c r="R928" t="s">
        <v>2982</v>
      </c>
      <c r="S928" t="s">
        <v>2983</v>
      </c>
      <c r="T928" t="s">
        <v>2984</v>
      </c>
      <c r="U928" t="s">
        <v>2985</v>
      </c>
      <c r="X928" s="1">
        <v>44602</v>
      </c>
    </row>
    <row r="929" spans="1:24" x14ac:dyDescent="0.35">
      <c r="A929" t="s">
        <v>156</v>
      </c>
      <c r="B929" t="s">
        <v>157</v>
      </c>
      <c r="C929" t="s">
        <v>1669</v>
      </c>
      <c r="D929" t="s">
        <v>3383</v>
      </c>
      <c r="E929" t="s">
        <v>1670</v>
      </c>
      <c r="F929" t="s">
        <v>6475</v>
      </c>
      <c r="G929" t="s">
        <v>4274</v>
      </c>
      <c r="H929">
        <v>20</v>
      </c>
      <c r="I929">
        <v>0</v>
      </c>
      <c r="J929" t="s">
        <v>2979</v>
      </c>
      <c r="K929" t="s">
        <v>1479</v>
      </c>
      <c r="L929" t="s">
        <v>1473</v>
      </c>
      <c r="N929" t="s">
        <v>3442</v>
      </c>
      <c r="O929" t="s">
        <v>30308</v>
      </c>
      <c r="P929" t="s">
        <v>3452</v>
      </c>
      <c r="Q929" t="s">
        <v>1475</v>
      </c>
      <c r="R929" t="s">
        <v>2399</v>
      </c>
      <c r="S929" t="s">
        <v>2983</v>
      </c>
      <c r="T929" t="s">
        <v>2984</v>
      </c>
      <c r="U929" t="s">
        <v>2985</v>
      </c>
      <c r="V929" t="s">
        <v>28364</v>
      </c>
      <c r="W929" t="s">
        <v>6763</v>
      </c>
      <c r="X929" s="1">
        <v>44602</v>
      </c>
    </row>
    <row r="930" spans="1:24" x14ac:dyDescent="0.35">
      <c r="A930" t="s">
        <v>156</v>
      </c>
      <c r="B930" t="s">
        <v>157</v>
      </c>
      <c r="C930" t="s">
        <v>1669</v>
      </c>
      <c r="D930" t="s">
        <v>3383</v>
      </c>
      <c r="E930" t="s">
        <v>1670</v>
      </c>
      <c r="F930" t="s">
        <v>6475</v>
      </c>
      <c r="G930" t="s">
        <v>4274</v>
      </c>
      <c r="H930">
        <v>2</v>
      </c>
      <c r="I930">
        <v>0</v>
      </c>
      <c r="J930" t="s">
        <v>2979</v>
      </c>
      <c r="K930" t="s">
        <v>1479</v>
      </c>
      <c r="L930" t="s">
        <v>1473</v>
      </c>
      <c r="N930" t="s">
        <v>8943</v>
      </c>
      <c r="O930" t="s">
        <v>41146</v>
      </c>
      <c r="P930" t="s">
        <v>3452</v>
      </c>
      <c r="Q930" t="s">
        <v>1475</v>
      </c>
      <c r="R930" t="s">
        <v>2399</v>
      </c>
      <c r="S930" t="s">
        <v>2983</v>
      </c>
      <c r="T930" t="s">
        <v>2984</v>
      </c>
      <c r="U930" t="s">
        <v>2985</v>
      </c>
      <c r="V930" t="s">
        <v>41147</v>
      </c>
      <c r="W930" t="s">
        <v>41148</v>
      </c>
      <c r="X930" s="1">
        <v>44602</v>
      </c>
    </row>
    <row r="931" spans="1:24" x14ac:dyDescent="0.35">
      <c r="A931" t="s">
        <v>156</v>
      </c>
      <c r="B931" t="s">
        <v>157</v>
      </c>
      <c r="C931" t="s">
        <v>2330</v>
      </c>
      <c r="D931" t="s">
        <v>3735</v>
      </c>
      <c r="E931" t="s">
        <v>2331</v>
      </c>
      <c r="F931" t="s">
        <v>2332</v>
      </c>
      <c r="G931" t="s">
        <v>1672</v>
      </c>
      <c r="H931">
        <v>2</v>
      </c>
      <c r="I931">
        <v>0</v>
      </c>
      <c r="J931" t="s">
        <v>2979</v>
      </c>
      <c r="K931" t="s">
        <v>1479</v>
      </c>
      <c r="L931" t="s">
        <v>1473</v>
      </c>
      <c r="N931" t="s">
        <v>3442</v>
      </c>
      <c r="O931" t="s">
        <v>30333</v>
      </c>
      <c r="P931" t="s">
        <v>3620</v>
      </c>
      <c r="Q931" t="s">
        <v>1475</v>
      </c>
      <c r="R931" t="s">
        <v>2982</v>
      </c>
      <c r="S931" t="s">
        <v>2983</v>
      </c>
      <c r="T931" t="s">
        <v>2984</v>
      </c>
      <c r="U931" t="s">
        <v>2985</v>
      </c>
      <c r="X931" s="1">
        <v>44544</v>
      </c>
    </row>
    <row r="932" spans="1:24" x14ac:dyDescent="0.35">
      <c r="A932" t="s">
        <v>156</v>
      </c>
      <c r="B932" t="s">
        <v>157</v>
      </c>
      <c r="C932" t="s">
        <v>1696</v>
      </c>
      <c r="D932" t="s">
        <v>3002</v>
      </c>
      <c r="E932" t="s">
        <v>1697</v>
      </c>
      <c r="F932" t="s">
        <v>7904</v>
      </c>
      <c r="G932" t="s">
        <v>3250</v>
      </c>
      <c r="H932">
        <v>1</v>
      </c>
      <c r="I932">
        <v>0</v>
      </c>
      <c r="J932" t="s">
        <v>2979</v>
      </c>
      <c r="K932" t="s">
        <v>1479</v>
      </c>
      <c r="L932" t="s">
        <v>1473</v>
      </c>
      <c r="N932" t="s">
        <v>3442</v>
      </c>
      <c r="O932" t="s">
        <v>41171</v>
      </c>
      <c r="P932" t="s">
        <v>3524</v>
      </c>
      <c r="Q932" t="s">
        <v>1475</v>
      </c>
      <c r="R932" t="s">
        <v>2399</v>
      </c>
      <c r="S932" t="s">
        <v>2983</v>
      </c>
      <c r="T932" t="s">
        <v>3006</v>
      </c>
      <c r="U932" t="s">
        <v>2985</v>
      </c>
      <c r="V932" t="s">
        <v>28318</v>
      </c>
      <c r="W932" t="s">
        <v>7321</v>
      </c>
      <c r="X932" s="1">
        <v>44730</v>
      </c>
    </row>
    <row r="933" spans="1:24" x14ac:dyDescent="0.35">
      <c r="A933" t="s">
        <v>156</v>
      </c>
      <c r="B933" t="s">
        <v>157</v>
      </c>
      <c r="C933" t="s">
        <v>2747</v>
      </c>
      <c r="D933" t="s">
        <v>3945</v>
      </c>
      <c r="E933" t="s">
        <v>1484</v>
      </c>
      <c r="F933" t="s">
        <v>2751</v>
      </c>
      <c r="G933" t="s">
        <v>7986</v>
      </c>
      <c r="H933">
        <v>2</v>
      </c>
      <c r="I933">
        <v>0</v>
      </c>
      <c r="J933" t="s">
        <v>2979</v>
      </c>
      <c r="K933" t="s">
        <v>1479</v>
      </c>
      <c r="L933" t="s">
        <v>1473</v>
      </c>
      <c r="N933" t="s">
        <v>4025</v>
      </c>
      <c r="O933" t="s">
        <v>41329</v>
      </c>
      <c r="P933" t="s">
        <v>3452</v>
      </c>
      <c r="Q933" t="s">
        <v>1475</v>
      </c>
      <c r="R933" t="s">
        <v>2399</v>
      </c>
      <c r="S933" t="s">
        <v>2983</v>
      </c>
      <c r="T933" t="s">
        <v>2984</v>
      </c>
      <c r="U933" t="s">
        <v>2985</v>
      </c>
      <c r="V933" t="s">
        <v>41330</v>
      </c>
      <c r="W933" t="s">
        <v>41331</v>
      </c>
      <c r="X933" s="1">
        <v>44753</v>
      </c>
    </row>
    <row r="934" spans="1:24" x14ac:dyDescent="0.35">
      <c r="A934" t="s">
        <v>156</v>
      </c>
      <c r="B934" t="s">
        <v>157</v>
      </c>
      <c r="C934" t="s">
        <v>1643</v>
      </c>
      <c r="D934" t="s">
        <v>4482</v>
      </c>
      <c r="E934" t="s">
        <v>1644</v>
      </c>
      <c r="F934" t="s">
        <v>8444</v>
      </c>
      <c r="G934" t="s">
        <v>1586</v>
      </c>
      <c r="H934">
        <v>1</v>
      </c>
      <c r="I934">
        <v>0</v>
      </c>
      <c r="J934" t="s">
        <v>2979</v>
      </c>
      <c r="K934" t="s">
        <v>1479</v>
      </c>
      <c r="L934" t="s">
        <v>1473</v>
      </c>
      <c r="N934" t="s">
        <v>8943</v>
      </c>
      <c r="O934" t="s">
        <v>41240</v>
      </c>
      <c r="P934" t="s">
        <v>3444</v>
      </c>
      <c r="Q934" t="s">
        <v>1475</v>
      </c>
      <c r="R934" t="s">
        <v>3198</v>
      </c>
      <c r="S934" t="s">
        <v>2983</v>
      </c>
      <c r="T934" t="s">
        <v>2984</v>
      </c>
      <c r="U934" t="s">
        <v>2985</v>
      </c>
      <c r="V934" t="s">
        <v>41241</v>
      </c>
      <c r="W934" t="s">
        <v>6926</v>
      </c>
      <c r="X934" s="1">
        <v>44687</v>
      </c>
    </row>
    <row r="935" spans="1:24" x14ac:dyDescent="0.35">
      <c r="A935" t="s">
        <v>156</v>
      </c>
      <c r="B935" t="s">
        <v>157</v>
      </c>
      <c r="C935" t="s">
        <v>1669</v>
      </c>
      <c r="D935" t="s">
        <v>3383</v>
      </c>
      <c r="E935" t="s">
        <v>1670</v>
      </c>
      <c r="F935" t="s">
        <v>2779</v>
      </c>
      <c r="G935" t="s">
        <v>1653</v>
      </c>
      <c r="H935">
        <v>2</v>
      </c>
      <c r="I935">
        <v>0</v>
      </c>
      <c r="J935" t="s">
        <v>2979</v>
      </c>
      <c r="K935" t="s">
        <v>1479</v>
      </c>
      <c r="L935" t="s">
        <v>1473</v>
      </c>
      <c r="N935" t="s">
        <v>4025</v>
      </c>
      <c r="O935" t="s">
        <v>41228</v>
      </c>
      <c r="P935" t="s">
        <v>3576</v>
      </c>
      <c r="Q935" t="s">
        <v>1475</v>
      </c>
      <c r="R935" t="s">
        <v>2399</v>
      </c>
      <c r="S935" t="s">
        <v>2983</v>
      </c>
      <c r="T935" t="s">
        <v>2984</v>
      </c>
      <c r="U935" t="s">
        <v>2985</v>
      </c>
      <c r="V935" t="s">
        <v>41229</v>
      </c>
      <c r="W935" t="s">
        <v>41230</v>
      </c>
      <c r="X935" s="1">
        <v>44722</v>
      </c>
    </row>
    <row r="936" spans="1:24" x14ac:dyDescent="0.35">
      <c r="A936" t="s">
        <v>156</v>
      </c>
      <c r="B936" t="s">
        <v>157</v>
      </c>
      <c r="C936" t="s">
        <v>1703</v>
      </c>
      <c r="D936" t="s">
        <v>3579</v>
      </c>
      <c r="E936" t="s">
        <v>1704</v>
      </c>
      <c r="F936" t="s">
        <v>2693</v>
      </c>
      <c r="G936" t="s">
        <v>3134</v>
      </c>
      <c r="H936">
        <v>1</v>
      </c>
      <c r="I936">
        <v>0</v>
      </c>
      <c r="J936" t="s">
        <v>2979</v>
      </c>
      <c r="K936" t="s">
        <v>1479</v>
      </c>
      <c r="L936" t="s">
        <v>1473</v>
      </c>
      <c r="N936" t="s">
        <v>3574</v>
      </c>
      <c r="O936" t="s">
        <v>30270</v>
      </c>
      <c r="P936" t="s">
        <v>3452</v>
      </c>
      <c r="Q936" t="s">
        <v>1475</v>
      </c>
      <c r="R936" t="s">
        <v>2399</v>
      </c>
      <c r="S936" t="s">
        <v>2983</v>
      </c>
      <c r="T936" t="s">
        <v>2984</v>
      </c>
      <c r="U936" t="s">
        <v>2985</v>
      </c>
      <c r="V936" t="s">
        <v>42200</v>
      </c>
      <c r="W936" t="s">
        <v>6693</v>
      </c>
      <c r="X936" s="1">
        <v>44771</v>
      </c>
    </row>
    <row r="937" spans="1:24" x14ac:dyDescent="0.35">
      <c r="A937" t="s">
        <v>156</v>
      </c>
      <c r="B937" t="s">
        <v>157</v>
      </c>
      <c r="C937" t="s">
        <v>1733</v>
      </c>
      <c r="D937" t="s">
        <v>3903</v>
      </c>
      <c r="E937" t="s">
        <v>1734</v>
      </c>
      <c r="F937" t="s">
        <v>2693</v>
      </c>
      <c r="G937" t="s">
        <v>3134</v>
      </c>
      <c r="H937">
        <v>21</v>
      </c>
      <c r="I937">
        <v>0</v>
      </c>
      <c r="J937" t="s">
        <v>2979</v>
      </c>
      <c r="K937" t="s">
        <v>1479</v>
      </c>
      <c r="L937" t="s">
        <v>1473</v>
      </c>
      <c r="N937" t="s">
        <v>3574</v>
      </c>
      <c r="O937" t="s">
        <v>30270</v>
      </c>
      <c r="P937" t="s">
        <v>3524</v>
      </c>
      <c r="Q937" t="s">
        <v>1475</v>
      </c>
      <c r="R937" t="s">
        <v>2399</v>
      </c>
      <c r="S937" t="s">
        <v>2983</v>
      </c>
      <c r="T937" t="s">
        <v>3006</v>
      </c>
      <c r="U937" t="s">
        <v>2985</v>
      </c>
      <c r="V937" t="s">
        <v>41213</v>
      </c>
      <c r="W937" t="s">
        <v>7757</v>
      </c>
      <c r="X937" s="1">
        <v>44771</v>
      </c>
    </row>
    <row r="938" spans="1:24" x14ac:dyDescent="0.35">
      <c r="A938" t="s">
        <v>156</v>
      </c>
      <c r="B938" t="s">
        <v>157</v>
      </c>
      <c r="C938" t="s">
        <v>2327</v>
      </c>
      <c r="D938" t="s">
        <v>3556</v>
      </c>
      <c r="E938" t="s">
        <v>1499</v>
      </c>
      <c r="F938" t="s">
        <v>26642</v>
      </c>
      <c r="G938" t="s">
        <v>4706</v>
      </c>
      <c r="H938">
        <v>2</v>
      </c>
      <c r="I938">
        <v>0</v>
      </c>
      <c r="J938" t="s">
        <v>2979</v>
      </c>
      <c r="K938" t="s">
        <v>1479</v>
      </c>
      <c r="L938" t="s">
        <v>1473</v>
      </c>
      <c r="N938" t="s">
        <v>4025</v>
      </c>
      <c r="O938" t="s">
        <v>41222</v>
      </c>
      <c r="P938" t="s">
        <v>3576</v>
      </c>
      <c r="Q938" t="s">
        <v>1475</v>
      </c>
      <c r="R938" t="s">
        <v>2399</v>
      </c>
      <c r="S938" t="s">
        <v>2983</v>
      </c>
      <c r="T938" t="s">
        <v>2984</v>
      </c>
      <c r="U938" t="s">
        <v>2985</v>
      </c>
      <c r="V938" t="s">
        <v>41195</v>
      </c>
      <c r="W938" t="s">
        <v>41196</v>
      </c>
      <c r="X938" s="1">
        <v>44775</v>
      </c>
    </row>
    <row r="939" spans="1:24" x14ac:dyDescent="0.35">
      <c r="A939" t="s">
        <v>156</v>
      </c>
      <c r="B939" t="s">
        <v>157</v>
      </c>
      <c r="C939" t="s">
        <v>1667</v>
      </c>
      <c r="D939" t="s">
        <v>3447</v>
      </c>
      <c r="E939" t="s">
        <v>1668</v>
      </c>
      <c r="F939" t="s">
        <v>5887</v>
      </c>
      <c r="G939" t="s">
        <v>4274</v>
      </c>
      <c r="H939">
        <v>1</v>
      </c>
      <c r="I939">
        <v>0</v>
      </c>
      <c r="J939" t="s">
        <v>2979</v>
      </c>
      <c r="K939" t="s">
        <v>1479</v>
      </c>
      <c r="L939" t="s">
        <v>1473</v>
      </c>
      <c r="N939" t="s">
        <v>3475</v>
      </c>
      <c r="O939" t="s">
        <v>41232</v>
      </c>
      <c r="P939" t="s">
        <v>3452</v>
      </c>
      <c r="Q939" t="s">
        <v>1475</v>
      </c>
      <c r="R939" t="s">
        <v>2399</v>
      </c>
      <c r="S939" t="s">
        <v>2983</v>
      </c>
      <c r="T939" t="s">
        <v>2984</v>
      </c>
      <c r="U939" t="s">
        <v>2985</v>
      </c>
      <c r="V939" t="s">
        <v>41060</v>
      </c>
      <c r="W939" t="s">
        <v>41061</v>
      </c>
      <c r="X939" s="1">
        <v>44750</v>
      </c>
    </row>
    <row r="940" spans="1:24" x14ac:dyDescent="0.35">
      <c r="A940" t="s">
        <v>156</v>
      </c>
      <c r="B940" t="s">
        <v>157</v>
      </c>
      <c r="C940" t="s">
        <v>1700</v>
      </c>
      <c r="D940" t="s">
        <v>3299</v>
      </c>
      <c r="E940" t="s">
        <v>1701</v>
      </c>
      <c r="F940" t="s">
        <v>2689</v>
      </c>
      <c r="G940" t="s">
        <v>1773</v>
      </c>
      <c r="H940">
        <v>3</v>
      </c>
      <c r="I940">
        <v>0</v>
      </c>
      <c r="J940" t="s">
        <v>2979</v>
      </c>
      <c r="K940" t="s">
        <v>1479</v>
      </c>
      <c r="L940" t="s">
        <v>1473</v>
      </c>
      <c r="N940" t="s">
        <v>3475</v>
      </c>
      <c r="O940" t="s">
        <v>42011</v>
      </c>
      <c r="P940" t="s">
        <v>3452</v>
      </c>
      <c r="Q940" t="s">
        <v>1475</v>
      </c>
      <c r="R940" t="s">
        <v>2399</v>
      </c>
      <c r="S940" t="s">
        <v>2983</v>
      </c>
      <c r="T940" t="s">
        <v>2984</v>
      </c>
      <c r="U940" t="s">
        <v>2985</v>
      </c>
      <c r="V940" t="s">
        <v>41056</v>
      </c>
      <c r="W940" t="s">
        <v>6977</v>
      </c>
      <c r="X940" s="1">
        <v>44786</v>
      </c>
    </row>
    <row r="941" spans="1:24" x14ac:dyDescent="0.35">
      <c r="A941" t="s">
        <v>156</v>
      </c>
      <c r="B941" t="s">
        <v>157</v>
      </c>
      <c r="C941" t="s">
        <v>2306</v>
      </c>
      <c r="D941" t="s">
        <v>3405</v>
      </c>
      <c r="E941" t="s">
        <v>1486</v>
      </c>
      <c r="F941" t="s">
        <v>2307</v>
      </c>
      <c r="G941" t="s">
        <v>1537</v>
      </c>
      <c r="H941">
        <v>1</v>
      </c>
      <c r="I941">
        <v>0</v>
      </c>
      <c r="J941" t="s">
        <v>2979</v>
      </c>
      <c r="K941" t="s">
        <v>1479</v>
      </c>
      <c r="L941" t="s">
        <v>1473</v>
      </c>
      <c r="N941" t="s">
        <v>3628</v>
      </c>
      <c r="O941" t="s">
        <v>25707</v>
      </c>
      <c r="P941" t="s">
        <v>7849</v>
      </c>
      <c r="Q941" t="s">
        <v>1469</v>
      </c>
      <c r="R941" t="s">
        <v>4611</v>
      </c>
      <c r="S941" t="s">
        <v>2983</v>
      </c>
      <c r="T941" t="s">
        <v>7836</v>
      </c>
      <c r="U941" t="s">
        <v>2985</v>
      </c>
      <c r="V941" t="s">
        <v>25708</v>
      </c>
      <c r="W941" t="s">
        <v>25709</v>
      </c>
      <c r="X941" s="1">
        <v>44825</v>
      </c>
    </row>
    <row r="942" spans="1:24" x14ac:dyDescent="0.35">
      <c r="A942" t="s">
        <v>156</v>
      </c>
      <c r="B942" t="s">
        <v>157</v>
      </c>
      <c r="C942" t="s">
        <v>2306</v>
      </c>
      <c r="D942" t="s">
        <v>3405</v>
      </c>
      <c r="E942" t="s">
        <v>1486</v>
      </c>
      <c r="F942" t="s">
        <v>2307</v>
      </c>
      <c r="G942" t="s">
        <v>1537</v>
      </c>
      <c r="H942">
        <v>11</v>
      </c>
      <c r="I942">
        <v>0</v>
      </c>
      <c r="J942" t="s">
        <v>2979</v>
      </c>
      <c r="K942" t="s">
        <v>1479</v>
      </c>
      <c r="L942" t="s">
        <v>1473</v>
      </c>
      <c r="N942" t="s">
        <v>3628</v>
      </c>
      <c r="O942" t="s">
        <v>9423</v>
      </c>
      <c r="P942" t="s">
        <v>7849</v>
      </c>
      <c r="Q942" t="s">
        <v>1469</v>
      </c>
      <c r="R942" t="s">
        <v>4611</v>
      </c>
      <c r="S942" t="s">
        <v>2983</v>
      </c>
      <c r="T942" t="s">
        <v>7836</v>
      </c>
      <c r="U942" t="s">
        <v>2985</v>
      </c>
      <c r="V942" t="s">
        <v>9424</v>
      </c>
      <c r="W942" t="s">
        <v>9425</v>
      </c>
      <c r="X942" s="1">
        <v>44825</v>
      </c>
    </row>
    <row r="943" spans="1:24" x14ac:dyDescent="0.35">
      <c r="A943" t="s">
        <v>156</v>
      </c>
      <c r="B943" t="s">
        <v>157</v>
      </c>
      <c r="C943" t="s">
        <v>2306</v>
      </c>
      <c r="D943" t="s">
        <v>3405</v>
      </c>
      <c r="E943" t="s">
        <v>1486</v>
      </c>
      <c r="F943" t="s">
        <v>2307</v>
      </c>
      <c r="G943" t="s">
        <v>1537</v>
      </c>
      <c r="H943">
        <v>5</v>
      </c>
      <c r="I943">
        <v>0</v>
      </c>
      <c r="J943" t="s">
        <v>2979</v>
      </c>
      <c r="K943" t="s">
        <v>1479</v>
      </c>
      <c r="L943" t="s">
        <v>1473</v>
      </c>
      <c r="N943" t="s">
        <v>3628</v>
      </c>
      <c r="O943" t="s">
        <v>25703</v>
      </c>
      <c r="P943" t="s">
        <v>7849</v>
      </c>
      <c r="Q943" t="s">
        <v>1469</v>
      </c>
      <c r="R943" t="s">
        <v>4611</v>
      </c>
      <c r="S943" t="s">
        <v>2983</v>
      </c>
      <c r="T943" t="s">
        <v>7836</v>
      </c>
      <c r="U943" t="s">
        <v>2985</v>
      </c>
      <c r="V943" t="s">
        <v>25704</v>
      </c>
      <c r="W943" t="s">
        <v>25705</v>
      </c>
      <c r="X943" s="1">
        <v>44825</v>
      </c>
    </row>
    <row r="944" spans="1:24" x14ac:dyDescent="0.35">
      <c r="A944" t="s">
        <v>156</v>
      </c>
      <c r="B944" t="s">
        <v>157</v>
      </c>
      <c r="C944" t="s">
        <v>2306</v>
      </c>
      <c r="D944" t="s">
        <v>3405</v>
      </c>
      <c r="E944" t="s">
        <v>1486</v>
      </c>
      <c r="F944" t="s">
        <v>2307</v>
      </c>
      <c r="G944" t="s">
        <v>1537</v>
      </c>
      <c r="H944">
        <v>1</v>
      </c>
      <c r="I944">
        <v>0</v>
      </c>
      <c r="J944" t="s">
        <v>2979</v>
      </c>
      <c r="K944" t="s">
        <v>1479</v>
      </c>
      <c r="L944" t="s">
        <v>1473</v>
      </c>
      <c r="N944" t="s">
        <v>3628</v>
      </c>
      <c r="O944" t="s">
        <v>27983</v>
      </c>
      <c r="P944" t="s">
        <v>8054</v>
      </c>
      <c r="Q944" t="s">
        <v>1469</v>
      </c>
      <c r="R944" t="s">
        <v>3198</v>
      </c>
      <c r="S944" t="s">
        <v>2983</v>
      </c>
      <c r="T944" t="s">
        <v>7836</v>
      </c>
      <c r="U944" t="s">
        <v>2985</v>
      </c>
      <c r="V944" t="s">
        <v>26007</v>
      </c>
      <c r="W944" t="s">
        <v>6596</v>
      </c>
      <c r="X944" s="1">
        <v>44825</v>
      </c>
    </row>
    <row r="945" spans="1:24" x14ac:dyDescent="0.35">
      <c r="A945" t="s">
        <v>156</v>
      </c>
      <c r="B945" t="s">
        <v>157</v>
      </c>
      <c r="C945" t="s">
        <v>2327</v>
      </c>
      <c r="D945" t="s">
        <v>3556</v>
      </c>
      <c r="E945" t="s">
        <v>1499</v>
      </c>
      <c r="F945" t="s">
        <v>2274</v>
      </c>
      <c r="G945" t="s">
        <v>1653</v>
      </c>
      <c r="H945">
        <v>4</v>
      </c>
      <c r="I945">
        <v>0</v>
      </c>
      <c r="J945" t="s">
        <v>2979</v>
      </c>
      <c r="K945" t="s">
        <v>1479</v>
      </c>
      <c r="L945" t="s">
        <v>1473</v>
      </c>
      <c r="N945" t="s">
        <v>8943</v>
      </c>
      <c r="O945" t="s">
        <v>41245</v>
      </c>
      <c r="P945" t="s">
        <v>3576</v>
      </c>
      <c r="Q945" t="s">
        <v>1475</v>
      </c>
      <c r="R945" t="s">
        <v>2399</v>
      </c>
      <c r="S945" t="s">
        <v>2983</v>
      </c>
      <c r="T945" t="s">
        <v>2984</v>
      </c>
      <c r="U945" t="s">
        <v>2985</v>
      </c>
      <c r="V945" t="s">
        <v>41246</v>
      </c>
      <c r="W945" t="s">
        <v>41247</v>
      </c>
      <c r="X945" s="1">
        <v>44806</v>
      </c>
    </row>
    <row r="946" spans="1:24" x14ac:dyDescent="0.35">
      <c r="A946" t="s">
        <v>156</v>
      </c>
      <c r="B946" t="s">
        <v>157</v>
      </c>
      <c r="C946" t="s">
        <v>1961</v>
      </c>
      <c r="D946" t="s">
        <v>3604</v>
      </c>
      <c r="E946" t="s">
        <v>1962</v>
      </c>
      <c r="F946" t="s">
        <v>2687</v>
      </c>
      <c r="G946" t="s">
        <v>1706</v>
      </c>
      <c r="H946">
        <v>1</v>
      </c>
      <c r="I946">
        <v>0</v>
      </c>
      <c r="J946" t="s">
        <v>2979</v>
      </c>
      <c r="K946" t="s">
        <v>1479</v>
      </c>
      <c r="L946" t="s">
        <v>1473</v>
      </c>
      <c r="N946" t="s">
        <v>3574</v>
      </c>
      <c r="O946" t="s">
        <v>30270</v>
      </c>
      <c r="P946" t="s">
        <v>3452</v>
      </c>
      <c r="Q946" t="s">
        <v>1475</v>
      </c>
      <c r="R946" t="s">
        <v>2399</v>
      </c>
      <c r="S946" t="s">
        <v>2983</v>
      </c>
      <c r="T946" t="s">
        <v>2984</v>
      </c>
      <c r="U946" t="s">
        <v>2985</v>
      </c>
      <c r="V946" t="s">
        <v>42098</v>
      </c>
      <c r="W946" t="s">
        <v>7137</v>
      </c>
      <c r="X946" s="1">
        <v>44816</v>
      </c>
    </row>
    <row r="947" spans="1:24" x14ac:dyDescent="0.35">
      <c r="A947" t="s">
        <v>156</v>
      </c>
      <c r="B947" t="s">
        <v>157</v>
      </c>
      <c r="C947" t="s">
        <v>5079</v>
      </c>
      <c r="D947" t="s">
        <v>5080</v>
      </c>
      <c r="E947" t="s">
        <v>2429</v>
      </c>
      <c r="F947" t="s">
        <v>2715</v>
      </c>
      <c r="G947" t="s">
        <v>1541</v>
      </c>
      <c r="H947">
        <v>1</v>
      </c>
      <c r="I947">
        <v>0</v>
      </c>
      <c r="J947" t="s">
        <v>2979</v>
      </c>
      <c r="K947" t="s">
        <v>1478</v>
      </c>
      <c r="L947" t="s">
        <v>1473</v>
      </c>
      <c r="N947" t="s">
        <v>3442</v>
      </c>
      <c r="O947" t="s">
        <v>41366</v>
      </c>
      <c r="P947" t="s">
        <v>3620</v>
      </c>
      <c r="Q947" t="s">
        <v>1475</v>
      </c>
      <c r="R947" t="s">
        <v>2982</v>
      </c>
      <c r="S947" t="s">
        <v>2983</v>
      </c>
      <c r="T947" t="s">
        <v>2984</v>
      </c>
      <c r="U947" t="s">
        <v>2985</v>
      </c>
      <c r="V947" t="s">
        <v>3317</v>
      </c>
      <c r="W947" t="s">
        <v>3318</v>
      </c>
      <c r="X947" s="1">
        <v>44908</v>
      </c>
    </row>
    <row r="948" spans="1:24" x14ac:dyDescent="0.35">
      <c r="A948" t="s">
        <v>156</v>
      </c>
      <c r="B948" t="s">
        <v>157</v>
      </c>
      <c r="C948" t="s">
        <v>1673</v>
      </c>
      <c r="D948" t="s">
        <v>3195</v>
      </c>
      <c r="E948" t="s">
        <v>1674</v>
      </c>
      <c r="F948" t="s">
        <v>2112</v>
      </c>
      <c r="G948" t="s">
        <v>3237</v>
      </c>
      <c r="H948">
        <v>5</v>
      </c>
      <c r="I948">
        <v>0</v>
      </c>
      <c r="J948" t="s">
        <v>2979</v>
      </c>
      <c r="K948" t="s">
        <v>1479</v>
      </c>
      <c r="L948" t="s">
        <v>1473</v>
      </c>
      <c r="N948" t="s">
        <v>8943</v>
      </c>
      <c r="O948" t="s">
        <v>41267</v>
      </c>
      <c r="P948" t="s">
        <v>3553</v>
      </c>
      <c r="Q948" t="s">
        <v>1475</v>
      </c>
      <c r="R948" t="s">
        <v>3150</v>
      </c>
      <c r="S948" t="s">
        <v>2983</v>
      </c>
      <c r="T948" t="s">
        <v>2984</v>
      </c>
      <c r="U948" t="s">
        <v>2985</v>
      </c>
      <c r="V948" t="s">
        <v>41268</v>
      </c>
      <c r="W948" t="s">
        <v>41269</v>
      </c>
      <c r="X948" s="1">
        <v>45055</v>
      </c>
    </row>
    <row r="949" spans="1:24" x14ac:dyDescent="0.35">
      <c r="A949" t="s">
        <v>156</v>
      </c>
      <c r="B949" t="s">
        <v>157</v>
      </c>
      <c r="C949" t="s">
        <v>1995</v>
      </c>
      <c r="D949" t="s">
        <v>3808</v>
      </c>
      <c r="E949" t="s">
        <v>1996</v>
      </c>
      <c r="F949" t="s">
        <v>2355</v>
      </c>
      <c r="G949" t="s">
        <v>1609</v>
      </c>
      <c r="H949">
        <v>6</v>
      </c>
      <c r="I949">
        <v>0</v>
      </c>
      <c r="J949" t="s">
        <v>2979</v>
      </c>
      <c r="K949" t="s">
        <v>1479</v>
      </c>
      <c r="L949" t="s">
        <v>1473</v>
      </c>
      <c r="N949" t="s">
        <v>3475</v>
      </c>
      <c r="O949" t="s">
        <v>42011</v>
      </c>
      <c r="P949" t="s">
        <v>3620</v>
      </c>
      <c r="Q949" t="s">
        <v>1475</v>
      </c>
      <c r="R949" t="s">
        <v>2982</v>
      </c>
      <c r="S949" t="s">
        <v>2983</v>
      </c>
      <c r="T949" t="s">
        <v>2984</v>
      </c>
      <c r="U949" t="s">
        <v>2985</v>
      </c>
      <c r="V949" t="s">
        <v>41046</v>
      </c>
      <c r="W949" t="s">
        <v>41047</v>
      </c>
      <c r="X949" s="1">
        <v>45126</v>
      </c>
    </row>
    <row r="950" spans="1:24" x14ac:dyDescent="0.35">
      <c r="A950" t="s">
        <v>156</v>
      </c>
      <c r="B950" t="s">
        <v>157</v>
      </c>
      <c r="C950" t="s">
        <v>1535</v>
      </c>
      <c r="D950" t="s">
        <v>3335</v>
      </c>
      <c r="E950" t="s">
        <v>1511</v>
      </c>
      <c r="F950" t="s">
        <v>2147</v>
      </c>
      <c r="G950" t="s">
        <v>2148</v>
      </c>
      <c r="H950">
        <v>6</v>
      </c>
      <c r="I950">
        <v>0</v>
      </c>
      <c r="J950" t="s">
        <v>2979</v>
      </c>
      <c r="K950" t="s">
        <v>1479</v>
      </c>
      <c r="L950" t="s">
        <v>1473</v>
      </c>
      <c r="N950" t="s">
        <v>8943</v>
      </c>
      <c r="O950" t="s">
        <v>41261</v>
      </c>
      <c r="P950" t="s">
        <v>3444</v>
      </c>
      <c r="Q950" t="s">
        <v>1475</v>
      </c>
      <c r="R950" t="s">
        <v>3198</v>
      </c>
      <c r="S950" t="s">
        <v>2983</v>
      </c>
      <c r="T950" t="s">
        <v>2984</v>
      </c>
      <c r="U950" t="s">
        <v>2985</v>
      </c>
      <c r="V950" t="s">
        <v>41262</v>
      </c>
      <c r="W950" t="s">
        <v>41263</v>
      </c>
      <c r="X950" s="1">
        <v>45065</v>
      </c>
    </row>
    <row r="951" spans="1:24" x14ac:dyDescent="0.35">
      <c r="A951" t="s">
        <v>156</v>
      </c>
      <c r="B951" t="s">
        <v>157</v>
      </c>
      <c r="C951" t="s">
        <v>1900</v>
      </c>
      <c r="D951" t="s">
        <v>3354</v>
      </c>
      <c r="E951" t="s">
        <v>1509</v>
      </c>
      <c r="F951" t="s">
        <v>2341</v>
      </c>
      <c r="G951" t="s">
        <v>1614</v>
      </c>
      <c r="H951">
        <v>4</v>
      </c>
      <c r="I951">
        <v>0</v>
      </c>
      <c r="J951" t="s">
        <v>2979</v>
      </c>
      <c r="K951" t="s">
        <v>1479</v>
      </c>
      <c r="L951" t="s">
        <v>1473</v>
      </c>
      <c r="N951" t="s">
        <v>3475</v>
      </c>
      <c r="O951" t="s">
        <v>42011</v>
      </c>
      <c r="P951" t="s">
        <v>3444</v>
      </c>
      <c r="Q951" t="s">
        <v>1475</v>
      </c>
      <c r="R951" t="s">
        <v>3198</v>
      </c>
      <c r="S951" t="s">
        <v>2983</v>
      </c>
      <c r="T951" t="s">
        <v>2984</v>
      </c>
      <c r="U951" t="s">
        <v>2985</v>
      </c>
      <c r="V951" t="s">
        <v>41046</v>
      </c>
      <c r="W951" t="s">
        <v>41047</v>
      </c>
      <c r="X951" s="1">
        <v>45090</v>
      </c>
    </row>
    <row r="952" spans="1:24" x14ac:dyDescent="0.35">
      <c r="A952" t="s">
        <v>156</v>
      </c>
      <c r="B952" t="s">
        <v>157</v>
      </c>
      <c r="C952" t="s">
        <v>2266</v>
      </c>
      <c r="D952" t="s">
        <v>4165</v>
      </c>
      <c r="E952" t="s">
        <v>2267</v>
      </c>
      <c r="F952" t="s">
        <v>2357</v>
      </c>
      <c r="G952" t="s">
        <v>8136</v>
      </c>
      <c r="H952">
        <v>1</v>
      </c>
      <c r="I952">
        <v>0</v>
      </c>
      <c r="J952" t="s">
        <v>2979</v>
      </c>
      <c r="K952" t="s">
        <v>1479</v>
      </c>
      <c r="L952" t="s">
        <v>1473</v>
      </c>
      <c r="N952" t="s">
        <v>4025</v>
      </c>
      <c r="O952" t="s">
        <v>41668</v>
      </c>
      <c r="P952" t="s">
        <v>3542</v>
      </c>
      <c r="Q952" t="s">
        <v>1475</v>
      </c>
      <c r="R952" t="s">
        <v>3198</v>
      </c>
      <c r="S952" t="s">
        <v>2983</v>
      </c>
      <c r="T952" t="s">
        <v>3006</v>
      </c>
      <c r="U952" t="s">
        <v>2985</v>
      </c>
      <c r="V952" t="s">
        <v>41669</v>
      </c>
      <c r="W952" t="s">
        <v>31404</v>
      </c>
      <c r="X952" s="1">
        <v>45107</v>
      </c>
    </row>
    <row r="953" spans="1:24" x14ac:dyDescent="0.35">
      <c r="A953" t="s">
        <v>156</v>
      </c>
      <c r="B953" t="s">
        <v>157</v>
      </c>
      <c r="C953" t="s">
        <v>8271</v>
      </c>
      <c r="D953" t="s">
        <v>8272</v>
      </c>
      <c r="E953" t="s">
        <v>2627</v>
      </c>
      <c r="F953" t="s">
        <v>122</v>
      </c>
      <c r="G953" t="s">
        <v>1541</v>
      </c>
      <c r="H953">
        <v>41</v>
      </c>
      <c r="I953">
        <v>0</v>
      </c>
      <c r="J953" t="s">
        <v>2979</v>
      </c>
      <c r="K953" t="s">
        <v>1477</v>
      </c>
      <c r="L953" t="s">
        <v>1473</v>
      </c>
      <c r="N953" t="s">
        <v>4025</v>
      </c>
      <c r="O953" t="s">
        <v>41667</v>
      </c>
      <c r="P953" t="s">
        <v>3620</v>
      </c>
      <c r="Q953" t="s">
        <v>1475</v>
      </c>
      <c r="R953" t="s">
        <v>2982</v>
      </c>
      <c r="S953" t="s">
        <v>2983</v>
      </c>
      <c r="T953" t="s">
        <v>2984</v>
      </c>
      <c r="U953" t="s">
        <v>2985</v>
      </c>
      <c r="V953" t="s">
        <v>27035</v>
      </c>
      <c r="W953" t="s">
        <v>25830</v>
      </c>
      <c r="X953" s="1">
        <v>45092</v>
      </c>
    </row>
    <row r="954" spans="1:24" x14ac:dyDescent="0.35">
      <c r="A954" t="s">
        <v>156</v>
      </c>
      <c r="B954" t="s">
        <v>157</v>
      </c>
      <c r="C954" t="s">
        <v>8271</v>
      </c>
      <c r="D954" t="s">
        <v>8272</v>
      </c>
      <c r="E954" t="s">
        <v>2627</v>
      </c>
      <c r="F954" t="s">
        <v>122</v>
      </c>
      <c r="G954" t="s">
        <v>1541</v>
      </c>
      <c r="H954">
        <v>394</v>
      </c>
      <c r="I954">
        <v>0</v>
      </c>
      <c r="J954" t="s">
        <v>2979</v>
      </c>
      <c r="K954" t="s">
        <v>1477</v>
      </c>
      <c r="L954" t="s">
        <v>1473</v>
      </c>
      <c r="N954" t="s">
        <v>4025</v>
      </c>
      <c r="O954" t="s">
        <v>41667</v>
      </c>
      <c r="P954" t="s">
        <v>3620</v>
      </c>
      <c r="Q954" t="s">
        <v>1475</v>
      </c>
      <c r="R954" t="s">
        <v>2982</v>
      </c>
      <c r="S954" t="s">
        <v>2983</v>
      </c>
      <c r="T954" t="s">
        <v>2984</v>
      </c>
      <c r="U954" t="s">
        <v>2985</v>
      </c>
      <c r="V954" t="s">
        <v>27017</v>
      </c>
      <c r="W954" t="s">
        <v>25812</v>
      </c>
      <c r="X954" s="1">
        <v>45092</v>
      </c>
    </row>
    <row r="955" spans="1:24" x14ac:dyDescent="0.35">
      <c r="A955" t="s">
        <v>156</v>
      </c>
      <c r="B955" t="s">
        <v>157</v>
      </c>
      <c r="C955" t="s">
        <v>1928</v>
      </c>
      <c r="D955" t="s">
        <v>3344</v>
      </c>
      <c r="E955" t="s">
        <v>1929</v>
      </c>
      <c r="F955" t="s">
        <v>25793</v>
      </c>
      <c r="G955" t="s">
        <v>1537</v>
      </c>
      <c r="H955">
        <v>1</v>
      </c>
      <c r="I955">
        <v>0</v>
      </c>
      <c r="J955" t="s">
        <v>2979</v>
      </c>
      <c r="K955" t="s">
        <v>1479</v>
      </c>
      <c r="L955" t="s">
        <v>1473</v>
      </c>
      <c r="N955" t="s">
        <v>3475</v>
      </c>
      <c r="O955" t="s">
        <v>42011</v>
      </c>
      <c r="P955" t="s">
        <v>3444</v>
      </c>
      <c r="Q955" t="s">
        <v>1475</v>
      </c>
      <c r="R955" t="s">
        <v>3198</v>
      </c>
      <c r="S955" t="s">
        <v>2983</v>
      </c>
      <c r="T955" t="s">
        <v>2984</v>
      </c>
      <c r="U955" t="s">
        <v>2985</v>
      </c>
      <c r="V955" t="s">
        <v>28304</v>
      </c>
      <c r="W955" t="s">
        <v>28305</v>
      </c>
      <c r="X955" s="1">
        <v>45183</v>
      </c>
    </row>
    <row r="956" spans="1:24" x14ac:dyDescent="0.35">
      <c r="A956" t="s">
        <v>156</v>
      </c>
      <c r="B956" t="s">
        <v>157</v>
      </c>
      <c r="C956" t="s">
        <v>1782</v>
      </c>
      <c r="D956" t="s">
        <v>3769</v>
      </c>
      <c r="E956" t="s">
        <v>1783</v>
      </c>
      <c r="F956" t="s">
        <v>6253</v>
      </c>
      <c r="G956" t="s">
        <v>4854</v>
      </c>
      <c r="H956">
        <v>2</v>
      </c>
      <c r="I956">
        <v>0</v>
      </c>
      <c r="J956" t="s">
        <v>2979</v>
      </c>
      <c r="K956" t="s">
        <v>1479</v>
      </c>
      <c r="L956" t="s">
        <v>1473</v>
      </c>
      <c r="N956" t="s">
        <v>3475</v>
      </c>
      <c r="O956" t="s">
        <v>42015</v>
      </c>
      <c r="P956" t="s">
        <v>3524</v>
      </c>
      <c r="Q956" t="s">
        <v>1475</v>
      </c>
      <c r="R956" t="s">
        <v>2399</v>
      </c>
      <c r="S956" t="s">
        <v>2983</v>
      </c>
      <c r="T956" t="s">
        <v>3006</v>
      </c>
      <c r="U956" t="s">
        <v>2985</v>
      </c>
      <c r="V956" t="s">
        <v>41052</v>
      </c>
      <c r="W956" t="s">
        <v>41053</v>
      </c>
      <c r="X956" s="1">
        <v>45274</v>
      </c>
    </row>
    <row r="957" spans="1:24" x14ac:dyDescent="0.35">
      <c r="A957" t="s">
        <v>156</v>
      </c>
      <c r="B957" t="s">
        <v>157</v>
      </c>
      <c r="C957" t="s">
        <v>1931</v>
      </c>
      <c r="D957" t="s">
        <v>3294</v>
      </c>
      <c r="E957" t="s">
        <v>1932</v>
      </c>
      <c r="F957" t="s">
        <v>26836</v>
      </c>
      <c r="G957" t="s">
        <v>1537</v>
      </c>
      <c r="H957">
        <v>8</v>
      </c>
      <c r="I957">
        <v>0</v>
      </c>
      <c r="J957" t="s">
        <v>2979</v>
      </c>
      <c r="K957" t="s">
        <v>1479</v>
      </c>
      <c r="L957" t="s">
        <v>1473</v>
      </c>
      <c r="N957" t="s">
        <v>3442</v>
      </c>
      <c r="O957" t="s">
        <v>41171</v>
      </c>
      <c r="P957" t="s">
        <v>3542</v>
      </c>
      <c r="Q957" t="s">
        <v>1475</v>
      </c>
      <c r="R957" t="s">
        <v>3198</v>
      </c>
      <c r="S957" t="s">
        <v>2983</v>
      </c>
      <c r="T957" t="s">
        <v>3006</v>
      </c>
      <c r="U957" t="s">
        <v>2985</v>
      </c>
      <c r="V957" t="s">
        <v>28326</v>
      </c>
      <c r="W957" t="s">
        <v>28327</v>
      </c>
      <c r="X957" s="1">
        <v>45212</v>
      </c>
    </row>
    <row r="958" spans="1:24" x14ac:dyDescent="0.35">
      <c r="A958" t="s">
        <v>156</v>
      </c>
      <c r="B958" t="s">
        <v>157</v>
      </c>
      <c r="C958" t="s">
        <v>2960</v>
      </c>
      <c r="D958" t="s">
        <v>914</v>
      </c>
      <c r="E958" t="s">
        <v>1482</v>
      </c>
      <c r="F958" t="s">
        <v>28276</v>
      </c>
      <c r="G958" t="s">
        <v>1740</v>
      </c>
      <c r="H958">
        <v>11</v>
      </c>
      <c r="I958">
        <v>0</v>
      </c>
      <c r="J958" t="s">
        <v>2979</v>
      </c>
      <c r="K958" t="s">
        <v>1479</v>
      </c>
      <c r="L958" t="s">
        <v>1473</v>
      </c>
      <c r="N958" t="s">
        <v>8943</v>
      </c>
      <c r="O958" t="s">
        <v>41691</v>
      </c>
      <c r="P958" t="s">
        <v>3542</v>
      </c>
      <c r="Q958" t="s">
        <v>1475</v>
      </c>
      <c r="R958" t="s">
        <v>3198</v>
      </c>
      <c r="S958" t="s">
        <v>2983</v>
      </c>
      <c r="T958" t="s">
        <v>3006</v>
      </c>
      <c r="U958" t="s">
        <v>2985</v>
      </c>
      <c r="V958" t="s">
        <v>28291</v>
      </c>
      <c r="W958" t="s">
        <v>28275</v>
      </c>
      <c r="X958" s="1">
        <v>45313</v>
      </c>
    </row>
    <row r="959" spans="1:24" x14ac:dyDescent="0.35">
      <c r="A959" t="s">
        <v>156</v>
      </c>
      <c r="B959" t="s">
        <v>157</v>
      </c>
      <c r="C959" t="s">
        <v>2250</v>
      </c>
      <c r="D959" t="s">
        <v>3009</v>
      </c>
      <c r="E959" t="s">
        <v>1501</v>
      </c>
      <c r="F959" t="s">
        <v>26913</v>
      </c>
      <c r="G959" t="s">
        <v>1578</v>
      </c>
      <c r="H959">
        <v>2</v>
      </c>
      <c r="I959">
        <v>0</v>
      </c>
      <c r="J959" t="s">
        <v>2979</v>
      </c>
      <c r="K959" t="s">
        <v>1479</v>
      </c>
      <c r="L959" t="s">
        <v>1473</v>
      </c>
      <c r="N959" t="s">
        <v>4025</v>
      </c>
      <c r="O959" t="s">
        <v>41671</v>
      </c>
      <c r="P959" t="s">
        <v>3542</v>
      </c>
      <c r="Q959" t="s">
        <v>1475</v>
      </c>
      <c r="R959" t="s">
        <v>3198</v>
      </c>
      <c r="S959" t="s">
        <v>2983</v>
      </c>
      <c r="T959" t="s">
        <v>3006</v>
      </c>
      <c r="U959" t="s">
        <v>2985</v>
      </c>
      <c r="V959" t="s">
        <v>27056</v>
      </c>
      <c r="W959" t="s">
        <v>26908</v>
      </c>
      <c r="X959" s="1">
        <v>45315</v>
      </c>
    </row>
    <row r="960" spans="1:24" x14ac:dyDescent="0.35">
      <c r="A960" t="s">
        <v>156</v>
      </c>
      <c r="B960" t="s">
        <v>157</v>
      </c>
      <c r="C960" t="s">
        <v>2306</v>
      </c>
      <c r="D960" t="s">
        <v>3405</v>
      </c>
      <c r="E960" t="s">
        <v>1486</v>
      </c>
      <c r="F960" t="s">
        <v>26888</v>
      </c>
      <c r="G960" t="s">
        <v>26888</v>
      </c>
      <c r="H960">
        <v>58</v>
      </c>
      <c r="I960">
        <v>0</v>
      </c>
      <c r="J960" t="s">
        <v>2979</v>
      </c>
      <c r="K960" t="s">
        <v>1479</v>
      </c>
      <c r="L960" t="s">
        <v>1473</v>
      </c>
      <c r="N960" t="s">
        <v>3628</v>
      </c>
      <c r="O960" t="s">
        <v>41718</v>
      </c>
      <c r="P960" t="s">
        <v>8054</v>
      </c>
      <c r="Q960" t="s">
        <v>1469</v>
      </c>
      <c r="R960" t="s">
        <v>3198</v>
      </c>
      <c r="S960" t="s">
        <v>2983</v>
      </c>
      <c r="T960" t="s">
        <v>7836</v>
      </c>
      <c r="U960" t="s">
        <v>2985</v>
      </c>
      <c r="V960" t="s">
        <v>27096</v>
      </c>
      <c r="W960" t="s">
        <v>26887</v>
      </c>
      <c r="X960" s="1">
        <v>45306</v>
      </c>
    </row>
    <row r="961" spans="1:24" x14ac:dyDescent="0.35">
      <c r="A961" t="s">
        <v>156</v>
      </c>
      <c r="B961" t="s">
        <v>157</v>
      </c>
      <c r="C961" t="s">
        <v>2303</v>
      </c>
      <c r="D961" t="s">
        <v>3249</v>
      </c>
      <c r="E961" t="s">
        <v>1514</v>
      </c>
      <c r="F961" t="s">
        <v>25165</v>
      </c>
      <c r="G961" t="s">
        <v>8910</v>
      </c>
      <c r="H961">
        <v>3</v>
      </c>
      <c r="I961">
        <v>0</v>
      </c>
      <c r="J961" t="s">
        <v>2979</v>
      </c>
      <c r="K961" t="s">
        <v>1479</v>
      </c>
      <c r="L961" t="s">
        <v>1473</v>
      </c>
      <c r="N961" t="s">
        <v>3628</v>
      </c>
      <c r="O961" t="s">
        <v>41460</v>
      </c>
      <c r="P961" t="s">
        <v>7849</v>
      </c>
      <c r="Q961" t="s">
        <v>1469</v>
      </c>
      <c r="R961" t="s">
        <v>4611</v>
      </c>
      <c r="S961" t="s">
        <v>2983</v>
      </c>
      <c r="T961" t="s">
        <v>7836</v>
      </c>
      <c r="U961" t="s">
        <v>2985</v>
      </c>
      <c r="V961" t="s">
        <v>41461</v>
      </c>
      <c r="W961" t="s">
        <v>41462</v>
      </c>
      <c r="X961" s="1">
        <v>45163</v>
      </c>
    </row>
    <row r="962" spans="1:24" x14ac:dyDescent="0.35">
      <c r="A962" t="s">
        <v>156</v>
      </c>
      <c r="B962" t="s">
        <v>157</v>
      </c>
      <c r="C962" t="s">
        <v>2126</v>
      </c>
      <c r="D962" t="s">
        <v>7788</v>
      </c>
      <c r="E962" t="s">
        <v>2127</v>
      </c>
      <c r="F962" t="s">
        <v>41703</v>
      </c>
      <c r="G962" t="s">
        <v>1541</v>
      </c>
      <c r="H962">
        <v>1</v>
      </c>
      <c r="I962">
        <v>0</v>
      </c>
      <c r="J962" t="s">
        <v>2979</v>
      </c>
      <c r="K962" t="s">
        <v>1478</v>
      </c>
      <c r="L962" t="s">
        <v>1473</v>
      </c>
      <c r="N962" t="s">
        <v>8943</v>
      </c>
      <c r="O962" t="s">
        <v>41166</v>
      </c>
      <c r="P962" t="s">
        <v>3620</v>
      </c>
      <c r="Q962" t="s">
        <v>1475</v>
      </c>
      <c r="R962" t="s">
        <v>2982</v>
      </c>
      <c r="S962" t="s">
        <v>2983</v>
      </c>
      <c r="T962" t="s">
        <v>2984</v>
      </c>
      <c r="U962" t="s">
        <v>2985</v>
      </c>
      <c r="V962" t="s">
        <v>41167</v>
      </c>
      <c r="W962" t="s">
        <v>41168</v>
      </c>
      <c r="X962" s="1">
        <v>45295</v>
      </c>
    </row>
    <row r="963" spans="1:24" x14ac:dyDescent="0.35">
      <c r="A963" t="s">
        <v>156</v>
      </c>
      <c r="B963" t="s">
        <v>157</v>
      </c>
      <c r="C963" t="s">
        <v>31015</v>
      </c>
      <c r="D963" t="s">
        <v>41179</v>
      </c>
      <c r="E963" t="s">
        <v>31084</v>
      </c>
      <c r="F963" t="s">
        <v>31016</v>
      </c>
      <c r="G963" t="s">
        <v>31017</v>
      </c>
      <c r="H963">
        <v>1</v>
      </c>
      <c r="I963">
        <v>0</v>
      </c>
      <c r="J963" t="s">
        <v>2979</v>
      </c>
      <c r="K963" t="s">
        <v>1479</v>
      </c>
      <c r="L963" t="s">
        <v>1473</v>
      </c>
      <c r="N963" t="s">
        <v>4025</v>
      </c>
      <c r="O963" t="s">
        <v>41114</v>
      </c>
      <c r="P963" t="s">
        <v>8794</v>
      </c>
      <c r="Q963" t="s">
        <v>1475</v>
      </c>
      <c r="R963" t="s">
        <v>8795</v>
      </c>
      <c r="S963" t="s">
        <v>2983</v>
      </c>
      <c r="T963" t="s">
        <v>2984</v>
      </c>
      <c r="U963" t="s">
        <v>2985</v>
      </c>
      <c r="V963" t="s">
        <v>31082</v>
      </c>
      <c r="W963" t="s">
        <v>31014</v>
      </c>
      <c r="X963" s="1">
        <v>45324</v>
      </c>
    </row>
    <row r="964" spans="1:24" x14ac:dyDescent="0.35">
      <c r="A964" t="s">
        <v>156</v>
      </c>
      <c r="B964" t="s">
        <v>157</v>
      </c>
      <c r="C964" t="s">
        <v>2262</v>
      </c>
      <c r="D964" t="s">
        <v>4212</v>
      </c>
      <c r="E964" t="s">
        <v>2338</v>
      </c>
      <c r="F964" t="s">
        <v>31004</v>
      </c>
      <c r="G964" t="s">
        <v>1810</v>
      </c>
      <c r="H964">
        <v>1</v>
      </c>
      <c r="I964">
        <v>0</v>
      </c>
      <c r="J964" t="s">
        <v>2979</v>
      </c>
      <c r="K964" t="s">
        <v>1479</v>
      </c>
      <c r="L964" t="s">
        <v>1473</v>
      </c>
      <c r="N964" t="s">
        <v>4025</v>
      </c>
      <c r="O964" t="s">
        <v>41673</v>
      </c>
      <c r="P964" t="s">
        <v>3444</v>
      </c>
      <c r="Q964" t="s">
        <v>1475</v>
      </c>
      <c r="R964" t="s">
        <v>3198</v>
      </c>
      <c r="S964" t="s">
        <v>2983</v>
      </c>
      <c r="T964" t="s">
        <v>2984</v>
      </c>
      <c r="U964" t="s">
        <v>2985</v>
      </c>
      <c r="V964" t="s">
        <v>31076</v>
      </c>
      <c r="W964" t="s">
        <v>31005</v>
      </c>
      <c r="X964" s="1">
        <v>45337</v>
      </c>
    </row>
    <row r="965" spans="1:24" x14ac:dyDescent="0.35">
      <c r="A965" t="s">
        <v>156</v>
      </c>
      <c r="B965" t="s">
        <v>157</v>
      </c>
      <c r="C965" t="s">
        <v>1597</v>
      </c>
      <c r="D965" t="s">
        <v>3082</v>
      </c>
      <c r="E965" t="s">
        <v>1598</v>
      </c>
      <c r="F965" t="s">
        <v>122</v>
      </c>
      <c r="G965" t="s">
        <v>1578</v>
      </c>
      <c r="H965">
        <v>300</v>
      </c>
      <c r="I965">
        <v>0</v>
      </c>
      <c r="J965" t="s">
        <v>2979</v>
      </c>
      <c r="K965" t="s">
        <v>1477</v>
      </c>
      <c r="L965" t="s">
        <v>1473</v>
      </c>
      <c r="N965" t="s">
        <v>6385</v>
      </c>
      <c r="O965" t="s">
        <v>41706</v>
      </c>
      <c r="P965" t="s">
        <v>1542</v>
      </c>
      <c r="Q965" t="s">
        <v>1474</v>
      </c>
      <c r="R965" t="s">
        <v>2982</v>
      </c>
      <c r="S965" t="s">
        <v>2983</v>
      </c>
      <c r="T965" t="s">
        <v>2984</v>
      </c>
      <c r="U965" t="s">
        <v>2985</v>
      </c>
      <c r="V965" t="s">
        <v>31077</v>
      </c>
      <c r="W965" t="s">
        <v>31006</v>
      </c>
      <c r="X965" s="1">
        <v>44414</v>
      </c>
    </row>
    <row r="966" spans="1:24" x14ac:dyDescent="0.35">
      <c r="A966" t="s">
        <v>156</v>
      </c>
      <c r="B966" t="s">
        <v>157</v>
      </c>
      <c r="C966" t="s">
        <v>1597</v>
      </c>
      <c r="D966" t="s">
        <v>3082</v>
      </c>
      <c r="E966" t="s">
        <v>1598</v>
      </c>
      <c r="F966" t="s">
        <v>122</v>
      </c>
      <c r="G966" t="s">
        <v>1578</v>
      </c>
      <c r="H966">
        <v>210</v>
      </c>
      <c r="I966">
        <v>0</v>
      </c>
      <c r="J966" t="s">
        <v>2979</v>
      </c>
      <c r="K966" t="s">
        <v>1477</v>
      </c>
      <c r="L966" t="s">
        <v>1473</v>
      </c>
      <c r="N966" t="s">
        <v>5255</v>
      </c>
      <c r="O966" t="s">
        <v>41707</v>
      </c>
      <c r="P966" t="s">
        <v>1542</v>
      </c>
      <c r="Q966" t="s">
        <v>1474</v>
      </c>
      <c r="R966" t="s">
        <v>2982</v>
      </c>
      <c r="S966" t="s">
        <v>2983</v>
      </c>
      <c r="T966" t="s">
        <v>2984</v>
      </c>
      <c r="U966" t="s">
        <v>2985</v>
      </c>
      <c r="V966" t="s">
        <v>31077</v>
      </c>
      <c r="W966" t="s">
        <v>31006</v>
      </c>
      <c r="X966" s="1">
        <v>44414</v>
      </c>
    </row>
    <row r="967" spans="1:24" x14ac:dyDescent="0.35">
      <c r="A967" t="s">
        <v>156</v>
      </c>
      <c r="B967" t="s">
        <v>157</v>
      </c>
      <c r="C967" t="s">
        <v>1736</v>
      </c>
      <c r="D967" t="s">
        <v>3086</v>
      </c>
      <c r="E967" t="s">
        <v>1737</v>
      </c>
      <c r="F967" t="s">
        <v>122</v>
      </c>
      <c r="G967" t="s">
        <v>1578</v>
      </c>
      <c r="H967">
        <v>8</v>
      </c>
      <c r="I967">
        <v>0</v>
      </c>
      <c r="J967" t="s">
        <v>2979</v>
      </c>
      <c r="K967" t="s">
        <v>1477</v>
      </c>
      <c r="L967" t="s">
        <v>1473</v>
      </c>
      <c r="N967" t="s">
        <v>3704</v>
      </c>
      <c r="O967" t="s">
        <v>3705</v>
      </c>
      <c r="P967" t="s">
        <v>1542</v>
      </c>
      <c r="Q967" t="s">
        <v>1474</v>
      </c>
      <c r="R967" t="s">
        <v>2982</v>
      </c>
      <c r="S967" t="s">
        <v>2983</v>
      </c>
      <c r="T967" t="s">
        <v>2984</v>
      </c>
      <c r="U967" t="s">
        <v>2985</v>
      </c>
      <c r="V967" t="s">
        <v>27088</v>
      </c>
      <c r="W967" t="s">
        <v>26875</v>
      </c>
      <c r="X967" s="1">
        <v>44414</v>
      </c>
    </row>
    <row r="968" spans="1:24" x14ac:dyDescent="0.35">
      <c r="A968" t="s">
        <v>156</v>
      </c>
      <c r="B968" t="s">
        <v>157</v>
      </c>
      <c r="C968" t="s">
        <v>3706</v>
      </c>
      <c r="D968" t="s">
        <v>3707</v>
      </c>
      <c r="E968" t="s">
        <v>2450</v>
      </c>
      <c r="F968" t="s">
        <v>122</v>
      </c>
      <c r="G968" t="s">
        <v>1578</v>
      </c>
      <c r="H968">
        <v>496</v>
      </c>
      <c r="I968">
        <v>0</v>
      </c>
      <c r="J968" t="s">
        <v>2979</v>
      </c>
      <c r="K968" t="s">
        <v>1477</v>
      </c>
      <c r="L968" t="s">
        <v>1473</v>
      </c>
      <c r="N968" t="s">
        <v>5417</v>
      </c>
      <c r="O968" t="s">
        <v>4671</v>
      </c>
      <c r="P968" t="s">
        <v>1542</v>
      </c>
      <c r="Q968" t="s">
        <v>1474</v>
      </c>
      <c r="R968" t="s">
        <v>2982</v>
      </c>
      <c r="S968" t="s">
        <v>2983</v>
      </c>
      <c r="T968" t="s">
        <v>2984</v>
      </c>
      <c r="U968" t="s">
        <v>2985</v>
      </c>
      <c r="X968" s="1">
        <v>44414</v>
      </c>
    </row>
    <row r="969" spans="1:24" x14ac:dyDescent="0.35">
      <c r="A969" t="s">
        <v>156</v>
      </c>
      <c r="B969" t="s">
        <v>157</v>
      </c>
      <c r="C969" t="s">
        <v>3706</v>
      </c>
      <c r="D969" t="s">
        <v>3707</v>
      </c>
      <c r="E969" t="s">
        <v>2450</v>
      </c>
      <c r="F969" t="s">
        <v>122</v>
      </c>
      <c r="G969" t="s">
        <v>1578</v>
      </c>
      <c r="H969">
        <v>750</v>
      </c>
      <c r="I969">
        <v>0</v>
      </c>
      <c r="J969" t="s">
        <v>2979</v>
      </c>
      <c r="K969" t="s">
        <v>1477</v>
      </c>
      <c r="L969" t="s">
        <v>1473</v>
      </c>
      <c r="N969" t="s">
        <v>5421</v>
      </c>
      <c r="O969" t="s">
        <v>5422</v>
      </c>
      <c r="P969" t="s">
        <v>1542</v>
      </c>
      <c r="Q969" t="s">
        <v>1474</v>
      </c>
      <c r="R969" t="s">
        <v>2982</v>
      </c>
      <c r="S969" t="s">
        <v>2983</v>
      </c>
      <c r="T969" t="s">
        <v>2984</v>
      </c>
      <c r="U969" t="s">
        <v>2985</v>
      </c>
      <c r="X969" s="1">
        <v>44414</v>
      </c>
    </row>
    <row r="970" spans="1:24" x14ac:dyDescent="0.35">
      <c r="A970" t="s">
        <v>156</v>
      </c>
      <c r="B970" t="s">
        <v>157</v>
      </c>
      <c r="C970" t="s">
        <v>4678</v>
      </c>
      <c r="D970" t="s">
        <v>4679</v>
      </c>
      <c r="E970" t="s">
        <v>2451</v>
      </c>
      <c r="F970" t="s">
        <v>122</v>
      </c>
      <c r="G970" t="s">
        <v>1578</v>
      </c>
      <c r="H970">
        <v>600</v>
      </c>
      <c r="I970">
        <v>0</v>
      </c>
      <c r="J970" t="s">
        <v>2979</v>
      </c>
      <c r="K970" t="s">
        <v>1477</v>
      </c>
      <c r="L970" t="s">
        <v>1473</v>
      </c>
      <c r="N970" t="s">
        <v>41715</v>
      </c>
      <c r="O970" t="s">
        <v>4681</v>
      </c>
      <c r="P970" t="s">
        <v>1542</v>
      </c>
      <c r="Q970" t="s">
        <v>1474</v>
      </c>
      <c r="R970" t="s">
        <v>2982</v>
      </c>
      <c r="S970" t="s">
        <v>2983</v>
      </c>
      <c r="T970" t="s">
        <v>2984</v>
      </c>
      <c r="U970" t="s">
        <v>2985</v>
      </c>
      <c r="X970" s="1">
        <v>44414</v>
      </c>
    </row>
    <row r="971" spans="1:24" x14ac:dyDescent="0.35">
      <c r="A971" t="s">
        <v>156</v>
      </c>
      <c r="B971" t="s">
        <v>157</v>
      </c>
      <c r="C971" t="s">
        <v>2093</v>
      </c>
      <c r="D971" t="s">
        <v>3109</v>
      </c>
      <c r="E971" t="s">
        <v>2094</v>
      </c>
      <c r="F971" t="s">
        <v>122</v>
      </c>
      <c r="G971" t="s">
        <v>1972</v>
      </c>
      <c r="H971">
        <v>210</v>
      </c>
      <c r="I971">
        <v>0</v>
      </c>
      <c r="J971" t="s">
        <v>2979</v>
      </c>
      <c r="K971" t="s">
        <v>1477</v>
      </c>
      <c r="L971" t="s">
        <v>1473</v>
      </c>
      <c r="N971" t="s">
        <v>27986</v>
      </c>
      <c r="O971" t="s">
        <v>27987</v>
      </c>
      <c r="P971" t="s">
        <v>1542</v>
      </c>
      <c r="Q971" t="s">
        <v>1474</v>
      </c>
      <c r="R971" t="s">
        <v>2982</v>
      </c>
      <c r="S971" t="s">
        <v>2983</v>
      </c>
      <c r="T971" t="s">
        <v>2984</v>
      </c>
      <c r="U971" t="s">
        <v>2985</v>
      </c>
      <c r="V971" t="s">
        <v>27047</v>
      </c>
      <c r="W971" t="s">
        <v>26898</v>
      </c>
      <c r="X971" s="1">
        <v>44449</v>
      </c>
    </row>
    <row r="972" spans="1:24" x14ac:dyDescent="0.35">
      <c r="A972" t="s">
        <v>156</v>
      </c>
      <c r="B972" t="s">
        <v>157</v>
      </c>
      <c r="C972" t="s">
        <v>2172</v>
      </c>
      <c r="D972" t="s">
        <v>3123</v>
      </c>
      <c r="E972" t="s">
        <v>2173</v>
      </c>
      <c r="F972" t="s">
        <v>122</v>
      </c>
      <c r="G972" t="s">
        <v>1578</v>
      </c>
      <c r="H972">
        <v>60000</v>
      </c>
      <c r="I972">
        <v>0</v>
      </c>
      <c r="J972" t="s">
        <v>2979</v>
      </c>
      <c r="K972" t="s">
        <v>1477</v>
      </c>
      <c r="L972" t="s">
        <v>1473</v>
      </c>
      <c r="N972" t="s">
        <v>3667</v>
      </c>
      <c r="O972" t="s">
        <v>3668</v>
      </c>
      <c r="P972" t="s">
        <v>1542</v>
      </c>
      <c r="Q972" t="s">
        <v>1474</v>
      </c>
      <c r="R972" t="s">
        <v>2982</v>
      </c>
      <c r="S972" t="s">
        <v>2983</v>
      </c>
      <c r="T972" t="s">
        <v>2984</v>
      </c>
      <c r="U972" t="s">
        <v>2985</v>
      </c>
      <c r="V972" t="s">
        <v>31100</v>
      </c>
      <c r="W972" t="s">
        <v>31057</v>
      </c>
      <c r="X972" s="1">
        <v>44411</v>
      </c>
    </row>
    <row r="973" spans="1:24" x14ac:dyDescent="0.35">
      <c r="A973" t="s">
        <v>156</v>
      </c>
      <c r="B973" t="s">
        <v>157</v>
      </c>
      <c r="C973" t="s">
        <v>2172</v>
      </c>
      <c r="D973" t="s">
        <v>3123</v>
      </c>
      <c r="E973" t="s">
        <v>2173</v>
      </c>
      <c r="F973" t="s">
        <v>122</v>
      </c>
      <c r="G973" t="s">
        <v>1578</v>
      </c>
      <c r="H973">
        <v>5170</v>
      </c>
      <c r="I973">
        <v>0</v>
      </c>
      <c r="J973" t="s">
        <v>2979</v>
      </c>
      <c r="K973" t="s">
        <v>1477</v>
      </c>
      <c r="L973" t="s">
        <v>1473</v>
      </c>
      <c r="N973" t="s">
        <v>3667</v>
      </c>
      <c r="O973" t="s">
        <v>3668</v>
      </c>
      <c r="P973" t="s">
        <v>1542</v>
      </c>
      <c r="Q973" t="s">
        <v>1474</v>
      </c>
      <c r="R973" t="s">
        <v>2982</v>
      </c>
      <c r="S973" t="s">
        <v>2983</v>
      </c>
      <c r="T973" t="s">
        <v>2984</v>
      </c>
      <c r="U973" t="s">
        <v>2985</v>
      </c>
      <c r="V973" t="s">
        <v>31068</v>
      </c>
      <c r="W973" t="s">
        <v>30985</v>
      </c>
      <c r="X973" s="1">
        <v>44411</v>
      </c>
    </row>
    <row r="974" spans="1:24" x14ac:dyDescent="0.35">
      <c r="A974" t="s">
        <v>156</v>
      </c>
      <c r="B974" t="s">
        <v>157</v>
      </c>
      <c r="C974" t="s">
        <v>1917</v>
      </c>
      <c r="D974" t="s">
        <v>3258</v>
      </c>
      <c r="E974" t="s">
        <v>1918</v>
      </c>
      <c r="F974" t="s">
        <v>5572</v>
      </c>
      <c r="G974" t="s">
        <v>5573</v>
      </c>
      <c r="H974">
        <v>1</v>
      </c>
      <c r="I974">
        <v>0</v>
      </c>
      <c r="J974" t="s">
        <v>2979</v>
      </c>
      <c r="K974" t="s">
        <v>1479</v>
      </c>
      <c r="L974" t="s">
        <v>1473</v>
      </c>
      <c r="N974" t="s">
        <v>41062</v>
      </c>
      <c r="O974" t="s">
        <v>42099</v>
      </c>
      <c r="P974" t="s">
        <v>3452</v>
      </c>
      <c r="Q974" t="s">
        <v>1475</v>
      </c>
      <c r="R974" t="s">
        <v>2399</v>
      </c>
      <c r="S974" t="s">
        <v>2983</v>
      </c>
      <c r="T974" t="s">
        <v>2984</v>
      </c>
      <c r="U974" t="s">
        <v>2985</v>
      </c>
      <c r="V974" t="s">
        <v>42100</v>
      </c>
      <c r="W974" t="s">
        <v>42101</v>
      </c>
      <c r="X974" s="1">
        <v>44351</v>
      </c>
    </row>
    <row r="975" spans="1:24" x14ac:dyDescent="0.35">
      <c r="A975" t="s">
        <v>156</v>
      </c>
      <c r="B975" t="s">
        <v>157</v>
      </c>
      <c r="C975" t="s">
        <v>1651</v>
      </c>
      <c r="D975" t="s">
        <v>3589</v>
      </c>
      <c r="E975" t="s">
        <v>1652</v>
      </c>
      <c r="F975" t="s">
        <v>8444</v>
      </c>
      <c r="G975" t="s">
        <v>4274</v>
      </c>
      <c r="H975">
        <v>1</v>
      </c>
      <c r="I975">
        <v>0</v>
      </c>
      <c r="J975" t="s">
        <v>2979</v>
      </c>
      <c r="K975" t="s">
        <v>1479</v>
      </c>
      <c r="L975" t="s">
        <v>1473</v>
      </c>
      <c r="N975" t="s">
        <v>41062</v>
      </c>
      <c r="O975" t="s">
        <v>42223</v>
      </c>
      <c r="P975" t="s">
        <v>3452</v>
      </c>
      <c r="Q975" t="s">
        <v>1475</v>
      </c>
      <c r="R975" t="s">
        <v>2399</v>
      </c>
      <c r="S975" t="s">
        <v>2983</v>
      </c>
      <c r="T975" t="s">
        <v>2984</v>
      </c>
      <c r="U975" t="s">
        <v>2985</v>
      </c>
      <c r="V975" t="s">
        <v>42224</v>
      </c>
      <c r="W975" t="s">
        <v>42225</v>
      </c>
      <c r="X975" s="1">
        <v>44657</v>
      </c>
    </row>
    <row r="976" spans="1:24" x14ac:dyDescent="0.35">
      <c r="A976" t="s">
        <v>156</v>
      </c>
      <c r="B976" t="s">
        <v>157</v>
      </c>
      <c r="C976" t="s">
        <v>5110</v>
      </c>
      <c r="D976" t="s">
        <v>5111</v>
      </c>
      <c r="E976" t="s">
        <v>2560</v>
      </c>
      <c r="F976" t="s">
        <v>122</v>
      </c>
      <c r="G976" t="s">
        <v>1972</v>
      </c>
      <c r="H976">
        <v>62</v>
      </c>
      <c r="I976">
        <v>0</v>
      </c>
      <c r="J976" t="s">
        <v>2979</v>
      </c>
      <c r="K976" t="s">
        <v>1477</v>
      </c>
      <c r="L976" t="s">
        <v>1473</v>
      </c>
      <c r="N976" t="s">
        <v>3667</v>
      </c>
      <c r="O976" t="s">
        <v>3668</v>
      </c>
      <c r="P976" t="s">
        <v>1542</v>
      </c>
      <c r="Q976" t="s">
        <v>1474</v>
      </c>
      <c r="R976" t="s">
        <v>2982</v>
      </c>
      <c r="S976" t="s">
        <v>2983</v>
      </c>
      <c r="T976" t="s">
        <v>2984</v>
      </c>
      <c r="U976" t="s">
        <v>2985</v>
      </c>
      <c r="V976" t="s">
        <v>5352</v>
      </c>
      <c r="W976" t="s">
        <v>5353</v>
      </c>
      <c r="X976" s="1">
        <v>44615</v>
      </c>
    </row>
    <row r="977" spans="1:24" x14ac:dyDescent="0.35">
      <c r="A977" t="s">
        <v>156</v>
      </c>
      <c r="B977" t="s">
        <v>157</v>
      </c>
      <c r="C977" t="s">
        <v>1649</v>
      </c>
      <c r="D977" t="s">
        <v>5265</v>
      </c>
      <c r="E977" t="s">
        <v>1650</v>
      </c>
      <c r="F977" t="s">
        <v>1645</v>
      </c>
      <c r="G977" t="s">
        <v>1773</v>
      </c>
      <c r="H977">
        <v>1</v>
      </c>
      <c r="I977">
        <v>0</v>
      </c>
      <c r="J977" t="s">
        <v>2979</v>
      </c>
      <c r="K977" t="s">
        <v>1479</v>
      </c>
      <c r="L977" t="s">
        <v>1473</v>
      </c>
      <c r="N977" t="s">
        <v>41062</v>
      </c>
      <c r="O977" t="s">
        <v>42226</v>
      </c>
      <c r="P977" t="s">
        <v>3452</v>
      </c>
      <c r="Q977" t="s">
        <v>1475</v>
      </c>
      <c r="R977" t="s">
        <v>2399</v>
      </c>
      <c r="S977" t="s">
        <v>2983</v>
      </c>
      <c r="T977" t="s">
        <v>2984</v>
      </c>
      <c r="U977" t="s">
        <v>2985</v>
      </c>
      <c r="V977" t="s">
        <v>42227</v>
      </c>
      <c r="W977" t="s">
        <v>42228</v>
      </c>
      <c r="X977" s="1">
        <v>44761</v>
      </c>
    </row>
    <row r="978" spans="1:24" x14ac:dyDescent="0.35">
      <c r="A978" t="s">
        <v>156</v>
      </c>
      <c r="B978" t="s">
        <v>157</v>
      </c>
      <c r="C978" t="s">
        <v>2327</v>
      </c>
      <c r="D978" t="s">
        <v>3556</v>
      </c>
      <c r="E978" t="s">
        <v>1499</v>
      </c>
      <c r="F978" t="s">
        <v>26642</v>
      </c>
      <c r="G978" t="s">
        <v>4706</v>
      </c>
      <c r="H978">
        <v>1</v>
      </c>
      <c r="I978">
        <v>0</v>
      </c>
      <c r="J978" t="s">
        <v>2979</v>
      </c>
      <c r="K978" t="s">
        <v>1479</v>
      </c>
      <c r="L978" t="s">
        <v>1473</v>
      </c>
      <c r="N978" t="s">
        <v>41062</v>
      </c>
      <c r="O978" t="s">
        <v>42229</v>
      </c>
      <c r="P978" t="s">
        <v>3452</v>
      </c>
      <c r="Q978" t="s">
        <v>1475</v>
      </c>
      <c r="R978" t="s">
        <v>2399</v>
      </c>
      <c r="S978" t="s">
        <v>2983</v>
      </c>
      <c r="T978" t="s">
        <v>2984</v>
      </c>
      <c r="U978" t="s">
        <v>2985</v>
      </c>
      <c r="V978" t="s">
        <v>42230</v>
      </c>
      <c r="W978" t="s">
        <v>42231</v>
      </c>
      <c r="X978" s="1">
        <v>44775</v>
      </c>
    </row>
    <row r="979" spans="1:24" x14ac:dyDescent="0.35">
      <c r="A979" t="s">
        <v>156</v>
      </c>
      <c r="B979" t="s">
        <v>157</v>
      </c>
      <c r="C979" t="s">
        <v>1532</v>
      </c>
      <c r="D979" t="s">
        <v>3846</v>
      </c>
      <c r="E979" t="s">
        <v>1508</v>
      </c>
      <c r="F979" t="s">
        <v>8787</v>
      </c>
      <c r="G979" t="s">
        <v>1653</v>
      </c>
      <c r="H979">
        <v>2</v>
      </c>
      <c r="I979">
        <v>0</v>
      </c>
      <c r="J979" t="s">
        <v>2979</v>
      </c>
      <c r="K979" t="s">
        <v>1479</v>
      </c>
      <c r="L979" t="s">
        <v>1473</v>
      </c>
      <c r="N979" t="s">
        <v>41062</v>
      </c>
      <c r="O979" t="s">
        <v>42232</v>
      </c>
      <c r="P979" t="s">
        <v>3452</v>
      </c>
      <c r="Q979" t="s">
        <v>1475</v>
      </c>
      <c r="R979" t="s">
        <v>2399</v>
      </c>
      <c r="S979" t="s">
        <v>2983</v>
      </c>
      <c r="T979" t="s">
        <v>2984</v>
      </c>
      <c r="U979" t="s">
        <v>2985</v>
      </c>
      <c r="V979" t="s">
        <v>42180</v>
      </c>
      <c r="W979" t="s">
        <v>6890</v>
      </c>
      <c r="X979" s="1">
        <v>44764</v>
      </c>
    </row>
    <row r="980" spans="1:24" x14ac:dyDescent="0.35">
      <c r="A980" t="s">
        <v>156</v>
      </c>
      <c r="B980" t="s">
        <v>157</v>
      </c>
      <c r="C980" t="s">
        <v>1989</v>
      </c>
      <c r="D980" t="s">
        <v>3226</v>
      </c>
      <c r="E980" t="s">
        <v>1483</v>
      </c>
      <c r="F980" t="s">
        <v>2678</v>
      </c>
      <c r="G980" t="s">
        <v>1773</v>
      </c>
      <c r="H980">
        <v>4</v>
      </c>
      <c r="I980">
        <v>0</v>
      </c>
      <c r="J980" t="s">
        <v>2979</v>
      </c>
      <c r="K980" t="s">
        <v>1479</v>
      </c>
      <c r="L980" t="s">
        <v>1473</v>
      </c>
      <c r="N980" t="s">
        <v>41062</v>
      </c>
      <c r="O980" t="s">
        <v>42108</v>
      </c>
      <c r="P980" t="s">
        <v>3452</v>
      </c>
      <c r="Q980" t="s">
        <v>1475</v>
      </c>
      <c r="R980" t="s">
        <v>2399</v>
      </c>
      <c r="S980" t="s">
        <v>2983</v>
      </c>
      <c r="T980" t="s">
        <v>2984</v>
      </c>
      <c r="U980" t="s">
        <v>2985</v>
      </c>
      <c r="V980" t="s">
        <v>42109</v>
      </c>
      <c r="W980" t="s">
        <v>7018</v>
      </c>
      <c r="X980" s="1">
        <v>44699</v>
      </c>
    </row>
    <row r="981" spans="1:24" x14ac:dyDescent="0.35">
      <c r="A981" t="s">
        <v>156</v>
      </c>
      <c r="B981" t="s">
        <v>157</v>
      </c>
      <c r="C981" t="s">
        <v>1693</v>
      </c>
      <c r="D981" t="s">
        <v>3319</v>
      </c>
      <c r="E981" t="s">
        <v>1481</v>
      </c>
      <c r="F981" t="s">
        <v>2684</v>
      </c>
      <c r="G981" t="s">
        <v>1706</v>
      </c>
      <c r="H981">
        <v>1</v>
      </c>
      <c r="I981">
        <v>0</v>
      </c>
      <c r="J981" t="s">
        <v>2979</v>
      </c>
      <c r="K981" t="s">
        <v>1479</v>
      </c>
      <c r="L981" t="s">
        <v>1473</v>
      </c>
      <c r="N981" t="s">
        <v>41062</v>
      </c>
      <c r="O981" t="s">
        <v>42108</v>
      </c>
      <c r="P981" t="s">
        <v>3452</v>
      </c>
      <c r="Q981" t="s">
        <v>1475</v>
      </c>
      <c r="R981" t="s">
        <v>2399</v>
      </c>
      <c r="S981" t="s">
        <v>2983</v>
      </c>
      <c r="T981" t="s">
        <v>2984</v>
      </c>
      <c r="U981" t="s">
        <v>2985</v>
      </c>
      <c r="V981" t="s">
        <v>42109</v>
      </c>
      <c r="W981" t="s">
        <v>7018</v>
      </c>
      <c r="X981" s="1">
        <v>44742</v>
      </c>
    </row>
    <row r="982" spans="1:24" x14ac:dyDescent="0.35">
      <c r="A982" t="s">
        <v>156</v>
      </c>
      <c r="B982" t="s">
        <v>157</v>
      </c>
      <c r="C982" t="s">
        <v>2306</v>
      </c>
      <c r="D982" t="s">
        <v>3405</v>
      </c>
      <c r="E982" t="s">
        <v>1486</v>
      </c>
      <c r="F982" t="s">
        <v>2336</v>
      </c>
      <c r="G982" t="s">
        <v>1657</v>
      </c>
      <c r="H982">
        <v>2</v>
      </c>
      <c r="I982">
        <v>0</v>
      </c>
      <c r="J982" t="s">
        <v>2979</v>
      </c>
      <c r="K982" t="s">
        <v>1479</v>
      </c>
      <c r="L982" t="s">
        <v>1473</v>
      </c>
      <c r="N982" t="s">
        <v>4041</v>
      </c>
      <c r="O982" t="s">
        <v>4042</v>
      </c>
      <c r="P982" t="s">
        <v>3048</v>
      </c>
      <c r="Q982" t="s">
        <v>1474</v>
      </c>
      <c r="R982" t="s">
        <v>2982</v>
      </c>
      <c r="S982" t="s">
        <v>2983</v>
      </c>
      <c r="T982" t="s">
        <v>3049</v>
      </c>
      <c r="U982" t="s">
        <v>2985</v>
      </c>
      <c r="V982" t="s">
        <v>25662</v>
      </c>
      <c r="W982" t="s">
        <v>956</v>
      </c>
      <c r="X982" s="1">
        <v>44921</v>
      </c>
    </row>
    <row r="983" spans="1:24" x14ac:dyDescent="0.35">
      <c r="A983" t="s">
        <v>156</v>
      </c>
      <c r="B983" t="s">
        <v>157</v>
      </c>
      <c r="C983" t="s">
        <v>1669</v>
      </c>
      <c r="D983" t="s">
        <v>3383</v>
      </c>
      <c r="E983" t="s">
        <v>1670</v>
      </c>
      <c r="F983" t="s">
        <v>2107</v>
      </c>
      <c r="G983" t="s">
        <v>1680</v>
      </c>
      <c r="H983">
        <v>945</v>
      </c>
      <c r="I983">
        <v>0</v>
      </c>
      <c r="J983" t="s">
        <v>2979</v>
      </c>
      <c r="K983" t="s">
        <v>1479</v>
      </c>
      <c r="L983" t="s">
        <v>1473</v>
      </c>
      <c r="N983" t="s">
        <v>4814</v>
      </c>
      <c r="O983" t="s">
        <v>4815</v>
      </c>
      <c r="P983" t="s">
        <v>4082</v>
      </c>
      <c r="Q983" t="s">
        <v>1474</v>
      </c>
      <c r="R983" t="s">
        <v>2982</v>
      </c>
      <c r="S983" t="s">
        <v>2983</v>
      </c>
      <c r="T983" t="s">
        <v>2984</v>
      </c>
      <c r="U983" t="s">
        <v>2985</v>
      </c>
      <c r="V983" t="s">
        <v>25326</v>
      </c>
      <c r="W983" t="s">
        <v>25327</v>
      </c>
      <c r="X983" s="1">
        <v>45055</v>
      </c>
    </row>
    <row r="984" spans="1:24" x14ac:dyDescent="0.35">
      <c r="A984" t="s">
        <v>156</v>
      </c>
      <c r="B984" t="s">
        <v>157</v>
      </c>
      <c r="C984" t="s">
        <v>1920</v>
      </c>
      <c r="D984" t="s">
        <v>4321</v>
      </c>
      <c r="E984" t="s">
        <v>1921</v>
      </c>
      <c r="F984" t="s">
        <v>1922</v>
      </c>
      <c r="G984" t="s">
        <v>1586</v>
      </c>
      <c r="H984">
        <v>83</v>
      </c>
      <c r="I984">
        <v>0</v>
      </c>
      <c r="J984" t="s">
        <v>2979</v>
      </c>
      <c r="K984" t="s">
        <v>1479</v>
      </c>
      <c r="L984" t="s">
        <v>1473</v>
      </c>
      <c r="N984" t="s">
        <v>5493</v>
      </c>
      <c r="O984" t="s">
        <v>5494</v>
      </c>
      <c r="P984" t="s">
        <v>4082</v>
      </c>
      <c r="Q984" t="s">
        <v>1474</v>
      </c>
      <c r="R984" t="s">
        <v>2982</v>
      </c>
      <c r="S984" t="s">
        <v>2983</v>
      </c>
      <c r="T984" t="s">
        <v>2984</v>
      </c>
      <c r="U984" t="s">
        <v>2985</v>
      </c>
      <c r="V984" t="s">
        <v>6953</v>
      </c>
      <c r="W984" t="s">
        <v>1968</v>
      </c>
      <c r="X984" s="1">
        <v>44981</v>
      </c>
    </row>
    <row r="985" spans="1:24" x14ac:dyDescent="0.35">
      <c r="A985" t="s">
        <v>156</v>
      </c>
      <c r="B985" t="s">
        <v>157</v>
      </c>
      <c r="C985" t="s">
        <v>2333</v>
      </c>
      <c r="D985" t="s">
        <v>5034</v>
      </c>
      <c r="E985" t="s">
        <v>2334</v>
      </c>
      <c r="F985" t="s">
        <v>2017</v>
      </c>
      <c r="G985" t="s">
        <v>1614</v>
      </c>
      <c r="H985">
        <v>27</v>
      </c>
      <c r="I985">
        <v>0</v>
      </c>
      <c r="J985" t="s">
        <v>2979</v>
      </c>
      <c r="K985" t="s">
        <v>1479</v>
      </c>
      <c r="L985" t="s">
        <v>1473</v>
      </c>
      <c r="N985" t="s">
        <v>3254</v>
      </c>
      <c r="O985" t="s">
        <v>3255</v>
      </c>
      <c r="P985" t="s">
        <v>4709</v>
      </c>
      <c r="Q985" t="s">
        <v>1474</v>
      </c>
      <c r="R985" t="s">
        <v>2982</v>
      </c>
      <c r="S985" t="s">
        <v>2983</v>
      </c>
      <c r="T985" t="s">
        <v>3006</v>
      </c>
      <c r="U985" t="s">
        <v>2985</v>
      </c>
      <c r="V985" t="s">
        <v>7298</v>
      </c>
      <c r="W985" t="s">
        <v>2016</v>
      </c>
      <c r="X985" s="1">
        <v>45048</v>
      </c>
    </row>
    <row r="986" spans="1:24" x14ac:dyDescent="0.35">
      <c r="A986" t="s">
        <v>156</v>
      </c>
      <c r="B986" t="s">
        <v>157</v>
      </c>
      <c r="C986" t="s">
        <v>2079</v>
      </c>
      <c r="D986" t="s">
        <v>4149</v>
      </c>
      <c r="E986" t="s">
        <v>2080</v>
      </c>
      <c r="F986" t="s">
        <v>2083</v>
      </c>
      <c r="G986" t="s">
        <v>1537</v>
      </c>
      <c r="H986">
        <v>425</v>
      </c>
      <c r="I986">
        <v>0</v>
      </c>
      <c r="J986" t="s">
        <v>2979</v>
      </c>
      <c r="K986" t="s">
        <v>1479</v>
      </c>
      <c r="L986" t="s">
        <v>1473</v>
      </c>
      <c r="N986" t="s">
        <v>4476</v>
      </c>
      <c r="O986" t="s">
        <v>4477</v>
      </c>
      <c r="P986" t="s">
        <v>1542</v>
      </c>
      <c r="Q986" t="s">
        <v>1474</v>
      </c>
      <c r="R986" t="s">
        <v>2982</v>
      </c>
      <c r="S986" t="s">
        <v>2983</v>
      </c>
      <c r="T986" t="s">
        <v>2984</v>
      </c>
      <c r="U986" t="s">
        <v>2985</v>
      </c>
      <c r="V986" t="s">
        <v>7289</v>
      </c>
      <c r="W986" t="s">
        <v>2082</v>
      </c>
      <c r="X986" s="1">
        <v>45041</v>
      </c>
    </row>
    <row r="987" spans="1:24" x14ac:dyDescent="0.35">
      <c r="A987" t="s">
        <v>156</v>
      </c>
      <c r="B987" t="s">
        <v>157</v>
      </c>
      <c r="C987" t="s">
        <v>1686</v>
      </c>
      <c r="D987" t="s">
        <v>27635</v>
      </c>
      <c r="E987" t="s">
        <v>1687</v>
      </c>
      <c r="F987" t="s">
        <v>1952</v>
      </c>
      <c r="G987" t="s">
        <v>1801</v>
      </c>
      <c r="H987">
        <v>1</v>
      </c>
      <c r="I987">
        <v>0</v>
      </c>
      <c r="J987" t="s">
        <v>2979</v>
      </c>
      <c r="K987" t="s">
        <v>1479</v>
      </c>
      <c r="L987" t="s">
        <v>1473</v>
      </c>
      <c r="N987" t="s">
        <v>41062</v>
      </c>
      <c r="O987" t="s">
        <v>42233</v>
      </c>
      <c r="P987" t="s">
        <v>3444</v>
      </c>
      <c r="Q987" t="s">
        <v>1475</v>
      </c>
      <c r="R987" t="s">
        <v>3198</v>
      </c>
      <c r="S987" t="s">
        <v>2983</v>
      </c>
      <c r="T987" t="s">
        <v>2984</v>
      </c>
      <c r="U987" t="s">
        <v>2985</v>
      </c>
      <c r="V987" t="s">
        <v>42234</v>
      </c>
      <c r="W987" t="s">
        <v>42235</v>
      </c>
      <c r="X987" s="1">
        <v>44996</v>
      </c>
    </row>
    <row r="988" spans="1:24" x14ac:dyDescent="0.35">
      <c r="A988" t="s">
        <v>156</v>
      </c>
      <c r="B988" t="s">
        <v>157</v>
      </c>
      <c r="C988" t="s">
        <v>1785</v>
      </c>
      <c r="D988" t="s">
        <v>3984</v>
      </c>
      <c r="E988" t="s">
        <v>1786</v>
      </c>
      <c r="F988" t="s">
        <v>1787</v>
      </c>
      <c r="G988" t="s">
        <v>1614</v>
      </c>
      <c r="H988">
        <v>1</v>
      </c>
      <c r="I988">
        <v>0</v>
      </c>
      <c r="J988" t="s">
        <v>2979</v>
      </c>
      <c r="K988" t="s">
        <v>1479</v>
      </c>
      <c r="L988" t="s">
        <v>1473</v>
      </c>
      <c r="N988" t="s">
        <v>41062</v>
      </c>
      <c r="O988" t="s">
        <v>42026</v>
      </c>
      <c r="P988" t="s">
        <v>3444</v>
      </c>
      <c r="Q988" t="s">
        <v>1475</v>
      </c>
      <c r="R988" t="s">
        <v>3198</v>
      </c>
      <c r="S988" t="s">
        <v>2983</v>
      </c>
      <c r="T988" t="s">
        <v>2984</v>
      </c>
      <c r="U988" t="s">
        <v>2985</v>
      </c>
      <c r="V988" t="s">
        <v>42027</v>
      </c>
      <c r="W988" t="s">
        <v>42028</v>
      </c>
      <c r="X988" s="1">
        <v>44952</v>
      </c>
    </row>
    <row r="989" spans="1:24" x14ac:dyDescent="0.35">
      <c r="A989" t="s">
        <v>156</v>
      </c>
      <c r="B989" t="s">
        <v>157</v>
      </c>
      <c r="C989" t="s">
        <v>1700</v>
      </c>
      <c r="D989" t="s">
        <v>3299</v>
      </c>
      <c r="E989" t="s">
        <v>1701</v>
      </c>
      <c r="F989" t="s">
        <v>8913</v>
      </c>
      <c r="G989" t="s">
        <v>1620</v>
      </c>
      <c r="H989">
        <v>12</v>
      </c>
      <c r="I989">
        <v>0</v>
      </c>
      <c r="J989" t="s">
        <v>2979</v>
      </c>
      <c r="K989" t="s">
        <v>1479</v>
      </c>
      <c r="L989" t="s">
        <v>1473</v>
      </c>
      <c r="N989" t="s">
        <v>4538</v>
      </c>
      <c r="O989" t="s">
        <v>4539</v>
      </c>
      <c r="P989" t="s">
        <v>4082</v>
      </c>
      <c r="Q989" t="s">
        <v>1474</v>
      </c>
      <c r="R989" t="s">
        <v>2982</v>
      </c>
      <c r="S989" t="s">
        <v>2983</v>
      </c>
      <c r="T989" t="s">
        <v>2984</v>
      </c>
      <c r="U989" t="s">
        <v>2985</v>
      </c>
      <c r="V989" t="s">
        <v>42236</v>
      </c>
      <c r="W989" t="s">
        <v>34804</v>
      </c>
      <c r="X989" s="1">
        <v>45119</v>
      </c>
    </row>
    <row r="990" spans="1:24" x14ac:dyDescent="0.35">
      <c r="A990" t="s">
        <v>156</v>
      </c>
      <c r="B990" t="s">
        <v>157</v>
      </c>
      <c r="C990" t="s">
        <v>1700</v>
      </c>
      <c r="D990" t="s">
        <v>3299</v>
      </c>
      <c r="E990" t="s">
        <v>1701</v>
      </c>
      <c r="F990" t="s">
        <v>8913</v>
      </c>
      <c r="G990" t="s">
        <v>1620</v>
      </c>
      <c r="H990">
        <v>2</v>
      </c>
      <c r="I990">
        <v>0</v>
      </c>
      <c r="J990" t="s">
        <v>2979</v>
      </c>
      <c r="K990" t="s">
        <v>1479</v>
      </c>
      <c r="L990" t="s">
        <v>1473</v>
      </c>
      <c r="N990" t="s">
        <v>4538</v>
      </c>
      <c r="O990" t="s">
        <v>4539</v>
      </c>
      <c r="P990" t="s">
        <v>4082</v>
      </c>
      <c r="Q990" t="s">
        <v>1474</v>
      </c>
      <c r="R990" t="s">
        <v>2982</v>
      </c>
      <c r="S990" t="s">
        <v>2983</v>
      </c>
      <c r="T990" t="s">
        <v>2984</v>
      </c>
      <c r="U990" t="s">
        <v>2985</v>
      </c>
      <c r="V990" t="s">
        <v>25472</v>
      </c>
      <c r="W990" t="s">
        <v>25473</v>
      </c>
      <c r="X990" s="1">
        <v>45119</v>
      </c>
    </row>
    <row r="991" spans="1:24" x14ac:dyDescent="0.35">
      <c r="A991" t="s">
        <v>156</v>
      </c>
      <c r="B991" t="s">
        <v>157</v>
      </c>
      <c r="C991" t="s">
        <v>2275</v>
      </c>
      <c r="D991" t="s">
        <v>4105</v>
      </c>
      <c r="E991" t="s">
        <v>2276</v>
      </c>
      <c r="F991" t="s">
        <v>2339</v>
      </c>
      <c r="G991" t="s">
        <v>1570</v>
      </c>
      <c r="H991">
        <v>2</v>
      </c>
      <c r="I991">
        <v>0</v>
      </c>
      <c r="J991" t="s">
        <v>2979</v>
      </c>
      <c r="K991" t="s">
        <v>1479</v>
      </c>
      <c r="L991" t="s">
        <v>1473</v>
      </c>
      <c r="N991" t="s">
        <v>3878</v>
      </c>
      <c r="O991" t="s">
        <v>3879</v>
      </c>
      <c r="P991" t="s">
        <v>3197</v>
      </c>
      <c r="Q991" t="s">
        <v>1474</v>
      </c>
      <c r="R991" t="s">
        <v>3198</v>
      </c>
      <c r="S991" t="s">
        <v>2983</v>
      </c>
      <c r="T991" t="s">
        <v>3049</v>
      </c>
      <c r="U991" t="s">
        <v>2985</v>
      </c>
      <c r="V991" t="s">
        <v>25227</v>
      </c>
      <c r="W991" t="s">
        <v>1142</v>
      </c>
      <c r="X991" s="1">
        <v>45085</v>
      </c>
    </row>
    <row r="992" spans="1:24" x14ac:dyDescent="0.35">
      <c r="A992" t="s">
        <v>156</v>
      </c>
      <c r="B992" t="s">
        <v>157</v>
      </c>
      <c r="C992" t="s">
        <v>7823</v>
      </c>
      <c r="D992" t="s">
        <v>7824</v>
      </c>
      <c r="E992" t="s">
        <v>2649</v>
      </c>
      <c r="F992" t="s">
        <v>9339</v>
      </c>
      <c r="G992" t="s">
        <v>3141</v>
      </c>
      <c r="H992">
        <v>2</v>
      </c>
      <c r="I992">
        <v>0</v>
      </c>
      <c r="J992" t="s">
        <v>2979</v>
      </c>
      <c r="K992" t="s">
        <v>1478</v>
      </c>
      <c r="L992" t="s">
        <v>1473</v>
      </c>
      <c r="N992" t="s">
        <v>3747</v>
      </c>
      <c r="O992" t="s">
        <v>3748</v>
      </c>
      <c r="P992" t="s">
        <v>1542</v>
      </c>
      <c r="Q992" t="s">
        <v>1474</v>
      </c>
      <c r="R992" t="s">
        <v>2982</v>
      </c>
      <c r="S992" t="s">
        <v>2983</v>
      </c>
      <c r="T992" t="s">
        <v>2984</v>
      </c>
      <c r="U992" t="s">
        <v>2985</v>
      </c>
      <c r="V992" t="s">
        <v>7777</v>
      </c>
      <c r="W992" t="s">
        <v>7778</v>
      </c>
      <c r="X992" s="1">
        <v>45107</v>
      </c>
    </row>
    <row r="993" spans="1:24" x14ac:dyDescent="0.35">
      <c r="A993" t="s">
        <v>156</v>
      </c>
      <c r="B993" t="s">
        <v>157</v>
      </c>
      <c r="C993" t="s">
        <v>2306</v>
      </c>
      <c r="D993" t="s">
        <v>3405</v>
      </c>
      <c r="E993" t="s">
        <v>1486</v>
      </c>
      <c r="F993" t="s">
        <v>2070</v>
      </c>
      <c r="G993" t="s">
        <v>1801</v>
      </c>
      <c r="H993">
        <v>1740</v>
      </c>
      <c r="I993">
        <v>0</v>
      </c>
      <c r="J993" t="s">
        <v>2979</v>
      </c>
      <c r="K993" t="s">
        <v>1479</v>
      </c>
      <c r="L993" t="s">
        <v>1473</v>
      </c>
      <c r="N993" t="s">
        <v>5207</v>
      </c>
      <c r="O993" t="s">
        <v>25680</v>
      </c>
      <c r="P993" t="s">
        <v>1542</v>
      </c>
      <c r="Q993" t="s">
        <v>1474</v>
      </c>
      <c r="R993" t="s">
        <v>2982</v>
      </c>
      <c r="S993" t="s">
        <v>2983</v>
      </c>
      <c r="T993" t="s">
        <v>2984</v>
      </c>
      <c r="U993" t="s">
        <v>2985</v>
      </c>
      <c r="V993" t="s">
        <v>7303</v>
      </c>
      <c r="W993" t="s">
        <v>2071</v>
      </c>
      <c r="X993" s="1">
        <v>45126</v>
      </c>
    </row>
    <row r="994" spans="1:24" x14ac:dyDescent="0.35">
      <c r="A994" t="s">
        <v>156</v>
      </c>
      <c r="B994" t="s">
        <v>157</v>
      </c>
      <c r="C994" t="s">
        <v>2327</v>
      </c>
      <c r="D994" t="s">
        <v>3556</v>
      </c>
      <c r="E994" t="s">
        <v>1499</v>
      </c>
      <c r="F994" t="s">
        <v>2361</v>
      </c>
      <c r="G994" t="s">
        <v>1570</v>
      </c>
      <c r="H994">
        <v>8600</v>
      </c>
      <c r="I994">
        <v>0</v>
      </c>
      <c r="J994" t="s">
        <v>2979</v>
      </c>
      <c r="K994" t="s">
        <v>1479</v>
      </c>
      <c r="L994" t="s">
        <v>1473</v>
      </c>
      <c r="N994" t="s">
        <v>4949</v>
      </c>
      <c r="O994" t="s">
        <v>25584</v>
      </c>
      <c r="P994" t="s">
        <v>1542</v>
      </c>
      <c r="Q994" t="s">
        <v>1474</v>
      </c>
      <c r="R994" t="s">
        <v>2982</v>
      </c>
      <c r="S994" t="s">
        <v>2983</v>
      </c>
      <c r="T994" t="s">
        <v>2984</v>
      </c>
      <c r="U994" t="s">
        <v>2985</v>
      </c>
      <c r="V994" t="s">
        <v>8896</v>
      </c>
      <c r="W994" t="s">
        <v>8897</v>
      </c>
      <c r="X994" s="1">
        <v>45153</v>
      </c>
    </row>
    <row r="995" spans="1:24" x14ac:dyDescent="0.35">
      <c r="A995" t="s">
        <v>156</v>
      </c>
      <c r="B995" t="s">
        <v>157</v>
      </c>
      <c r="C995" t="s">
        <v>1733</v>
      </c>
      <c r="D995" t="s">
        <v>3903</v>
      </c>
      <c r="E995" t="s">
        <v>1734</v>
      </c>
      <c r="F995" t="s">
        <v>2138</v>
      </c>
      <c r="G995" t="s">
        <v>1828</v>
      </c>
      <c r="H995">
        <v>43</v>
      </c>
      <c r="I995">
        <v>0</v>
      </c>
      <c r="J995" t="s">
        <v>2979</v>
      </c>
      <c r="K995" t="s">
        <v>1479</v>
      </c>
      <c r="L995" t="s">
        <v>1473</v>
      </c>
      <c r="N995" t="s">
        <v>3315</v>
      </c>
      <c r="O995" t="s">
        <v>3316</v>
      </c>
      <c r="P995" t="s">
        <v>5218</v>
      </c>
      <c r="Q995" t="s">
        <v>1474</v>
      </c>
      <c r="R995" t="s">
        <v>2982</v>
      </c>
      <c r="S995" t="s">
        <v>2983</v>
      </c>
      <c r="T995" t="s">
        <v>3031</v>
      </c>
      <c r="U995" t="s">
        <v>2985</v>
      </c>
      <c r="V995" t="s">
        <v>8404</v>
      </c>
      <c r="W995" t="s">
        <v>2144</v>
      </c>
      <c r="X995" s="1">
        <v>45061</v>
      </c>
    </row>
    <row r="996" spans="1:24" x14ac:dyDescent="0.35">
      <c r="A996" t="s">
        <v>156</v>
      </c>
      <c r="B996" t="s">
        <v>157</v>
      </c>
      <c r="C996" t="s">
        <v>2303</v>
      </c>
      <c r="D996" t="s">
        <v>3249</v>
      </c>
      <c r="E996" t="s">
        <v>1514</v>
      </c>
      <c r="F996" t="s">
        <v>26886</v>
      </c>
      <c r="G996" t="s">
        <v>1810</v>
      </c>
      <c r="H996">
        <v>74</v>
      </c>
      <c r="I996">
        <v>0</v>
      </c>
      <c r="J996" t="s">
        <v>2979</v>
      </c>
      <c r="K996" t="s">
        <v>1479</v>
      </c>
      <c r="L996" t="s">
        <v>1473</v>
      </c>
      <c r="N996" t="s">
        <v>3836</v>
      </c>
      <c r="O996" t="s">
        <v>41525</v>
      </c>
      <c r="P996" t="s">
        <v>1542</v>
      </c>
      <c r="Q996" t="s">
        <v>1474</v>
      </c>
      <c r="R996" t="s">
        <v>2982</v>
      </c>
      <c r="S996" t="s">
        <v>2983</v>
      </c>
      <c r="T996" t="s">
        <v>2984</v>
      </c>
      <c r="U996" t="s">
        <v>2985</v>
      </c>
      <c r="V996" t="s">
        <v>27096</v>
      </c>
      <c r="W996" t="s">
        <v>26887</v>
      </c>
      <c r="X996" s="1">
        <v>45315</v>
      </c>
    </row>
    <row r="997" spans="1:24" x14ac:dyDescent="0.35">
      <c r="A997" t="s">
        <v>156</v>
      </c>
      <c r="B997" t="s">
        <v>157</v>
      </c>
      <c r="C997" t="s">
        <v>2691</v>
      </c>
      <c r="D997" t="s">
        <v>5429</v>
      </c>
      <c r="E997" t="s">
        <v>42006</v>
      </c>
      <c r="F997" t="s">
        <v>26949</v>
      </c>
      <c r="G997" t="s">
        <v>4296</v>
      </c>
      <c r="H997">
        <v>1177</v>
      </c>
      <c r="I997">
        <v>0</v>
      </c>
      <c r="J997" t="s">
        <v>2979</v>
      </c>
      <c r="K997" t="s">
        <v>1479</v>
      </c>
      <c r="L997" t="s">
        <v>1473</v>
      </c>
      <c r="N997" t="s">
        <v>5538</v>
      </c>
      <c r="O997" t="s">
        <v>5539</v>
      </c>
      <c r="P997" t="s">
        <v>1542</v>
      </c>
      <c r="Q997" t="s">
        <v>1474</v>
      </c>
      <c r="R997" t="s">
        <v>2982</v>
      </c>
      <c r="S997" t="s">
        <v>2983</v>
      </c>
      <c r="T997" t="s">
        <v>2984</v>
      </c>
      <c r="U997" t="s">
        <v>2985</v>
      </c>
      <c r="V997" t="s">
        <v>27067</v>
      </c>
      <c r="W997" t="s">
        <v>26942</v>
      </c>
      <c r="X997" s="1">
        <v>45244</v>
      </c>
    </row>
    <row r="998" spans="1:24" x14ac:dyDescent="0.35">
      <c r="A998" t="s">
        <v>156</v>
      </c>
      <c r="B998" t="s">
        <v>157</v>
      </c>
      <c r="C998" t="s">
        <v>2279</v>
      </c>
      <c r="D998" t="s">
        <v>3432</v>
      </c>
      <c r="E998" t="s">
        <v>2280</v>
      </c>
      <c r="F998" t="s">
        <v>26943</v>
      </c>
      <c r="G998" t="s">
        <v>4303</v>
      </c>
      <c r="H998">
        <v>154</v>
      </c>
      <c r="I998">
        <v>0</v>
      </c>
      <c r="J998" t="s">
        <v>2979</v>
      </c>
      <c r="K998" t="s">
        <v>1479</v>
      </c>
      <c r="L998" t="s">
        <v>1473</v>
      </c>
      <c r="N998" t="s">
        <v>3694</v>
      </c>
      <c r="O998" t="s">
        <v>41169</v>
      </c>
      <c r="P998" t="s">
        <v>1542</v>
      </c>
      <c r="Q998" t="s">
        <v>1474</v>
      </c>
      <c r="R998" t="s">
        <v>2982</v>
      </c>
      <c r="S998" t="s">
        <v>2983</v>
      </c>
      <c r="T998" t="s">
        <v>2984</v>
      </c>
      <c r="U998" t="s">
        <v>2985</v>
      </c>
      <c r="V998" t="s">
        <v>27067</v>
      </c>
      <c r="W998" t="s">
        <v>26942</v>
      </c>
      <c r="X998" s="1">
        <v>45245</v>
      </c>
    </row>
    <row r="999" spans="1:24" x14ac:dyDescent="0.35">
      <c r="A999" t="s">
        <v>156</v>
      </c>
      <c r="B999" t="s">
        <v>157</v>
      </c>
      <c r="C999" t="s">
        <v>1587</v>
      </c>
      <c r="D999" t="s">
        <v>4225</v>
      </c>
      <c r="E999" t="s">
        <v>1588</v>
      </c>
      <c r="F999" t="s">
        <v>26877</v>
      </c>
      <c r="G999" t="s">
        <v>2148</v>
      </c>
      <c r="H999">
        <v>25</v>
      </c>
      <c r="I999">
        <v>0</v>
      </c>
      <c r="J999" t="s">
        <v>2979</v>
      </c>
      <c r="K999" t="s">
        <v>1479</v>
      </c>
      <c r="L999" t="s">
        <v>1473</v>
      </c>
      <c r="N999" t="s">
        <v>4083</v>
      </c>
      <c r="O999" t="s">
        <v>4084</v>
      </c>
      <c r="P999" t="s">
        <v>3036</v>
      </c>
      <c r="Q999" t="s">
        <v>1474</v>
      </c>
      <c r="R999" t="s">
        <v>2982</v>
      </c>
      <c r="S999" t="s">
        <v>2983</v>
      </c>
      <c r="T999" t="s">
        <v>3006</v>
      </c>
      <c r="U999" t="s">
        <v>2985</v>
      </c>
      <c r="V999" t="s">
        <v>41970</v>
      </c>
      <c r="W999" t="s">
        <v>41925</v>
      </c>
      <c r="X999" s="1">
        <v>45251</v>
      </c>
    </row>
    <row r="1000" spans="1:24" x14ac:dyDescent="0.35">
      <c r="A1000" t="s">
        <v>156</v>
      </c>
      <c r="B1000" t="s">
        <v>157</v>
      </c>
      <c r="C1000" t="s">
        <v>1920</v>
      </c>
      <c r="D1000" t="s">
        <v>4321</v>
      </c>
      <c r="E1000" t="s">
        <v>1921</v>
      </c>
      <c r="F1000" t="s">
        <v>28254</v>
      </c>
      <c r="G1000" t="s">
        <v>1529</v>
      </c>
      <c r="H1000">
        <v>2492</v>
      </c>
      <c r="I1000">
        <v>0</v>
      </c>
      <c r="J1000" t="s">
        <v>2979</v>
      </c>
      <c r="K1000" t="s">
        <v>1479</v>
      </c>
      <c r="L1000" t="s">
        <v>1473</v>
      </c>
      <c r="N1000" t="s">
        <v>3300</v>
      </c>
      <c r="O1000" t="s">
        <v>3301</v>
      </c>
      <c r="P1000" t="s">
        <v>1542</v>
      </c>
      <c r="Q1000" t="s">
        <v>1474</v>
      </c>
      <c r="R1000" t="s">
        <v>2982</v>
      </c>
      <c r="S1000" t="s">
        <v>2983</v>
      </c>
      <c r="T1000" t="s">
        <v>2984</v>
      </c>
      <c r="U1000" t="s">
        <v>2985</v>
      </c>
      <c r="V1000" t="s">
        <v>28284</v>
      </c>
      <c r="W1000" t="s">
        <v>28255</v>
      </c>
      <c r="X1000" s="1">
        <v>45271</v>
      </c>
    </row>
    <row r="1001" spans="1:24" x14ac:dyDescent="0.35">
      <c r="A1001" t="s">
        <v>156</v>
      </c>
      <c r="B1001" t="s">
        <v>157</v>
      </c>
      <c r="C1001" t="s">
        <v>2706</v>
      </c>
      <c r="D1001" t="s">
        <v>3242</v>
      </c>
      <c r="E1001" t="s">
        <v>1513</v>
      </c>
      <c r="F1001" t="s">
        <v>25189</v>
      </c>
      <c r="G1001" t="s">
        <v>3259</v>
      </c>
      <c r="H1001">
        <v>4320</v>
      </c>
      <c r="I1001">
        <v>0</v>
      </c>
      <c r="J1001" t="s">
        <v>2979</v>
      </c>
      <c r="K1001" t="s">
        <v>1479</v>
      </c>
      <c r="L1001" t="s">
        <v>1473</v>
      </c>
      <c r="N1001" t="s">
        <v>25668</v>
      </c>
      <c r="O1001" t="s">
        <v>25669</v>
      </c>
      <c r="P1001" t="s">
        <v>3115</v>
      </c>
      <c r="Q1001" t="s">
        <v>1474</v>
      </c>
      <c r="R1001" t="s">
        <v>2982</v>
      </c>
      <c r="S1001" t="s">
        <v>2983</v>
      </c>
      <c r="T1001" t="s">
        <v>3116</v>
      </c>
      <c r="U1001" t="s">
        <v>2985</v>
      </c>
      <c r="V1001" t="s">
        <v>25187</v>
      </c>
      <c r="W1001" t="s">
        <v>25188</v>
      </c>
      <c r="X1001" s="1">
        <v>45161</v>
      </c>
    </row>
    <row r="1002" spans="1:24" x14ac:dyDescent="0.35">
      <c r="A1002" t="s">
        <v>156</v>
      </c>
      <c r="B1002" t="s">
        <v>157</v>
      </c>
      <c r="C1002" t="s">
        <v>1719</v>
      </c>
      <c r="D1002" t="s">
        <v>3871</v>
      </c>
      <c r="E1002" t="s">
        <v>1720</v>
      </c>
      <c r="F1002" t="s">
        <v>26886</v>
      </c>
      <c r="G1002" t="s">
        <v>1810</v>
      </c>
      <c r="H1002">
        <v>1740</v>
      </c>
      <c r="I1002">
        <v>0</v>
      </c>
      <c r="J1002" t="s">
        <v>2979</v>
      </c>
      <c r="K1002" t="s">
        <v>1476</v>
      </c>
      <c r="L1002" t="s">
        <v>1473</v>
      </c>
      <c r="N1002" t="s">
        <v>3809</v>
      </c>
      <c r="O1002" t="s">
        <v>27816</v>
      </c>
      <c r="P1002" t="s">
        <v>2999</v>
      </c>
      <c r="Q1002" t="s">
        <v>1474</v>
      </c>
      <c r="R1002" t="s">
        <v>2982</v>
      </c>
      <c r="S1002" t="s">
        <v>2983</v>
      </c>
      <c r="T1002" t="s">
        <v>2984</v>
      </c>
      <c r="U1002" t="s">
        <v>2985</v>
      </c>
      <c r="V1002" t="s">
        <v>27096</v>
      </c>
      <c r="W1002" t="s">
        <v>26887</v>
      </c>
      <c r="X1002" s="1">
        <v>45260</v>
      </c>
    </row>
    <row r="1003" spans="1:24" x14ac:dyDescent="0.35">
      <c r="A1003" t="s">
        <v>156</v>
      </c>
      <c r="B1003" t="s">
        <v>157</v>
      </c>
      <c r="C1003" t="s">
        <v>1719</v>
      </c>
      <c r="D1003" t="s">
        <v>3871</v>
      </c>
      <c r="E1003" t="s">
        <v>1720</v>
      </c>
      <c r="F1003" t="s">
        <v>26886</v>
      </c>
      <c r="G1003" t="s">
        <v>1810</v>
      </c>
      <c r="H1003">
        <v>1639</v>
      </c>
      <c r="I1003">
        <v>0</v>
      </c>
      <c r="J1003" t="s">
        <v>2979</v>
      </c>
      <c r="K1003" t="s">
        <v>1476</v>
      </c>
      <c r="L1003" t="s">
        <v>1473</v>
      </c>
      <c r="N1003" t="s">
        <v>3260</v>
      </c>
      <c r="O1003" t="s">
        <v>27521</v>
      </c>
      <c r="P1003" t="s">
        <v>2999</v>
      </c>
      <c r="Q1003" t="s">
        <v>1474</v>
      </c>
      <c r="R1003" t="s">
        <v>2982</v>
      </c>
      <c r="S1003" t="s">
        <v>2983</v>
      </c>
      <c r="T1003" t="s">
        <v>2984</v>
      </c>
      <c r="U1003" t="s">
        <v>2985</v>
      </c>
      <c r="V1003" t="s">
        <v>27096</v>
      </c>
      <c r="W1003" t="s">
        <v>26887</v>
      </c>
      <c r="X1003" s="1">
        <v>45260</v>
      </c>
    </row>
    <row r="1004" spans="1:24" x14ac:dyDescent="0.35">
      <c r="A1004" t="s">
        <v>156</v>
      </c>
      <c r="B1004" t="s">
        <v>157</v>
      </c>
      <c r="C1004" t="s">
        <v>25794</v>
      </c>
      <c r="D1004" t="s">
        <v>27683</v>
      </c>
      <c r="E1004" t="s">
        <v>25795</v>
      </c>
      <c r="F1004" t="s">
        <v>27684</v>
      </c>
      <c r="G1004" t="s">
        <v>6196</v>
      </c>
      <c r="H1004">
        <v>12</v>
      </c>
      <c r="I1004">
        <v>0</v>
      </c>
      <c r="J1004" t="s">
        <v>2979</v>
      </c>
      <c r="K1004" t="s">
        <v>1478</v>
      </c>
      <c r="L1004" t="s">
        <v>1473</v>
      </c>
      <c r="N1004" t="s">
        <v>4235</v>
      </c>
      <c r="O1004" t="s">
        <v>4236</v>
      </c>
      <c r="P1004" t="s">
        <v>1542</v>
      </c>
      <c r="Q1004" t="s">
        <v>1474</v>
      </c>
      <c r="R1004" t="s">
        <v>2982</v>
      </c>
      <c r="S1004" t="s">
        <v>2983</v>
      </c>
      <c r="T1004" t="s">
        <v>2984</v>
      </c>
      <c r="U1004" t="s">
        <v>2985</v>
      </c>
      <c r="V1004" t="s">
        <v>27015</v>
      </c>
      <c r="W1004" t="s">
        <v>25810</v>
      </c>
      <c r="X1004" s="1">
        <v>45212</v>
      </c>
    </row>
    <row r="1005" spans="1:24" x14ac:dyDescent="0.35">
      <c r="A1005" t="s">
        <v>156</v>
      </c>
      <c r="B1005" t="s">
        <v>157</v>
      </c>
      <c r="C1005" t="s">
        <v>2306</v>
      </c>
      <c r="D1005" t="s">
        <v>3405</v>
      </c>
      <c r="E1005" t="s">
        <v>1486</v>
      </c>
      <c r="F1005" t="s">
        <v>25207</v>
      </c>
      <c r="G1005" t="s">
        <v>3259</v>
      </c>
      <c r="H1005">
        <v>960</v>
      </c>
      <c r="I1005">
        <v>0</v>
      </c>
      <c r="J1005" t="s">
        <v>2979</v>
      </c>
      <c r="K1005" t="s">
        <v>1479</v>
      </c>
      <c r="L1005" t="s">
        <v>1473</v>
      </c>
      <c r="N1005" t="s">
        <v>4769</v>
      </c>
      <c r="O1005" t="s">
        <v>27914</v>
      </c>
      <c r="P1005" t="s">
        <v>1542</v>
      </c>
      <c r="Q1005" t="s">
        <v>1474</v>
      </c>
      <c r="R1005" t="s">
        <v>2982</v>
      </c>
      <c r="S1005" t="s">
        <v>2983</v>
      </c>
      <c r="T1005" t="s">
        <v>2984</v>
      </c>
      <c r="U1005" t="s">
        <v>2985</v>
      </c>
      <c r="V1005" t="s">
        <v>25204</v>
      </c>
      <c r="W1005" t="s">
        <v>25205</v>
      </c>
      <c r="X1005" s="1">
        <v>45209</v>
      </c>
    </row>
    <row r="1006" spans="1:24" x14ac:dyDescent="0.35">
      <c r="A1006" t="s">
        <v>156</v>
      </c>
      <c r="B1006" t="s">
        <v>157</v>
      </c>
      <c r="C1006" t="s">
        <v>2297</v>
      </c>
      <c r="D1006" t="s">
        <v>3044</v>
      </c>
      <c r="E1006" t="s">
        <v>1510</v>
      </c>
      <c r="F1006" t="s">
        <v>26941</v>
      </c>
      <c r="G1006" t="s">
        <v>4303</v>
      </c>
      <c r="H1006">
        <v>1440</v>
      </c>
      <c r="I1006">
        <v>0</v>
      </c>
      <c r="J1006" t="s">
        <v>2979</v>
      </c>
      <c r="K1006" t="s">
        <v>1479</v>
      </c>
      <c r="L1006" t="s">
        <v>1473</v>
      </c>
      <c r="N1006" t="s">
        <v>4797</v>
      </c>
      <c r="O1006" t="s">
        <v>41712</v>
      </c>
      <c r="P1006" t="s">
        <v>1542</v>
      </c>
      <c r="Q1006" t="s">
        <v>1474</v>
      </c>
      <c r="R1006" t="s">
        <v>2982</v>
      </c>
      <c r="S1006" t="s">
        <v>2983</v>
      </c>
      <c r="T1006" t="s">
        <v>2984</v>
      </c>
      <c r="U1006" t="s">
        <v>2985</v>
      </c>
      <c r="V1006" t="s">
        <v>27067</v>
      </c>
      <c r="W1006" t="s">
        <v>26942</v>
      </c>
      <c r="X1006" s="1">
        <v>45272</v>
      </c>
    </row>
    <row r="1007" spans="1:24" x14ac:dyDescent="0.35">
      <c r="A1007" t="s">
        <v>156</v>
      </c>
      <c r="B1007" t="s">
        <v>157</v>
      </c>
      <c r="C1007" t="s">
        <v>1989</v>
      </c>
      <c r="D1007" t="s">
        <v>3226</v>
      </c>
      <c r="E1007" t="s">
        <v>1483</v>
      </c>
      <c r="F1007" t="s">
        <v>26938</v>
      </c>
      <c r="G1007" t="s">
        <v>1646</v>
      </c>
      <c r="H1007">
        <v>3024</v>
      </c>
      <c r="I1007">
        <v>0</v>
      </c>
      <c r="J1007" t="s">
        <v>2979</v>
      </c>
      <c r="K1007" t="s">
        <v>1479</v>
      </c>
      <c r="L1007" t="s">
        <v>1473</v>
      </c>
      <c r="N1007" t="s">
        <v>25323</v>
      </c>
      <c r="O1007" t="s">
        <v>27935</v>
      </c>
      <c r="P1007" t="s">
        <v>1542</v>
      </c>
      <c r="Q1007" t="s">
        <v>1474</v>
      </c>
      <c r="R1007" t="s">
        <v>2982</v>
      </c>
      <c r="S1007" t="s">
        <v>2983</v>
      </c>
      <c r="T1007" t="s">
        <v>2984</v>
      </c>
      <c r="U1007" t="s">
        <v>2985</v>
      </c>
      <c r="V1007" t="s">
        <v>27069</v>
      </c>
      <c r="W1007" t="s">
        <v>26939</v>
      </c>
      <c r="X1007" s="1">
        <v>45224</v>
      </c>
    </row>
    <row r="1008" spans="1:24" x14ac:dyDescent="0.35">
      <c r="A1008" t="s">
        <v>156</v>
      </c>
      <c r="B1008" t="s">
        <v>157</v>
      </c>
      <c r="C1008" t="s">
        <v>2960</v>
      </c>
      <c r="D1008" t="s">
        <v>914</v>
      </c>
      <c r="E1008" t="s">
        <v>1482</v>
      </c>
      <c r="F1008" t="s">
        <v>28273</v>
      </c>
      <c r="G1008" t="s">
        <v>1740</v>
      </c>
      <c r="H1008">
        <v>447</v>
      </c>
      <c r="I1008">
        <v>0</v>
      </c>
      <c r="J1008" t="s">
        <v>2979</v>
      </c>
      <c r="K1008" t="s">
        <v>1479</v>
      </c>
      <c r="L1008" t="s">
        <v>1473</v>
      </c>
      <c r="N1008" t="s">
        <v>3388</v>
      </c>
      <c r="O1008" t="s">
        <v>3389</v>
      </c>
      <c r="P1008" t="s">
        <v>3030</v>
      </c>
      <c r="Q1008" t="s">
        <v>1474</v>
      </c>
      <c r="R1008" t="s">
        <v>2982</v>
      </c>
      <c r="S1008" t="s">
        <v>2983</v>
      </c>
      <c r="T1008" t="s">
        <v>3031</v>
      </c>
      <c r="U1008" t="s">
        <v>2985</v>
      </c>
      <c r="V1008" t="s">
        <v>28291</v>
      </c>
      <c r="W1008" t="s">
        <v>28275</v>
      </c>
      <c r="X1008" s="1">
        <v>45295</v>
      </c>
    </row>
    <row r="1009" spans="1:24" x14ac:dyDescent="0.35">
      <c r="A1009" t="s">
        <v>156</v>
      </c>
      <c r="B1009" t="s">
        <v>157</v>
      </c>
      <c r="C1009" t="s">
        <v>2306</v>
      </c>
      <c r="D1009" t="s">
        <v>3405</v>
      </c>
      <c r="E1009" t="s">
        <v>1486</v>
      </c>
      <c r="F1009" t="s">
        <v>26888</v>
      </c>
      <c r="G1009" t="s">
        <v>26888</v>
      </c>
      <c r="H1009">
        <v>960</v>
      </c>
      <c r="I1009">
        <v>0</v>
      </c>
      <c r="J1009" t="s">
        <v>2979</v>
      </c>
      <c r="K1009" t="s">
        <v>1479</v>
      </c>
      <c r="L1009" t="s">
        <v>1473</v>
      </c>
      <c r="N1009" t="s">
        <v>4067</v>
      </c>
      <c r="O1009" t="s">
        <v>41704</v>
      </c>
      <c r="P1009" t="s">
        <v>1542</v>
      </c>
      <c r="Q1009" t="s">
        <v>1474</v>
      </c>
      <c r="R1009" t="s">
        <v>2982</v>
      </c>
      <c r="S1009" t="s">
        <v>2983</v>
      </c>
      <c r="T1009" t="s">
        <v>2984</v>
      </c>
      <c r="U1009" t="s">
        <v>2985</v>
      </c>
      <c r="V1009" t="s">
        <v>27096</v>
      </c>
      <c r="W1009" t="s">
        <v>26887</v>
      </c>
      <c r="X1009" s="1">
        <v>45306</v>
      </c>
    </row>
    <row r="1010" spans="1:24" x14ac:dyDescent="0.35">
      <c r="A1010" t="s">
        <v>156</v>
      </c>
      <c r="B1010" t="s">
        <v>157</v>
      </c>
      <c r="C1010" t="s">
        <v>2303</v>
      </c>
      <c r="D1010" t="s">
        <v>3249</v>
      </c>
      <c r="E1010" t="s">
        <v>1514</v>
      </c>
      <c r="F1010" t="s">
        <v>25165</v>
      </c>
      <c r="G1010" t="s">
        <v>8910</v>
      </c>
      <c r="H1010">
        <v>1</v>
      </c>
      <c r="I1010">
        <v>0</v>
      </c>
      <c r="J1010" t="s">
        <v>2979</v>
      </c>
      <c r="K1010" t="s">
        <v>1479</v>
      </c>
      <c r="L1010" t="s">
        <v>1473</v>
      </c>
      <c r="N1010" t="s">
        <v>41062</v>
      </c>
      <c r="O1010" t="s">
        <v>42237</v>
      </c>
      <c r="P1010" t="s">
        <v>3444</v>
      </c>
      <c r="Q1010" t="s">
        <v>1475</v>
      </c>
      <c r="R1010" t="s">
        <v>3198</v>
      </c>
      <c r="S1010" t="s">
        <v>2983</v>
      </c>
      <c r="T1010" t="s">
        <v>2984</v>
      </c>
      <c r="U1010" t="s">
        <v>2985</v>
      </c>
      <c r="V1010" t="s">
        <v>42238</v>
      </c>
      <c r="W1010" t="s">
        <v>42239</v>
      </c>
      <c r="X1010" s="1">
        <v>45163</v>
      </c>
    </row>
    <row r="1011" spans="1:24" x14ac:dyDescent="0.35">
      <c r="A1011" t="s">
        <v>156</v>
      </c>
      <c r="B1011" t="s">
        <v>157</v>
      </c>
      <c r="C1011" t="s">
        <v>1917</v>
      </c>
      <c r="D1011" t="s">
        <v>3258</v>
      </c>
      <c r="E1011" t="s">
        <v>1918</v>
      </c>
      <c r="F1011" t="s">
        <v>31018</v>
      </c>
      <c r="G1011" t="s">
        <v>31019</v>
      </c>
      <c r="H1011">
        <v>2080</v>
      </c>
      <c r="I1011">
        <v>0</v>
      </c>
      <c r="J1011" t="s">
        <v>2979</v>
      </c>
      <c r="K1011" t="s">
        <v>1479</v>
      </c>
      <c r="L1011" t="s">
        <v>1473</v>
      </c>
      <c r="N1011" t="s">
        <v>4680</v>
      </c>
      <c r="O1011" t="s">
        <v>41708</v>
      </c>
      <c r="P1011" t="s">
        <v>1542</v>
      </c>
      <c r="Q1011" t="s">
        <v>1474</v>
      </c>
      <c r="R1011" t="s">
        <v>2982</v>
      </c>
      <c r="S1011" t="s">
        <v>2983</v>
      </c>
      <c r="T1011" t="s">
        <v>2984</v>
      </c>
      <c r="U1011" t="s">
        <v>2985</v>
      </c>
      <c r="V1011" t="s">
        <v>31082</v>
      </c>
      <c r="W1011" t="s">
        <v>31014</v>
      </c>
      <c r="X1011" s="1">
        <v>45324</v>
      </c>
    </row>
    <row r="1012" spans="1:24" x14ac:dyDescent="0.35">
      <c r="A1012" t="s">
        <v>156</v>
      </c>
      <c r="B1012" t="s">
        <v>157</v>
      </c>
      <c r="C1012" t="s">
        <v>1696</v>
      </c>
      <c r="D1012" t="s">
        <v>3002</v>
      </c>
      <c r="E1012" t="s">
        <v>1697</v>
      </c>
      <c r="F1012" t="s">
        <v>26844</v>
      </c>
      <c r="G1012" t="s">
        <v>1722</v>
      </c>
      <c r="H1012">
        <v>142</v>
      </c>
      <c r="I1012">
        <v>0</v>
      </c>
      <c r="J1012" t="s">
        <v>2979</v>
      </c>
      <c r="K1012" t="s">
        <v>1479</v>
      </c>
      <c r="L1012" t="s">
        <v>1473</v>
      </c>
      <c r="N1012" t="s">
        <v>25630</v>
      </c>
      <c r="O1012" t="s">
        <v>25631</v>
      </c>
      <c r="P1012" t="s">
        <v>5151</v>
      </c>
      <c r="Q1012" t="s">
        <v>1474</v>
      </c>
      <c r="R1012" t="s">
        <v>3198</v>
      </c>
      <c r="S1012" t="s">
        <v>2983</v>
      </c>
      <c r="T1012" t="s">
        <v>3006</v>
      </c>
      <c r="U1012" t="s">
        <v>2985</v>
      </c>
      <c r="V1012" t="s">
        <v>27073</v>
      </c>
      <c r="W1012" t="s">
        <v>26847</v>
      </c>
      <c r="X1012" s="1">
        <v>45238</v>
      </c>
    </row>
    <row r="1013" spans="1:24" x14ac:dyDescent="0.35">
      <c r="A1013" t="s">
        <v>156</v>
      </c>
      <c r="B1013" t="s">
        <v>157</v>
      </c>
      <c r="C1013" t="s">
        <v>27915</v>
      </c>
      <c r="D1013" t="s">
        <v>27916</v>
      </c>
      <c r="E1013" t="s">
        <v>27917</v>
      </c>
      <c r="F1013" t="s">
        <v>122</v>
      </c>
      <c r="G1013" t="s">
        <v>6196</v>
      </c>
      <c r="H1013">
        <v>57</v>
      </c>
      <c r="I1013">
        <v>0</v>
      </c>
      <c r="J1013" t="s">
        <v>2979</v>
      </c>
      <c r="K1013" t="s">
        <v>1477</v>
      </c>
      <c r="L1013" t="s">
        <v>1473</v>
      </c>
      <c r="N1013" t="s">
        <v>4758</v>
      </c>
      <c r="O1013" t="s">
        <v>3711</v>
      </c>
      <c r="P1013" t="s">
        <v>1542</v>
      </c>
      <c r="Q1013" t="s">
        <v>1474</v>
      </c>
      <c r="R1013" t="s">
        <v>2982</v>
      </c>
      <c r="S1013" t="s">
        <v>2983</v>
      </c>
      <c r="T1013" t="s">
        <v>2984</v>
      </c>
      <c r="U1013" t="s">
        <v>2985</v>
      </c>
      <c r="X1013" s="1">
        <v>45195</v>
      </c>
    </row>
    <row r="1014" spans="1:24" x14ac:dyDescent="0.35">
      <c r="A1014" t="s">
        <v>156</v>
      </c>
      <c r="B1014" t="s">
        <v>157</v>
      </c>
      <c r="C1014" t="s">
        <v>1641</v>
      </c>
      <c r="D1014" t="s">
        <v>3562</v>
      </c>
      <c r="E1014" t="s">
        <v>1642</v>
      </c>
      <c r="F1014" t="s">
        <v>9322</v>
      </c>
      <c r="G1014" t="s">
        <v>1708</v>
      </c>
      <c r="H1014">
        <v>1</v>
      </c>
      <c r="I1014">
        <v>0</v>
      </c>
      <c r="J1014" t="s">
        <v>2979</v>
      </c>
      <c r="K1014" t="s">
        <v>1479</v>
      </c>
      <c r="L1014" t="s">
        <v>1473</v>
      </c>
      <c r="N1014" t="s">
        <v>41062</v>
      </c>
      <c r="O1014" t="s">
        <v>42240</v>
      </c>
      <c r="P1014" t="s">
        <v>3565</v>
      </c>
      <c r="Q1014" t="s">
        <v>1475</v>
      </c>
      <c r="R1014" t="s">
        <v>3566</v>
      </c>
      <c r="S1014" t="s">
        <v>2983</v>
      </c>
      <c r="T1014" t="s">
        <v>2984</v>
      </c>
      <c r="U1014" t="s">
        <v>2985</v>
      </c>
      <c r="V1014" t="s">
        <v>42241</v>
      </c>
      <c r="W1014" t="s">
        <v>42242</v>
      </c>
      <c r="X1014" s="1">
        <v>45212</v>
      </c>
    </row>
    <row r="1015" spans="1:24" x14ac:dyDescent="0.35">
      <c r="A1015" t="s">
        <v>156</v>
      </c>
      <c r="B1015" t="s">
        <v>157</v>
      </c>
      <c r="C1015" t="s">
        <v>2706</v>
      </c>
      <c r="D1015" t="s">
        <v>3242</v>
      </c>
      <c r="E1015" t="s">
        <v>1513</v>
      </c>
      <c r="F1015" t="s">
        <v>41922</v>
      </c>
      <c r="G1015" t="s">
        <v>26861</v>
      </c>
      <c r="H1015">
        <v>4320</v>
      </c>
      <c r="I1015">
        <v>0</v>
      </c>
      <c r="J1015" t="s">
        <v>2979</v>
      </c>
      <c r="K1015" t="s">
        <v>1479</v>
      </c>
      <c r="L1015" t="s">
        <v>1473</v>
      </c>
      <c r="N1015" t="s">
        <v>42243</v>
      </c>
      <c r="O1015" t="s">
        <v>42244</v>
      </c>
      <c r="P1015" t="s">
        <v>3115</v>
      </c>
      <c r="Q1015" t="s">
        <v>1474</v>
      </c>
      <c r="R1015" t="s">
        <v>2982</v>
      </c>
      <c r="S1015" t="s">
        <v>2983</v>
      </c>
      <c r="T1015" t="s">
        <v>3116</v>
      </c>
      <c r="U1015" t="s">
        <v>2985</v>
      </c>
      <c r="V1015" t="s">
        <v>41965</v>
      </c>
      <c r="W1015" t="s">
        <v>41923</v>
      </c>
      <c r="X1015" s="1">
        <v>45371</v>
      </c>
    </row>
    <row r="1016" spans="1:24" x14ac:dyDescent="0.35">
      <c r="A1016" t="s">
        <v>156</v>
      </c>
      <c r="B1016" t="s">
        <v>157</v>
      </c>
      <c r="C1016" t="s">
        <v>2706</v>
      </c>
      <c r="D1016" t="s">
        <v>3242</v>
      </c>
      <c r="E1016" t="s">
        <v>1513</v>
      </c>
      <c r="F1016" t="s">
        <v>41922</v>
      </c>
      <c r="G1016" t="s">
        <v>26861</v>
      </c>
      <c r="H1016">
        <v>4320</v>
      </c>
      <c r="I1016">
        <v>0</v>
      </c>
      <c r="J1016" t="s">
        <v>2979</v>
      </c>
      <c r="K1016" t="s">
        <v>1479</v>
      </c>
      <c r="L1016" t="s">
        <v>1473</v>
      </c>
      <c r="N1016" t="s">
        <v>42245</v>
      </c>
      <c r="O1016" t="s">
        <v>42246</v>
      </c>
      <c r="P1016" t="s">
        <v>3115</v>
      </c>
      <c r="Q1016" t="s">
        <v>1474</v>
      </c>
      <c r="R1016" t="s">
        <v>2982</v>
      </c>
      <c r="S1016" t="s">
        <v>2983</v>
      </c>
      <c r="T1016" t="s">
        <v>3116</v>
      </c>
      <c r="U1016" t="s">
        <v>2985</v>
      </c>
      <c r="V1016" t="s">
        <v>41965</v>
      </c>
      <c r="W1016" t="s">
        <v>41923</v>
      </c>
      <c r="X1016" s="1">
        <v>45371</v>
      </c>
    </row>
    <row r="1017" spans="1:24" x14ac:dyDescent="0.35">
      <c r="A1017" t="s">
        <v>156</v>
      </c>
      <c r="B1017" t="s">
        <v>157</v>
      </c>
      <c r="C1017" t="s">
        <v>2706</v>
      </c>
      <c r="D1017" t="s">
        <v>3242</v>
      </c>
      <c r="E1017" t="s">
        <v>1513</v>
      </c>
      <c r="F1017" t="s">
        <v>41922</v>
      </c>
      <c r="G1017" t="s">
        <v>26861</v>
      </c>
      <c r="H1017">
        <v>4320</v>
      </c>
      <c r="I1017">
        <v>0</v>
      </c>
      <c r="J1017" t="s">
        <v>2979</v>
      </c>
      <c r="K1017" t="s">
        <v>1479</v>
      </c>
      <c r="L1017" t="s">
        <v>1473</v>
      </c>
      <c r="N1017" t="s">
        <v>7467</v>
      </c>
      <c r="O1017" t="s">
        <v>42247</v>
      </c>
      <c r="P1017" t="s">
        <v>3115</v>
      </c>
      <c r="Q1017" t="s">
        <v>1474</v>
      </c>
      <c r="R1017" t="s">
        <v>2982</v>
      </c>
      <c r="S1017" t="s">
        <v>2983</v>
      </c>
      <c r="T1017" t="s">
        <v>3116</v>
      </c>
      <c r="U1017" t="s">
        <v>2985</v>
      </c>
      <c r="V1017" t="s">
        <v>41965</v>
      </c>
      <c r="W1017" t="s">
        <v>41923</v>
      </c>
      <c r="X1017" s="1">
        <v>45371</v>
      </c>
    </row>
    <row r="1018" spans="1:24" x14ac:dyDescent="0.35">
      <c r="A1018" t="s">
        <v>156</v>
      </c>
      <c r="B1018" t="s">
        <v>157</v>
      </c>
      <c r="C1018" t="s">
        <v>2327</v>
      </c>
      <c r="D1018" t="s">
        <v>3556</v>
      </c>
      <c r="E1018" t="s">
        <v>1499</v>
      </c>
      <c r="F1018" t="s">
        <v>31000</v>
      </c>
      <c r="G1018" t="s">
        <v>1657</v>
      </c>
      <c r="H1018">
        <v>4446</v>
      </c>
      <c r="I1018">
        <v>0</v>
      </c>
      <c r="J1018" t="s">
        <v>2979</v>
      </c>
      <c r="K1018" t="s">
        <v>1479</v>
      </c>
      <c r="L1018" t="s">
        <v>1473</v>
      </c>
      <c r="N1018" t="s">
        <v>3909</v>
      </c>
      <c r="O1018" t="s">
        <v>42248</v>
      </c>
      <c r="P1018" t="s">
        <v>1542</v>
      </c>
      <c r="Q1018" t="s">
        <v>1474</v>
      </c>
      <c r="R1018" t="s">
        <v>2982</v>
      </c>
      <c r="S1018" t="s">
        <v>2983</v>
      </c>
      <c r="T1018" t="s">
        <v>2984</v>
      </c>
      <c r="U1018" t="s">
        <v>2985</v>
      </c>
      <c r="V1018" t="s">
        <v>31075</v>
      </c>
      <c r="W1018" t="s">
        <v>30997</v>
      </c>
      <c r="X1018" s="1">
        <v>45364</v>
      </c>
    </row>
    <row r="1019" spans="1:24" x14ac:dyDescent="0.35">
      <c r="A1019" t="s">
        <v>156</v>
      </c>
      <c r="B1019" t="s">
        <v>157</v>
      </c>
      <c r="C1019" t="s">
        <v>2698</v>
      </c>
      <c r="D1019" t="s">
        <v>5061</v>
      </c>
      <c r="E1019" t="s">
        <v>2438</v>
      </c>
      <c r="F1019" t="s">
        <v>26849</v>
      </c>
      <c r="G1019" t="s">
        <v>1529</v>
      </c>
      <c r="H1019">
        <v>1100</v>
      </c>
      <c r="I1019">
        <v>0</v>
      </c>
      <c r="J1019" t="s">
        <v>2979</v>
      </c>
      <c r="K1019" t="s">
        <v>1479</v>
      </c>
      <c r="L1019" t="s">
        <v>1473</v>
      </c>
      <c r="N1019" t="s">
        <v>27625</v>
      </c>
      <c r="O1019" t="s">
        <v>27626</v>
      </c>
      <c r="P1019" t="s">
        <v>3036</v>
      </c>
      <c r="Q1019" t="s">
        <v>1474</v>
      </c>
      <c r="R1019" t="s">
        <v>2982</v>
      </c>
      <c r="S1019" t="s">
        <v>2983</v>
      </c>
      <c r="T1019" t="s">
        <v>3006</v>
      </c>
      <c r="U1019" t="s">
        <v>2985</v>
      </c>
      <c r="V1019" t="s">
        <v>27076</v>
      </c>
      <c r="W1019" t="s">
        <v>26850</v>
      </c>
      <c r="X1019" s="1">
        <v>45337</v>
      </c>
    </row>
    <row r="1020" spans="1:24" x14ac:dyDescent="0.35">
      <c r="A1020" t="s">
        <v>156</v>
      </c>
      <c r="B1020" t="s">
        <v>157</v>
      </c>
      <c r="C1020" t="s">
        <v>1733</v>
      </c>
      <c r="D1020" t="s">
        <v>3903</v>
      </c>
      <c r="E1020" t="s">
        <v>1734</v>
      </c>
      <c r="F1020" t="s">
        <v>41895</v>
      </c>
      <c r="G1020" t="s">
        <v>1722</v>
      </c>
      <c r="H1020">
        <v>2183</v>
      </c>
      <c r="I1020">
        <v>0</v>
      </c>
      <c r="J1020" t="s">
        <v>2979</v>
      </c>
      <c r="K1020" t="s">
        <v>1479</v>
      </c>
      <c r="L1020" t="s">
        <v>1473</v>
      </c>
      <c r="N1020" t="s">
        <v>3770</v>
      </c>
      <c r="O1020" t="s">
        <v>3771</v>
      </c>
      <c r="P1020" t="s">
        <v>3036</v>
      </c>
      <c r="Q1020" t="s">
        <v>1474</v>
      </c>
      <c r="R1020" t="s">
        <v>2982</v>
      </c>
      <c r="S1020" t="s">
        <v>2983</v>
      </c>
      <c r="T1020" t="s">
        <v>3006</v>
      </c>
      <c r="U1020" t="s">
        <v>2985</v>
      </c>
      <c r="V1020" t="s">
        <v>41967</v>
      </c>
      <c r="W1020" t="s">
        <v>41901</v>
      </c>
      <c r="X1020" s="1">
        <v>45370</v>
      </c>
    </row>
    <row r="1021" spans="1:24" x14ac:dyDescent="0.35">
      <c r="A1021" t="s">
        <v>156</v>
      </c>
      <c r="B1021" t="s">
        <v>157</v>
      </c>
      <c r="C1021" t="s">
        <v>1924</v>
      </c>
      <c r="D1021" t="s">
        <v>3614</v>
      </c>
      <c r="E1021" t="s">
        <v>1925</v>
      </c>
      <c r="F1021" t="s">
        <v>30992</v>
      </c>
      <c r="G1021" t="s">
        <v>1708</v>
      </c>
      <c r="H1021">
        <v>5060</v>
      </c>
      <c r="I1021">
        <v>0</v>
      </c>
      <c r="J1021" t="s">
        <v>2979</v>
      </c>
      <c r="K1021" t="s">
        <v>1479</v>
      </c>
      <c r="L1021" t="s">
        <v>1473</v>
      </c>
      <c r="N1021" t="s">
        <v>3700</v>
      </c>
      <c r="O1021" t="s">
        <v>41647</v>
      </c>
      <c r="P1021" t="s">
        <v>1542</v>
      </c>
      <c r="Q1021" t="s">
        <v>1474</v>
      </c>
      <c r="R1021" t="s">
        <v>2982</v>
      </c>
      <c r="S1021" t="s">
        <v>2983</v>
      </c>
      <c r="T1021" t="s">
        <v>2984</v>
      </c>
      <c r="U1021" t="s">
        <v>2985</v>
      </c>
      <c r="V1021" t="s">
        <v>31090</v>
      </c>
      <c r="W1021" t="s">
        <v>31038</v>
      </c>
      <c r="X1021" s="1">
        <v>45332</v>
      </c>
    </row>
    <row r="1022" spans="1:24" x14ac:dyDescent="0.35">
      <c r="A1022" t="s">
        <v>156</v>
      </c>
      <c r="B1022" t="s">
        <v>157</v>
      </c>
      <c r="C1022" t="s">
        <v>41916</v>
      </c>
      <c r="D1022" t="s">
        <v>42249</v>
      </c>
      <c r="E1022" t="s">
        <v>41917</v>
      </c>
      <c r="F1022" t="s">
        <v>122</v>
      </c>
      <c r="G1022" t="s">
        <v>1541</v>
      </c>
      <c r="H1022">
        <v>25</v>
      </c>
      <c r="I1022">
        <v>0</v>
      </c>
      <c r="J1022" t="s">
        <v>2979</v>
      </c>
      <c r="K1022" t="s">
        <v>1478</v>
      </c>
      <c r="L1022" t="s">
        <v>1473</v>
      </c>
      <c r="N1022" t="s">
        <v>3087</v>
      </c>
      <c r="O1022" t="s">
        <v>42250</v>
      </c>
      <c r="P1022" t="s">
        <v>1542</v>
      </c>
      <c r="Q1022" t="s">
        <v>1474</v>
      </c>
      <c r="R1022" t="s">
        <v>2982</v>
      </c>
      <c r="S1022" t="s">
        <v>2983</v>
      </c>
      <c r="T1022" t="s">
        <v>2984</v>
      </c>
      <c r="U1022" t="s">
        <v>2985</v>
      </c>
      <c r="V1022" t="s">
        <v>41959</v>
      </c>
      <c r="W1022" t="s">
        <v>41903</v>
      </c>
      <c r="X1022" s="1">
        <v>45371</v>
      </c>
    </row>
    <row r="1023" spans="1:24" x14ac:dyDescent="0.35">
      <c r="A1023" t="s">
        <v>156</v>
      </c>
      <c r="B1023" t="s">
        <v>157</v>
      </c>
      <c r="C1023" t="s">
        <v>1856</v>
      </c>
      <c r="D1023" t="s">
        <v>3205</v>
      </c>
      <c r="E1023" t="s">
        <v>1512</v>
      </c>
      <c r="F1023" t="s">
        <v>41920</v>
      </c>
      <c r="G1023" t="s">
        <v>26861</v>
      </c>
      <c r="H1023">
        <v>2880</v>
      </c>
      <c r="I1023">
        <v>0</v>
      </c>
      <c r="J1023" t="s">
        <v>2979</v>
      </c>
      <c r="K1023" t="s">
        <v>1479</v>
      </c>
      <c r="L1023" t="s">
        <v>1473</v>
      </c>
      <c r="N1023" t="s">
        <v>42251</v>
      </c>
      <c r="O1023" t="s">
        <v>42252</v>
      </c>
      <c r="P1023" t="s">
        <v>1542</v>
      </c>
      <c r="Q1023" t="s">
        <v>1474</v>
      </c>
      <c r="R1023" t="s">
        <v>2982</v>
      </c>
      <c r="S1023" t="s">
        <v>2983</v>
      </c>
      <c r="T1023" t="s">
        <v>2984</v>
      </c>
      <c r="U1023" t="s">
        <v>2985</v>
      </c>
      <c r="V1023" t="s">
        <v>41961</v>
      </c>
      <c r="W1023" t="s">
        <v>41919</v>
      </c>
      <c r="X1023" s="1">
        <v>45371</v>
      </c>
    </row>
    <row r="1024" spans="1:24" x14ac:dyDescent="0.35">
      <c r="A1024" t="s">
        <v>156</v>
      </c>
      <c r="B1024" t="s">
        <v>157</v>
      </c>
      <c r="C1024" t="s">
        <v>1527</v>
      </c>
      <c r="D1024" t="s">
        <v>3420</v>
      </c>
      <c r="E1024" t="s">
        <v>1500</v>
      </c>
      <c r="F1024" t="s">
        <v>41918</v>
      </c>
      <c r="G1024" t="s">
        <v>1788</v>
      </c>
      <c r="H1024">
        <v>5280</v>
      </c>
      <c r="I1024">
        <v>0</v>
      </c>
      <c r="J1024" t="s">
        <v>2979</v>
      </c>
      <c r="K1024" t="s">
        <v>1479</v>
      </c>
      <c r="L1024" t="s">
        <v>1473</v>
      </c>
      <c r="N1024" t="s">
        <v>5495</v>
      </c>
      <c r="O1024" t="s">
        <v>42253</v>
      </c>
      <c r="P1024" t="s">
        <v>1542</v>
      </c>
      <c r="Q1024" t="s">
        <v>1474</v>
      </c>
      <c r="R1024" t="s">
        <v>2982</v>
      </c>
      <c r="S1024" t="s">
        <v>2983</v>
      </c>
      <c r="T1024" t="s">
        <v>2984</v>
      </c>
      <c r="U1024" t="s">
        <v>2985</v>
      </c>
      <c r="V1024" t="s">
        <v>41961</v>
      </c>
      <c r="W1024" t="s">
        <v>41919</v>
      </c>
      <c r="X1024" s="1">
        <v>45371</v>
      </c>
    </row>
    <row r="1025" spans="1:24" x14ac:dyDescent="0.35">
      <c r="A1025" t="s">
        <v>156</v>
      </c>
      <c r="B1025" t="s">
        <v>157</v>
      </c>
      <c r="C1025" t="s">
        <v>2960</v>
      </c>
      <c r="D1025" t="s">
        <v>914</v>
      </c>
      <c r="E1025" t="s">
        <v>1482</v>
      </c>
      <c r="F1025" t="s">
        <v>28277</v>
      </c>
      <c r="G1025" t="s">
        <v>1740</v>
      </c>
      <c r="H1025">
        <v>8991</v>
      </c>
      <c r="I1025">
        <v>0</v>
      </c>
      <c r="J1025" t="s">
        <v>2979</v>
      </c>
      <c r="K1025" t="s">
        <v>1479</v>
      </c>
      <c r="L1025" t="s">
        <v>1473</v>
      </c>
      <c r="N1025" t="s">
        <v>5824</v>
      </c>
      <c r="O1025" t="s">
        <v>42254</v>
      </c>
      <c r="P1025" t="s">
        <v>3036</v>
      </c>
      <c r="Q1025" t="s">
        <v>1474</v>
      </c>
      <c r="R1025" t="s">
        <v>2982</v>
      </c>
      <c r="S1025" t="s">
        <v>2983</v>
      </c>
      <c r="T1025" t="s">
        <v>3006</v>
      </c>
      <c r="U1025" t="s">
        <v>2985</v>
      </c>
      <c r="V1025" t="s">
        <v>28292</v>
      </c>
      <c r="W1025" t="s">
        <v>28278</v>
      </c>
      <c r="X1025" s="1">
        <v>45355</v>
      </c>
    </row>
    <row r="1026" spans="1:24" x14ac:dyDescent="0.35">
      <c r="A1026" t="s">
        <v>156</v>
      </c>
      <c r="B1026" t="s">
        <v>157</v>
      </c>
      <c r="C1026" t="s">
        <v>2733</v>
      </c>
      <c r="D1026" t="s">
        <v>4737</v>
      </c>
      <c r="E1026" t="s">
        <v>2486</v>
      </c>
      <c r="F1026" t="s">
        <v>31001</v>
      </c>
      <c r="G1026" t="s">
        <v>4296</v>
      </c>
      <c r="H1026">
        <v>5750</v>
      </c>
      <c r="I1026">
        <v>0</v>
      </c>
      <c r="J1026" t="s">
        <v>2979</v>
      </c>
      <c r="K1026" t="s">
        <v>1479</v>
      </c>
      <c r="L1026" t="s">
        <v>1473</v>
      </c>
      <c r="N1026" t="s">
        <v>5455</v>
      </c>
      <c r="O1026" t="s">
        <v>41711</v>
      </c>
      <c r="P1026" t="s">
        <v>3115</v>
      </c>
      <c r="Q1026" t="s">
        <v>1474</v>
      </c>
      <c r="R1026" t="s">
        <v>2982</v>
      </c>
      <c r="S1026" t="s">
        <v>2983</v>
      </c>
      <c r="T1026" t="s">
        <v>3116</v>
      </c>
      <c r="U1026" t="s">
        <v>2985</v>
      </c>
      <c r="V1026" t="s">
        <v>31075</v>
      </c>
      <c r="W1026" t="s">
        <v>30997</v>
      </c>
      <c r="X1026" s="1">
        <v>45349</v>
      </c>
    </row>
    <row r="1027" spans="1:24" x14ac:dyDescent="0.35">
      <c r="A1027" t="s">
        <v>156</v>
      </c>
      <c r="B1027" t="s">
        <v>157</v>
      </c>
      <c r="C1027" t="s">
        <v>2252</v>
      </c>
      <c r="D1027" t="s">
        <v>3309</v>
      </c>
      <c r="E1027" t="s">
        <v>1498</v>
      </c>
      <c r="F1027" t="s">
        <v>30998</v>
      </c>
      <c r="G1027" t="s">
        <v>1529</v>
      </c>
      <c r="H1027">
        <v>1</v>
      </c>
      <c r="I1027">
        <v>0</v>
      </c>
      <c r="J1027" t="s">
        <v>2979</v>
      </c>
      <c r="K1027" t="s">
        <v>1479</v>
      </c>
      <c r="L1027" t="s">
        <v>1473</v>
      </c>
      <c r="N1027" t="s">
        <v>41062</v>
      </c>
      <c r="O1027" t="s">
        <v>42255</v>
      </c>
      <c r="P1027" t="s">
        <v>3542</v>
      </c>
      <c r="Q1027" t="s">
        <v>1475</v>
      </c>
      <c r="R1027" t="s">
        <v>3198</v>
      </c>
      <c r="S1027" t="s">
        <v>2983</v>
      </c>
      <c r="T1027" t="s">
        <v>3006</v>
      </c>
      <c r="U1027" t="s">
        <v>2985</v>
      </c>
      <c r="V1027" t="s">
        <v>31076</v>
      </c>
      <c r="W1027" t="s">
        <v>31005</v>
      </c>
      <c r="X1027" s="1">
        <v>45336</v>
      </c>
    </row>
    <row r="1028" spans="1:24" x14ac:dyDescent="0.35">
      <c r="A1028" t="s">
        <v>156</v>
      </c>
      <c r="B1028" t="s">
        <v>157</v>
      </c>
      <c r="C1028" t="s">
        <v>1966</v>
      </c>
      <c r="D1028" t="s">
        <v>4712</v>
      </c>
      <c r="E1028" t="s">
        <v>1967</v>
      </c>
      <c r="F1028" t="s">
        <v>41885</v>
      </c>
      <c r="G1028" t="s">
        <v>1708</v>
      </c>
      <c r="H1028">
        <v>650</v>
      </c>
      <c r="I1028">
        <v>0</v>
      </c>
      <c r="J1028" t="s">
        <v>2979</v>
      </c>
      <c r="K1028" t="s">
        <v>1479</v>
      </c>
      <c r="L1028" t="s">
        <v>1473</v>
      </c>
      <c r="N1028" t="s">
        <v>4454</v>
      </c>
      <c r="O1028" t="s">
        <v>4455</v>
      </c>
      <c r="P1028" t="s">
        <v>4350</v>
      </c>
      <c r="Q1028" t="s">
        <v>1472</v>
      </c>
      <c r="R1028" t="s">
        <v>2982</v>
      </c>
      <c r="S1028" t="s">
        <v>2983</v>
      </c>
      <c r="T1028" t="s">
        <v>2984</v>
      </c>
      <c r="U1028" t="s">
        <v>2985</v>
      </c>
      <c r="V1028" t="s">
        <v>41947</v>
      </c>
      <c r="W1028" t="s">
        <v>41886</v>
      </c>
      <c r="X1028" s="1">
        <v>45363</v>
      </c>
    </row>
    <row r="1029" spans="1:24" x14ac:dyDescent="0.35">
      <c r="A1029" t="s">
        <v>156</v>
      </c>
      <c r="B1029" t="s">
        <v>157</v>
      </c>
      <c r="C1029" t="s">
        <v>1576</v>
      </c>
      <c r="D1029" t="s">
        <v>3688</v>
      </c>
      <c r="E1029" t="s">
        <v>1577</v>
      </c>
      <c r="F1029" t="s">
        <v>122</v>
      </c>
      <c r="G1029" t="s">
        <v>1578</v>
      </c>
      <c r="H1029">
        <v>1440</v>
      </c>
      <c r="I1029">
        <v>0</v>
      </c>
      <c r="J1029" t="s">
        <v>2979</v>
      </c>
      <c r="K1029" t="s">
        <v>1477</v>
      </c>
      <c r="L1029" t="s">
        <v>1473</v>
      </c>
      <c r="N1029" t="s">
        <v>41721</v>
      </c>
      <c r="O1029" t="s">
        <v>41722</v>
      </c>
      <c r="P1029" t="s">
        <v>1542</v>
      </c>
      <c r="Q1029" t="s">
        <v>1474</v>
      </c>
      <c r="R1029" t="s">
        <v>2982</v>
      </c>
      <c r="S1029" t="s">
        <v>2983</v>
      </c>
      <c r="T1029" t="s">
        <v>2984</v>
      </c>
      <c r="U1029" t="s">
        <v>7780</v>
      </c>
      <c r="V1029" t="s">
        <v>3692</v>
      </c>
      <c r="W1029" t="s">
        <v>3693</v>
      </c>
      <c r="X1029" s="1">
        <v>44414</v>
      </c>
    </row>
    <row r="1030" spans="1:24" x14ac:dyDescent="0.35">
      <c r="A1030" t="s">
        <v>156</v>
      </c>
      <c r="B1030" t="s">
        <v>157</v>
      </c>
      <c r="C1030" t="s">
        <v>1576</v>
      </c>
      <c r="D1030" t="s">
        <v>3688</v>
      </c>
      <c r="E1030" t="s">
        <v>1577</v>
      </c>
      <c r="F1030" t="s">
        <v>122</v>
      </c>
      <c r="G1030" t="s">
        <v>1578</v>
      </c>
      <c r="H1030">
        <v>1440</v>
      </c>
      <c r="I1030">
        <v>0</v>
      </c>
      <c r="J1030" t="s">
        <v>2979</v>
      </c>
      <c r="K1030" t="s">
        <v>1477</v>
      </c>
      <c r="L1030" t="s">
        <v>1473</v>
      </c>
      <c r="N1030" t="s">
        <v>41719</v>
      </c>
      <c r="O1030" t="s">
        <v>41720</v>
      </c>
      <c r="P1030" t="s">
        <v>1542</v>
      </c>
      <c r="Q1030" t="s">
        <v>1474</v>
      </c>
      <c r="R1030" t="s">
        <v>2982</v>
      </c>
      <c r="S1030" t="s">
        <v>2983</v>
      </c>
      <c r="T1030" t="s">
        <v>2984</v>
      </c>
      <c r="U1030" t="s">
        <v>7780</v>
      </c>
      <c r="V1030" t="s">
        <v>3689</v>
      </c>
      <c r="W1030" t="s">
        <v>1579</v>
      </c>
      <c r="X1030" s="1">
        <v>44414</v>
      </c>
    </row>
    <row r="1031" spans="1:24" x14ac:dyDescent="0.35">
      <c r="A1031" t="s">
        <v>156</v>
      </c>
      <c r="B1031" t="s">
        <v>157</v>
      </c>
      <c r="C1031" t="s">
        <v>1832</v>
      </c>
      <c r="D1031" t="s">
        <v>5928</v>
      </c>
      <c r="E1031" t="s">
        <v>1833</v>
      </c>
      <c r="F1031" t="s">
        <v>31001</v>
      </c>
      <c r="G1031" t="s">
        <v>4296</v>
      </c>
      <c r="H1031">
        <v>3712</v>
      </c>
      <c r="I1031">
        <v>0</v>
      </c>
      <c r="J1031" t="s">
        <v>2979</v>
      </c>
      <c r="K1031" t="s">
        <v>1476</v>
      </c>
      <c r="L1031" t="s">
        <v>1473</v>
      </c>
      <c r="N1031" t="s">
        <v>2980</v>
      </c>
      <c r="O1031" t="s">
        <v>42256</v>
      </c>
      <c r="P1031" t="s">
        <v>5930</v>
      </c>
      <c r="Q1031" t="s">
        <v>1474</v>
      </c>
      <c r="R1031" t="s">
        <v>2982</v>
      </c>
      <c r="S1031" t="s">
        <v>2983</v>
      </c>
      <c r="T1031" t="s">
        <v>3116</v>
      </c>
      <c r="U1031" t="s">
        <v>2985</v>
      </c>
      <c r="V1031" t="s">
        <v>31075</v>
      </c>
      <c r="W1031" t="s">
        <v>30997</v>
      </c>
      <c r="X1031" s="1">
        <v>45320</v>
      </c>
    </row>
    <row r="1032" spans="1:24" x14ac:dyDescent="0.35">
      <c r="A1032" t="s">
        <v>156</v>
      </c>
      <c r="B1032" t="s">
        <v>157</v>
      </c>
      <c r="C1032" t="s">
        <v>2279</v>
      </c>
      <c r="D1032" t="s">
        <v>3432</v>
      </c>
      <c r="E1032" t="s">
        <v>2280</v>
      </c>
      <c r="F1032" t="s">
        <v>31043</v>
      </c>
      <c r="G1032" t="s">
        <v>1676</v>
      </c>
      <c r="H1032">
        <v>14</v>
      </c>
      <c r="I1032">
        <v>0</v>
      </c>
      <c r="J1032" t="s">
        <v>2979</v>
      </c>
      <c r="K1032" t="s">
        <v>1479</v>
      </c>
      <c r="L1032" t="s">
        <v>1473</v>
      </c>
      <c r="N1032" t="s">
        <v>2980</v>
      </c>
      <c r="O1032" t="s">
        <v>42257</v>
      </c>
      <c r="P1032" t="s">
        <v>8054</v>
      </c>
      <c r="Q1032" t="s">
        <v>1469</v>
      </c>
      <c r="R1032" t="s">
        <v>3198</v>
      </c>
      <c r="S1032" t="s">
        <v>2983</v>
      </c>
      <c r="T1032" t="s">
        <v>7836</v>
      </c>
      <c r="U1032" t="s">
        <v>2985</v>
      </c>
      <c r="V1032" t="s">
        <v>31093</v>
      </c>
      <c r="W1032" t="s">
        <v>31044</v>
      </c>
      <c r="X1032" s="1">
        <v>45364</v>
      </c>
    </row>
    <row r="1033" spans="1:24" x14ac:dyDescent="0.35">
      <c r="A1033" t="s">
        <v>156</v>
      </c>
      <c r="B1033" t="s">
        <v>157</v>
      </c>
      <c r="C1033" t="s">
        <v>2685</v>
      </c>
      <c r="D1033" t="s">
        <v>4479</v>
      </c>
      <c r="E1033" t="s">
        <v>2322</v>
      </c>
      <c r="F1033" t="s">
        <v>26475</v>
      </c>
      <c r="G1033" t="s">
        <v>4274</v>
      </c>
      <c r="H1033">
        <v>9</v>
      </c>
      <c r="I1033">
        <v>0</v>
      </c>
      <c r="J1033" t="s">
        <v>2979</v>
      </c>
      <c r="K1033" t="s">
        <v>1479</v>
      </c>
      <c r="L1033" t="s">
        <v>1473</v>
      </c>
      <c r="N1033" t="s">
        <v>3442</v>
      </c>
      <c r="O1033" t="s">
        <v>30299</v>
      </c>
      <c r="P1033" t="s">
        <v>3620</v>
      </c>
      <c r="Q1033" t="s">
        <v>1475</v>
      </c>
      <c r="R1033" t="s">
        <v>2982</v>
      </c>
      <c r="S1033" t="s">
        <v>2983</v>
      </c>
      <c r="T1033" t="s">
        <v>2984</v>
      </c>
      <c r="U1033" t="s">
        <v>2985</v>
      </c>
      <c r="X1033" s="1">
        <v>44385</v>
      </c>
    </row>
    <row r="1034" spans="1:24" x14ac:dyDescent="0.35">
      <c r="A1034" t="s">
        <v>156</v>
      </c>
      <c r="B1034" t="s">
        <v>157</v>
      </c>
      <c r="C1034" t="s">
        <v>2685</v>
      </c>
      <c r="D1034" t="s">
        <v>4479</v>
      </c>
      <c r="E1034" t="s">
        <v>2322</v>
      </c>
      <c r="F1034" t="s">
        <v>26475</v>
      </c>
      <c r="G1034" t="s">
        <v>4274</v>
      </c>
      <c r="H1034">
        <v>1</v>
      </c>
      <c r="I1034">
        <v>0</v>
      </c>
      <c r="J1034" t="s">
        <v>2979</v>
      </c>
      <c r="K1034" t="s">
        <v>1479</v>
      </c>
      <c r="L1034" t="s">
        <v>1473</v>
      </c>
      <c r="N1034" t="s">
        <v>3442</v>
      </c>
      <c r="O1034" t="s">
        <v>30313</v>
      </c>
      <c r="P1034" t="s">
        <v>3620</v>
      </c>
      <c r="Q1034" t="s">
        <v>1475</v>
      </c>
      <c r="R1034" t="s">
        <v>2982</v>
      </c>
      <c r="S1034" t="s">
        <v>2983</v>
      </c>
      <c r="T1034" t="s">
        <v>2984</v>
      </c>
      <c r="U1034" t="s">
        <v>2985</v>
      </c>
      <c r="X1034" s="1">
        <v>44385</v>
      </c>
    </row>
    <row r="1035" spans="1:24" x14ac:dyDescent="0.35">
      <c r="A1035" t="s">
        <v>156</v>
      </c>
      <c r="B1035" t="s">
        <v>157</v>
      </c>
      <c r="C1035" t="s">
        <v>2304</v>
      </c>
      <c r="D1035" t="s">
        <v>3480</v>
      </c>
      <c r="E1035" t="s">
        <v>2278</v>
      </c>
      <c r="F1035" t="s">
        <v>30275</v>
      </c>
      <c r="G1035" t="s">
        <v>4706</v>
      </c>
      <c r="H1035">
        <v>2</v>
      </c>
      <c r="I1035">
        <v>0</v>
      </c>
      <c r="J1035" t="s">
        <v>2979</v>
      </c>
      <c r="K1035" t="s">
        <v>1479</v>
      </c>
      <c r="L1035" t="s">
        <v>1473</v>
      </c>
      <c r="N1035" t="s">
        <v>3475</v>
      </c>
      <c r="O1035" t="s">
        <v>42007</v>
      </c>
      <c r="P1035" t="s">
        <v>3452</v>
      </c>
      <c r="Q1035" t="s">
        <v>1475</v>
      </c>
      <c r="R1035" t="s">
        <v>2399</v>
      </c>
      <c r="S1035" t="s">
        <v>2983</v>
      </c>
      <c r="T1035" t="s">
        <v>2984</v>
      </c>
      <c r="U1035" t="s">
        <v>2985</v>
      </c>
      <c r="V1035" t="s">
        <v>42008</v>
      </c>
      <c r="W1035" t="s">
        <v>8524</v>
      </c>
      <c r="X1035" s="1">
        <v>44351</v>
      </c>
    </row>
    <row r="1036" spans="1:24" x14ac:dyDescent="0.35">
      <c r="A1036" t="s">
        <v>156</v>
      </c>
      <c r="B1036" t="s">
        <v>157</v>
      </c>
      <c r="C1036" t="s">
        <v>2304</v>
      </c>
      <c r="D1036" t="s">
        <v>3480</v>
      </c>
      <c r="E1036" t="s">
        <v>2278</v>
      </c>
      <c r="F1036" t="s">
        <v>30275</v>
      </c>
      <c r="G1036" t="s">
        <v>4706</v>
      </c>
      <c r="H1036">
        <v>5</v>
      </c>
      <c r="I1036">
        <v>0</v>
      </c>
      <c r="J1036" t="s">
        <v>2979</v>
      </c>
      <c r="K1036" t="s">
        <v>1479</v>
      </c>
      <c r="L1036" t="s">
        <v>1473</v>
      </c>
      <c r="N1036" t="s">
        <v>4025</v>
      </c>
      <c r="O1036" t="s">
        <v>41072</v>
      </c>
      <c r="P1036" t="s">
        <v>3452</v>
      </c>
      <c r="Q1036" t="s">
        <v>1475</v>
      </c>
      <c r="R1036" t="s">
        <v>2399</v>
      </c>
      <c r="S1036" t="s">
        <v>2983</v>
      </c>
      <c r="T1036" t="s">
        <v>2984</v>
      </c>
      <c r="U1036" t="s">
        <v>2985</v>
      </c>
      <c r="V1036" t="s">
        <v>41056</v>
      </c>
      <c r="W1036" t="s">
        <v>6977</v>
      </c>
      <c r="X1036" s="1">
        <v>44351</v>
      </c>
    </row>
    <row r="1037" spans="1:24" x14ac:dyDescent="0.35">
      <c r="A1037" t="s">
        <v>156</v>
      </c>
      <c r="B1037" t="s">
        <v>157</v>
      </c>
      <c r="C1037" t="s">
        <v>1647</v>
      </c>
      <c r="D1037" t="s">
        <v>4766</v>
      </c>
      <c r="E1037" t="s">
        <v>1648</v>
      </c>
      <c r="F1037" t="s">
        <v>25700</v>
      </c>
      <c r="G1037" t="s">
        <v>7986</v>
      </c>
      <c r="H1037">
        <v>5</v>
      </c>
      <c r="I1037">
        <v>0</v>
      </c>
      <c r="J1037" t="s">
        <v>2979</v>
      </c>
      <c r="K1037" t="s">
        <v>1479</v>
      </c>
      <c r="L1037" t="s">
        <v>1473</v>
      </c>
      <c r="N1037" t="s">
        <v>3442</v>
      </c>
      <c r="O1037" t="s">
        <v>30281</v>
      </c>
      <c r="P1037" t="s">
        <v>3620</v>
      </c>
      <c r="Q1037" t="s">
        <v>1475</v>
      </c>
      <c r="R1037" t="s">
        <v>2982</v>
      </c>
      <c r="S1037" t="s">
        <v>2983</v>
      </c>
      <c r="T1037" t="s">
        <v>2984</v>
      </c>
      <c r="U1037" t="s">
        <v>2985</v>
      </c>
      <c r="X1037" s="1">
        <v>44349</v>
      </c>
    </row>
    <row r="1038" spans="1:24" x14ac:dyDescent="0.35">
      <c r="A1038" t="s">
        <v>156</v>
      </c>
      <c r="B1038" t="s">
        <v>157</v>
      </c>
      <c r="C1038" t="s">
        <v>1785</v>
      </c>
      <c r="D1038" t="s">
        <v>3984</v>
      </c>
      <c r="E1038" t="s">
        <v>1786</v>
      </c>
      <c r="F1038" t="s">
        <v>1665</v>
      </c>
      <c r="G1038" t="s">
        <v>4714</v>
      </c>
      <c r="H1038">
        <v>1</v>
      </c>
      <c r="I1038">
        <v>0</v>
      </c>
      <c r="J1038" t="s">
        <v>2979</v>
      </c>
      <c r="K1038" t="s">
        <v>1479</v>
      </c>
      <c r="L1038" t="s">
        <v>1473</v>
      </c>
      <c r="N1038" t="s">
        <v>4025</v>
      </c>
      <c r="O1038" t="s">
        <v>41108</v>
      </c>
      <c r="P1038" t="s">
        <v>3452</v>
      </c>
      <c r="Q1038" t="s">
        <v>1475</v>
      </c>
      <c r="R1038" t="s">
        <v>2399</v>
      </c>
      <c r="S1038" t="s">
        <v>2983</v>
      </c>
      <c r="T1038" t="s">
        <v>2984</v>
      </c>
      <c r="U1038" t="s">
        <v>2985</v>
      </c>
      <c r="V1038" t="s">
        <v>41109</v>
      </c>
      <c r="W1038" t="s">
        <v>41110</v>
      </c>
      <c r="X1038" s="1">
        <v>44454</v>
      </c>
    </row>
    <row r="1039" spans="1:24" x14ac:dyDescent="0.35">
      <c r="A1039" t="s">
        <v>156</v>
      </c>
      <c r="B1039" t="s">
        <v>157</v>
      </c>
      <c r="C1039" t="s">
        <v>3501</v>
      </c>
      <c r="D1039" t="s">
        <v>3502</v>
      </c>
      <c r="E1039" t="s">
        <v>2526</v>
      </c>
      <c r="F1039" t="s">
        <v>3503</v>
      </c>
      <c r="G1039" t="s">
        <v>3504</v>
      </c>
      <c r="H1039">
        <v>17</v>
      </c>
      <c r="I1039">
        <v>0</v>
      </c>
      <c r="J1039" t="s">
        <v>2979</v>
      </c>
      <c r="K1039" t="s">
        <v>1479</v>
      </c>
      <c r="L1039" t="s">
        <v>1473</v>
      </c>
      <c r="N1039" t="s">
        <v>3475</v>
      </c>
      <c r="O1039" t="s">
        <v>3505</v>
      </c>
      <c r="P1039" t="s">
        <v>4929</v>
      </c>
      <c r="Q1039" t="s">
        <v>1470</v>
      </c>
      <c r="R1039" t="s">
        <v>2399</v>
      </c>
      <c r="S1039" t="s">
        <v>2983</v>
      </c>
      <c r="T1039" t="s">
        <v>2984</v>
      </c>
      <c r="U1039" t="s">
        <v>2985</v>
      </c>
      <c r="V1039" t="s">
        <v>5568</v>
      </c>
      <c r="W1039" t="s">
        <v>5569</v>
      </c>
      <c r="X1039" s="1">
        <v>44351</v>
      </c>
    </row>
    <row r="1040" spans="1:24" x14ac:dyDescent="0.35">
      <c r="A1040" t="s">
        <v>156</v>
      </c>
      <c r="B1040" t="s">
        <v>157</v>
      </c>
      <c r="C1040" t="s">
        <v>2770</v>
      </c>
      <c r="D1040" t="s">
        <v>3129</v>
      </c>
      <c r="E1040" t="s">
        <v>2509</v>
      </c>
      <c r="F1040" t="s">
        <v>2769</v>
      </c>
      <c r="G1040" t="s">
        <v>3130</v>
      </c>
      <c r="H1040">
        <v>1</v>
      </c>
      <c r="I1040">
        <v>0</v>
      </c>
      <c r="J1040" t="s">
        <v>2979</v>
      </c>
      <c r="K1040" t="s">
        <v>1479</v>
      </c>
      <c r="L1040" t="s">
        <v>1473</v>
      </c>
      <c r="N1040" t="s">
        <v>3475</v>
      </c>
      <c r="O1040" t="s">
        <v>30258</v>
      </c>
      <c r="P1040" t="s">
        <v>5218</v>
      </c>
      <c r="Q1040" t="s">
        <v>1474</v>
      </c>
      <c r="R1040" t="s">
        <v>2982</v>
      </c>
      <c r="S1040" t="s">
        <v>2983</v>
      </c>
      <c r="T1040" t="s">
        <v>3031</v>
      </c>
      <c r="U1040" t="s">
        <v>2985</v>
      </c>
      <c r="X1040" s="1">
        <v>44349</v>
      </c>
    </row>
    <row r="1041" spans="1:24" x14ac:dyDescent="0.35">
      <c r="A1041" t="s">
        <v>156</v>
      </c>
      <c r="B1041" t="s">
        <v>157</v>
      </c>
      <c r="C1041" t="s">
        <v>1856</v>
      </c>
      <c r="D1041" t="s">
        <v>3205</v>
      </c>
      <c r="E1041" t="s">
        <v>1512</v>
      </c>
      <c r="F1041" t="s">
        <v>2828</v>
      </c>
      <c r="G1041" t="s">
        <v>4040</v>
      </c>
      <c r="H1041">
        <v>1</v>
      </c>
      <c r="I1041">
        <v>0</v>
      </c>
      <c r="J1041" t="s">
        <v>2979</v>
      </c>
      <c r="K1041" t="s">
        <v>1479</v>
      </c>
      <c r="L1041" t="s">
        <v>1473</v>
      </c>
      <c r="N1041" t="s">
        <v>4025</v>
      </c>
      <c r="O1041" t="s">
        <v>41092</v>
      </c>
      <c r="P1041" t="s">
        <v>3452</v>
      </c>
      <c r="Q1041" t="s">
        <v>1475</v>
      </c>
      <c r="R1041" t="s">
        <v>2399</v>
      </c>
      <c r="S1041" t="s">
        <v>2983</v>
      </c>
      <c r="T1041" t="s">
        <v>2984</v>
      </c>
      <c r="U1041" t="s">
        <v>2985</v>
      </c>
      <c r="V1041" t="s">
        <v>41093</v>
      </c>
      <c r="W1041" t="s">
        <v>41094</v>
      </c>
      <c r="X1041" s="1">
        <v>44351</v>
      </c>
    </row>
    <row r="1042" spans="1:24" x14ac:dyDescent="0.35">
      <c r="A1042" t="s">
        <v>156</v>
      </c>
      <c r="B1042" t="s">
        <v>157</v>
      </c>
      <c r="C1042" t="s">
        <v>1693</v>
      </c>
      <c r="D1042" t="s">
        <v>3319</v>
      </c>
      <c r="E1042" t="s">
        <v>1481</v>
      </c>
      <c r="F1042" t="s">
        <v>27409</v>
      </c>
      <c r="G1042" t="s">
        <v>3722</v>
      </c>
      <c r="H1042">
        <v>2</v>
      </c>
      <c r="I1042">
        <v>0</v>
      </c>
      <c r="J1042" t="s">
        <v>2979</v>
      </c>
      <c r="K1042" t="s">
        <v>1479</v>
      </c>
      <c r="L1042" t="s">
        <v>1473</v>
      </c>
      <c r="N1042" t="s">
        <v>4025</v>
      </c>
      <c r="O1042" t="s">
        <v>41107</v>
      </c>
      <c r="P1042" t="s">
        <v>3576</v>
      </c>
      <c r="Q1042" t="s">
        <v>1475</v>
      </c>
      <c r="R1042" t="s">
        <v>2399</v>
      </c>
      <c r="S1042" t="s">
        <v>2983</v>
      </c>
      <c r="T1042" t="s">
        <v>2984</v>
      </c>
      <c r="U1042" t="s">
        <v>2985</v>
      </c>
      <c r="V1042" t="s">
        <v>41055</v>
      </c>
      <c r="W1042" t="s">
        <v>7287</v>
      </c>
      <c r="X1042" s="1">
        <v>44622</v>
      </c>
    </row>
    <row r="1043" spans="1:24" x14ac:dyDescent="0.35">
      <c r="A1043" t="s">
        <v>156</v>
      </c>
      <c r="B1043" t="s">
        <v>157</v>
      </c>
      <c r="C1043" t="s">
        <v>2811</v>
      </c>
      <c r="D1043" t="s">
        <v>5146</v>
      </c>
      <c r="E1043" t="s">
        <v>2460</v>
      </c>
      <c r="F1043" t="s">
        <v>7200</v>
      </c>
      <c r="G1043" t="s">
        <v>1620</v>
      </c>
      <c r="H1043">
        <v>1</v>
      </c>
      <c r="I1043">
        <v>0</v>
      </c>
      <c r="J1043" t="s">
        <v>2979</v>
      </c>
      <c r="K1043" t="s">
        <v>1479</v>
      </c>
      <c r="L1043" t="s">
        <v>1473</v>
      </c>
      <c r="N1043" t="s">
        <v>8943</v>
      </c>
      <c r="O1043" t="s">
        <v>41149</v>
      </c>
      <c r="P1043" t="s">
        <v>3620</v>
      </c>
      <c r="Q1043" t="s">
        <v>1475</v>
      </c>
      <c r="R1043" t="s">
        <v>2982</v>
      </c>
      <c r="S1043" t="s">
        <v>2983</v>
      </c>
      <c r="T1043" t="s">
        <v>2984</v>
      </c>
      <c r="U1043" t="s">
        <v>2985</v>
      </c>
      <c r="V1043" t="s">
        <v>41150</v>
      </c>
      <c r="W1043" t="s">
        <v>1979</v>
      </c>
      <c r="X1043" s="1">
        <v>44616</v>
      </c>
    </row>
    <row r="1044" spans="1:24" x14ac:dyDescent="0.35">
      <c r="A1044" t="s">
        <v>156</v>
      </c>
      <c r="B1044" t="s">
        <v>157</v>
      </c>
      <c r="C1044" t="s">
        <v>2808</v>
      </c>
      <c r="D1044" t="s">
        <v>5139</v>
      </c>
      <c r="E1044" t="s">
        <v>2465</v>
      </c>
      <c r="F1044" t="s">
        <v>27467</v>
      </c>
      <c r="G1044" t="s">
        <v>1570</v>
      </c>
      <c r="H1044">
        <v>26</v>
      </c>
      <c r="I1044">
        <v>0</v>
      </c>
      <c r="J1044" t="s">
        <v>2979</v>
      </c>
      <c r="K1044" t="s">
        <v>1479</v>
      </c>
      <c r="L1044" t="s">
        <v>1473</v>
      </c>
      <c r="N1044" t="s">
        <v>8943</v>
      </c>
      <c r="O1044" t="s">
        <v>41149</v>
      </c>
      <c r="P1044" t="s">
        <v>3620</v>
      </c>
      <c r="Q1044" t="s">
        <v>1475</v>
      </c>
      <c r="R1044" t="s">
        <v>2982</v>
      </c>
      <c r="S1044" t="s">
        <v>2983</v>
      </c>
      <c r="T1044" t="s">
        <v>2984</v>
      </c>
      <c r="U1044" t="s">
        <v>2985</v>
      </c>
      <c r="V1044" t="s">
        <v>41150</v>
      </c>
      <c r="W1044" t="s">
        <v>1979</v>
      </c>
      <c r="X1044" s="1">
        <v>44662</v>
      </c>
    </row>
    <row r="1045" spans="1:24" x14ac:dyDescent="0.35">
      <c r="A1045" t="s">
        <v>156</v>
      </c>
      <c r="B1045" t="s">
        <v>157</v>
      </c>
      <c r="C1045" t="s">
        <v>1856</v>
      </c>
      <c r="D1045" t="s">
        <v>3205</v>
      </c>
      <c r="E1045" t="s">
        <v>1512</v>
      </c>
      <c r="F1045" t="s">
        <v>6966</v>
      </c>
      <c r="G1045" t="s">
        <v>1534</v>
      </c>
      <c r="H1045">
        <v>1</v>
      </c>
      <c r="I1045">
        <v>0</v>
      </c>
      <c r="J1045" t="s">
        <v>2979</v>
      </c>
      <c r="K1045" t="s">
        <v>1479</v>
      </c>
      <c r="L1045" t="s">
        <v>1473</v>
      </c>
      <c r="N1045" t="s">
        <v>3442</v>
      </c>
      <c r="O1045" t="s">
        <v>27255</v>
      </c>
      <c r="P1045" t="s">
        <v>3620</v>
      </c>
      <c r="Q1045" t="s">
        <v>1475</v>
      </c>
      <c r="R1045" t="s">
        <v>2982</v>
      </c>
      <c r="S1045" t="s">
        <v>2983</v>
      </c>
      <c r="T1045" t="s">
        <v>2984</v>
      </c>
      <c r="U1045" t="s">
        <v>2985</v>
      </c>
      <c r="X1045" s="1">
        <v>44655</v>
      </c>
    </row>
    <row r="1046" spans="1:24" x14ac:dyDescent="0.35">
      <c r="A1046" t="s">
        <v>156</v>
      </c>
      <c r="B1046" t="s">
        <v>157</v>
      </c>
      <c r="C1046" t="s">
        <v>1677</v>
      </c>
      <c r="D1046" t="s">
        <v>3486</v>
      </c>
      <c r="E1046" t="s">
        <v>1678</v>
      </c>
      <c r="F1046" t="s">
        <v>25665</v>
      </c>
      <c r="G1046" t="s">
        <v>3722</v>
      </c>
      <c r="H1046">
        <v>2</v>
      </c>
      <c r="I1046">
        <v>0</v>
      </c>
      <c r="J1046" t="s">
        <v>2979</v>
      </c>
      <c r="K1046" t="s">
        <v>1479</v>
      </c>
      <c r="L1046" t="s">
        <v>1473</v>
      </c>
      <c r="N1046" t="s">
        <v>8943</v>
      </c>
      <c r="O1046" t="s">
        <v>41158</v>
      </c>
      <c r="P1046" t="s">
        <v>3576</v>
      </c>
      <c r="Q1046" t="s">
        <v>1475</v>
      </c>
      <c r="R1046" t="s">
        <v>2399</v>
      </c>
      <c r="S1046" t="s">
        <v>2983</v>
      </c>
      <c r="T1046" t="s">
        <v>2984</v>
      </c>
      <c r="U1046" t="s">
        <v>2985</v>
      </c>
      <c r="V1046" t="s">
        <v>41159</v>
      </c>
      <c r="W1046" t="s">
        <v>41160</v>
      </c>
      <c r="X1046" s="1">
        <v>44606</v>
      </c>
    </row>
    <row r="1047" spans="1:24" x14ac:dyDescent="0.35">
      <c r="A1047" t="s">
        <v>156</v>
      </c>
      <c r="B1047" t="s">
        <v>157</v>
      </c>
      <c r="C1047" t="s">
        <v>1651</v>
      </c>
      <c r="D1047" t="s">
        <v>3589</v>
      </c>
      <c r="E1047" t="s">
        <v>1652</v>
      </c>
      <c r="F1047" t="s">
        <v>8444</v>
      </c>
      <c r="G1047" t="s">
        <v>4274</v>
      </c>
      <c r="H1047">
        <v>5</v>
      </c>
      <c r="I1047">
        <v>0</v>
      </c>
      <c r="J1047" t="s">
        <v>2979</v>
      </c>
      <c r="K1047" t="s">
        <v>1479</v>
      </c>
      <c r="L1047" t="s">
        <v>1473</v>
      </c>
      <c r="N1047" t="s">
        <v>8943</v>
      </c>
      <c r="O1047" t="s">
        <v>41162</v>
      </c>
      <c r="P1047" t="s">
        <v>3452</v>
      </c>
      <c r="Q1047" t="s">
        <v>1475</v>
      </c>
      <c r="R1047" t="s">
        <v>2399</v>
      </c>
      <c r="S1047" t="s">
        <v>2983</v>
      </c>
      <c r="T1047" t="s">
        <v>2984</v>
      </c>
      <c r="U1047" t="s">
        <v>2985</v>
      </c>
      <c r="V1047" t="s">
        <v>41163</v>
      </c>
      <c r="W1047" t="s">
        <v>41164</v>
      </c>
      <c r="X1047" s="1">
        <v>44657</v>
      </c>
    </row>
    <row r="1048" spans="1:24" x14ac:dyDescent="0.35">
      <c r="A1048" t="s">
        <v>156</v>
      </c>
      <c r="B1048" t="s">
        <v>157</v>
      </c>
      <c r="C1048" t="s">
        <v>1838</v>
      </c>
      <c r="D1048" t="s">
        <v>3282</v>
      </c>
      <c r="E1048" t="s">
        <v>1839</v>
      </c>
      <c r="F1048" t="s">
        <v>2763</v>
      </c>
      <c r="G1048" t="s">
        <v>3250</v>
      </c>
      <c r="H1048">
        <v>1</v>
      </c>
      <c r="I1048">
        <v>0</v>
      </c>
      <c r="J1048" t="s">
        <v>2979</v>
      </c>
      <c r="K1048" t="s">
        <v>1479</v>
      </c>
      <c r="L1048" t="s">
        <v>1473</v>
      </c>
      <c r="N1048" t="s">
        <v>4025</v>
      </c>
      <c r="O1048" t="s">
        <v>41075</v>
      </c>
      <c r="P1048" t="s">
        <v>3452</v>
      </c>
      <c r="Q1048" t="s">
        <v>1475</v>
      </c>
      <c r="R1048" t="s">
        <v>2399</v>
      </c>
      <c r="S1048" t="s">
        <v>2983</v>
      </c>
      <c r="T1048" t="s">
        <v>2984</v>
      </c>
      <c r="U1048" t="s">
        <v>2985</v>
      </c>
      <c r="V1048" t="s">
        <v>41076</v>
      </c>
      <c r="W1048" t="s">
        <v>6989</v>
      </c>
      <c r="X1048" s="1">
        <v>44533</v>
      </c>
    </row>
    <row r="1049" spans="1:24" x14ac:dyDescent="0.35">
      <c r="A1049" t="s">
        <v>156</v>
      </c>
      <c r="B1049" t="s">
        <v>157</v>
      </c>
      <c r="C1049" t="s">
        <v>1920</v>
      </c>
      <c r="D1049" t="s">
        <v>4321</v>
      </c>
      <c r="E1049" t="s">
        <v>1921</v>
      </c>
      <c r="F1049" t="s">
        <v>6756</v>
      </c>
      <c r="G1049" t="s">
        <v>4854</v>
      </c>
      <c r="H1049">
        <v>3</v>
      </c>
      <c r="I1049">
        <v>0</v>
      </c>
      <c r="J1049" t="s">
        <v>2979</v>
      </c>
      <c r="K1049" t="s">
        <v>1479</v>
      </c>
      <c r="L1049" t="s">
        <v>1473</v>
      </c>
      <c r="N1049" t="s">
        <v>3574</v>
      </c>
      <c r="O1049" t="s">
        <v>41054</v>
      </c>
      <c r="P1049" t="s">
        <v>3452</v>
      </c>
      <c r="Q1049" t="s">
        <v>1475</v>
      </c>
      <c r="R1049" t="s">
        <v>2399</v>
      </c>
      <c r="S1049" t="s">
        <v>2983</v>
      </c>
      <c r="T1049" t="s">
        <v>2984</v>
      </c>
      <c r="U1049" t="s">
        <v>2985</v>
      </c>
      <c r="V1049" t="s">
        <v>41055</v>
      </c>
      <c r="W1049" t="s">
        <v>7287</v>
      </c>
      <c r="X1049" s="1">
        <v>44730</v>
      </c>
    </row>
    <row r="1050" spans="1:24" x14ac:dyDescent="0.35">
      <c r="A1050" t="s">
        <v>156</v>
      </c>
      <c r="B1050" t="s">
        <v>157</v>
      </c>
      <c r="C1050" t="s">
        <v>1995</v>
      </c>
      <c r="D1050" t="s">
        <v>3808</v>
      </c>
      <c r="E1050" t="s">
        <v>1996</v>
      </c>
      <c r="F1050" t="s">
        <v>27962</v>
      </c>
      <c r="G1050" t="s">
        <v>3722</v>
      </c>
      <c r="H1050">
        <v>1</v>
      </c>
      <c r="I1050">
        <v>0</v>
      </c>
      <c r="J1050" t="s">
        <v>2979</v>
      </c>
      <c r="K1050" t="s">
        <v>1479</v>
      </c>
      <c r="L1050" t="s">
        <v>1473</v>
      </c>
      <c r="N1050" t="s">
        <v>3475</v>
      </c>
      <c r="O1050" t="s">
        <v>42011</v>
      </c>
      <c r="P1050" t="s">
        <v>3576</v>
      </c>
      <c r="Q1050" t="s">
        <v>1475</v>
      </c>
      <c r="R1050" t="s">
        <v>2399</v>
      </c>
      <c r="S1050" t="s">
        <v>2983</v>
      </c>
      <c r="T1050" t="s">
        <v>2984</v>
      </c>
      <c r="U1050" t="s">
        <v>2985</v>
      </c>
      <c r="V1050" t="s">
        <v>41384</v>
      </c>
      <c r="W1050" t="s">
        <v>41385</v>
      </c>
      <c r="X1050" s="1">
        <v>44730</v>
      </c>
    </row>
    <row r="1051" spans="1:24" x14ac:dyDescent="0.35">
      <c r="A1051" t="s">
        <v>156</v>
      </c>
      <c r="B1051" t="s">
        <v>157</v>
      </c>
      <c r="C1051" t="s">
        <v>1995</v>
      </c>
      <c r="D1051" t="s">
        <v>3808</v>
      </c>
      <c r="E1051" t="s">
        <v>1996</v>
      </c>
      <c r="F1051" t="s">
        <v>27962</v>
      </c>
      <c r="G1051" t="s">
        <v>3722</v>
      </c>
      <c r="H1051">
        <v>1</v>
      </c>
      <c r="I1051">
        <v>0</v>
      </c>
      <c r="J1051" t="s">
        <v>2979</v>
      </c>
      <c r="K1051" t="s">
        <v>1479</v>
      </c>
      <c r="L1051" t="s">
        <v>1473</v>
      </c>
      <c r="N1051" t="s">
        <v>3574</v>
      </c>
      <c r="O1051" t="s">
        <v>30270</v>
      </c>
      <c r="P1051" t="s">
        <v>3452</v>
      </c>
      <c r="Q1051" t="s">
        <v>1475</v>
      </c>
      <c r="R1051" t="s">
        <v>2399</v>
      </c>
      <c r="S1051" t="s">
        <v>2983</v>
      </c>
      <c r="T1051" t="s">
        <v>2984</v>
      </c>
      <c r="U1051" t="s">
        <v>2985</v>
      </c>
      <c r="V1051" t="s">
        <v>41048</v>
      </c>
      <c r="W1051" t="s">
        <v>6720</v>
      </c>
      <c r="X1051" s="1">
        <v>44730</v>
      </c>
    </row>
    <row r="1052" spans="1:24" x14ac:dyDescent="0.35">
      <c r="A1052" t="s">
        <v>156</v>
      </c>
      <c r="B1052" t="s">
        <v>157</v>
      </c>
      <c r="C1052" t="s">
        <v>1703</v>
      </c>
      <c r="D1052" t="s">
        <v>3579</v>
      </c>
      <c r="E1052" t="s">
        <v>1704</v>
      </c>
      <c r="F1052" t="s">
        <v>2693</v>
      </c>
      <c r="G1052" t="s">
        <v>3134</v>
      </c>
      <c r="H1052">
        <v>193</v>
      </c>
      <c r="I1052">
        <v>0</v>
      </c>
      <c r="J1052" t="s">
        <v>2979</v>
      </c>
      <c r="K1052" t="s">
        <v>1479</v>
      </c>
      <c r="L1052" t="s">
        <v>1473</v>
      </c>
      <c r="N1052" t="s">
        <v>3442</v>
      </c>
      <c r="O1052" t="s">
        <v>41171</v>
      </c>
      <c r="P1052" t="s">
        <v>3452</v>
      </c>
      <c r="Q1052" t="s">
        <v>1475</v>
      </c>
      <c r="R1052" t="s">
        <v>2399</v>
      </c>
      <c r="S1052" t="s">
        <v>2983</v>
      </c>
      <c r="T1052" t="s">
        <v>2984</v>
      </c>
      <c r="U1052" t="s">
        <v>2985</v>
      </c>
      <c r="V1052" t="s">
        <v>28322</v>
      </c>
      <c r="W1052" t="s">
        <v>28323</v>
      </c>
      <c r="X1052" s="1">
        <v>44771</v>
      </c>
    </row>
    <row r="1053" spans="1:24" x14ac:dyDescent="0.35">
      <c r="A1053" t="s">
        <v>156</v>
      </c>
      <c r="B1053" t="s">
        <v>157</v>
      </c>
      <c r="C1053" t="s">
        <v>2327</v>
      </c>
      <c r="D1053" t="s">
        <v>3556</v>
      </c>
      <c r="E1053" t="s">
        <v>1499</v>
      </c>
      <c r="F1053" t="s">
        <v>26642</v>
      </c>
      <c r="G1053" t="s">
        <v>4706</v>
      </c>
      <c r="H1053">
        <v>2</v>
      </c>
      <c r="I1053">
        <v>0</v>
      </c>
      <c r="J1053" t="s">
        <v>2979</v>
      </c>
      <c r="K1053" t="s">
        <v>1479</v>
      </c>
      <c r="L1053" t="s">
        <v>1473</v>
      </c>
      <c r="N1053" t="s">
        <v>4025</v>
      </c>
      <c r="O1053" t="s">
        <v>41084</v>
      </c>
      <c r="P1053" t="s">
        <v>3576</v>
      </c>
      <c r="Q1053" t="s">
        <v>1475</v>
      </c>
      <c r="R1053" t="s">
        <v>2399</v>
      </c>
      <c r="S1053" t="s">
        <v>2983</v>
      </c>
      <c r="T1053" t="s">
        <v>2984</v>
      </c>
      <c r="U1053" t="s">
        <v>2985</v>
      </c>
      <c r="V1053" t="s">
        <v>41085</v>
      </c>
      <c r="W1053" t="s">
        <v>41086</v>
      </c>
      <c r="X1053" s="1">
        <v>44775</v>
      </c>
    </row>
    <row r="1054" spans="1:24" x14ac:dyDescent="0.35">
      <c r="A1054" t="s">
        <v>156</v>
      </c>
      <c r="B1054" t="s">
        <v>157</v>
      </c>
      <c r="C1054" t="s">
        <v>1532</v>
      </c>
      <c r="D1054" t="s">
        <v>3846</v>
      </c>
      <c r="E1054" t="s">
        <v>1508</v>
      </c>
      <c r="F1054" t="s">
        <v>8787</v>
      </c>
      <c r="G1054" t="s">
        <v>1653</v>
      </c>
      <c r="H1054">
        <v>5</v>
      </c>
      <c r="I1054">
        <v>0</v>
      </c>
      <c r="J1054" t="s">
        <v>2979</v>
      </c>
      <c r="K1054" t="s">
        <v>1479</v>
      </c>
      <c r="L1054" t="s">
        <v>1473</v>
      </c>
      <c r="N1054" t="s">
        <v>3475</v>
      </c>
      <c r="O1054" t="s">
        <v>42007</v>
      </c>
      <c r="P1054" t="s">
        <v>3452</v>
      </c>
      <c r="Q1054" t="s">
        <v>1475</v>
      </c>
      <c r="R1054" t="s">
        <v>2399</v>
      </c>
      <c r="S1054" t="s">
        <v>2983</v>
      </c>
      <c r="T1054" t="s">
        <v>2984</v>
      </c>
      <c r="U1054" t="s">
        <v>2985</v>
      </c>
      <c r="V1054" t="s">
        <v>42008</v>
      </c>
      <c r="W1054" t="s">
        <v>8524</v>
      </c>
      <c r="X1054" s="1">
        <v>44764</v>
      </c>
    </row>
    <row r="1055" spans="1:24" x14ac:dyDescent="0.35">
      <c r="A1055" t="s">
        <v>156</v>
      </c>
      <c r="B1055" t="s">
        <v>157</v>
      </c>
      <c r="C1055" t="s">
        <v>1667</v>
      </c>
      <c r="D1055" t="s">
        <v>3447</v>
      </c>
      <c r="E1055" t="s">
        <v>1668</v>
      </c>
      <c r="F1055" t="s">
        <v>5887</v>
      </c>
      <c r="G1055" t="s">
        <v>4274</v>
      </c>
      <c r="H1055">
        <v>73</v>
      </c>
      <c r="I1055">
        <v>0</v>
      </c>
      <c r="J1055" t="s">
        <v>2979</v>
      </c>
      <c r="K1055" t="s">
        <v>1479</v>
      </c>
      <c r="L1055" t="s">
        <v>1473</v>
      </c>
      <c r="N1055" t="s">
        <v>4025</v>
      </c>
      <c r="O1055" t="s">
        <v>41081</v>
      </c>
      <c r="P1055" t="s">
        <v>3452</v>
      </c>
      <c r="Q1055" t="s">
        <v>1475</v>
      </c>
      <c r="R1055" t="s">
        <v>2399</v>
      </c>
      <c r="S1055" t="s">
        <v>2983</v>
      </c>
      <c r="T1055" t="s">
        <v>2984</v>
      </c>
      <c r="U1055" t="s">
        <v>2985</v>
      </c>
      <c r="V1055" t="s">
        <v>41082</v>
      </c>
      <c r="W1055" t="s">
        <v>6789</v>
      </c>
      <c r="X1055" s="1">
        <v>44750</v>
      </c>
    </row>
    <row r="1056" spans="1:24" x14ac:dyDescent="0.35">
      <c r="A1056" t="s">
        <v>156</v>
      </c>
      <c r="B1056" t="s">
        <v>157</v>
      </c>
      <c r="C1056" t="s">
        <v>1700</v>
      </c>
      <c r="D1056" t="s">
        <v>3299</v>
      </c>
      <c r="E1056" t="s">
        <v>1701</v>
      </c>
      <c r="F1056" t="s">
        <v>2689</v>
      </c>
      <c r="G1056" t="s">
        <v>1773</v>
      </c>
      <c r="H1056">
        <v>64</v>
      </c>
      <c r="I1056">
        <v>0</v>
      </c>
      <c r="J1056" t="s">
        <v>2979</v>
      </c>
      <c r="K1056" t="s">
        <v>1479</v>
      </c>
      <c r="L1056" t="s">
        <v>1473</v>
      </c>
      <c r="N1056" t="s">
        <v>3574</v>
      </c>
      <c r="O1056" t="s">
        <v>30270</v>
      </c>
      <c r="P1056" t="s">
        <v>3452</v>
      </c>
      <c r="Q1056" t="s">
        <v>1475</v>
      </c>
      <c r="R1056" t="s">
        <v>2399</v>
      </c>
      <c r="S1056" t="s">
        <v>2983</v>
      </c>
      <c r="T1056" t="s">
        <v>2984</v>
      </c>
      <c r="U1056" t="s">
        <v>2985</v>
      </c>
      <c r="V1056" t="s">
        <v>42009</v>
      </c>
      <c r="W1056" t="s">
        <v>42010</v>
      </c>
      <c r="X1056" s="1">
        <v>44786</v>
      </c>
    </row>
    <row r="1057" spans="1:24" x14ac:dyDescent="0.35">
      <c r="A1057" t="s">
        <v>156</v>
      </c>
      <c r="B1057" t="s">
        <v>157</v>
      </c>
      <c r="C1057" t="s">
        <v>1700</v>
      </c>
      <c r="D1057" t="s">
        <v>3299</v>
      </c>
      <c r="E1057" t="s">
        <v>1701</v>
      </c>
      <c r="F1057" t="s">
        <v>2689</v>
      </c>
      <c r="G1057" t="s">
        <v>1773</v>
      </c>
      <c r="H1057">
        <v>6</v>
      </c>
      <c r="I1057">
        <v>0</v>
      </c>
      <c r="J1057" t="s">
        <v>2979</v>
      </c>
      <c r="K1057" t="s">
        <v>1479</v>
      </c>
      <c r="L1057" t="s">
        <v>1473</v>
      </c>
      <c r="N1057" t="s">
        <v>3574</v>
      </c>
      <c r="O1057" t="s">
        <v>30270</v>
      </c>
      <c r="P1057" t="s">
        <v>3452</v>
      </c>
      <c r="Q1057" t="s">
        <v>1475</v>
      </c>
      <c r="R1057" t="s">
        <v>2399</v>
      </c>
      <c r="S1057" t="s">
        <v>2983</v>
      </c>
      <c r="T1057" t="s">
        <v>2984</v>
      </c>
      <c r="U1057" t="s">
        <v>2985</v>
      </c>
      <c r="V1057" t="s">
        <v>42053</v>
      </c>
      <c r="W1057" t="s">
        <v>42054</v>
      </c>
      <c r="X1057" s="1">
        <v>44786</v>
      </c>
    </row>
    <row r="1058" spans="1:24" x14ac:dyDescent="0.35">
      <c r="A1058" t="s">
        <v>156</v>
      </c>
      <c r="B1058" t="s">
        <v>157</v>
      </c>
      <c r="C1058" t="s">
        <v>1700</v>
      </c>
      <c r="D1058" t="s">
        <v>3299</v>
      </c>
      <c r="E1058" t="s">
        <v>1701</v>
      </c>
      <c r="F1058" t="s">
        <v>2689</v>
      </c>
      <c r="G1058" t="s">
        <v>1773</v>
      </c>
      <c r="H1058">
        <v>1</v>
      </c>
      <c r="I1058">
        <v>0</v>
      </c>
      <c r="J1058" t="s">
        <v>2979</v>
      </c>
      <c r="K1058" t="s">
        <v>1479</v>
      </c>
      <c r="L1058" t="s">
        <v>1473</v>
      </c>
      <c r="N1058" t="s">
        <v>3574</v>
      </c>
      <c r="O1058" t="s">
        <v>30270</v>
      </c>
      <c r="P1058" t="s">
        <v>3452</v>
      </c>
      <c r="Q1058" t="s">
        <v>1475</v>
      </c>
      <c r="R1058" t="s">
        <v>2399</v>
      </c>
      <c r="S1058" t="s">
        <v>2983</v>
      </c>
      <c r="T1058" t="s">
        <v>2984</v>
      </c>
      <c r="U1058" t="s">
        <v>2985</v>
      </c>
      <c r="V1058" t="s">
        <v>42098</v>
      </c>
      <c r="W1058" t="s">
        <v>7137</v>
      </c>
      <c r="X1058" s="1">
        <v>44786</v>
      </c>
    </row>
    <row r="1059" spans="1:24" x14ac:dyDescent="0.35">
      <c r="A1059" t="s">
        <v>156</v>
      </c>
      <c r="B1059" t="s">
        <v>157</v>
      </c>
      <c r="C1059" t="s">
        <v>1770</v>
      </c>
      <c r="D1059" t="s">
        <v>4182</v>
      </c>
      <c r="E1059" t="s">
        <v>1771</v>
      </c>
      <c r="F1059" t="s">
        <v>2677</v>
      </c>
      <c r="G1059" t="s">
        <v>1773</v>
      </c>
      <c r="H1059">
        <v>1</v>
      </c>
      <c r="I1059">
        <v>0</v>
      </c>
      <c r="J1059" t="s">
        <v>2979</v>
      </c>
      <c r="K1059" t="s">
        <v>1479</v>
      </c>
      <c r="L1059" t="s">
        <v>1473</v>
      </c>
      <c r="N1059" t="s">
        <v>3574</v>
      </c>
      <c r="O1059" t="s">
        <v>30270</v>
      </c>
      <c r="P1059" t="s">
        <v>3452</v>
      </c>
      <c r="Q1059" t="s">
        <v>1475</v>
      </c>
      <c r="R1059" t="s">
        <v>2399</v>
      </c>
      <c r="S1059" t="s">
        <v>2983</v>
      </c>
      <c r="T1059" t="s">
        <v>2984</v>
      </c>
      <c r="U1059" t="s">
        <v>2985</v>
      </c>
      <c r="V1059" t="s">
        <v>42098</v>
      </c>
      <c r="W1059" t="s">
        <v>7137</v>
      </c>
      <c r="X1059" s="1">
        <v>44778</v>
      </c>
    </row>
    <row r="1060" spans="1:24" x14ac:dyDescent="0.35">
      <c r="A1060" t="s">
        <v>156</v>
      </c>
      <c r="B1060" t="s">
        <v>157</v>
      </c>
      <c r="C1060" t="s">
        <v>2304</v>
      </c>
      <c r="D1060" t="s">
        <v>3480</v>
      </c>
      <c r="E1060" t="s">
        <v>2278</v>
      </c>
      <c r="F1060" t="s">
        <v>2305</v>
      </c>
      <c r="G1060" t="s">
        <v>1570</v>
      </c>
      <c r="H1060">
        <v>1</v>
      </c>
      <c r="I1060">
        <v>0</v>
      </c>
      <c r="J1060" t="s">
        <v>2979</v>
      </c>
      <c r="K1060" t="s">
        <v>1479</v>
      </c>
      <c r="L1060" t="s">
        <v>1473</v>
      </c>
      <c r="N1060" t="s">
        <v>3628</v>
      </c>
      <c r="O1060" t="s">
        <v>27284</v>
      </c>
      <c r="P1060" t="s">
        <v>8069</v>
      </c>
      <c r="Q1060" t="s">
        <v>1469</v>
      </c>
      <c r="R1060" t="s">
        <v>3631</v>
      </c>
      <c r="S1060" t="s">
        <v>2983</v>
      </c>
      <c r="T1060" t="s">
        <v>7836</v>
      </c>
      <c r="U1060" t="s">
        <v>2985</v>
      </c>
      <c r="V1060" t="s">
        <v>25928</v>
      </c>
      <c r="W1060" t="s">
        <v>25929</v>
      </c>
      <c r="X1060" s="1">
        <v>44820</v>
      </c>
    </row>
    <row r="1061" spans="1:24" x14ac:dyDescent="0.35">
      <c r="A1061" t="s">
        <v>156</v>
      </c>
      <c r="B1061" t="s">
        <v>157</v>
      </c>
      <c r="C1061" t="s">
        <v>1651</v>
      </c>
      <c r="D1061" t="s">
        <v>3589</v>
      </c>
      <c r="E1061" t="s">
        <v>1652</v>
      </c>
      <c r="F1061" t="s">
        <v>1638</v>
      </c>
      <c r="G1061" t="s">
        <v>1653</v>
      </c>
      <c r="H1061">
        <v>2</v>
      </c>
      <c r="I1061">
        <v>0</v>
      </c>
      <c r="J1061" t="s">
        <v>2979</v>
      </c>
      <c r="K1061" t="s">
        <v>1479</v>
      </c>
      <c r="L1061" t="s">
        <v>1473</v>
      </c>
      <c r="N1061" t="s">
        <v>8943</v>
      </c>
      <c r="O1061" t="s">
        <v>41351</v>
      </c>
      <c r="P1061" t="s">
        <v>3576</v>
      </c>
      <c r="Q1061" t="s">
        <v>1475</v>
      </c>
      <c r="R1061" t="s">
        <v>2399</v>
      </c>
      <c r="S1061" t="s">
        <v>2983</v>
      </c>
      <c r="T1061" t="s">
        <v>2984</v>
      </c>
      <c r="U1061" t="s">
        <v>2985</v>
      </c>
      <c r="V1061" t="s">
        <v>41352</v>
      </c>
      <c r="W1061" t="s">
        <v>7502</v>
      </c>
      <c r="X1061" s="1">
        <v>44880</v>
      </c>
    </row>
    <row r="1062" spans="1:24" x14ac:dyDescent="0.35">
      <c r="A1062" t="s">
        <v>156</v>
      </c>
      <c r="B1062" t="s">
        <v>157</v>
      </c>
      <c r="C1062" t="s">
        <v>2283</v>
      </c>
      <c r="D1062" t="s">
        <v>4632</v>
      </c>
      <c r="E1062" t="s">
        <v>2284</v>
      </c>
      <c r="F1062" t="s">
        <v>2277</v>
      </c>
      <c r="G1062" t="s">
        <v>1639</v>
      </c>
      <c r="H1062">
        <v>18</v>
      </c>
      <c r="I1062">
        <v>0</v>
      </c>
      <c r="J1062" t="s">
        <v>2979</v>
      </c>
      <c r="K1062" t="s">
        <v>1479</v>
      </c>
      <c r="L1062" t="s">
        <v>1473</v>
      </c>
      <c r="N1062" t="s">
        <v>4025</v>
      </c>
      <c r="O1062" t="s">
        <v>41111</v>
      </c>
      <c r="P1062" t="s">
        <v>41112</v>
      </c>
      <c r="Q1062" t="s">
        <v>1475</v>
      </c>
      <c r="R1062" t="s">
        <v>2399</v>
      </c>
      <c r="S1062" t="s">
        <v>2983</v>
      </c>
      <c r="T1062" t="s">
        <v>3031</v>
      </c>
      <c r="U1062" t="s">
        <v>2985</v>
      </c>
      <c r="V1062" t="s">
        <v>7434</v>
      </c>
      <c r="W1062" t="s">
        <v>1201</v>
      </c>
      <c r="X1062" s="1">
        <v>44874</v>
      </c>
    </row>
    <row r="1063" spans="1:24" x14ac:dyDescent="0.35">
      <c r="A1063" t="s">
        <v>156</v>
      </c>
      <c r="B1063" t="s">
        <v>157</v>
      </c>
      <c r="C1063" t="s">
        <v>6082</v>
      </c>
      <c r="D1063" t="s">
        <v>6083</v>
      </c>
      <c r="E1063" t="s">
        <v>2517</v>
      </c>
      <c r="F1063" t="s">
        <v>6227</v>
      </c>
      <c r="G1063" t="s">
        <v>1657</v>
      </c>
      <c r="H1063">
        <v>1</v>
      </c>
      <c r="I1063">
        <v>0</v>
      </c>
      <c r="J1063" t="s">
        <v>2979</v>
      </c>
      <c r="K1063" t="s">
        <v>1479</v>
      </c>
      <c r="L1063" t="s">
        <v>1473</v>
      </c>
      <c r="N1063" t="s">
        <v>8943</v>
      </c>
      <c r="O1063" t="s">
        <v>41149</v>
      </c>
      <c r="P1063" t="s">
        <v>3620</v>
      </c>
      <c r="Q1063" t="s">
        <v>1475</v>
      </c>
      <c r="R1063" t="s">
        <v>2982</v>
      </c>
      <c r="S1063" t="s">
        <v>2983</v>
      </c>
      <c r="T1063" t="s">
        <v>2984</v>
      </c>
      <c r="U1063" t="s">
        <v>2985</v>
      </c>
      <c r="V1063" t="s">
        <v>41150</v>
      </c>
      <c r="W1063" t="s">
        <v>1979</v>
      </c>
      <c r="X1063" s="1">
        <v>44817</v>
      </c>
    </row>
    <row r="1064" spans="1:24" x14ac:dyDescent="0.35">
      <c r="A1064" t="s">
        <v>156</v>
      </c>
      <c r="B1064" t="s">
        <v>157</v>
      </c>
      <c r="C1064" t="s">
        <v>4915</v>
      </c>
      <c r="D1064" t="s">
        <v>4916</v>
      </c>
      <c r="E1064" t="s">
        <v>2518</v>
      </c>
      <c r="F1064" t="s">
        <v>27856</v>
      </c>
      <c r="G1064" t="s">
        <v>1657</v>
      </c>
      <c r="H1064">
        <v>1</v>
      </c>
      <c r="I1064">
        <v>0</v>
      </c>
      <c r="J1064" t="s">
        <v>2979</v>
      </c>
      <c r="K1064" t="s">
        <v>1479</v>
      </c>
      <c r="L1064" t="s">
        <v>1473</v>
      </c>
      <c r="N1064" t="s">
        <v>8943</v>
      </c>
      <c r="O1064" t="s">
        <v>41149</v>
      </c>
      <c r="P1064" t="s">
        <v>3620</v>
      </c>
      <c r="Q1064" t="s">
        <v>1475</v>
      </c>
      <c r="R1064" t="s">
        <v>2982</v>
      </c>
      <c r="S1064" t="s">
        <v>2983</v>
      </c>
      <c r="T1064" t="s">
        <v>2984</v>
      </c>
      <c r="U1064" t="s">
        <v>2985</v>
      </c>
      <c r="V1064" t="s">
        <v>41150</v>
      </c>
      <c r="W1064" t="s">
        <v>1979</v>
      </c>
      <c r="X1064" s="1">
        <v>44817</v>
      </c>
    </row>
    <row r="1065" spans="1:24" x14ac:dyDescent="0.35">
      <c r="A1065" t="s">
        <v>156</v>
      </c>
      <c r="B1065" t="s">
        <v>157</v>
      </c>
      <c r="C1065" t="s">
        <v>2306</v>
      </c>
      <c r="D1065" t="s">
        <v>3405</v>
      </c>
      <c r="E1065" t="s">
        <v>1486</v>
      </c>
      <c r="F1065" t="s">
        <v>2307</v>
      </c>
      <c r="G1065" t="s">
        <v>1537</v>
      </c>
      <c r="H1065">
        <v>1</v>
      </c>
      <c r="I1065">
        <v>0</v>
      </c>
      <c r="J1065" t="s">
        <v>2979</v>
      </c>
      <c r="K1065" t="s">
        <v>1479</v>
      </c>
      <c r="L1065" t="s">
        <v>1473</v>
      </c>
      <c r="N1065" t="s">
        <v>3628</v>
      </c>
      <c r="O1065" t="s">
        <v>27104</v>
      </c>
      <c r="P1065" t="s">
        <v>27105</v>
      </c>
      <c r="Q1065" t="s">
        <v>1469</v>
      </c>
      <c r="R1065" t="s">
        <v>26664</v>
      </c>
      <c r="S1065" t="s">
        <v>2983</v>
      </c>
      <c r="T1065" t="s">
        <v>7836</v>
      </c>
      <c r="U1065" t="s">
        <v>2985</v>
      </c>
      <c r="V1065" t="s">
        <v>26661</v>
      </c>
      <c r="W1065" t="s">
        <v>26805</v>
      </c>
      <c r="X1065" s="1">
        <v>44825</v>
      </c>
    </row>
    <row r="1066" spans="1:24" x14ac:dyDescent="0.35">
      <c r="A1066" t="s">
        <v>156</v>
      </c>
      <c r="B1066" t="s">
        <v>157</v>
      </c>
      <c r="C1066" t="s">
        <v>2306</v>
      </c>
      <c r="D1066" t="s">
        <v>3405</v>
      </c>
      <c r="E1066" t="s">
        <v>1486</v>
      </c>
      <c r="F1066" t="s">
        <v>2307</v>
      </c>
      <c r="G1066" t="s">
        <v>1537</v>
      </c>
      <c r="H1066">
        <v>2</v>
      </c>
      <c r="I1066">
        <v>0</v>
      </c>
      <c r="J1066" t="s">
        <v>2979</v>
      </c>
      <c r="K1066" t="s">
        <v>1479</v>
      </c>
      <c r="L1066" t="s">
        <v>1473</v>
      </c>
      <c r="N1066" t="s">
        <v>3628</v>
      </c>
      <c r="O1066" t="s">
        <v>27187</v>
      </c>
      <c r="P1066" t="s">
        <v>7849</v>
      </c>
      <c r="Q1066" t="s">
        <v>1469</v>
      </c>
      <c r="R1066" t="s">
        <v>4611</v>
      </c>
      <c r="S1066" t="s">
        <v>2983</v>
      </c>
      <c r="T1066" t="s">
        <v>7836</v>
      </c>
      <c r="U1066" t="s">
        <v>2985</v>
      </c>
      <c r="V1066" t="s">
        <v>27188</v>
      </c>
      <c r="W1066" t="s">
        <v>27189</v>
      </c>
      <c r="X1066" s="1">
        <v>44825</v>
      </c>
    </row>
    <row r="1067" spans="1:24" x14ac:dyDescent="0.35">
      <c r="A1067" t="s">
        <v>156</v>
      </c>
      <c r="B1067" t="s">
        <v>157</v>
      </c>
      <c r="C1067" t="s">
        <v>2306</v>
      </c>
      <c r="D1067" t="s">
        <v>3405</v>
      </c>
      <c r="E1067" t="s">
        <v>1486</v>
      </c>
      <c r="F1067" t="s">
        <v>2307</v>
      </c>
      <c r="G1067" t="s">
        <v>1537</v>
      </c>
      <c r="H1067">
        <v>1</v>
      </c>
      <c r="I1067">
        <v>0</v>
      </c>
      <c r="J1067" t="s">
        <v>2979</v>
      </c>
      <c r="K1067" t="s">
        <v>1479</v>
      </c>
      <c r="L1067" t="s">
        <v>1473</v>
      </c>
      <c r="N1067" t="s">
        <v>3628</v>
      </c>
      <c r="O1067" t="s">
        <v>25267</v>
      </c>
      <c r="P1067" t="s">
        <v>8866</v>
      </c>
      <c r="Q1067" t="s">
        <v>1469</v>
      </c>
      <c r="R1067" t="s">
        <v>2399</v>
      </c>
      <c r="S1067" t="s">
        <v>2983</v>
      </c>
      <c r="T1067" t="s">
        <v>7836</v>
      </c>
      <c r="U1067" t="s">
        <v>2985</v>
      </c>
      <c r="V1067" t="s">
        <v>25268</v>
      </c>
      <c r="W1067" t="s">
        <v>25269</v>
      </c>
      <c r="X1067" s="1">
        <v>44825</v>
      </c>
    </row>
    <row r="1068" spans="1:24" x14ac:dyDescent="0.35">
      <c r="A1068" t="s">
        <v>156</v>
      </c>
      <c r="B1068" t="s">
        <v>157</v>
      </c>
      <c r="C1068" t="s">
        <v>2306</v>
      </c>
      <c r="D1068" t="s">
        <v>3405</v>
      </c>
      <c r="E1068" t="s">
        <v>1486</v>
      </c>
      <c r="F1068" t="s">
        <v>2307</v>
      </c>
      <c r="G1068" t="s">
        <v>1537</v>
      </c>
      <c r="H1068">
        <v>1</v>
      </c>
      <c r="I1068">
        <v>0</v>
      </c>
      <c r="J1068" t="s">
        <v>2979</v>
      </c>
      <c r="K1068" t="s">
        <v>1479</v>
      </c>
      <c r="L1068" t="s">
        <v>1473</v>
      </c>
      <c r="N1068" t="s">
        <v>3628</v>
      </c>
      <c r="O1068" t="s">
        <v>41188</v>
      </c>
      <c r="P1068" t="s">
        <v>41189</v>
      </c>
      <c r="Q1068" t="s">
        <v>1469</v>
      </c>
      <c r="R1068" t="s">
        <v>4611</v>
      </c>
      <c r="S1068" t="s">
        <v>2983</v>
      </c>
      <c r="T1068" t="s">
        <v>7836</v>
      </c>
      <c r="U1068" t="s">
        <v>2985</v>
      </c>
      <c r="V1068" t="s">
        <v>41190</v>
      </c>
      <c r="W1068" t="s">
        <v>41191</v>
      </c>
      <c r="X1068" s="1">
        <v>44825</v>
      </c>
    </row>
    <row r="1069" spans="1:24" x14ac:dyDescent="0.35">
      <c r="A1069" t="s">
        <v>156</v>
      </c>
      <c r="B1069" t="s">
        <v>157</v>
      </c>
      <c r="C1069" t="s">
        <v>2306</v>
      </c>
      <c r="D1069" t="s">
        <v>3405</v>
      </c>
      <c r="E1069" t="s">
        <v>1486</v>
      </c>
      <c r="F1069" t="s">
        <v>2307</v>
      </c>
      <c r="G1069" t="s">
        <v>1537</v>
      </c>
      <c r="H1069">
        <v>2</v>
      </c>
      <c r="I1069">
        <v>0</v>
      </c>
      <c r="J1069" t="s">
        <v>2979</v>
      </c>
      <c r="K1069" t="s">
        <v>1479</v>
      </c>
      <c r="L1069" t="s">
        <v>1473</v>
      </c>
      <c r="N1069" t="s">
        <v>3628</v>
      </c>
      <c r="O1069" t="s">
        <v>27290</v>
      </c>
      <c r="P1069" t="s">
        <v>7849</v>
      </c>
      <c r="Q1069" t="s">
        <v>1469</v>
      </c>
      <c r="R1069" t="s">
        <v>4611</v>
      </c>
      <c r="S1069" t="s">
        <v>2983</v>
      </c>
      <c r="T1069" t="s">
        <v>7836</v>
      </c>
      <c r="U1069" t="s">
        <v>2985</v>
      </c>
      <c r="V1069" t="s">
        <v>25999</v>
      </c>
      <c r="W1069" t="s">
        <v>26000</v>
      </c>
      <c r="X1069" s="1">
        <v>44825</v>
      </c>
    </row>
    <row r="1070" spans="1:24" x14ac:dyDescent="0.35">
      <c r="A1070" t="s">
        <v>156</v>
      </c>
      <c r="B1070" t="s">
        <v>157</v>
      </c>
      <c r="C1070" t="s">
        <v>2327</v>
      </c>
      <c r="D1070" t="s">
        <v>3556</v>
      </c>
      <c r="E1070" t="s">
        <v>1499</v>
      </c>
      <c r="F1070" t="s">
        <v>2274</v>
      </c>
      <c r="G1070" t="s">
        <v>1653</v>
      </c>
      <c r="H1070">
        <v>2</v>
      </c>
      <c r="I1070">
        <v>0</v>
      </c>
      <c r="J1070" t="s">
        <v>2979</v>
      </c>
      <c r="K1070" t="s">
        <v>1479</v>
      </c>
      <c r="L1070" t="s">
        <v>1473</v>
      </c>
      <c r="N1070" t="s">
        <v>8943</v>
      </c>
      <c r="O1070" t="s">
        <v>30271</v>
      </c>
      <c r="P1070" t="s">
        <v>3576</v>
      </c>
      <c r="Q1070" t="s">
        <v>1475</v>
      </c>
      <c r="R1070" t="s">
        <v>2399</v>
      </c>
      <c r="S1070" t="s">
        <v>2983</v>
      </c>
      <c r="T1070" t="s">
        <v>2984</v>
      </c>
      <c r="U1070" t="s">
        <v>2985</v>
      </c>
      <c r="V1070" t="s">
        <v>28390</v>
      </c>
      <c r="W1070" t="s">
        <v>28391</v>
      </c>
      <c r="X1070" s="1">
        <v>44806</v>
      </c>
    </row>
    <row r="1071" spans="1:24" x14ac:dyDescent="0.35">
      <c r="A1071" t="s">
        <v>156</v>
      </c>
      <c r="B1071" t="s">
        <v>157</v>
      </c>
      <c r="C1071" t="s">
        <v>2327</v>
      </c>
      <c r="D1071" t="s">
        <v>3556</v>
      </c>
      <c r="E1071" t="s">
        <v>1499</v>
      </c>
      <c r="F1071" t="s">
        <v>2274</v>
      </c>
      <c r="G1071" t="s">
        <v>1653</v>
      </c>
      <c r="H1071">
        <v>2</v>
      </c>
      <c r="I1071">
        <v>0</v>
      </c>
      <c r="J1071" t="s">
        <v>2979</v>
      </c>
      <c r="K1071" t="s">
        <v>1479</v>
      </c>
      <c r="L1071" t="s">
        <v>1473</v>
      </c>
      <c r="N1071" t="s">
        <v>8943</v>
      </c>
      <c r="O1071" t="s">
        <v>41122</v>
      </c>
      <c r="P1071" t="s">
        <v>3576</v>
      </c>
      <c r="Q1071" t="s">
        <v>1475</v>
      </c>
      <c r="R1071" t="s">
        <v>2399</v>
      </c>
      <c r="S1071" t="s">
        <v>2983</v>
      </c>
      <c r="T1071" t="s">
        <v>2984</v>
      </c>
      <c r="U1071" t="s">
        <v>2985</v>
      </c>
      <c r="V1071" t="s">
        <v>41123</v>
      </c>
      <c r="W1071" t="s">
        <v>41124</v>
      </c>
      <c r="X1071" s="1">
        <v>44806</v>
      </c>
    </row>
    <row r="1072" spans="1:24" x14ac:dyDescent="0.35">
      <c r="A1072" t="s">
        <v>156</v>
      </c>
      <c r="B1072" t="s">
        <v>157</v>
      </c>
      <c r="C1072" t="s">
        <v>2903</v>
      </c>
      <c r="D1072" t="s">
        <v>4237</v>
      </c>
      <c r="E1072" t="s">
        <v>2487</v>
      </c>
      <c r="F1072" t="s">
        <v>2715</v>
      </c>
      <c r="G1072" t="s">
        <v>1541</v>
      </c>
      <c r="H1072">
        <v>2</v>
      </c>
      <c r="I1072">
        <v>0</v>
      </c>
      <c r="J1072" t="s">
        <v>2979</v>
      </c>
      <c r="K1072" t="s">
        <v>1478</v>
      </c>
      <c r="L1072" t="s">
        <v>1473</v>
      </c>
      <c r="N1072" t="s">
        <v>4025</v>
      </c>
      <c r="O1072" t="s">
        <v>42181</v>
      </c>
      <c r="P1072" t="s">
        <v>3620</v>
      </c>
      <c r="Q1072" t="s">
        <v>1475</v>
      </c>
      <c r="R1072" t="s">
        <v>2982</v>
      </c>
      <c r="S1072" t="s">
        <v>2983</v>
      </c>
      <c r="T1072" t="s">
        <v>2984</v>
      </c>
      <c r="U1072" t="s">
        <v>2985</v>
      </c>
      <c r="V1072" t="s">
        <v>3317</v>
      </c>
      <c r="W1072" t="s">
        <v>3318</v>
      </c>
      <c r="X1072" s="1">
        <v>44908</v>
      </c>
    </row>
    <row r="1073" spans="1:24" x14ac:dyDescent="0.35">
      <c r="A1073" t="s">
        <v>156</v>
      </c>
      <c r="B1073" t="s">
        <v>157</v>
      </c>
      <c r="C1073" t="s">
        <v>1961</v>
      </c>
      <c r="D1073" t="s">
        <v>3604</v>
      </c>
      <c r="E1073" t="s">
        <v>1962</v>
      </c>
      <c r="F1073" t="s">
        <v>1963</v>
      </c>
      <c r="G1073" t="s">
        <v>1706</v>
      </c>
      <c r="H1073">
        <v>1</v>
      </c>
      <c r="I1073">
        <v>0</v>
      </c>
      <c r="J1073" t="s">
        <v>2979</v>
      </c>
      <c r="K1073" t="s">
        <v>1479</v>
      </c>
      <c r="L1073" t="s">
        <v>1473</v>
      </c>
      <c r="N1073" t="s">
        <v>3574</v>
      </c>
      <c r="O1073" t="s">
        <v>30270</v>
      </c>
      <c r="P1073" t="s">
        <v>3452</v>
      </c>
      <c r="Q1073" t="s">
        <v>1475</v>
      </c>
      <c r="R1073" t="s">
        <v>2399</v>
      </c>
      <c r="S1073" t="s">
        <v>2983</v>
      </c>
      <c r="T1073" t="s">
        <v>2984</v>
      </c>
      <c r="U1073" t="s">
        <v>2985</v>
      </c>
      <c r="V1073" t="s">
        <v>42130</v>
      </c>
      <c r="W1073" t="s">
        <v>6930</v>
      </c>
      <c r="X1073" s="1">
        <v>44915</v>
      </c>
    </row>
    <row r="1074" spans="1:24" x14ac:dyDescent="0.35">
      <c r="A1074" t="s">
        <v>156</v>
      </c>
      <c r="B1074" t="s">
        <v>157</v>
      </c>
      <c r="C1074" t="s">
        <v>1719</v>
      </c>
      <c r="D1074" t="s">
        <v>3871</v>
      </c>
      <c r="E1074" t="s">
        <v>1720</v>
      </c>
      <c r="F1074" t="s">
        <v>1851</v>
      </c>
      <c r="G1074" t="s">
        <v>1842</v>
      </c>
      <c r="H1074">
        <v>9</v>
      </c>
      <c r="I1074">
        <v>0</v>
      </c>
      <c r="J1074" t="s">
        <v>2979</v>
      </c>
      <c r="K1074" t="s">
        <v>1476</v>
      </c>
      <c r="L1074" t="s">
        <v>1473</v>
      </c>
      <c r="N1074" t="s">
        <v>3628</v>
      </c>
      <c r="O1074" t="s">
        <v>8075</v>
      </c>
      <c r="P1074" t="s">
        <v>7835</v>
      </c>
      <c r="Q1074" t="s">
        <v>1469</v>
      </c>
      <c r="R1074" t="s">
        <v>2982</v>
      </c>
      <c r="S1074" t="s">
        <v>2983</v>
      </c>
      <c r="T1074" t="s">
        <v>7836</v>
      </c>
      <c r="U1074" t="s">
        <v>2985</v>
      </c>
      <c r="V1074" t="s">
        <v>5802</v>
      </c>
      <c r="W1074" t="s">
        <v>1852</v>
      </c>
      <c r="X1074" s="1">
        <v>44965</v>
      </c>
    </row>
    <row r="1075" spans="1:24" x14ac:dyDescent="0.35">
      <c r="A1075" t="s">
        <v>156</v>
      </c>
      <c r="B1075" t="s">
        <v>157</v>
      </c>
      <c r="C1075" t="s">
        <v>1636</v>
      </c>
      <c r="D1075" t="s">
        <v>5652</v>
      </c>
      <c r="E1075" t="s">
        <v>1637</v>
      </c>
      <c r="F1075" t="s">
        <v>1787</v>
      </c>
      <c r="G1075" t="s">
        <v>1586</v>
      </c>
      <c r="H1075">
        <v>3</v>
      </c>
      <c r="I1075">
        <v>0</v>
      </c>
      <c r="J1075" t="s">
        <v>2979</v>
      </c>
      <c r="K1075" t="s">
        <v>1479</v>
      </c>
      <c r="L1075" t="s">
        <v>1473</v>
      </c>
      <c r="N1075" t="s">
        <v>3442</v>
      </c>
      <c r="O1075" t="s">
        <v>30336</v>
      </c>
      <c r="P1075" t="s">
        <v>3494</v>
      </c>
      <c r="Q1075" t="s">
        <v>1475</v>
      </c>
      <c r="R1075" t="s">
        <v>3495</v>
      </c>
      <c r="S1075" t="s">
        <v>2983</v>
      </c>
      <c r="T1075" t="s">
        <v>2984</v>
      </c>
      <c r="U1075" t="s">
        <v>2985</v>
      </c>
      <c r="V1075" t="s">
        <v>28295</v>
      </c>
      <c r="W1075" t="s">
        <v>25782</v>
      </c>
      <c r="X1075" s="1">
        <v>44978</v>
      </c>
    </row>
    <row r="1076" spans="1:24" x14ac:dyDescent="0.35">
      <c r="A1076" t="s">
        <v>156</v>
      </c>
      <c r="B1076" t="s">
        <v>157</v>
      </c>
      <c r="C1076" t="s">
        <v>2303</v>
      </c>
      <c r="D1076" t="s">
        <v>3249</v>
      </c>
      <c r="E1076" t="s">
        <v>1514</v>
      </c>
      <c r="F1076" t="s">
        <v>1851</v>
      </c>
      <c r="G1076" t="s">
        <v>1842</v>
      </c>
      <c r="H1076">
        <v>1</v>
      </c>
      <c r="I1076">
        <v>0</v>
      </c>
      <c r="J1076" t="s">
        <v>2979</v>
      </c>
      <c r="K1076" t="s">
        <v>1479</v>
      </c>
      <c r="L1076" t="s">
        <v>1473</v>
      </c>
      <c r="N1076" t="s">
        <v>3628</v>
      </c>
      <c r="O1076" t="s">
        <v>27101</v>
      </c>
      <c r="P1076" t="s">
        <v>7849</v>
      </c>
      <c r="Q1076" t="s">
        <v>1469</v>
      </c>
      <c r="R1076" t="s">
        <v>4611</v>
      </c>
      <c r="S1076" t="s">
        <v>2983</v>
      </c>
      <c r="T1076" t="s">
        <v>7836</v>
      </c>
      <c r="U1076" t="s">
        <v>2985</v>
      </c>
      <c r="V1076" t="s">
        <v>26639</v>
      </c>
      <c r="W1076" t="s">
        <v>26797</v>
      </c>
      <c r="X1076" s="1">
        <v>44978</v>
      </c>
    </row>
    <row r="1077" spans="1:24" x14ac:dyDescent="0.35">
      <c r="A1077" t="s">
        <v>156</v>
      </c>
      <c r="B1077" t="s">
        <v>157</v>
      </c>
      <c r="C1077" t="s">
        <v>1673</v>
      </c>
      <c r="D1077" t="s">
        <v>3195</v>
      </c>
      <c r="E1077" t="s">
        <v>1674</v>
      </c>
      <c r="F1077" t="s">
        <v>9322</v>
      </c>
      <c r="G1077" t="s">
        <v>9323</v>
      </c>
      <c r="H1077">
        <v>10</v>
      </c>
      <c r="I1077">
        <v>0</v>
      </c>
      <c r="J1077" t="s">
        <v>2979</v>
      </c>
      <c r="K1077" t="s">
        <v>1479</v>
      </c>
      <c r="L1077" t="s">
        <v>1473</v>
      </c>
      <c r="N1077" t="s">
        <v>3442</v>
      </c>
      <c r="O1077" t="s">
        <v>30337</v>
      </c>
      <c r="P1077" t="s">
        <v>3444</v>
      </c>
      <c r="Q1077" t="s">
        <v>1475</v>
      </c>
      <c r="R1077" t="s">
        <v>3198</v>
      </c>
      <c r="S1077" t="s">
        <v>2983</v>
      </c>
      <c r="T1077" t="s">
        <v>2984</v>
      </c>
      <c r="U1077" t="s">
        <v>2985</v>
      </c>
      <c r="V1077" t="s">
        <v>28296</v>
      </c>
      <c r="W1077" t="s">
        <v>27996</v>
      </c>
      <c r="X1077" s="1">
        <v>45117</v>
      </c>
    </row>
    <row r="1078" spans="1:24" x14ac:dyDescent="0.35">
      <c r="A1078" t="s">
        <v>156</v>
      </c>
      <c r="B1078" t="s">
        <v>157</v>
      </c>
      <c r="C1078" t="s">
        <v>1673</v>
      </c>
      <c r="D1078" t="s">
        <v>3195</v>
      </c>
      <c r="E1078" t="s">
        <v>1674</v>
      </c>
      <c r="F1078" t="s">
        <v>9322</v>
      </c>
      <c r="G1078" t="s">
        <v>9323</v>
      </c>
      <c r="H1078">
        <v>5</v>
      </c>
      <c r="I1078">
        <v>0</v>
      </c>
      <c r="J1078" t="s">
        <v>2979</v>
      </c>
      <c r="K1078" t="s">
        <v>1479</v>
      </c>
      <c r="L1078" t="s">
        <v>1473</v>
      </c>
      <c r="N1078" t="s">
        <v>3442</v>
      </c>
      <c r="O1078" t="s">
        <v>30336</v>
      </c>
      <c r="P1078" t="s">
        <v>3444</v>
      </c>
      <c r="Q1078" t="s">
        <v>1475</v>
      </c>
      <c r="R1078" t="s">
        <v>3198</v>
      </c>
      <c r="S1078" t="s">
        <v>2983</v>
      </c>
      <c r="T1078" t="s">
        <v>2984</v>
      </c>
      <c r="U1078" t="s">
        <v>2985</v>
      </c>
      <c r="V1078" t="s">
        <v>28295</v>
      </c>
      <c r="W1078" t="s">
        <v>25782</v>
      </c>
      <c r="X1078" s="1">
        <v>45117</v>
      </c>
    </row>
    <row r="1079" spans="1:24" x14ac:dyDescent="0.35">
      <c r="A1079" t="s">
        <v>156</v>
      </c>
      <c r="B1079" t="s">
        <v>157</v>
      </c>
      <c r="C1079" t="s">
        <v>2734</v>
      </c>
      <c r="D1079" t="s">
        <v>4700</v>
      </c>
      <c r="E1079" t="s">
        <v>2453</v>
      </c>
      <c r="F1079" t="s">
        <v>2354</v>
      </c>
      <c r="G1079" t="s">
        <v>1537</v>
      </c>
      <c r="H1079">
        <v>2</v>
      </c>
      <c r="I1079">
        <v>0</v>
      </c>
      <c r="J1079" t="s">
        <v>2979</v>
      </c>
      <c r="K1079" t="s">
        <v>1479</v>
      </c>
      <c r="L1079" t="s">
        <v>1473</v>
      </c>
      <c r="N1079" t="s">
        <v>4025</v>
      </c>
      <c r="O1079" t="s">
        <v>41067</v>
      </c>
      <c r="P1079" t="s">
        <v>41068</v>
      </c>
      <c r="Q1079" t="s">
        <v>1475</v>
      </c>
      <c r="R1079" t="s">
        <v>3566</v>
      </c>
      <c r="S1079" t="s">
        <v>2983</v>
      </c>
      <c r="T1079" t="s">
        <v>3116</v>
      </c>
      <c r="U1079" t="s">
        <v>2985</v>
      </c>
      <c r="V1079" t="s">
        <v>27884</v>
      </c>
      <c r="W1079" t="s">
        <v>27885</v>
      </c>
      <c r="X1079" s="1">
        <v>45141</v>
      </c>
    </row>
    <row r="1080" spans="1:24" x14ac:dyDescent="0.35">
      <c r="A1080" t="s">
        <v>156</v>
      </c>
      <c r="B1080" t="s">
        <v>157</v>
      </c>
      <c r="C1080" t="s">
        <v>2327</v>
      </c>
      <c r="D1080" t="s">
        <v>3556</v>
      </c>
      <c r="E1080" t="s">
        <v>1499</v>
      </c>
      <c r="F1080" t="s">
        <v>2099</v>
      </c>
      <c r="G1080" t="s">
        <v>1618</v>
      </c>
      <c r="H1080">
        <v>1</v>
      </c>
      <c r="I1080">
        <v>0</v>
      </c>
      <c r="J1080" t="s">
        <v>2979</v>
      </c>
      <c r="K1080" t="s">
        <v>1479</v>
      </c>
      <c r="L1080" t="s">
        <v>1473</v>
      </c>
      <c r="N1080" t="s">
        <v>8943</v>
      </c>
      <c r="O1080" t="s">
        <v>30307</v>
      </c>
      <c r="P1080" t="s">
        <v>3553</v>
      </c>
      <c r="Q1080" t="s">
        <v>1475</v>
      </c>
      <c r="R1080" t="s">
        <v>3150</v>
      </c>
      <c r="S1080" t="s">
        <v>2983</v>
      </c>
      <c r="T1080" t="s">
        <v>2984</v>
      </c>
      <c r="U1080" t="s">
        <v>2985</v>
      </c>
      <c r="V1080" t="s">
        <v>28303</v>
      </c>
      <c r="W1080" t="s">
        <v>27999</v>
      </c>
      <c r="X1080" s="1">
        <v>45083</v>
      </c>
    </row>
    <row r="1081" spans="1:24" x14ac:dyDescent="0.35">
      <c r="A1081" t="s">
        <v>156</v>
      </c>
      <c r="B1081" t="s">
        <v>157</v>
      </c>
      <c r="C1081" t="s">
        <v>1641</v>
      </c>
      <c r="D1081" t="s">
        <v>3562</v>
      </c>
      <c r="E1081" t="s">
        <v>1642</v>
      </c>
      <c r="F1081" t="s">
        <v>2112</v>
      </c>
      <c r="G1081" t="s">
        <v>1529</v>
      </c>
      <c r="H1081">
        <v>29</v>
      </c>
      <c r="I1081">
        <v>0</v>
      </c>
      <c r="J1081" t="s">
        <v>2979</v>
      </c>
      <c r="K1081" t="s">
        <v>1479</v>
      </c>
      <c r="L1081" t="s">
        <v>1473</v>
      </c>
      <c r="N1081" t="s">
        <v>3628</v>
      </c>
      <c r="O1081" t="s">
        <v>41182</v>
      </c>
      <c r="P1081" t="s">
        <v>8062</v>
      </c>
      <c r="Q1081" t="s">
        <v>1469</v>
      </c>
      <c r="R1081" t="s">
        <v>3566</v>
      </c>
      <c r="S1081" t="s">
        <v>2983</v>
      </c>
      <c r="T1081" t="s">
        <v>7836</v>
      </c>
      <c r="U1081" t="s">
        <v>2985</v>
      </c>
      <c r="V1081" t="s">
        <v>41082</v>
      </c>
      <c r="W1081" t="s">
        <v>6789</v>
      </c>
      <c r="X1081" s="1">
        <v>45146</v>
      </c>
    </row>
    <row r="1082" spans="1:24" x14ac:dyDescent="0.35">
      <c r="A1082" t="s">
        <v>156</v>
      </c>
      <c r="B1082" t="s">
        <v>157</v>
      </c>
      <c r="C1082" t="s">
        <v>1746</v>
      </c>
      <c r="D1082" t="s">
        <v>3027</v>
      </c>
      <c r="E1082" t="s">
        <v>1747</v>
      </c>
      <c r="F1082" t="s">
        <v>2358</v>
      </c>
      <c r="G1082" t="s">
        <v>1570</v>
      </c>
      <c r="H1082">
        <v>5</v>
      </c>
      <c r="I1082">
        <v>0</v>
      </c>
      <c r="J1082" t="s">
        <v>2979</v>
      </c>
      <c r="K1082" t="s">
        <v>1479</v>
      </c>
      <c r="L1082" t="s">
        <v>1471</v>
      </c>
      <c r="N1082" t="s">
        <v>3475</v>
      </c>
      <c r="O1082" t="s">
        <v>27180</v>
      </c>
      <c r="P1082" t="s">
        <v>25546</v>
      </c>
      <c r="Q1082" t="s">
        <v>1469</v>
      </c>
      <c r="R1082" t="s">
        <v>2982</v>
      </c>
      <c r="S1082" t="s">
        <v>2983</v>
      </c>
      <c r="T1082" t="s">
        <v>3006</v>
      </c>
      <c r="U1082" t="s">
        <v>2985</v>
      </c>
      <c r="V1082" t="s">
        <v>27181</v>
      </c>
      <c r="W1082" t="s">
        <v>27182</v>
      </c>
      <c r="X1082" s="1">
        <v>45119</v>
      </c>
    </row>
    <row r="1083" spans="1:24" x14ac:dyDescent="0.35">
      <c r="A1083" t="s">
        <v>156</v>
      </c>
      <c r="B1083" t="s">
        <v>157</v>
      </c>
      <c r="C1083" t="s">
        <v>1807</v>
      </c>
      <c r="D1083" t="s">
        <v>4258</v>
      </c>
      <c r="E1083" t="s">
        <v>1808</v>
      </c>
      <c r="F1083" t="s">
        <v>8405</v>
      </c>
      <c r="G1083" t="s">
        <v>8136</v>
      </c>
      <c r="H1083">
        <v>1</v>
      </c>
      <c r="I1083">
        <v>0</v>
      </c>
      <c r="J1083" t="s">
        <v>2979</v>
      </c>
      <c r="K1083" t="s">
        <v>1479</v>
      </c>
      <c r="L1083" t="s">
        <v>1473</v>
      </c>
      <c r="N1083" t="s">
        <v>8943</v>
      </c>
      <c r="O1083" t="s">
        <v>30317</v>
      </c>
      <c r="P1083" t="s">
        <v>3553</v>
      </c>
      <c r="Q1083" t="s">
        <v>1475</v>
      </c>
      <c r="R1083" t="s">
        <v>3150</v>
      </c>
      <c r="S1083" t="s">
        <v>2983</v>
      </c>
      <c r="T1083" t="s">
        <v>2984</v>
      </c>
      <c r="U1083" t="s">
        <v>2985</v>
      </c>
      <c r="V1083" t="s">
        <v>28314</v>
      </c>
      <c r="W1083" t="s">
        <v>28315</v>
      </c>
      <c r="X1083" s="1">
        <v>45099</v>
      </c>
    </row>
    <row r="1084" spans="1:24" x14ac:dyDescent="0.35">
      <c r="A1084" t="s">
        <v>156</v>
      </c>
      <c r="B1084" t="s">
        <v>157</v>
      </c>
      <c r="C1084" t="s">
        <v>2102</v>
      </c>
      <c r="D1084" t="s">
        <v>3585</v>
      </c>
      <c r="E1084" t="s">
        <v>2103</v>
      </c>
      <c r="F1084" t="s">
        <v>8936</v>
      </c>
      <c r="G1084" t="s">
        <v>3532</v>
      </c>
      <c r="H1084">
        <v>2</v>
      </c>
      <c r="I1084">
        <v>0</v>
      </c>
      <c r="J1084" t="s">
        <v>2979</v>
      </c>
      <c r="K1084" t="s">
        <v>1479</v>
      </c>
      <c r="L1084" t="s">
        <v>1473</v>
      </c>
      <c r="N1084" t="s">
        <v>4025</v>
      </c>
      <c r="O1084" t="s">
        <v>41069</v>
      </c>
      <c r="P1084" t="s">
        <v>3444</v>
      </c>
      <c r="Q1084" t="s">
        <v>1475</v>
      </c>
      <c r="R1084" t="s">
        <v>3198</v>
      </c>
      <c r="S1084" t="s">
        <v>2983</v>
      </c>
      <c r="T1084" t="s">
        <v>2984</v>
      </c>
      <c r="U1084" t="s">
        <v>2985</v>
      </c>
      <c r="V1084" t="s">
        <v>41070</v>
      </c>
      <c r="W1084" t="s">
        <v>34523</v>
      </c>
      <c r="X1084" s="1">
        <v>45120</v>
      </c>
    </row>
    <row r="1085" spans="1:24" x14ac:dyDescent="0.35">
      <c r="A1085" t="s">
        <v>156</v>
      </c>
      <c r="B1085" t="s">
        <v>157</v>
      </c>
      <c r="C1085" t="s">
        <v>2960</v>
      </c>
      <c r="D1085" t="s">
        <v>914</v>
      </c>
      <c r="E1085" t="s">
        <v>1482</v>
      </c>
      <c r="F1085" t="s">
        <v>2359</v>
      </c>
      <c r="G1085" t="s">
        <v>1570</v>
      </c>
      <c r="H1085">
        <v>5</v>
      </c>
      <c r="I1085">
        <v>0</v>
      </c>
      <c r="J1085" t="s">
        <v>2979</v>
      </c>
      <c r="K1085" t="s">
        <v>1479</v>
      </c>
      <c r="L1085" t="s">
        <v>1473</v>
      </c>
      <c r="N1085" t="s">
        <v>3442</v>
      </c>
      <c r="O1085" t="s">
        <v>30338</v>
      </c>
      <c r="P1085" t="s">
        <v>25695</v>
      </c>
      <c r="Q1085" t="s">
        <v>1475</v>
      </c>
      <c r="R1085" t="s">
        <v>3495</v>
      </c>
      <c r="S1085" t="s">
        <v>2983</v>
      </c>
      <c r="T1085" t="s">
        <v>3006</v>
      </c>
      <c r="U1085" t="s">
        <v>2985</v>
      </c>
      <c r="V1085" t="s">
        <v>28326</v>
      </c>
      <c r="W1085" t="s">
        <v>28327</v>
      </c>
      <c r="X1085" s="1">
        <v>45149</v>
      </c>
    </row>
    <row r="1086" spans="1:24" x14ac:dyDescent="0.35">
      <c r="A1086" t="s">
        <v>156</v>
      </c>
      <c r="B1086" t="s">
        <v>157</v>
      </c>
      <c r="C1086" t="s">
        <v>4915</v>
      </c>
      <c r="D1086" t="s">
        <v>4916</v>
      </c>
      <c r="E1086" t="s">
        <v>2518</v>
      </c>
      <c r="F1086" t="s">
        <v>8874</v>
      </c>
      <c r="G1086" t="s">
        <v>1609</v>
      </c>
      <c r="H1086">
        <v>1</v>
      </c>
      <c r="I1086">
        <v>0</v>
      </c>
      <c r="J1086" t="s">
        <v>2979</v>
      </c>
      <c r="K1086" t="s">
        <v>1479</v>
      </c>
      <c r="L1086" t="s">
        <v>1473</v>
      </c>
      <c r="N1086" t="s">
        <v>4025</v>
      </c>
      <c r="O1086" t="s">
        <v>41072</v>
      </c>
      <c r="P1086" t="s">
        <v>3553</v>
      </c>
      <c r="Q1086" t="s">
        <v>1475</v>
      </c>
      <c r="R1086" t="s">
        <v>3150</v>
      </c>
      <c r="S1086" t="s">
        <v>2983</v>
      </c>
      <c r="T1086" t="s">
        <v>2984</v>
      </c>
      <c r="U1086" t="s">
        <v>2985</v>
      </c>
      <c r="V1086" t="s">
        <v>41056</v>
      </c>
      <c r="W1086" t="s">
        <v>6977</v>
      </c>
      <c r="X1086" s="1">
        <v>45065</v>
      </c>
    </row>
    <row r="1087" spans="1:24" x14ac:dyDescent="0.35">
      <c r="A1087" t="s">
        <v>156</v>
      </c>
      <c r="B1087" t="s">
        <v>157</v>
      </c>
      <c r="C1087" t="s">
        <v>1683</v>
      </c>
      <c r="D1087" t="s">
        <v>3461</v>
      </c>
      <c r="E1087" t="s">
        <v>1684</v>
      </c>
      <c r="F1087" t="s">
        <v>2112</v>
      </c>
      <c r="G1087" t="s">
        <v>26861</v>
      </c>
      <c r="H1087">
        <v>1</v>
      </c>
      <c r="I1087">
        <v>0</v>
      </c>
      <c r="J1087" t="s">
        <v>2979</v>
      </c>
      <c r="K1087" t="s">
        <v>1479</v>
      </c>
      <c r="L1087" t="s">
        <v>1473</v>
      </c>
      <c r="N1087" t="s">
        <v>8943</v>
      </c>
      <c r="O1087" t="s">
        <v>41128</v>
      </c>
      <c r="P1087" t="s">
        <v>3444</v>
      </c>
      <c r="Q1087" t="s">
        <v>1475</v>
      </c>
      <c r="R1087" t="s">
        <v>3198</v>
      </c>
      <c r="S1087" t="s">
        <v>2983</v>
      </c>
      <c r="T1087" t="s">
        <v>2984</v>
      </c>
      <c r="U1087" t="s">
        <v>2985</v>
      </c>
      <c r="V1087" t="s">
        <v>41129</v>
      </c>
      <c r="W1087" t="s">
        <v>41130</v>
      </c>
      <c r="X1087" s="1">
        <v>45240</v>
      </c>
    </row>
    <row r="1088" spans="1:24" x14ac:dyDescent="0.35">
      <c r="A1088" t="s">
        <v>156</v>
      </c>
      <c r="B1088" t="s">
        <v>157</v>
      </c>
      <c r="C1088" t="s">
        <v>2250</v>
      </c>
      <c r="D1088" t="s">
        <v>3009</v>
      </c>
      <c r="E1088" t="s">
        <v>1501</v>
      </c>
      <c r="F1088" t="s">
        <v>915</v>
      </c>
      <c r="G1088" t="s">
        <v>1578</v>
      </c>
      <c r="H1088">
        <v>2</v>
      </c>
      <c r="I1088">
        <v>0</v>
      </c>
      <c r="J1088" t="s">
        <v>2979</v>
      </c>
      <c r="K1088" t="s">
        <v>1479</v>
      </c>
      <c r="L1088" t="s">
        <v>1473</v>
      </c>
      <c r="N1088" t="s">
        <v>4025</v>
      </c>
      <c r="O1088" t="s">
        <v>41113</v>
      </c>
      <c r="P1088" t="s">
        <v>3542</v>
      </c>
      <c r="Q1088" t="s">
        <v>1475</v>
      </c>
      <c r="R1088" t="s">
        <v>3198</v>
      </c>
      <c r="S1088" t="s">
        <v>2983</v>
      </c>
      <c r="T1088" t="s">
        <v>3006</v>
      </c>
      <c r="U1088" t="s">
        <v>2985</v>
      </c>
      <c r="V1088" t="s">
        <v>25192</v>
      </c>
      <c r="W1088" t="s">
        <v>25193</v>
      </c>
      <c r="X1088" s="1">
        <v>45216</v>
      </c>
    </row>
    <row r="1089" spans="1:24" x14ac:dyDescent="0.35">
      <c r="A1089" t="s">
        <v>156</v>
      </c>
      <c r="B1089" t="s">
        <v>157</v>
      </c>
      <c r="C1089" t="s">
        <v>2327</v>
      </c>
      <c r="D1089" t="s">
        <v>3556</v>
      </c>
      <c r="E1089" t="s">
        <v>1499</v>
      </c>
      <c r="F1089" t="s">
        <v>26933</v>
      </c>
      <c r="G1089" t="s">
        <v>1609</v>
      </c>
      <c r="H1089">
        <v>6</v>
      </c>
      <c r="I1089">
        <v>0</v>
      </c>
      <c r="J1089" t="s">
        <v>2979</v>
      </c>
      <c r="K1089" t="s">
        <v>1479</v>
      </c>
      <c r="L1089" t="s">
        <v>1473</v>
      </c>
      <c r="N1089" t="s">
        <v>4025</v>
      </c>
      <c r="O1089" t="s">
        <v>41100</v>
      </c>
      <c r="P1089" t="s">
        <v>3444</v>
      </c>
      <c r="Q1089" t="s">
        <v>1475</v>
      </c>
      <c r="R1089" t="s">
        <v>3198</v>
      </c>
      <c r="S1089" t="s">
        <v>2983</v>
      </c>
      <c r="T1089" t="s">
        <v>2984</v>
      </c>
      <c r="U1089" t="s">
        <v>2985</v>
      </c>
      <c r="V1089" t="s">
        <v>27062</v>
      </c>
      <c r="W1089" t="s">
        <v>26934</v>
      </c>
      <c r="X1089" s="1">
        <v>45324</v>
      </c>
    </row>
    <row r="1090" spans="1:24" x14ac:dyDescent="0.35">
      <c r="A1090" t="s">
        <v>156</v>
      </c>
      <c r="B1090" t="s">
        <v>157</v>
      </c>
      <c r="C1090" t="s">
        <v>2297</v>
      </c>
      <c r="D1090" t="s">
        <v>3044</v>
      </c>
      <c r="E1090" t="s">
        <v>1510</v>
      </c>
      <c r="F1090" t="s">
        <v>26941</v>
      </c>
      <c r="G1090" t="s">
        <v>4303</v>
      </c>
      <c r="H1090">
        <v>6</v>
      </c>
      <c r="I1090">
        <v>0</v>
      </c>
      <c r="J1090" t="s">
        <v>2979</v>
      </c>
      <c r="K1090" t="s">
        <v>1479</v>
      </c>
      <c r="L1090" t="s">
        <v>1473</v>
      </c>
      <c r="N1090" t="s">
        <v>8943</v>
      </c>
      <c r="O1090" t="s">
        <v>41161</v>
      </c>
      <c r="P1090" t="s">
        <v>3444</v>
      </c>
      <c r="Q1090" t="s">
        <v>1475</v>
      </c>
      <c r="R1090" t="s">
        <v>3198</v>
      </c>
      <c r="S1090" t="s">
        <v>2983</v>
      </c>
      <c r="T1090" t="s">
        <v>2984</v>
      </c>
      <c r="U1090" t="s">
        <v>2985</v>
      </c>
      <c r="V1090" t="s">
        <v>27067</v>
      </c>
      <c r="W1090" t="s">
        <v>26942</v>
      </c>
      <c r="X1090" s="1">
        <v>45272</v>
      </c>
    </row>
    <row r="1091" spans="1:24" x14ac:dyDescent="0.35">
      <c r="A1091" t="s">
        <v>156</v>
      </c>
      <c r="B1091" t="s">
        <v>157</v>
      </c>
      <c r="C1091" t="s">
        <v>2297</v>
      </c>
      <c r="D1091" t="s">
        <v>3044</v>
      </c>
      <c r="E1091" t="s">
        <v>1510</v>
      </c>
      <c r="F1091" t="s">
        <v>26941</v>
      </c>
      <c r="G1091" t="s">
        <v>4303</v>
      </c>
      <c r="H1091">
        <v>4</v>
      </c>
      <c r="I1091">
        <v>0</v>
      </c>
      <c r="J1091" t="s">
        <v>2979</v>
      </c>
      <c r="K1091" t="s">
        <v>1479</v>
      </c>
      <c r="L1091" t="s">
        <v>1473</v>
      </c>
      <c r="N1091" t="s">
        <v>4025</v>
      </c>
      <c r="O1091" t="s">
        <v>41097</v>
      </c>
      <c r="P1091" t="s">
        <v>3444</v>
      </c>
      <c r="Q1091" t="s">
        <v>1475</v>
      </c>
      <c r="R1091" t="s">
        <v>3198</v>
      </c>
      <c r="S1091" t="s">
        <v>2983</v>
      </c>
      <c r="T1091" t="s">
        <v>2984</v>
      </c>
      <c r="U1091" t="s">
        <v>2985</v>
      </c>
      <c r="V1091" t="s">
        <v>27067</v>
      </c>
      <c r="W1091" t="s">
        <v>26942</v>
      </c>
      <c r="X1091" s="1">
        <v>45272</v>
      </c>
    </row>
    <row r="1092" spans="1:24" x14ac:dyDescent="0.35">
      <c r="A1092" t="s">
        <v>156</v>
      </c>
      <c r="B1092" t="s">
        <v>157</v>
      </c>
      <c r="C1092" t="s">
        <v>2327</v>
      </c>
      <c r="D1092" t="s">
        <v>3556</v>
      </c>
      <c r="E1092" t="s">
        <v>1499</v>
      </c>
      <c r="F1092" t="s">
        <v>26937</v>
      </c>
      <c r="G1092" t="s">
        <v>1609</v>
      </c>
      <c r="H1092">
        <v>1</v>
      </c>
      <c r="I1092">
        <v>0</v>
      </c>
      <c r="J1092" t="s">
        <v>2979</v>
      </c>
      <c r="K1092" t="s">
        <v>1479</v>
      </c>
      <c r="L1092" t="s">
        <v>1473</v>
      </c>
      <c r="N1092" t="s">
        <v>8943</v>
      </c>
      <c r="O1092" t="s">
        <v>41134</v>
      </c>
      <c r="P1092" t="s">
        <v>3534</v>
      </c>
      <c r="Q1092" t="s">
        <v>1475</v>
      </c>
      <c r="R1092" t="s">
        <v>3535</v>
      </c>
      <c r="S1092" t="s">
        <v>2983</v>
      </c>
      <c r="T1092" t="s">
        <v>2984</v>
      </c>
      <c r="U1092" t="s">
        <v>2985</v>
      </c>
      <c r="V1092" t="s">
        <v>27063</v>
      </c>
      <c r="W1092" t="s">
        <v>26936</v>
      </c>
      <c r="X1092" s="1">
        <v>45254</v>
      </c>
    </row>
    <row r="1093" spans="1:24" x14ac:dyDescent="0.35">
      <c r="A1093" t="s">
        <v>156</v>
      </c>
      <c r="B1093" t="s">
        <v>157</v>
      </c>
      <c r="C1093" t="s">
        <v>2303</v>
      </c>
      <c r="D1093" t="s">
        <v>3249</v>
      </c>
      <c r="E1093" t="s">
        <v>1514</v>
      </c>
      <c r="F1093" t="s">
        <v>25165</v>
      </c>
      <c r="G1093" t="s">
        <v>8910</v>
      </c>
      <c r="H1093">
        <v>26</v>
      </c>
      <c r="I1093">
        <v>0</v>
      </c>
      <c r="J1093" t="s">
        <v>2979</v>
      </c>
      <c r="K1093" t="s">
        <v>1479</v>
      </c>
      <c r="L1093" t="s">
        <v>1473</v>
      </c>
      <c r="N1093" t="s">
        <v>5671</v>
      </c>
      <c r="O1093" t="s">
        <v>41118</v>
      </c>
      <c r="P1093" t="s">
        <v>3020</v>
      </c>
      <c r="Q1093" t="s">
        <v>1469</v>
      </c>
      <c r="R1093" t="s">
        <v>2982</v>
      </c>
      <c r="S1093" t="s">
        <v>2983</v>
      </c>
      <c r="T1093" t="s">
        <v>2984</v>
      </c>
      <c r="U1093" t="s">
        <v>2985</v>
      </c>
      <c r="V1093" t="s">
        <v>41119</v>
      </c>
      <c r="W1093" t="s">
        <v>6863</v>
      </c>
      <c r="X1093" s="1">
        <v>45163</v>
      </c>
    </row>
    <row r="1094" spans="1:24" x14ac:dyDescent="0.35">
      <c r="A1094" t="s">
        <v>156</v>
      </c>
      <c r="B1094" t="s">
        <v>157</v>
      </c>
      <c r="C1094" t="s">
        <v>1989</v>
      </c>
      <c r="D1094" t="s">
        <v>3226</v>
      </c>
      <c r="E1094" t="s">
        <v>1483</v>
      </c>
      <c r="F1094" t="s">
        <v>25800</v>
      </c>
      <c r="G1094" t="s">
        <v>1657</v>
      </c>
      <c r="H1094">
        <v>3</v>
      </c>
      <c r="I1094">
        <v>0</v>
      </c>
      <c r="J1094" t="s">
        <v>2979</v>
      </c>
      <c r="K1094" t="s">
        <v>1479</v>
      </c>
      <c r="L1094" t="s">
        <v>1473</v>
      </c>
      <c r="N1094" t="s">
        <v>8943</v>
      </c>
      <c r="O1094" t="s">
        <v>41141</v>
      </c>
      <c r="P1094" t="s">
        <v>3444</v>
      </c>
      <c r="Q1094" t="s">
        <v>1475</v>
      </c>
      <c r="R1094" t="s">
        <v>3198</v>
      </c>
      <c r="S1094" t="s">
        <v>2983</v>
      </c>
      <c r="T1094" t="s">
        <v>2984</v>
      </c>
      <c r="U1094" t="s">
        <v>2985</v>
      </c>
      <c r="V1094" t="s">
        <v>41142</v>
      </c>
      <c r="W1094" t="s">
        <v>29548</v>
      </c>
      <c r="X1094" s="1">
        <v>45182</v>
      </c>
    </row>
    <row r="1095" spans="1:24" x14ac:dyDescent="0.35">
      <c r="A1095" t="s">
        <v>156</v>
      </c>
      <c r="B1095" t="s">
        <v>157</v>
      </c>
      <c r="C1095" t="s">
        <v>2262</v>
      </c>
      <c r="D1095" t="s">
        <v>4212</v>
      </c>
      <c r="E1095" t="s">
        <v>2338</v>
      </c>
      <c r="F1095" t="s">
        <v>31004</v>
      </c>
      <c r="G1095" t="s">
        <v>1810</v>
      </c>
      <c r="H1095">
        <v>2</v>
      </c>
      <c r="I1095">
        <v>0</v>
      </c>
      <c r="J1095" t="s">
        <v>2979</v>
      </c>
      <c r="K1095" t="s">
        <v>1479</v>
      </c>
      <c r="L1095" t="s">
        <v>1473</v>
      </c>
      <c r="N1095" t="s">
        <v>3628</v>
      </c>
      <c r="O1095" t="s">
        <v>41185</v>
      </c>
      <c r="P1095" t="s">
        <v>7835</v>
      </c>
      <c r="Q1095" t="s">
        <v>1469</v>
      </c>
      <c r="R1095" t="s">
        <v>2982</v>
      </c>
      <c r="S1095" t="s">
        <v>2983</v>
      </c>
      <c r="T1095" t="s">
        <v>7836</v>
      </c>
      <c r="U1095" t="s">
        <v>2985</v>
      </c>
      <c r="V1095" t="s">
        <v>31076</v>
      </c>
      <c r="W1095" t="s">
        <v>31005</v>
      </c>
      <c r="X1095" s="1">
        <v>45337</v>
      </c>
    </row>
    <row r="1096" spans="1:24" x14ac:dyDescent="0.35">
      <c r="A1096" t="s">
        <v>156</v>
      </c>
      <c r="B1096" t="s">
        <v>157</v>
      </c>
      <c r="C1096" t="s">
        <v>2264</v>
      </c>
      <c r="D1096" t="s">
        <v>3835</v>
      </c>
      <c r="E1096" t="s">
        <v>2265</v>
      </c>
      <c r="F1096" t="s">
        <v>26909</v>
      </c>
      <c r="G1096" t="s">
        <v>4296</v>
      </c>
      <c r="H1096">
        <v>3</v>
      </c>
      <c r="I1096">
        <v>0</v>
      </c>
      <c r="J1096" t="s">
        <v>2979</v>
      </c>
      <c r="K1096" t="s">
        <v>1479</v>
      </c>
      <c r="L1096" t="s">
        <v>1473</v>
      </c>
      <c r="N1096" t="s">
        <v>4025</v>
      </c>
      <c r="O1096" t="s">
        <v>41096</v>
      </c>
      <c r="P1096" t="s">
        <v>3542</v>
      </c>
      <c r="Q1096" t="s">
        <v>1475</v>
      </c>
      <c r="R1096" t="s">
        <v>3198</v>
      </c>
      <c r="S1096" t="s">
        <v>2983</v>
      </c>
      <c r="T1096" t="s">
        <v>3006</v>
      </c>
      <c r="U1096" t="s">
        <v>2985</v>
      </c>
      <c r="V1096" t="s">
        <v>27057</v>
      </c>
      <c r="W1096" t="s">
        <v>26910</v>
      </c>
      <c r="X1096" s="1">
        <v>45336</v>
      </c>
    </row>
    <row r="1097" spans="1:24" x14ac:dyDescent="0.35">
      <c r="A1097" t="s">
        <v>156</v>
      </c>
      <c r="B1097" t="s">
        <v>157</v>
      </c>
      <c r="C1097" t="s">
        <v>5315</v>
      </c>
      <c r="D1097" t="s">
        <v>5316</v>
      </c>
      <c r="E1097" t="s">
        <v>5317</v>
      </c>
      <c r="F1097" t="s">
        <v>41394</v>
      </c>
      <c r="G1097" t="s">
        <v>1773</v>
      </c>
      <c r="H1097">
        <v>1</v>
      </c>
      <c r="I1097">
        <v>0</v>
      </c>
      <c r="J1097" t="s">
        <v>2979</v>
      </c>
      <c r="K1097" t="s">
        <v>1479</v>
      </c>
      <c r="L1097" t="s">
        <v>1473</v>
      </c>
      <c r="N1097" t="s">
        <v>41062</v>
      </c>
      <c r="O1097" t="s">
        <v>42108</v>
      </c>
      <c r="P1097" t="s">
        <v>3452</v>
      </c>
      <c r="Q1097" t="s">
        <v>1475</v>
      </c>
      <c r="R1097" t="s">
        <v>2399</v>
      </c>
      <c r="S1097" t="s">
        <v>2983</v>
      </c>
      <c r="T1097" t="s">
        <v>2984</v>
      </c>
      <c r="U1097" t="s">
        <v>2985</v>
      </c>
      <c r="V1097" t="s">
        <v>42109</v>
      </c>
      <c r="W1097" t="s">
        <v>7018</v>
      </c>
      <c r="X1097" s="1">
        <v>44400</v>
      </c>
    </row>
    <row r="1098" spans="1:24" x14ac:dyDescent="0.35">
      <c r="A1098" t="s">
        <v>156</v>
      </c>
      <c r="B1098" t="s">
        <v>157</v>
      </c>
      <c r="C1098" t="s">
        <v>1535</v>
      </c>
      <c r="D1098" t="s">
        <v>3335</v>
      </c>
      <c r="E1098" t="s">
        <v>1511</v>
      </c>
      <c r="F1098" t="s">
        <v>42210</v>
      </c>
      <c r="G1098" t="s">
        <v>1773</v>
      </c>
      <c r="H1098">
        <v>2</v>
      </c>
      <c r="I1098">
        <v>0</v>
      </c>
      <c r="J1098" t="s">
        <v>2979</v>
      </c>
      <c r="K1098" t="s">
        <v>1479</v>
      </c>
      <c r="L1098" t="s">
        <v>1473</v>
      </c>
      <c r="N1098" t="s">
        <v>41062</v>
      </c>
      <c r="O1098" t="s">
        <v>42102</v>
      </c>
      <c r="P1098" t="s">
        <v>3452</v>
      </c>
      <c r="Q1098" t="s">
        <v>1475</v>
      </c>
      <c r="R1098" t="s">
        <v>2399</v>
      </c>
      <c r="S1098" t="s">
        <v>2983</v>
      </c>
      <c r="T1098" t="s">
        <v>2984</v>
      </c>
      <c r="U1098" t="s">
        <v>2985</v>
      </c>
      <c r="V1098" t="s">
        <v>42103</v>
      </c>
      <c r="W1098" t="s">
        <v>42104</v>
      </c>
      <c r="X1098" s="1">
        <v>44497</v>
      </c>
    </row>
    <row r="1099" spans="1:24" x14ac:dyDescent="0.35">
      <c r="A1099" t="s">
        <v>156</v>
      </c>
      <c r="B1099" t="s">
        <v>157</v>
      </c>
      <c r="C1099" t="s">
        <v>3068</v>
      </c>
      <c r="D1099" t="s">
        <v>3069</v>
      </c>
      <c r="E1099" t="s">
        <v>2499</v>
      </c>
      <c r="F1099" t="s">
        <v>122</v>
      </c>
      <c r="G1099" t="s">
        <v>1578</v>
      </c>
      <c r="H1099">
        <v>647</v>
      </c>
      <c r="I1099">
        <v>0</v>
      </c>
      <c r="J1099" t="s">
        <v>2979</v>
      </c>
      <c r="K1099" t="s">
        <v>1478</v>
      </c>
      <c r="L1099" t="s">
        <v>1473</v>
      </c>
      <c r="N1099" t="s">
        <v>3070</v>
      </c>
      <c r="O1099" t="s">
        <v>3071</v>
      </c>
      <c r="P1099" t="s">
        <v>1542</v>
      </c>
      <c r="Q1099" t="s">
        <v>1474</v>
      </c>
      <c r="R1099" t="s">
        <v>2982</v>
      </c>
      <c r="S1099" t="s">
        <v>2983</v>
      </c>
      <c r="T1099" t="s">
        <v>2984</v>
      </c>
      <c r="U1099" t="s">
        <v>2985</v>
      </c>
      <c r="X1099" s="1">
        <v>44357</v>
      </c>
    </row>
    <row r="1100" spans="1:24" x14ac:dyDescent="0.35">
      <c r="A1100" t="s">
        <v>156</v>
      </c>
      <c r="B1100" t="s">
        <v>157</v>
      </c>
      <c r="C1100" t="s">
        <v>1576</v>
      </c>
      <c r="D1100" t="s">
        <v>3688</v>
      </c>
      <c r="E1100" t="s">
        <v>1577</v>
      </c>
      <c r="F1100" t="s">
        <v>122</v>
      </c>
      <c r="G1100" t="s">
        <v>1578</v>
      </c>
      <c r="H1100">
        <v>1440</v>
      </c>
      <c r="I1100">
        <v>0</v>
      </c>
      <c r="J1100" t="s">
        <v>2979</v>
      </c>
      <c r="K1100" t="s">
        <v>1477</v>
      </c>
      <c r="L1100" t="s">
        <v>1473</v>
      </c>
      <c r="N1100" t="s">
        <v>3824</v>
      </c>
      <c r="O1100" t="s">
        <v>5412</v>
      </c>
      <c r="P1100" t="s">
        <v>1542</v>
      </c>
      <c r="Q1100" t="s">
        <v>1474</v>
      </c>
      <c r="R1100" t="s">
        <v>2982</v>
      </c>
      <c r="S1100" t="s">
        <v>2983</v>
      </c>
      <c r="T1100" t="s">
        <v>2984</v>
      </c>
      <c r="U1100" t="s">
        <v>2985</v>
      </c>
      <c r="V1100" t="s">
        <v>3689</v>
      </c>
      <c r="W1100" t="s">
        <v>1579</v>
      </c>
      <c r="X1100" s="1">
        <v>44414</v>
      </c>
    </row>
    <row r="1101" spans="1:24" x14ac:dyDescent="0.35">
      <c r="A1101" t="s">
        <v>156</v>
      </c>
      <c r="B1101" t="s">
        <v>157</v>
      </c>
      <c r="C1101" t="s">
        <v>1752</v>
      </c>
      <c r="D1101" t="s">
        <v>4057</v>
      </c>
      <c r="E1101" t="s">
        <v>1753</v>
      </c>
      <c r="F1101" t="s">
        <v>122</v>
      </c>
      <c r="G1101" t="s">
        <v>1578</v>
      </c>
      <c r="H1101">
        <v>23</v>
      </c>
      <c r="I1101">
        <v>0</v>
      </c>
      <c r="J1101" t="s">
        <v>2979</v>
      </c>
      <c r="K1101" t="s">
        <v>1477</v>
      </c>
      <c r="L1101" t="s">
        <v>1473</v>
      </c>
      <c r="N1101" t="s">
        <v>4375</v>
      </c>
      <c r="O1101" t="s">
        <v>4376</v>
      </c>
      <c r="P1101" t="s">
        <v>1542</v>
      </c>
      <c r="Q1101" t="s">
        <v>1474</v>
      </c>
      <c r="R1101" t="s">
        <v>2982</v>
      </c>
      <c r="S1101" t="s">
        <v>2983</v>
      </c>
      <c r="T1101" t="s">
        <v>2984</v>
      </c>
      <c r="U1101" t="s">
        <v>2985</v>
      </c>
      <c r="V1101" t="s">
        <v>31078</v>
      </c>
      <c r="W1101" t="s">
        <v>31007</v>
      </c>
      <c r="X1101" s="1">
        <v>44414</v>
      </c>
    </row>
    <row r="1102" spans="1:24" x14ac:dyDescent="0.35">
      <c r="A1102" t="s">
        <v>156</v>
      </c>
      <c r="B1102" t="s">
        <v>157</v>
      </c>
      <c r="C1102" t="s">
        <v>3706</v>
      </c>
      <c r="D1102" t="s">
        <v>3707</v>
      </c>
      <c r="E1102" t="s">
        <v>2450</v>
      </c>
      <c r="F1102" t="s">
        <v>122</v>
      </c>
      <c r="G1102" t="s">
        <v>1578</v>
      </c>
      <c r="H1102">
        <v>600</v>
      </c>
      <c r="I1102">
        <v>0</v>
      </c>
      <c r="J1102" t="s">
        <v>2979</v>
      </c>
      <c r="K1102" t="s">
        <v>1477</v>
      </c>
      <c r="L1102" t="s">
        <v>1473</v>
      </c>
      <c r="N1102" t="s">
        <v>3696</v>
      </c>
      <c r="O1102" t="s">
        <v>5186</v>
      </c>
      <c r="P1102" t="s">
        <v>1542</v>
      </c>
      <c r="Q1102" t="s">
        <v>1474</v>
      </c>
      <c r="R1102" t="s">
        <v>2982</v>
      </c>
      <c r="S1102" t="s">
        <v>2983</v>
      </c>
      <c r="T1102" t="s">
        <v>2984</v>
      </c>
      <c r="U1102" t="s">
        <v>2985</v>
      </c>
      <c r="X1102" s="1">
        <v>44414</v>
      </c>
    </row>
    <row r="1103" spans="1:24" x14ac:dyDescent="0.35">
      <c r="A1103" t="s">
        <v>156</v>
      </c>
      <c r="B1103" t="s">
        <v>157</v>
      </c>
      <c r="C1103" t="s">
        <v>1883</v>
      </c>
      <c r="D1103" t="s">
        <v>2978</v>
      </c>
      <c r="E1103" t="s">
        <v>1884</v>
      </c>
      <c r="F1103" t="s">
        <v>122</v>
      </c>
      <c r="G1103" t="s">
        <v>1578</v>
      </c>
      <c r="H1103">
        <v>2500</v>
      </c>
      <c r="I1103">
        <v>0</v>
      </c>
      <c r="J1103" t="s">
        <v>2979</v>
      </c>
      <c r="K1103" t="s">
        <v>1477</v>
      </c>
      <c r="L1103" t="s">
        <v>1473</v>
      </c>
      <c r="N1103" t="s">
        <v>3667</v>
      </c>
      <c r="O1103" t="s">
        <v>3668</v>
      </c>
      <c r="P1103" t="s">
        <v>1542</v>
      </c>
      <c r="Q1103" t="s">
        <v>1474</v>
      </c>
      <c r="R1103" t="s">
        <v>2982</v>
      </c>
      <c r="S1103" t="s">
        <v>2983</v>
      </c>
      <c r="T1103" t="s">
        <v>2984</v>
      </c>
      <c r="U1103" t="s">
        <v>2985</v>
      </c>
      <c r="V1103" t="s">
        <v>31100</v>
      </c>
      <c r="W1103" t="s">
        <v>31057</v>
      </c>
      <c r="X1103" s="1">
        <v>44411</v>
      </c>
    </row>
    <row r="1104" spans="1:24" x14ac:dyDescent="0.35">
      <c r="A1104" t="s">
        <v>156</v>
      </c>
      <c r="B1104" t="s">
        <v>157</v>
      </c>
      <c r="C1104" t="s">
        <v>1883</v>
      </c>
      <c r="D1104" t="s">
        <v>2978</v>
      </c>
      <c r="E1104" t="s">
        <v>1884</v>
      </c>
      <c r="F1104" t="s">
        <v>122</v>
      </c>
      <c r="G1104" t="s">
        <v>1578</v>
      </c>
      <c r="H1104">
        <v>1370</v>
      </c>
      <c r="I1104">
        <v>0</v>
      </c>
      <c r="J1104" t="s">
        <v>2979</v>
      </c>
      <c r="K1104" t="s">
        <v>1477</v>
      </c>
      <c r="L1104" t="s">
        <v>1473</v>
      </c>
      <c r="N1104" t="s">
        <v>3667</v>
      </c>
      <c r="O1104" t="s">
        <v>3668</v>
      </c>
      <c r="P1104" t="s">
        <v>1542</v>
      </c>
      <c r="Q1104" t="s">
        <v>1474</v>
      </c>
      <c r="R1104" t="s">
        <v>2982</v>
      </c>
      <c r="S1104" t="s">
        <v>2983</v>
      </c>
      <c r="T1104" t="s">
        <v>2984</v>
      </c>
      <c r="U1104" t="s">
        <v>2985</v>
      </c>
      <c r="V1104" t="s">
        <v>27028</v>
      </c>
      <c r="W1104" t="s">
        <v>25820</v>
      </c>
      <c r="X1104" s="1">
        <v>44411</v>
      </c>
    </row>
    <row r="1105" spans="1:24" x14ac:dyDescent="0.35">
      <c r="A1105" t="s">
        <v>156</v>
      </c>
      <c r="B1105" t="s">
        <v>157</v>
      </c>
      <c r="C1105" t="s">
        <v>3142</v>
      </c>
      <c r="D1105" t="s">
        <v>3143</v>
      </c>
      <c r="E1105" t="s">
        <v>2488</v>
      </c>
      <c r="F1105" t="s">
        <v>838</v>
      </c>
      <c r="G1105" t="s">
        <v>1972</v>
      </c>
      <c r="H1105">
        <v>95</v>
      </c>
      <c r="I1105">
        <v>0</v>
      </c>
      <c r="J1105" t="s">
        <v>2979</v>
      </c>
      <c r="K1105" t="s">
        <v>1478</v>
      </c>
      <c r="L1105" t="s">
        <v>1473</v>
      </c>
      <c r="N1105" t="s">
        <v>3144</v>
      </c>
      <c r="O1105" t="s">
        <v>3145</v>
      </c>
      <c r="P1105" t="s">
        <v>1542</v>
      </c>
      <c r="Q1105" t="s">
        <v>1474</v>
      </c>
      <c r="R1105" t="s">
        <v>2982</v>
      </c>
      <c r="S1105" t="s">
        <v>2983</v>
      </c>
      <c r="T1105" t="s">
        <v>2984</v>
      </c>
      <c r="U1105" t="s">
        <v>2985</v>
      </c>
      <c r="V1105" t="s">
        <v>3146</v>
      </c>
      <c r="W1105" t="s">
        <v>3147</v>
      </c>
      <c r="X1105" s="1">
        <v>44356</v>
      </c>
    </row>
    <row r="1106" spans="1:24" x14ac:dyDescent="0.35">
      <c r="A1106" t="s">
        <v>156</v>
      </c>
      <c r="B1106" t="s">
        <v>157</v>
      </c>
      <c r="C1106" t="s">
        <v>1693</v>
      </c>
      <c r="D1106" t="s">
        <v>3319</v>
      </c>
      <c r="E1106" t="s">
        <v>1481</v>
      </c>
      <c r="F1106" t="s">
        <v>27409</v>
      </c>
      <c r="G1106" t="s">
        <v>3722</v>
      </c>
      <c r="H1106">
        <v>2</v>
      </c>
      <c r="I1106">
        <v>0</v>
      </c>
      <c r="J1106" t="s">
        <v>2979</v>
      </c>
      <c r="K1106" t="s">
        <v>1479</v>
      </c>
      <c r="L1106" t="s">
        <v>1473</v>
      </c>
      <c r="N1106" t="s">
        <v>41062</v>
      </c>
      <c r="O1106" t="s">
        <v>42258</v>
      </c>
      <c r="P1106" t="s">
        <v>3452</v>
      </c>
      <c r="Q1106" t="s">
        <v>1475</v>
      </c>
      <c r="R1106" t="s">
        <v>2399</v>
      </c>
      <c r="S1106" t="s">
        <v>2983</v>
      </c>
      <c r="T1106" t="s">
        <v>2984</v>
      </c>
      <c r="U1106" t="s">
        <v>2985</v>
      </c>
      <c r="V1106" t="s">
        <v>42259</v>
      </c>
      <c r="W1106" t="s">
        <v>6902</v>
      </c>
      <c r="X1106" s="1">
        <v>44622</v>
      </c>
    </row>
    <row r="1107" spans="1:24" x14ac:dyDescent="0.35">
      <c r="A1107" t="s">
        <v>156</v>
      </c>
      <c r="B1107" t="s">
        <v>157</v>
      </c>
      <c r="C1107" t="s">
        <v>1782</v>
      </c>
      <c r="D1107" t="s">
        <v>3769</v>
      </c>
      <c r="E1107" t="s">
        <v>1783</v>
      </c>
      <c r="F1107" t="s">
        <v>1776</v>
      </c>
      <c r="G1107" t="s">
        <v>1680</v>
      </c>
      <c r="H1107">
        <v>11</v>
      </c>
      <c r="I1107">
        <v>0</v>
      </c>
      <c r="J1107" t="s">
        <v>2979</v>
      </c>
      <c r="K1107" t="s">
        <v>1479</v>
      </c>
      <c r="L1107" t="s">
        <v>1473</v>
      </c>
      <c r="N1107" t="s">
        <v>3416</v>
      </c>
      <c r="O1107" t="s">
        <v>3417</v>
      </c>
      <c r="P1107" t="s">
        <v>4709</v>
      </c>
      <c r="Q1107" t="s">
        <v>1474</v>
      </c>
      <c r="R1107" t="s">
        <v>2982</v>
      </c>
      <c r="S1107" t="s">
        <v>2983</v>
      </c>
      <c r="T1107" t="s">
        <v>3006</v>
      </c>
      <c r="U1107" t="s">
        <v>2985</v>
      </c>
      <c r="V1107" t="s">
        <v>26750</v>
      </c>
      <c r="W1107" t="s">
        <v>27459</v>
      </c>
      <c r="X1107" s="1">
        <v>44730</v>
      </c>
    </row>
    <row r="1108" spans="1:24" x14ac:dyDescent="0.35">
      <c r="A1108" t="s">
        <v>156</v>
      </c>
      <c r="B1108" t="s">
        <v>157</v>
      </c>
      <c r="C1108" t="s">
        <v>2327</v>
      </c>
      <c r="D1108" t="s">
        <v>3556</v>
      </c>
      <c r="E1108" t="s">
        <v>1499</v>
      </c>
      <c r="F1108" t="s">
        <v>26642</v>
      </c>
      <c r="G1108" t="s">
        <v>4706</v>
      </c>
      <c r="H1108">
        <v>2</v>
      </c>
      <c r="I1108">
        <v>0</v>
      </c>
      <c r="J1108" t="s">
        <v>2979</v>
      </c>
      <c r="K1108" t="s">
        <v>1479</v>
      </c>
      <c r="L1108" t="s">
        <v>1473</v>
      </c>
      <c r="N1108" t="s">
        <v>41062</v>
      </c>
      <c r="O1108" t="s">
        <v>42165</v>
      </c>
      <c r="P1108" t="s">
        <v>3452</v>
      </c>
      <c r="Q1108" t="s">
        <v>1475</v>
      </c>
      <c r="R1108" t="s">
        <v>2399</v>
      </c>
      <c r="S1108" t="s">
        <v>2983</v>
      </c>
      <c r="T1108" t="s">
        <v>2984</v>
      </c>
      <c r="U1108" t="s">
        <v>2985</v>
      </c>
      <c r="V1108" t="s">
        <v>42166</v>
      </c>
      <c r="W1108" t="s">
        <v>42167</v>
      </c>
      <c r="X1108" s="1">
        <v>44775</v>
      </c>
    </row>
    <row r="1109" spans="1:24" x14ac:dyDescent="0.35">
      <c r="A1109" t="s">
        <v>156</v>
      </c>
      <c r="B1109" t="s">
        <v>157</v>
      </c>
      <c r="C1109" t="s">
        <v>1532</v>
      </c>
      <c r="D1109" t="s">
        <v>3846</v>
      </c>
      <c r="E1109" t="s">
        <v>1508</v>
      </c>
      <c r="F1109" t="s">
        <v>8787</v>
      </c>
      <c r="G1109" t="s">
        <v>1653</v>
      </c>
      <c r="H1109">
        <v>18</v>
      </c>
      <c r="I1109">
        <v>0</v>
      </c>
      <c r="J1109" t="s">
        <v>2979</v>
      </c>
      <c r="K1109" t="s">
        <v>1479</v>
      </c>
      <c r="L1109" t="s">
        <v>1473</v>
      </c>
      <c r="N1109" t="s">
        <v>41062</v>
      </c>
      <c r="O1109" t="s">
        <v>42260</v>
      </c>
      <c r="P1109" t="s">
        <v>3452</v>
      </c>
      <c r="Q1109" t="s">
        <v>1475</v>
      </c>
      <c r="R1109" t="s">
        <v>2399</v>
      </c>
      <c r="S1109" t="s">
        <v>2983</v>
      </c>
      <c r="T1109" t="s">
        <v>2984</v>
      </c>
      <c r="U1109" t="s">
        <v>2985</v>
      </c>
      <c r="V1109" t="s">
        <v>42261</v>
      </c>
      <c r="W1109" t="s">
        <v>42262</v>
      </c>
      <c r="X1109" s="1">
        <v>44764</v>
      </c>
    </row>
    <row r="1110" spans="1:24" x14ac:dyDescent="0.35">
      <c r="A1110" t="s">
        <v>156</v>
      </c>
      <c r="B1110" t="s">
        <v>157</v>
      </c>
      <c r="C1110" t="s">
        <v>1914</v>
      </c>
      <c r="D1110" t="s">
        <v>2997</v>
      </c>
      <c r="E1110" t="s">
        <v>1915</v>
      </c>
      <c r="F1110" t="s">
        <v>2321</v>
      </c>
      <c r="G1110" t="s">
        <v>3259</v>
      </c>
      <c r="H1110">
        <v>67</v>
      </c>
      <c r="I1110">
        <v>0</v>
      </c>
      <c r="J1110" t="s">
        <v>2979</v>
      </c>
      <c r="K1110" t="s">
        <v>1479</v>
      </c>
      <c r="L1110" t="s">
        <v>1473</v>
      </c>
      <c r="N1110" t="s">
        <v>3670</v>
      </c>
      <c r="O1110" t="s">
        <v>3671</v>
      </c>
      <c r="P1110" t="s">
        <v>1542</v>
      </c>
      <c r="Q1110" t="s">
        <v>1474</v>
      </c>
      <c r="R1110" t="s">
        <v>2982</v>
      </c>
      <c r="S1110" t="s">
        <v>2983</v>
      </c>
      <c r="T1110" t="s">
        <v>2984</v>
      </c>
      <c r="U1110" t="s">
        <v>2985</v>
      </c>
      <c r="V1110" t="s">
        <v>8134</v>
      </c>
      <c r="W1110" t="s">
        <v>8135</v>
      </c>
      <c r="X1110" s="1">
        <v>44852</v>
      </c>
    </row>
    <row r="1111" spans="1:24" x14ac:dyDescent="0.35">
      <c r="A1111" t="s">
        <v>156</v>
      </c>
      <c r="B1111" t="s">
        <v>157</v>
      </c>
      <c r="C1111" t="s">
        <v>2299</v>
      </c>
      <c r="D1111" t="s">
        <v>5944</v>
      </c>
      <c r="E1111" t="s">
        <v>2300</v>
      </c>
      <c r="F1111" t="s">
        <v>1809</v>
      </c>
      <c r="G1111" t="s">
        <v>1810</v>
      </c>
      <c r="H1111">
        <v>10</v>
      </c>
      <c r="I1111">
        <v>0</v>
      </c>
      <c r="J1111" t="s">
        <v>2979</v>
      </c>
      <c r="K1111" t="s">
        <v>1479</v>
      </c>
      <c r="L1111" t="s">
        <v>1473</v>
      </c>
      <c r="N1111" t="s">
        <v>3306</v>
      </c>
      <c r="O1111" t="s">
        <v>3307</v>
      </c>
      <c r="P1111" t="s">
        <v>3276</v>
      </c>
      <c r="Q1111" t="s">
        <v>1474</v>
      </c>
      <c r="R1111" t="s">
        <v>2982</v>
      </c>
      <c r="S1111" t="s">
        <v>2983</v>
      </c>
      <c r="T1111" t="s">
        <v>3277</v>
      </c>
      <c r="U1111" t="s">
        <v>2985</v>
      </c>
      <c r="V1111" t="s">
        <v>7767</v>
      </c>
      <c r="W1111" t="s">
        <v>7768</v>
      </c>
      <c r="X1111" s="1">
        <v>44966</v>
      </c>
    </row>
    <row r="1112" spans="1:24" x14ac:dyDescent="0.35">
      <c r="A1112" t="s">
        <v>156</v>
      </c>
      <c r="B1112" t="s">
        <v>157</v>
      </c>
      <c r="C1112" t="s">
        <v>2297</v>
      </c>
      <c r="D1112" t="s">
        <v>3044</v>
      </c>
      <c r="E1112" t="s">
        <v>1510</v>
      </c>
      <c r="F1112" t="s">
        <v>1757</v>
      </c>
      <c r="G1112" t="s">
        <v>1646</v>
      </c>
      <c r="H1112">
        <v>960</v>
      </c>
      <c r="I1112">
        <v>0</v>
      </c>
      <c r="J1112" t="s">
        <v>2979</v>
      </c>
      <c r="K1112" t="s">
        <v>1479</v>
      </c>
      <c r="L1112" t="s">
        <v>1473</v>
      </c>
      <c r="N1112" t="s">
        <v>5297</v>
      </c>
      <c r="O1112" t="s">
        <v>7803</v>
      </c>
      <c r="P1112" t="s">
        <v>1542</v>
      </c>
      <c r="Q1112" t="s">
        <v>1474</v>
      </c>
      <c r="R1112" t="s">
        <v>2982</v>
      </c>
      <c r="S1112" t="s">
        <v>2983</v>
      </c>
      <c r="T1112" t="s">
        <v>2984</v>
      </c>
      <c r="U1112" t="s">
        <v>2985</v>
      </c>
      <c r="V1112" t="s">
        <v>3021</v>
      </c>
      <c r="W1112" t="s">
        <v>1758</v>
      </c>
      <c r="X1112" s="1">
        <v>44971</v>
      </c>
    </row>
    <row r="1113" spans="1:24" x14ac:dyDescent="0.35">
      <c r="A1113" t="s">
        <v>156</v>
      </c>
      <c r="B1113" t="s">
        <v>157</v>
      </c>
      <c r="C1113" t="s">
        <v>5956</v>
      </c>
      <c r="D1113" t="s">
        <v>5957</v>
      </c>
      <c r="E1113" t="s">
        <v>5958</v>
      </c>
      <c r="F1113" t="s">
        <v>2324</v>
      </c>
      <c r="G1113" t="s">
        <v>1653</v>
      </c>
      <c r="H1113">
        <v>1</v>
      </c>
      <c r="I1113">
        <v>0</v>
      </c>
      <c r="J1113" t="s">
        <v>2979</v>
      </c>
      <c r="K1113" t="s">
        <v>1479</v>
      </c>
      <c r="L1113" t="s">
        <v>1473</v>
      </c>
      <c r="N1113" t="s">
        <v>41062</v>
      </c>
      <c r="O1113" t="s">
        <v>42061</v>
      </c>
      <c r="P1113" t="s">
        <v>3576</v>
      </c>
      <c r="Q1113" t="s">
        <v>1475</v>
      </c>
      <c r="R1113" t="s">
        <v>2399</v>
      </c>
      <c r="S1113" t="s">
        <v>2983</v>
      </c>
      <c r="T1113" t="s">
        <v>2984</v>
      </c>
      <c r="U1113" t="s">
        <v>2985</v>
      </c>
      <c r="V1113" t="s">
        <v>42062</v>
      </c>
      <c r="W1113" t="s">
        <v>42063</v>
      </c>
      <c r="X1113" s="1">
        <v>45028</v>
      </c>
    </row>
    <row r="1114" spans="1:24" x14ac:dyDescent="0.35">
      <c r="A1114" t="s">
        <v>156</v>
      </c>
      <c r="B1114" t="s">
        <v>157</v>
      </c>
      <c r="C1114" t="s">
        <v>2299</v>
      </c>
      <c r="D1114" t="s">
        <v>5944</v>
      </c>
      <c r="E1114" t="s">
        <v>2300</v>
      </c>
      <c r="F1114" t="s">
        <v>8405</v>
      </c>
      <c r="G1114" t="s">
        <v>8136</v>
      </c>
      <c r="H1114">
        <v>1162</v>
      </c>
      <c r="I1114">
        <v>0</v>
      </c>
      <c r="J1114" t="s">
        <v>2979</v>
      </c>
      <c r="K1114" t="s">
        <v>1479</v>
      </c>
      <c r="L1114" t="s">
        <v>1473</v>
      </c>
      <c r="N1114" t="s">
        <v>4787</v>
      </c>
      <c r="O1114" t="s">
        <v>4788</v>
      </c>
      <c r="P1114" t="s">
        <v>3036</v>
      </c>
      <c r="Q1114" t="s">
        <v>1474</v>
      </c>
      <c r="R1114" t="s">
        <v>2982</v>
      </c>
      <c r="S1114" t="s">
        <v>2983</v>
      </c>
      <c r="T1114" t="s">
        <v>3006</v>
      </c>
      <c r="U1114" t="s">
        <v>2985</v>
      </c>
      <c r="V1114" t="s">
        <v>27064</v>
      </c>
      <c r="W1114" t="s">
        <v>26924</v>
      </c>
      <c r="X1114" s="1">
        <v>45143</v>
      </c>
    </row>
    <row r="1115" spans="1:24" x14ac:dyDescent="0.35">
      <c r="A1115" t="s">
        <v>156</v>
      </c>
      <c r="B1115" t="s">
        <v>157</v>
      </c>
      <c r="C1115" t="s">
        <v>2299</v>
      </c>
      <c r="D1115" t="s">
        <v>5944</v>
      </c>
      <c r="E1115" t="s">
        <v>2300</v>
      </c>
      <c r="F1115" t="s">
        <v>8405</v>
      </c>
      <c r="G1115" t="s">
        <v>8136</v>
      </c>
      <c r="H1115">
        <v>340</v>
      </c>
      <c r="I1115">
        <v>0</v>
      </c>
      <c r="J1115" t="s">
        <v>2979</v>
      </c>
      <c r="K1115" t="s">
        <v>1479</v>
      </c>
      <c r="L1115" t="s">
        <v>1473</v>
      </c>
      <c r="N1115" t="s">
        <v>3780</v>
      </c>
      <c r="O1115" t="s">
        <v>3781</v>
      </c>
      <c r="P1115" t="s">
        <v>3276</v>
      </c>
      <c r="Q1115" t="s">
        <v>1474</v>
      </c>
      <c r="R1115" t="s">
        <v>2982</v>
      </c>
      <c r="S1115" t="s">
        <v>2983</v>
      </c>
      <c r="T1115" t="s">
        <v>3277</v>
      </c>
      <c r="U1115" t="s">
        <v>2985</v>
      </c>
      <c r="V1115" t="s">
        <v>8134</v>
      </c>
      <c r="W1115" t="s">
        <v>8135</v>
      </c>
      <c r="X1115" s="1">
        <v>45143</v>
      </c>
    </row>
    <row r="1116" spans="1:24" x14ac:dyDescent="0.35">
      <c r="A1116" t="s">
        <v>156</v>
      </c>
      <c r="B1116" t="s">
        <v>157</v>
      </c>
      <c r="C1116" t="s">
        <v>2304</v>
      </c>
      <c r="D1116" t="s">
        <v>3480</v>
      </c>
      <c r="E1116" t="s">
        <v>2278</v>
      </c>
      <c r="F1116" t="s">
        <v>2072</v>
      </c>
      <c r="G1116" t="s">
        <v>1801</v>
      </c>
      <c r="H1116">
        <v>18</v>
      </c>
      <c r="I1116">
        <v>0</v>
      </c>
      <c r="J1116" t="s">
        <v>2979</v>
      </c>
      <c r="K1116" t="s">
        <v>1479</v>
      </c>
      <c r="L1116" t="s">
        <v>1473</v>
      </c>
      <c r="N1116" t="s">
        <v>3878</v>
      </c>
      <c r="O1116" t="s">
        <v>3879</v>
      </c>
      <c r="P1116" t="s">
        <v>3048</v>
      </c>
      <c r="Q1116" t="s">
        <v>1474</v>
      </c>
      <c r="R1116" t="s">
        <v>2982</v>
      </c>
      <c r="S1116" t="s">
        <v>2983</v>
      </c>
      <c r="T1116" t="s">
        <v>3049</v>
      </c>
      <c r="U1116" t="s">
        <v>2985</v>
      </c>
      <c r="V1116" t="s">
        <v>7303</v>
      </c>
      <c r="W1116" t="s">
        <v>2071</v>
      </c>
      <c r="X1116" s="1">
        <v>45065</v>
      </c>
    </row>
    <row r="1117" spans="1:24" x14ac:dyDescent="0.35">
      <c r="A1117" t="s">
        <v>156</v>
      </c>
      <c r="B1117" t="s">
        <v>157</v>
      </c>
      <c r="C1117" t="s">
        <v>1934</v>
      </c>
      <c r="D1117" t="s">
        <v>3644</v>
      </c>
      <c r="E1117" t="s">
        <v>1935</v>
      </c>
      <c r="F1117" t="s">
        <v>9064</v>
      </c>
      <c r="G1117" t="s">
        <v>1570</v>
      </c>
      <c r="H1117">
        <v>70</v>
      </c>
      <c r="I1117">
        <v>0</v>
      </c>
      <c r="J1117" t="s">
        <v>2979</v>
      </c>
      <c r="K1117" t="s">
        <v>1479</v>
      </c>
      <c r="L1117" t="s">
        <v>1473</v>
      </c>
      <c r="N1117" t="s">
        <v>4790</v>
      </c>
      <c r="O1117" t="s">
        <v>4791</v>
      </c>
      <c r="P1117" t="s">
        <v>3030</v>
      </c>
      <c r="Q1117" t="s">
        <v>1474</v>
      </c>
      <c r="R1117" t="s">
        <v>2982</v>
      </c>
      <c r="S1117" t="s">
        <v>2983</v>
      </c>
      <c r="T1117" t="s">
        <v>3031</v>
      </c>
      <c r="U1117" t="s">
        <v>2985</v>
      </c>
      <c r="V1117" t="s">
        <v>9164</v>
      </c>
      <c r="W1117" t="s">
        <v>9165</v>
      </c>
      <c r="X1117" s="1">
        <v>45133</v>
      </c>
    </row>
    <row r="1118" spans="1:24" x14ac:dyDescent="0.35">
      <c r="A1118" t="s">
        <v>156</v>
      </c>
      <c r="B1118" t="s">
        <v>157</v>
      </c>
      <c r="C1118" t="s">
        <v>2676</v>
      </c>
      <c r="D1118" t="s">
        <v>3654</v>
      </c>
      <c r="E1118" t="s">
        <v>2501</v>
      </c>
      <c r="F1118" t="s">
        <v>2083</v>
      </c>
      <c r="G1118" t="s">
        <v>1537</v>
      </c>
      <c r="H1118">
        <v>440</v>
      </c>
      <c r="I1118">
        <v>0</v>
      </c>
      <c r="J1118" t="s">
        <v>2979</v>
      </c>
      <c r="K1118" t="s">
        <v>1479</v>
      </c>
      <c r="L1118" t="s">
        <v>1473</v>
      </c>
      <c r="N1118" t="s">
        <v>3087</v>
      </c>
      <c r="O1118" t="s">
        <v>42263</v>
      </c>
      <c r="P1118" t="s">
        <v>3036</v>
      </c>
      <c r="Q1118" t="s">
        <v>1474</v>
      </c>
      <c r="R1118" t="s">
        <v>2982</v>
      </c>
      <c r="S1118" t="s">
        <v>2983</v>
      </c>
      <c r="T1118" t="s">
        <v>3006</v>
      </c>
      <c r="U1118" t="s">
        <v>2985</v>
      </c>
      <c r="V1118" t="s">
        <v>7289</v>
      </c>
      <c r="W1118" t="s">
        <v>2082</v>
      </c>
      <c r="X1118" s="1">
        <v>45085</v>
      </c>
    </row>
    <row r="1119" spans="1:24" x14ac:dyDescent="0.35">
      <c r="A1119" t="s">
        <v>156</v>
      </c>
      <c r="B1119" t="s">
        <v>157</v>
      </c>
      <c r="C1119" t="s">
        <v>1976</v>
      </c>
      <c r="D1119" t="s">
        <v>3439</v>
      </c>
      <c r="E1119" t="s">
        <v>1977</v>
      </c>
      <c r="F1119" t="s">
        <v>25424</v>
      </c>
      <c r="G1119" t="s">
        <v>8910</v>
      </c>
      <c r="H1119">
        <v>736</v>
      </c>
      <c r="I1119">
        <v>0</v>
      </c>
      <c r="J1119" t="s">
        <v>2979</v>
      </c>
      <c r="K1119" t="s">
        <v>1479</v>
      </c>
      <c r="L1119" t="s">
        <v>1473</v>
      </c>
      <c r="N1119" t="s">
        <v>6452</v>
      </c>
      <c r="O1119" t="s">
        <v>6453</v>
      </c>
      <c r="P1119" t="s">
        <v>1542</v>
      </c>
      <c r="Q1119" t="s">
        <v>1474</v>
      </c>
      <c r="R1119" t="s">
        <v>2982</v>
      </c>
      <c r="S1119" t="s">
        <v>2983</v>
      </c>
      <c r="T1119" t="s">
        <v>2984</v>
      </c>
      <c r="U1119" t="s">
        <v>2985</v>
      </c>
      <c r="V1119" t="s">
        <v>25426</v>
      </c>
      <c r="W1119" t="s">
        <v>25427</v>
      </c>
      <c r="X1119" s="1">
        <v>45141</v>
      </c>
    </row>
    <row r="1120" spans="1:24" x14ac:dyDescent="0.35">
      <c r="A1120" t="s">
        <v>156</v>
      </c>
      <c r="B1120" t="s">
        <v>157</v>
      </c>
      <c r="C1120" t="s">
        <v>2297</v>
      </c>
      <c r="D1120" t="s">
        <v>3044</v>
      </c>
      <c r="E1120" t="s">
        <v>1510</v>
      </c>
      <c r="F1120" t="s">
        <v>2075</v>
      </c>
      <c r="G1120" t="s">
        <v>1842</v>
      </c>
      <c r="H1120">
        <v>960</v>
      </c>
      <c r="I1120">
        <v>0</v>
      </c>
      <c r="J1120" t="s">
        <v>2979</v>
      </c>
      <c r="K1120" t="s">
        <v>1479</v>
      </c>
      <c r="L1120" t="s">
        <v>1473</v>
      </c>
      <c r="N1120" t="s">
        <v>4534</v>
      </c>
      <c r="O1120" t="s">
        <v>27113</v>
      </c>
      <c r="P1120" t="s">
        <v>1542</v>
      </c>
      <c r="Q1120" t="s">
        <v>1474</v>
      </c>
      <c r="R1120" t="s">
        <v>2982</v>
      </c>
      <c r="S1120" t="s">
        <v>2983</v>
      </c>
      <c r="T1120" t="s">
        <v>2984</v>
      </c>
      <c r="U1120" t="s">
        <v>2985</v>
      </c>
      <c r="V1120" t="s">
        <v>7303</v>
      </c>
      <c r="W1120" t="s">
        <v>2071</v>
      </c>
      <c r="X1120" s="1">
        <v>45057</v>
      </c>
    </row>
    <row r="1121" spans="1:24" x14ac:dyDescent="0.35">
      <c r="A1121" t="s">
        <v>156</v>
      </c>
      <c r="B1121" t="s">
        <v>157</v>
      </c>
      <c r="C1121" t="s">
        <v>2191</v>
      </c>
      <c r="D1121" t="s">
        <v>7808</v>
      </c>
      <c r="E1121" t="s">
        <v>2192</v>
      </c>
      <c r="F1121" t="s">
        <v>2919</v>
      </c>
      <c r="G1121" t="s">
        <v>1541</v>
      </c>
      <c r="H1121">
        <v>19</v>
      </c>
      <c r="I1121">
        <v>0</v>
      </c>
      <c r="J1121" t="s">
        <v>2979</v>
      </c>
      <c r="K1121" t="s">
        <v>1478</v>
      </c>
      <c r="L1121" t="s">
        <v>1473</v>
      </c>
      <c r="N1121" t="s">
        <v>3856</v>
      </c>
      <c r="O1121" t="s">
        <v>3857</v>
      </c>
      <c r="P1121" t="s">
        <v>1542</v>
      </c>
      <c r="Q1121" t="s">
        <v>1474</v>
      </c>
      <c r="R1121" t="s">
        <v>2982</v>
      </c>
      <c r="S1121" t="s">
        <v>2983</v>
      </c>
      <c r="T1121" t="s">
        <v>2984</v>
      </c>
      <c r="U1121" t="s">
        <v>2985</v>
      </c>
      <c r="V1121" t="s">
        <v>7809</v>
      </c>
      <c r="W1121" t="s">
        <v>2188</v>
      </c>
      <c r="X1121" s="1">
        <v>45081</v>
      </c>
    </row>
    <row r="1122" spans="1:24" x14ac:dyDescent="0.35">
      <c r="A1122" t="s">
        <v>156</v>
      </c>
      <c r="B1122" t="s">
        <v>157</v>
      </c>
      <c r="C1122" t="s">
        <v>1961</v>
      </c>
      <c r="D1122" t="s">
        <v>3604</v>
      </c>
      <c r="E1122" t="s">
        <v>1962</v>
      </c>
      <c r="F1122" t="s">
        <v>2350</v>
      </c>
      <c r="G1122" t="s">
        <v>1614</v>
      </c>
      <c r="H1122">
        <v>12</v>
      </c>
      <c r="I1122">
        <v>0</v>
      </c>
      <c r="J1122" t="s">
        <v>2979</v>
      </c>
      <c r="K1122" t="s">
        <v>1479</v>
      </c>
      <c r="L1122" t="s">
        <v>1473</v>
      </c>
      <c r="N1122" t="s">
        <v>6514</v>
      </c>
      <c r="O1122" t="s">
        <v>6515</v>
      </c>
      <c r="P1122" t="s">
        <v>4082</v>
      </c>
      <c r="Q1122" t="s">
        <v>1474</v>
      </c>
      <c r="R1122" t="s">
        <v>2982</v>
      </c>
      <c r="S1122" t="s">
        <v>2983</v>
      </c>
      <c r="T1122" t="s">
        <v>2984</v>
      </c>
      <c r="U1122" t="s">
        <v>2985</v>
      </c>
      <c r="V1122" t="s">
        <v>42236</v>
      </c>
      <c r="W1122" t="s">
        <v>34804</v>
      </c>
      <c r="X1122" s="1">
        <v>45090</v>
      </c>
    </row>
    <row r="1123" spans="1:24" x14ac:dyDescent="0.35">
      <c r="A1123" t="s">
        <v>156</v>
      </c>
      <c r="B1123" t="s">
        <v>157</v>
      </c>
      <c r="C1123" t="s">
        <v>1673</v>
      </c>
      <c r="D1123" t="s">
        <v>3195</v>
      </c>
      <c r="E1123" t="s">
        <v>1674</v>
      </c>
      <c r="F1123" t="s">
        <v>2158</v>
      </c>
      <c r="G1123" t="s">
        <v>8136</v>
      </c>
      <c r="H1123">
        <v>3</v>
      </c>
      <c r="I1123">
        <v>0</v>
      </c>
      <c r="J1123" t="s">
        <v>2979</v>
      </c>
      <c r="K1123" t="s">
        <v>1479</v>
      </c>
      <c r="L1123" t="s">
        <v>1473</v>
      </c>
      <c r="N1123" t="s">
        <v>3046</v>
      </c>
      <c r="O1123" t="s">
        <v>3047</v>
      </c>
      <c r="P1123" t="s">
        <v>3197</v>
      </c>
      <c r="Q1123" t="s">
        <v>1474</v>
      </c>
      <c r="R1123" t="s">
        <v>3198</v>
      </c>
      <c r="S1123" t="s">
        <v>2983</v>
      </c>
      <c r="T1123" t="s">
        <v>3049</v>
      </c>
      <c r="U1123" t="s">
        <v>2985</v>
      </c>
      <c r="V1123" t="s">
        <v>25235</v>
      </c>
      <c r="W1123" t="s">
        <v>592</v>
      </c>
      <c r="X1123" s="1">
        <v>45090</v>
      </c>
    </row>
    <row r="1124" spans="1:24" x14ac:dyDescent="0.35">
      <c r="A1124" t="s">
        <v>156</v>
      </c>
      <c r="B1124" t="s">
        <v>157</v>
      </c>
      <c r="C1124" t="s">
        <v>2306</v>
      </c>
      <c r="D1124" t="s">
        <v>3405</v>
      </c>
      <c r="E1124" t="s">
        <v>1486</v>
      </c>
      <c r="F1124" t="s">
        <v>2070</v>
      </c>
      <c r="G1124" t="s">
        <v>1801</v>
      </c>
      <c r="H1124">
        <v>5</v>
      </c>
      <c r="I1124">
        <v>0</v>
      </c>
      <c r="J1124" t="s">
        <v>2979</v>
      </c>
      <c r="K1124" t="s">
        <v>1479</v>
      </c>
      <c r="L1124" t="s">
        <v>1473</v>
      </c>
      <c r="N1124" t="s">
        <v>3878</v>
      </c>
      <c r="O1124" t="s">
        <v>3879</v>
      </c>
      <c r="P1124" t="s">
        <v>3048</v>
      </c>
      <c r="Q1124" t="s">
        <v>1474</v>
      </c>
      <c r="R1124" t="s">
        <v>2982</v>
      </c>
      <c r="S1124" t="s">
        <v>2983</v>
      </c>
      <c r="T1124" t="s">
        <v>3049</v>
      </c>
      <c r="U1124" t="s">
        <v>2985</v>
      </c>
      <c r="V1124" t="s">
        <v>7303</v>
      </c>
      <c r="W1124" t="s">
        <v>2071</v>
      </c>
      <c r="X1124" s="1">
        <v>45126</v>
      </c>
    </row>
    <row r="1125" spans="1:24" x14ac:dyDescent="0.35">
      <c r="A1125" t="s">
        <v>156</v>
      </c>
      <c r="B1125" t="s">
        <v>157</v>
      </c>
      <c r="C1125" t="s">
        <v>2717</v>
      </c>
      <c r="D1125" t="s">
        <v>3324</v>
      </c>
      <c r="E1125" t="s">
        <v>2421</v>
      </c>
      <c r="F1125" t="s">
        <v>25152</v>
      </c>
      <c r="G1125" t="s">
        <v>1529</v>
      </c>
      <c r="H1125">
        <v>5237</v>
      </c>
      <c r="I1125">
        <v>0</v>
      </c>
      <c r="J1125" t="s">
        <v>2979</v>
      </c>
      <c r="K1125" t="s">
        <v>1479</v>
      </c>
      <c r="L1125" t="s">
        <v>1473</v>
      </c>
      <c r="N1125" t="s">
        <v>8809</v>
      </c>
      <c r="O1125" t="s">
        <v>25199</v>
      </c>
      <c r="P1125" t="s">
        <v>3115</v>
      </c>
      <c r="Q1125" t="s">
        <v>1474</v>
      </c>
      <c r="R1125" t="s">
        <v>2982</v>
      </c>
      <c r="S1125" t="s">
        <v>2983</v>
      </c>
      <c r="T1125" t="s">
        <v>3116</v>
      </c>
      <c r="U1125" t="s">
        <v>2985</v>
      </c>
      <c r="V1125" t="s">
        <v>25200</v>
      </c>
      <c r="W1125" t="s">
        <v>25201</v>
      </c>
      <c r="X1125" s="1">
        <v>45154</v>
      </c>
    </row>
    <row r="1126" spans="1:24" x14ac:dyDescent="0.35">
      <c r="A1126" t="s">
        <v>156</v>
      </c>
      <c r="B1126" t="s">
        <v>157</v>
      </c>
      <c r="C1126" t="s">
        <v>2279</v>
      </c>
      <c r="D1126" t="s">
        <v>3432</v>
      </c>
      <c r="E1126" t="s">
        <v>2280</v>
      </c>
      <c r="F1126" t="s">
        <v>26943</v>
      </c>
      <c r="G1126" t="s">
        <v>4303</v>
      </c>
      <c r="H1126">
        <v>1740</v>
      </c>
      <c r="I1126">
        <v>0</v>
      </c>
      <c r="J1126" t="s">
        <v>2979</v>
      </c>
      <c r="K1126" t="s">
        <v>1479</v>
      </c>
      <c r="L1126" t="s">
        <v>1473</v>
      </c>
      <c r="N1126" t="s">
        <v>5476</v>
      </c>
      <c r="O1126" t="s">
        <v>27235</v>
      </c>
      <c r="P1126" t="s">
        <v>1542</v>
      </c>
      <c r="Q1126" t="s">
        <v>1474</v>
      </c>
      <c r="R1126" t="s">
        <v>2982</v>
      </c>
      <c r="S1126" t="s">
        <v>2983</v>
      </c>
      <c r="T1126" t="s">
        <v>2984</v>
      </c>
      <c r="U1126" t="s">
        <v>2985</v>
      </c>
      <c r="V1126" t="s">
        <v>27067</v>
      </c>
      <c r="W1126" t="s">
        <v>26942</v>
      </c>
      <c r="X1126" s="1">
        <v>45245</v>
      </c>
    </row>
    <row r="1127" spans="1:24" x14ac:dyDescent="0.35">
      <c r="A1127" t="s">
        <v>156</v>
      </c>
      <c r="B1127" t="s">
        <v>157</v>
      </c>
      <c r="C1127" t="s">
        <v>2279</v>
      </c>
      <c r="D1127" t="s">
        <v>3432</v>
      </c>
      <c r="E1127" t="s">
        <v>2280</v>
      </c>
      <c r="F1127" t="s">
        <v>26943</v>
      </c>
      <c r="G1127" t="s">
        <v>4303</v>
      </c>
      <c r="H1127">
        <v>676</v>
      </c>
      <c r="I1127">
        <v>0</v>
      </c>
      <c r="J1127" t="s">
        <v>2979</v>
      </c>
      <c r="K1127" t="s">
        <v>1479</v>
      </c>
      <c r="L1127" t="s">
        <v>1473</v>
      </c>
      <c r="N1127" t="s">
        <v>25645</v>
      </c>
      <c r="O1127" t="s">
        <v>30339</v>
      </c>
      <c r="P1127" t="s">
        <v>1542</v>
      </c>
      <c r="Q1127" t="s">
        <v>1474</v>
      </c>
      <c r="R1127" t="s">
        <v>2982</v>
      </c>
      <c r="S1127" t="s">
        <v>2983</v>
      </c>
      <c r="T1127" t="s">
        <v>2984</v>
      </c>
      <c r="U1127" t="s">
        <v>2985</v>
      </c>
      <c r="V1127" t="s">
        <v>27067</v>
      </c>
      <c r="W1127" t="s">
        <v>26942</v>
      </c>
      <c r="X1127" s="1">
        <v>45245</v>
      </c>
    </row>
    <row r="1128" spans="1:24" x14ac:dyDescent="0.35">
      <c r="A1128" t="s">
        <v>156</v>
      </c>
      <c r="B1128" t="s">
        <v>157</v>
      </c>
      <c r="C1128" t="s">
        <v>2706</v>
      </c>
      <c r="D1128" t="s">
        <v>3242</v>
      </c>
      <c r="E1128" t="s">
        <v>1513</v>
      </c>
      <c r="F1128" t="s">
        <v>25189</v>
      </c>
      <c r="G1128" t="s">
        <v>3259</v>
      </c>
      <c r="H1128">
        <v>4320</v>
      </c>
      <c r="I1128">
        <v>0</v>
      </c>
      <c r="J1128" t="s">
        <v>2979</v>
      </c>
      <c r="K1128" t="s">
        <v>1479</v>
      </c>
      <c r="L1128" t="s">
        <v>1473</v>
      </c>
      <c r="N1128" t="s">
        <v>27268</v>
      </c>
      <c r="O1128" t="s">
        <v>25666</v>
      </c>
      <c r="P1128" t="s">
        <v>3115</v>
      </c>
      <c r="Q1128" t="s">
        <v>1474</v>
      </c>
      <c r="R1128" t="s">
        <v>2982</v>
      </c>
      <c r="S1128" t="s">
        <v>2983</v>
      </c>
      <c r="T1128" t="s">
        <v>3116</v>
      </c>
      <c r="U1128" t="s">
        <v>2985</v>
      </c>
      <c r="V1128" t="s">
        <v>25187</v>
      </c>
      <c r="W1128" t="s">
        <v>25188</v>
      </c>
      <c r="X1128" s="1">
        <v>45161</v>
      </c>
    </row>
    <row r="1129" spans="1:24" x14ac:dyDescent="0.35">
      <c r="A1129" t="s">
        <v>156</v>
      </c>
      <c r="B1129" t="s">
        <v>157</v>
      </c>
      <c r="C1129" t="s">
        <v>2701</v>
      </c>
      <c r="D1129" t="s">
        <v>5540</v>
      </c>
      <c r="E1129" t="s">
        <v>2471</v>
      </c>
      <c r="F1129" t="s">
        <v>26886</v>
      </c>
      <c r="G1129" t="s">
        <v>1810</v>
      </c>
      <c r="H1129">
        <v>197</v>
      </c>
      <c r="I1129">
        <v>0</v>
      </c>
      <c r="J1129" t="s">
        <v>2979</v>
      </c>
      <c r="K1129" t="s">
        <v>1479</v>
      </c>
      <c r="L1129" t="s">
        <v>1473</v>
      </c>
      <c r="N1129" t="s">
        <v>6455</v>
      </c>
      <c r="O1129" t="s">
        <v>42264</v>
      </c>
      <c r="P1129" t="s">
        <v>3115</v>
      </c>
      <c r="Q1129" t="s">
        <v>1474</v>
      </c>
      <c r="R1129" t="s">
        <v>2982</v>
      </c>
      <c r="S1129" t="s">
        <v>2983</v>
      </c>
      <c r="T1129" t="s">
        <v>3116</v>
      </c>
      <c r="U1129" t="s">
        <v>2985</v>
      </c>
      <c r="V1129" t="s">
        <v>31094</v>
      </c>
      <c r="W1129" t="s">
        <v>31047</v>
      </c>
      <c r="X1129" s="1">
        <v>45294</v>
      </c>
    </row>
    <row r="1130" spans="1:24" x14ac:dyDescent="0.35">
      <c r="A1130" t="s">
        <v>156</v>
      </c>
      <c r="B1130" t="s">
        <v>157</v>
      </c>
      <c r="C1130" t="s">
        <v>1900</v>
      </c>
      <c r="D1130" t="s">
        <v>3354</v>
      </c>
      <c r="E1130" t="s">
        <v>1509</v>
      </c>
      <c r="F1130" t="s">
        <v>26837</v>
      </c>
      <c r="G1130" t="s">
        <v>1529</v>
      </c>
      <c r="H1130">
        <v>2765</v>
      </c>
      <c r="I1130">
        <v>0</v>
      </c>
      <c r="J1130" t="s">
        <v>2979</v>
      </c>
      <c r="K1130" t="s">
        <v>1479</v>
      </c>
      <c r="L1130" t="s">
        <v>1473</v>
      </c>
      <c r="N1130" t="s">
        <v>4437</v>
      </c>
      <c r="O1130" t="s">
        <v>4438</v>
      </c>
      <c r="P1130" t="s">
        <v>1542</v>
      </c>
      <c r="Q1130" t="s">
        <v>1474</v>
      </c>
      <c r="R1130" t="s">
        <v>2982</v>
      </c>
      <c r="S1130" t="s">
        <v>2983</v>
      </c>
      <c r="T1130" t="s">
        <v>2984</v>
      </c>
      <c r="U1130" t="s">
        <v>2985</v>
      </c>
      <c r="V1130" t="s">
        <v>27083</v>
      </c>
      <c r="W1130" t="s">
        <v>26868</v>
      </c>
      <c r="X1130" s="1">
        <v>45206</v>
      </c>
    </row>
    <row r="1131" spans="1:24" x14ac:dyDescent="0.35">
      <c r="A1131" t="s">
        <v>156</v>
      </c>
      <c r="B1131" t="s">
        <v>157</v>
      </c>
      <c r="C1131" t="s">
        <v>2690</v>
      </c>
      <c r="D1131" t="s">
        <v>3064</v>
      </c>
      <c r="E1131" t="s">
        <v>42005</v>
      </c>
      <c r="F1131" t="s">
        <v>2324</v>
      </c>
      <c r="G1131" t="s">
        <v>1653</v>
      </c>
      <c r="H1131">
        <v>46</v>
      </c>
      <c r="I1131">
        <v>0</v>
      </c>
      <c r="J1131" t="s">
        <v>2979</v>
      </c>
      <c r="K1131" t="s">
        <v>1479</v>
      </c>
      <c r="L1131" t="s">
        <v>1473</v>
      </c>
      <c r="N1131" t="s">
        <v>41062</v>
      </c>
      <c r="O1131" t="s">
        <v>42070</v>
      </c>
      <c r="P1131" t="s">
        <v>3576</v>
      </c>
      <c r="Q1131" t="s">
        <v>1475</v>
      </c>
      <c r="R1131" t="s">
        <v>2399</v>
      </c>
      <c r="S1131" t="s">
        <v>2983</v>
      </c>
      <c r="T1131" t="s">
        <v>2984</v>
      </c>
      <c r="U1131" t="s">
        <v>2985</v>
      </c>
      <c r="V1131" t="s">
        <v>42071</v>
      </c>
      <c r="W1131" t="s">
        <v>42072</v>
      </c>
      <c r="X1131" s="1">
        <v>45183</v>
      </c>
    </row>
    <row r="1132" spans="1:24" x14ac:dyDescent="0.35">
      <c r="A1132" t="s">
        <v>156</v>
      </c>
      <c r="B1132" t="s">
        <v>157</v>
      </c>
      <c r="C1132" t="s">
        <v>2690</v>
      </c>
      <c r="D1132" t="s">
        <v>3064</v>
      </c>
      <c r="E1132" t="s">
        <v>42005</v>
      </c>
      <c r="F1132" t="s">
        <v>2324</v>
      </c>
      <c r="G1132" t="s">
        <v>1653</v>
      </c>
      <c r="H1132">
        <v>150</v>
      </c>
      <c r="I1132">
        <v>0</v>
      </c>
      <c r="J1132" t="s">
        <v>2979</v>
      </c>
      <c r="K1132" t="s">
        <v>1479</v>
      </c>
      <c r="L1132" t="s">
        <v>1473</v>
      </c>
      <c r="N1132" t="s">
        <v>41062</v>
      </c>
      <c r="O1132" t="s">
        <v>42110</v>
      </c>
      <c r="P1132" t="s">
        <v>3576</v>
      </c>
      <c r="Q1132" t="s">
        <v>1475</v>
      </c>
      <c r="R1132" t="s">
        <v>2399</v>
      </c>
      <c r="S1132" t="s">
        <v>2983</v>
      </c>
      <c r="T1132" t="s">
        <v>2984</v>
      </c>
      <c r="U1132" t="s">
        <v>2985</v>
      </c>
      <c r="V1132" t="s">
        <v>42111</v>
      </c>
      <c r="W1132" t="s">
        <v>6905</v>
      </c>
      <c r="X1132" s="1">
        <v>45183</v>
      </c>
    </row>
    <row r="1133" spans="1:24" x14ac:dyDescent="0.35">
      <c r="A1133" t="s">
        <v>156</v>
      </c>
      <c r="B1133" t="s">
        <v>157</v>
      </c>
      <c r="C1133" t="s">
        <v>2275</v>
      </c>
      <c r="D1133" t="s">
        <v>4105</v>
      </c>
      <c r="E1133" t="s">
        <v>2276</v>
      </c>
      <c r="F1133" t="s">
        <v>31002</v>
      </c>
      <c r="G1133" t="s">
        <v>1646</v>
      </c>
      <c r="H1133">
        <v>414</v>
      </c>
      <c r="I1133">
        <v>0</v>
      </c>
      <c r="J1133" t="s">
        <v>2979</v>
      </c>
      <c r="K1133" t="s">
        <v>1479</v>
      </c>
      <c r="L1133" t="s">
        <v>1473</v>
      </c>
      <c r="N1133" t="s">
        <v>5430</v>
      </c>
      <c r="O1133" t="s">
        <v>5431</v>
      </c>
      <c r="P1133" t="s">
        <v>1542</v>
      </c>
      <c r="Q1133" t="s">
        <v>1474</v>
      </c>
      <c r="R1133" t="s">
        <v>2982</v>
      </c>
      <c r="S1133" t="s">
        <v>2983</v>
      </c>
      <c r="T1133" t="s">
        <v>2984</v>
      </c>
      <c r="U1133" t="s">
        <v>2985</v>
      </c>
      <c r="V1133" t="s">
        <v>31075</v>
      </c>
      <c r="W1133" t="s">
        <v>30997</v>
      </c>
      <c r="X1133" s="1">
        <v>45321</v>
      </c>
    </row>
    <row r="1134" spans="1:24" x14ac:dyDescent="0.35">
      <c r="A1134" t="s">
        <v>156</v>
      </c>
      <c r="B1134" t="s">
        <v>157</v>
      </c>
      <c r="C1134" t="s">
        <v>1966</v>
      </c>
      <c r="D1134" t="s">
        <v>4712</v>
      </c>
      <c r="E1134" t="s">
        <v>1967</v>
      </c>
      <c r="F1134" t="s">
        <v>25652</v>
      </c>
      <c r="G1134" t="s">
        <v>1570</v>
      </c>
      <c r="H1134">
        <v>100</v>
      </c>
      <c r="I1134">
        <v>0</v>
      </c>
      <c r="J1134" t="s">
        <v>2979</v>
      </c>
      <c r="K1134" t="s">
        <v>1479</v>
      </c>
      <c r="L1134" t="s">
        <v>1473</v>
      </c>
      <c r="N1134" t="s">
        <v>5212</v>
      </c>
      <c r="O1134" t="s">
        <v>5213</v>
      </c>
      <c r="P1134" t="s">
        <v>3030</v>
      </c>
      <c r="Q1134" t="s">
        <v>1474</v>
      </c>
      <c r="R1134" t="s">
        <v>2982</v>
      </c>
      <c r="S1134" t="s">
        <v>2983</v>
      </c>
      <c r="T1134" t="s">
        <v>3031</v>
      </c>
      <c r="U1134" t="s">
        <v>2985</v>
      </c>
      <c r="V1134" t="s">
        <v>27073</v>
      </c>
      <c r="W1134" t="s">
        <v>26847</v>
      </c>
      <c r="X1134" s="1">
        <v>45176</v>
      </c>
    </row>
    <row r="1135" spans="1:24" x14ac:dyDescent="0.35">
      <c r="A1135" t="s">
        <v>156</v>
      </c>
      <c r="B1135" t="s">
        <v>157</v>
      </c>
      <c r="C1135" t="s">
        <v>2327</v>
      </c>
      <c r="D1135" t="s">
        <v>3556</v>
      </c>
      <c r="E1135" t="s">
        <v>1499</v>
      </c>
      <c r="F1135" t="s">
        <v>26933</v>
      </c>
      <c r="G1135" t="s">
        <v>1609</v>
      </c>
      <c r="H1135">
        <v>17</v>
      </c>
      <c r="I1135">
        <v>0</v>
      </c>
      <c r="J1135" t="s">
        <v>2979</v>
      </c>
      <c r="K1135" t="s">
        <v>1479</v>
      </c>
      <c r="L1135" t="s">
        <v>1473</v>
      </c>
      <c r="N1135" t="s">
        <v>41062</v>
      </c>
      <c r="O1135" t="s">
        <v>42265</v>
      </c>
      <c r="P1135" t="s">
        <v>3534</v>
      </c>
      <c r="Q1135" t="s">
        <v>1475</v>
      </c>
      <c r="R1135" t="s">
        <v>3535</v>
      </c>
      <c r="S1135" t="s">
        <v>2983</v>
      </c>
      <c r="T1135" t="s">
        <v>2984</v>
      </c>
      <c r="U1135" t="s">
        <v>2985</v>
      </c>
      <c r="V1135" t="s">
        <v>27062</v>
      </c>
      <c r="W1135" t="s">
        <v>26934</v>
      </c>
      <c r="X1135" s="1">
        <v>45324</v>
      </c>
    </row>
    <row r="1136" spans="1:24" x14ac:dyDescent="0.35">
      <c r="A1136" t="s">
        <v>156</v>
      </c>
      <c r="B1136" t="s">
        <v>157</v>
      </c>
      <c r="C1136" t="s">
        <v>2327</v>
      </c>
      <c r="D1136" t="s">
        <v>3556</v>
      </c>
      <c r="E1136" t="s">
        <v>1499</v>
      </c>
      <c r="F1136" t="s">
        <v>26933</v>
      </c>
      <c r="G1136" t="s">
        <v>1609</v>
      </c>
      <c r="H1136">
        <v>1855</v>
      </c>
      <c r="I1136">
        <v>0</v>
      </c>
      <c r="J1136" t="s">
        <v>2979</v>
      </c>
      <c r="K1136" t="s">
        <v>1479</v>
      </c>
      <c r="L1136" t="s">
        <v>1473</v>
      </c>
      <c r="N1136" t="s">
        <v>4107</v>
      </c>
      <c r="O1136" t="s">
        <v>4108</v>
      </c>
      <c r="P1136" t="s">
        <v>1542</v>
      </c>
      <c r="Q1136" t="s">
        <v>1474</v>
      </c>
      <c r="R1136" t="s">
        <v>2982</v>
      </c>
      <c r="S1136" t="s">
        <v>2983</v>
      </c>
      <c r="T1136" t="s">
        <v>2984</v>
      </c>
      <c r="U1136" t="s">
        <v>2985</v>
      </c>
      <c r="V1136" t="s">
        <v>27062</v>
      </c>
      <c r="W1136" t="s">
        <v>26934</v>
      </c>
      <c r="X1136" s="1">
        <v>45324</v>
      </c>
    </row>
    <row r="1137" spans="1:24" x14ac:dyDescent="0.35">
      <c r="A1137" t="s">
        <v>156</v>
      </c>
      <c r="B1137" t="s">
        <v>157</v>
      </c>
      <c r="C1137" t="s">
        <v>2250</v>
      </c>
      <c r="D1137" t="s">
        <v>3009</v>
      </c>
      <c r="E1137" t="s">
        <v>1501</v>
      </c>
      <c r="F1137" t="s">
        <v>26913</v>
      </c>
      <c r="G1137" t="s">
        <v>1578</v>
      </c>
      <c r="H1137">
        <v>137</v>
      </c>
      <c r="I1137">
        <v>0</v>
      </c>
      <c r="J1137" t="s">
        <v>2979</v>
      </c>
      <c r="K1137" t="s">
        <v>1479</v>
      </c>
      <c r="L1137" t="s">
        <v>1473</v>
      </c>
      <c r="N1137" t="s">
        <v>3315</v>
      </c>
      <c r="O1137" t="s">
        <v>3316</v>
      </c>
      <c r="P1137" t="s">
        <v>3030</v>
      </c>
      <c r="Q1137" t="s">
        <v>1474</v>
      </c>
      <c r="R1137" t="s">
        <v>2982</v>
      </c>
      <c r="S1137" t="s">
        <v>2983</v>
      </c>
      <c r="T1137" t="s">
        <v>3031</v>
      </c>
      <c r="U1137" t="s">
        <v>2985</v>
      </c>
      <c r="V1137" t="s">
        <v>27056</v>
      </c>
      <c r="W1137" t="s">
        <v>26908</v>
      </c>
      <c r="X1137" s="1">
        <v>45315</v>
      </c>
    </row>
    <row r="1138" spans="1:24" x14ac:dyDescent="0.35">
      <c r="A1138" t="s">
        <v>156</v>
      </c>
      <c r="B1138" t="s">
        <v>157</v>
      </c>
      <c r="C1138" t="s">
        <v>2777</v>
      </c>
      <c r="D1138" t="s">
        <v>6718</v>
      </c>
      <c r="E1138" t="s">
        <v>2479</v>
      </c>
      <c r="F1138" t="s">
        <v>1757</v>
      </c>
      <c r="G1138" t="s">
        <v>1646</v>
      </c>
      <c r="H1138">
        <v>51</v>
      </c>
      <c r="I1138">
        <v>0</v>
      </c>
      <c r="J1138" t="s">
        <v>2979</v>
      </c>
      <c r="K1138" t="s">
        <v>1479</v>
      </c>
      <c r="L1138" t="s">
        <v>1473</v>
      </c>
      <c r="N1138" t="s">
        <v>5019</v>
      </c>
      <c r="O1138" t="s">
        <v>5020</v>
      </c>
      <c r="P1138" t="s">
        <v>3036</v>
      </c>
      <c r="Q1138" t="s">
        <v>1474</v>
      </c>
      <c r="R1138" t="s">
        <v>2982</v>
      </c>
      <c r="S1138" t="s">
        <v>2983</v>
      </c>
      <c r="T1138" t="s">
        <v>3006</v>
      </c>
      <c r="U1138" t="s">
        <v>2985</v>
      </c>
      <c r="V1138" t="s">
        <v>3021</v>
      </c>
      <c r="W1138" t="s">
        <v>1758</v>
      </c>
      <c r="X1138" s="1">
        <v>45315</v>
      </c>
    </row>
    <row r="1139" spans="1:24" x14ac:dyDescent="0.35">
      <c r="A1139" t="s">
        <v>156</v>
      </c>
      <c r="B1139" t="s">
        <v>157</v>
      </c>
      <c r="C1139" t="s">
        <v>1838</v>
      </c>
      <c r="D1139" t="s">
        <v>3282</v>
      </c>
      <c r="E1139" t="s">
        <v>1839</v>
      </c>
      <c r="F1139" t="s">
        <v>30999</v>
      </c>
      <c r="G1139" t="s">
        <v>26861</v>
      </c>
      <c r="H1139">
        <v>1</v>
      </c>
      <c r="I1139">
        <v>0</v>
      </c>
      <c r="J1139" t="s">
        <v>2979</v>
      </c>
      <c r="K1139" t="s">
        <v>1479</v>
      </c>
      <c r="L1139" t="s">
        <v>1473</v>
      </c>
      <c r="N1139" t="s">
        <v>3384</v>
      </c>
      <c r="O1139" t="s">
        <v>3385</v>
      </c>
      <c r="P1139" t="s">
        <v>4414</v>
      </c>
      <c r="Q1139" t="s">
        <v>1474</v>
      </c>
      <c r="R1139" t="s">
        <v>3198</v>
      </c>
      <c r="S1139" t="s">
        <v>2983</v>
      </c>
      <c r="T1139" t="s">
        <v>2984</v>
      </c>
      <c r="U1139" t="s">
        <v>2985</v>
      </c>
      <c r="V1139" t="s">
        <v>31076</v>
      </c>
      <c r="W1139" t="s">
        <v>31005</v>
      </c>
      <c r="X1139" s="1">
        <v>45320</v>
      </c>
    </row>
    <row r="1140" spans="1:24" x14ac:dyDescent="0.35">
      <c r="A1140" t="s">
        <v>156</v>
      </c>
      <c r="B1140" t="s">
        <v>157</v>
      </c>
      <c r="C1140" t="s">
        <v>26915</v>
      </c>
      <c r="D1140" t="s">
        <v>27870</v>
      </c>
      <c r="E1140" t="s">
        <v>26916</v>
      </c>
      <c r="F1140" t="s">
        <v>2927</v>
      </c>
      <c r="G1140" t="s">
        <v>6196</v>
      </c>
      <c r="H1140">
        <v>1</v>
      </c>
      <c r="I1140">
        <v>0</v>
      </c>
      <c r="J1140" t="s">
        <v>2979</v>
      </c>
      <c r="K1140" t="s">
        <v>1478</v>
      </c>
      <c r="L1140" t="s">
        <v>1473</v>
      </c>
      <c r="N1140" t="s">
        <v>5201</v>
      </c>
      <c r="O1140" t="s">
        <v>5202</v>
      </c>
      <c r="P1140" t="s">
        <v>3509</v>
      </c>
      <c r="Q1140" t="s">
        <v>1468</v>
      </c>
      <c r="R1140" t="s">
        <v>2982</v>
      </c>
      <c r="S1140" t="s">
        <v>2983</v>
      </c>
      <c r="T1140" t="s">
        <v>3478</v>
      </c>
      <c r="U1140" t="s">
        <v>2985</v>
      </c>
      <c r="V1140" t="s">
        <v>27058</v>
      </c>
      <c r="W1140" t="s">
        <v>26918</v>
      </c>
      <c r="X1140" s="1">
        <v>45239</v>
      </c>
    </row>
    <row r="1141" spans="1:24" x14ac:dyDescent="0.35">
      <c r="A1141" t="s">
        <v>156</v>
      </c>
      <c r="B1141" t="s">
        <v>157</v>
      </c>
      <c r="C1141" t="s">
        <v>2297</v>
      </c>
      <c r="D1141" t="s">
        <v>3044</v>
      </c>
      <c r="E1141" t="s">
        <v>1510</v>
      </c>
      <c r="F1141" t="s">
        <v>26941</v>
      </c>
      <c r="G1141" t="s">
        <v>4303</v>
      </c>
      <c r="H1141">
        <v>1440</v>
      </c>
      <c r="I1141">
        <v>0</v>
      </c>
      <c r="J1141" t="s">
        <v>2979</v>
      </c>
      <c r="K1141" t="s">
        <v>1479</v>
      </c>
      <c r="L1141" t="s">
        <v>1473</v>
      </c>
      <c r="N1141" t="s">
        <v>4698</v>
      </c>
      <c r="O1141" t="s">
        <v>41172</v>
      </c>
      <c r="P1141" t="s">
        <v>1542</v>
      </c>
      <c r="Q1141" t="s">
        <v>1474</v>
      </c>
      <c r="R1141" t="s">
        <v>2982</v>
      </c>
      <c r="S1141" t="s">
        <v>2983</v>
      </c>
      <c r="T1141" t="s">
        <v>2984</v>
      </c>
      <c r="U1141" t="s">
        <v>2985</v>
      </c>
      <c r="V1141" t="s">
        <v>27067</v>
      </c>
      <c r="W1141" t="s">
        <v>26942</v>
      </c>
      <c r="X1141" s="1">
        <v>45272</v>
      </c>
    </row>
    <row r="1142" spans="1:24" x14ac:dyDescent="0.35">
      <c r="A1142" t="s">
        <v>156</v>
      </c>
      <c r="B1142" t="s">
        <v>157</v>
      </c>
      <c r="C1142" t="s">
        <v>2297</v>
      </c>
      <c r="D1142" t="s">
        <v>3044</v>
      </c>
      <c r="E1142" t="s">
        <v>1510</v>
      </c>
      <c r="F1142" t="s">
        <v>26941</v>
      </c>
      <c r="G1142" t="s">
        <v>4303</v>
      </c>
      <c r="H1142">
        <v>960</v>
      </c>
      <c r="I1142">
        <v>0</v>
      </c>
      <c r="J1142" t="s">
        <v>2979</v>
      </c>
      <c r="K1142" t="s">
        <v>1479</v>
      </c>
      <c r="L1142" t="s">
        <v>1473</v>
      </c>
      <c r="N1142" t="s">
        <v>5536</v>
      </c>
      <c r="O1142" t="s">
        <v>30335</v>
      </c>
      <c r="P1142" t="s">
        <v>1542</v>
      </c>
      <c r="Q1142" t="s">
        <v>1474</v>
      </c>
      <c r="R1142" t="s">
        <v>2982</v>
      </c>
      <c r="S1142" t="s">
        <v>2983</v>
      </c>
      <c r="T1142" t="s">
        <v>2984</v>
      </c>
      <c r="U1142" t="s">
        <v>2985</v>
      </c>
      <c r="V1142" t="s">
        <v>27067</v>
      </c>
      <c r="W1142" t="s">
        <v>26942</v>
      </c>
      <c r="X1142" s="1">
        <v>45272</v>
      </c>
    </row>
    <row r="1143" spans="1:24" x14ac:dyDescent="0.35">
      <c r="A1143" t="s">
        <v>156</v>
      </c>
      <c r="B1143" t="s">
        <v>157</v>
      </c>
      <c r="C1143" t="s">
        <v>1587</v>
      </c>
      <c r="D1143" t="s">
        <v>4225</v>
      </c>
      <c r="E1143" t="s">
        <v>1588</v>
      </c>
      <c r="F1143" t="s">
        <v>28249</v>
      </c>
      <c r="G1143" t="s">
        <v>25545</v>
      </c>
      <c r="H1143">
        <v>134</v>
      </c>
      <c r="I1143">
        <v>0</v>
      </c>
      <c r="J1143" t="s">
        <v>2979</v>
      </c>
      <c r="K1143" t="s">
        <v>1479</v>
      </c>
      <c r="L1143" t="s">
        <v>1473</v>
      </c>
      <c r="N1143" t="s">
        <v>4476</v>
      </c>
      <c r="O1143" t="s">
        <v>4477</v>
      </c>
      <c r="P1143" t="s">
        <v>3036</v>
      </c>
      <c r="Q1143" t="s">
        <v>1474</v>
      </c>
      <c r="R1143" t="s">
        <v>2982</v>
      </c>
      <c r="S1143" t="s">
        <v>2983</v>
      </c>
      <c r="T1143" t="s">
        <v>3006</v>
      </c>
      <c r="U1143" t="s">
        <v>2985</v>
      </c>
      <c r="V1143" t="s">
        <v>31072</v>
      </c>
      <c r="W1143" t="s">
        <v>30991</v>
      </c>
      <c r="X1143" s="1">
        <v>45266</v>
      </c>
    </row>
    <row r="1144" spans="1:24" x14ac:dyDescent="0.35">
      <c r="A1144" t="s">
        <v>156</v>
      </c>
      <c r="B1144" t="s">
        <v>157</v>
      </c>
      <c r="C1144" t="s">
        <v>2351</v>
      </c>
      <c r="D1144" t="s">
        <v>30266</v>
      </c>
      <c r="E1144" t="s">
        <v>2352</v>
      </c>
      <c r="F1144" t="s">
        <v>28277</v>
      </c>
      <c r="G1144" t="s">
        <v>1740</v>
      </c>
      <c r="H1144">
        <v>1235</v>
      </c>
      <c r="I1144">
        <v>0</v>
      </c>
      <c r="J1144" t="s">
        <v>2979</v>
      </c>
      <c r="K1144" t="s">
        <v>1476</v>
      </c>
      <c r="L1144" t="s">
        <v>1473</v>
      </c>
      <c r="N1144" t="s">
        <v>5189</v>
      </c>
      <c r="O1144" t="s">
        <v>30286</v>
      </c>
      <c r="P1144" t="s">
        <v>2999</v>
      </c>
      <c r="Q1144" t="s">
        <v>1474</v>
      </c>
      <c r="R1144" t="s">
        <v>2982</v>
      </c>
      <c r="S1144" t="s">
        <v>2983</v>
      </c>
      <c r="T1144" t="s">
        <v>2984</v>
      </c>
      <c r="U1144" t="s">
        <v>2985</v>
      </c>
      <c r="V1144" t="s">
        <v>28292</v>
      </c>
      <c r="W1144" t="s">
        <v>28278</v>
      </c>
      <c r="X1144" s="1">
        <v>45288</v>
      </c>
    </row>
    <row r="1145" spans="1:24" x14ac:dyDescent="0.35">
      <c r="A1145" t="s">
        <v>156</v>
      </c>
      <c r="B1145" t="s">
        <v>157</v>
      </c>
      <c r="C1145" t="s">
        <v>1903</v>
      </c>
      <c r="D1145" t="s">
        <v>4506</v>
      </c>
      <c r="E1145" t="s">
        <v>1904</v>
      </c>
      <c r="F1145" t="s">
        <v>30981</v>
      </c>
      <c r="G1145" t="s">
        <v>1646</v>
      </c>
      <c r="H1145">
        <v>2160</v>
      </c>
      <c r="I1145">
        <v>0</v>
      </c>
      <c r="J1145" t="s">
        <v>2979</v>
      </c>
      <c r="K1145" t="s">
        <v>1479</v>
      </c>
      <c r="L1145" t="s">
        <v>1473</v>
      </c>
      <c r="N1145" t="s">
        <v>25178</v>
      </c>
      <c r="O1145" t="s">
        <v>25179</v>
      </c>
      <c r="P1145" t="s">
        <v>3036</v>
      </c>
      <c r="Q1145" t="s">
        <v>1474</v>
      </c>
      <c r="R1145" t="s">
        <v>2982</v>
      </c>
      <c r="S1145" t="s">
        <v>2983</v>
      </c>
      <c r="T1145" t="s">
        <v>3006</v>
      </c>
      <c r="U1145" t="s">
        <v>2985</v>
      </c>
      <c r="V1145" t="s">
        <v>31088</v>
      </c>
      <c r="W1145" t="s">
        <v>31035</v>
      </c>
      <c r="X1145" s="1">
        <v>45303</v>
      </c>
    </row>
    <row r="1146" spans="1:24" x14ac:dyDescent="0.35">
      <c r="A1146" t="s">
        <v>156</v>
      </c>
      <c r="B1146" t="s">
        <v>157</v>
      </c>
      <c r="C1146" t="s">
        <v>1928</v>
      </c>
      <c r="D1146" t="s">
        <v>3344</v>
      </c>
      <c r="E1146" t="s">
        <v>1929</v>
      </c>
      <c r="F1146" t="s">
        <v>30992</v>
      </c>
      <c r="G1146" t="s">
        <v>1708</v>
      </c>
      <c r="H1146">
        <v>75</v>
      </c>
      <c r="I1146">
        <v>0</v>
      </c>
      <c r="J1146" t="s">
        <v>2979</v>
      </c>
      <c r="K1146" t="s">
        <v>1479</v>
      </c>
      <c r="L1146" t="s">
        <v>1473</v>
      </c>
      <c r="N1146" t="s">
        <v>4825</v>
      </c>
      <c r="O1146" t="s">
        <v>4826</v>
      </c>
      <c r="P1146" t="s">
        <v>3030</v>
      </c>
      <c r="Q1146" t="s">
        <v>1474</v>
      </c>
      <c r="R1146" t="s">
        <v>2982</v>
      </c>
      <c r="S1146" t="s">
        <v>2983</v>
      </c>
      <c r="T1146" t="s">
        <v>3031</v>
      </c>
      <c r="U1146" t="s">
        <v>2985</v>
      </c>
      <c r="V1146" t="s">
        <v>31073</v>
      </c>
      <c r="W1146" t="s">
        <v>30993</v>
      </c>
      <c r="X1146" s="1">
        <v>45314</v>
      </c>
    </row>
    <row r="1147" spans="1:24" x14ac:dyDescent="0.35">
      <c r="A1147" t="s">
        <v>156</v>
      </c>
      <c r="B1147" t="s">
        <v>157</v>
      </c>
      <c r="C1147" t="s">
        <v>2955</v>
      </c>
      <c r="D1147" t="s">
        <v>9136</v>
      </c>
      <c r="E1147" t="s">
        <v>2634</v>
      </c>
      <c r="F1147" t="s">
        <v>25798</v>
      </c>
      <c r="G1147" t="s">
        <v>27100</v>
      </c>
      <c r="H1147">
        <v>1</v>
      </c>
      <c r="I1147">
        <v>0</v>
      </c>
      <c r="J1147" t="s">
        <v>2979</v>
      </c>
      <c r="K1147" t="s">
        <v>1478</v>
      </c>
      <c r="L1147" t="s">
        <v>1473</v>
      </c>
      <c r="N1147" t="s">
        <v>4235</v>
      </c>
      <c r="O1147" t="s">
        <v>4236</v>
      </c>
      <c r="P1147" t="s">
        <v>3509</v>
      </c>
      <c r="Q1147" t="s">
        <v>1468</v>
      </c>
      <c r="R1147" t="s">
        <v>2982</v>
      </c>
      <c r="S1147" t="s">
        <v>2983</v>
      </c>
      <c r="T1147" t="s">
        <v>3478</v>
      </c>
      <c r="U1147" t="s">
        <v>2985</v>
      </c>
      <c r="V1147" t="s">
        <v>9137</v>
      </c>
      <c r="W1147" t="s">
        <v>9138</v>
      </c>
      <c r="X1147" s="1">
        <v>45173</v>
      </c>
    </row>
    <row r="1148" spans="1:24" x14ac:dyDescent="0.35">
      <c r="A1148" t="s">
        <v>156</v>
      </c>
      <c r="B1148" t="s">
        <v>157</v>
      </c>
      <c r="C1148" t="s">
        <v>2303</v>
      </c>
      <c r="D1148" t="s">
        <v>3249</v>
      </c>
      <c r="E1148" t="s">
        <v>1514</v>
      </c>
      <c r="F1148" t="s">
        <v>25165</v>
      </c>
      <c r="G1148" t="s">
        <v>8910</v>
      </c>
      <c r="H1148">
        <v>373</v>
      </c>
      <c r="I1148">
        <v>0</v>
      </c>
      <c r="J1148" t="s">
        <v>2979</v>
      </c>
      <c r="K1148" t="s">
        <v>1479</v>
      </c>
      <c r="L1148" t="s">
        <v>1473</v>
      </c>
      <c r="N1148" t="s">
        <v>9230</v>
      </c>
      <c r="O1148" t="s">
        <v>9231</v>
      </c>
      <c r="P1148" t="s">
        <v>1542</v>
      </c>
      <c r="Q1148" t="s">
        <v>1474</v>
      </c>
      <c r="R1148" t="s">
        <v>2982</v>
      </c>
      <c r="S1148" t="s">
        <v>2983</v>
      </c>
      <c r="T1148" t="s">
        <v>2984</v>
      </c>
      <c r="U1148" t="s">
        <v>2985</v>
      </c>
      <c r="V1148" t="s">
        <v>25204</v>
      </c>
      <c r="W1148" t="s">
        <v>25205</v>
      </c>
      <c r="X1148" s="1">
        <v>45163</v>
      </c>
    </row>
    <row r="1149" spans="1:24" x14ac:dyDescent="0.35">
      <c r="A1149" t="s">
        <v>156</v>
      </c>
      <c r="B1149" t="s">
        <v>157</v>
      </c>
      <c r="C1149" t="s">
        <v>2304</v>
      </c>
      <c r="D1149" t="s">
        <v>3480</v>
      </c>
      <c r="E1149" t="s">
        <v>2278</v>
      </c>
      <c r="F1149" t="s">
        <v>26944</v>
      </c>
      <c r="G1149" t="s">
        <v>25545</v>
      </c>
      <c r="H1149">
        <v>3511</v>
      </c>
      <c r="I1149">
        <v>0</v>
      </c>
      <c r="J1149" t="s">
        <v>2979</v>
      </c>
      <c r="K1149" t="s">
        <v>1479</v>
      </c>
      <c r="L1149" t="s">
        <v>1473</v>
      </c>
      <c r="N1149" t="s">
        <v>4369</v>
      </c>
      <c r="O1149" t="s">
        <v>41173</v>
      </c>
      <c r="P1149" t="s">
        <v>1542</v>
      </c>
      <c r="Q1149" t="s">
        <v>1474</v>
      </c>
      <c r="R1149" t="s">
        <v>2982</v>
      </c>
      <c r="S1149" t="s">
        <v>2983</v>
      </c>
      <c r="T1149" t="s">
        <v>2984</v>
      </c>
      <c r="U1149" t="s">
        <v>2985</v>
      </c>
      <c r="V1149" t="s">
        <v>27067</v>
      </c>
      <c r="W1149" t="s">
        <v>26942</v>
      </c>
      <c r="X1149" s="1">
        <v>45240</v>
      </c>
    </row>
    <row r="1150" spans="1:24" x14ac:dyDescent="0.35">
      <c r="A1150" t="s">
        <v>156</v>
      </c>
      <c r="B1150" t="s">
        <v>157</v>
      </c>
      <c r="C1150" t="s">
        <v>1856</v>
      </c>
      <c r="D1150" t="s">
        <v>3205</v>
      </c>
      <c r="E1150" t="s">
        <v>1512</v>
      </c>
      <c r="F1150" t="s">
        <v>27273</v>
      </c>
      <c r="G1150" t="s">
        <v>25545</v>
      </c>
      <c r="H1150">
        <v>2880</v>
      </c>
      <c r="I1150">
        <v>0</v>
      </c>
      <c r="J1150" t="s">
        <v>2979</v>
      </c>
      <c r="K1150" t="s">
        <v>1479</v>
      </c>
      <c r="L1150" t="s">
        <v>1473</v>
      </c>
      <c r="N1150" t="s">
        <v>3210</v>
      </c>
      <c r="O1150" t="s">
        <v>27896</v>
      </c>
      <c r="P1150" t="s">
        <v>1542</v>
      </c>
      <c r="Q1150" t="s">
        <v>1474</v>
      </c>
      <c r="R1150" t="s">
        <v>2982</v>
      </c>
      <c r="S1150" t="s">
        <v>2983</v>
      </c>
      <c r="T1150" t="s">
        <v>2984</v>
      </c>
      <c r="U1150" t="s">
        <v>2985</v>
      </c>
      <c r="V1150" t="s">
        <v>27654</v>
      </c>
      <c r="W1150" t="s">
        <v>27655</v>
      </c>
      <c r="X1150" s="1">
        <v>45261</v>
      </c>
    </row>
    <row r="1151" spans="1:24" x14ac:dyDescent="0.35">
      <c r="A1151" t="s">
        <v>156</v>
      </c>
      <c r="B1151" t="s">
        <v>157</v>
      </c>
      <c r="C1151" t="s">
        <v>1940</v>
      </c>
      <c r="D1151" t="s">
        <v>3472</v>
      </c>
      <c r="E1151" t="s">
        <v>1941</v>
      </c>
      <c r="F1151" t="s">
        <v>26849</v>
      </c>
      <c r="G1151" t="s">
        <v>1529</v>
      </c>
      <c r="H1151">
        <v>360</v>
      </c>
      <c r="I1151">
        <v>0</v>
      </c>
      <c r="J1151" t="s">
        <v>2979</v>
      </c>
      <c r="K1151" t="s">
        <v>1479</v>
      </c>
      <c r="L1151" t="s">
        <v>1473</v>
      </c>
      <c r="N1151" t="s">
        <v>3352</v>
      </c>
      <c r="O1151" t="s">
        <v>3353</v>
      </c>
      <c r="P1151" t="s">
        <v>1542</v>
      </c>
      <c r="Q1151" t="s">
        <v>1474</v>
      </c>
      <c r="R1151" t="s">
        <v>2982</v>
      </c>
      <c r="S1151" t="s">
        <v>2983</v>
      </c>
      <c r="T1151" t="s">
        <v>2984</v>
      </c>
      <c r="U1151" t="s">
        <v>2985</v>
      </c>
      <c r="V1151" t="s">
        <v>27076</v>
      </c>
      <c r="W1151" t="s">
        <v>26850</v>
      </c>
      <c r="X1151" s="1">
        <v>45239</v>
      </c>
    </row>
    <row r="1152" spans="1:24" x14ac:dyDescent="0.35">
      <c r="A1152" t="s">
        <v>156</v>
      </c>
      <c r="B1152" t="s">
        <v>157</v>
      </c>
      <c r="C1152" t="s">
        <v>1807</v>
      </c>
      <c r="D1152" t="s">
        <v>4258</v>
      </c>
      <c r="E1152" t="s">
        <v>1808</v>
      </c>
      <c r="F1152" t="s">
        <v>31020</v>
      </c>
      <c r="G1152" t="s">
        <v>3237</v>
      </c>
      <c r="H1152">
        <v>3200</v>
      </c>
      <c r="I1152">
        <v>0</v>
      </c>
      <c r="J1152" t="s">
        <v>2979</v>
      </c>
      <c r="K1152" t="s">
        <v>1479</v>
      </c>
      <c r="L1152" t="s">
        <v>1473</v>
      </c>
      <c r="N1152" t="s">
        <v>41044</v>
      </c>
      <c r="O1152" t="s">
        <v>41045</v>
      </c>
      <c r="P1152" t="s">
        <v>1542</v>
      </c>
      <c r="Q1152" t="s">
        <v>1474</v>
      </c>
      <c r="R1152" t="s">
        <v>2982</v>
      </c>
      <c r="S1152" t="s">
        <v>2983</v>
      </c>
      <c r="T1152" t="s">
        <v>2984</v>
      </c>
      <c r="U1152" t="s">
        <v>2985</v>
      </c>
      <c r="V1152" t="s">
        <v>31082</v>
      </c>
      <c r="W1152" t="s">
        <v>31014</v>
      </c>
      <c r="X1152" s="1">
        <v>45324</v>
      </c>
    </row>
    <row r="1153" spans="1:24" x14ac:dyDescent="0.35">
      <c r="A1153" t="s">
        <v>156</v>
      </c>
      <c r="B1153" t="s">
        <v>157</v>
      </c>
      <c r="C1153" t="s">
        <v>31015</v>
      </c>
      <c r="D1153" t="s">
        <v>41179</v>
      </c>
      <c r="E1153" t="s">
        <v>31084</v>
      </c>
      <c r="F1153" t="s">
        <v>31016</v>
      </c>
      <c r="G1153" t="s">
        <v>31017</v>
      </c>
      <c r="H1153">
        <v>1790</v>
      </c>
      <c r="I1153">
        <v>0</v>
      </c>
      <c r="J1153" t="s">
        <v>2979</v>
      </c>
      <c r="K1153" t="s">
        <v>1479</v>
      </c>
      <c r="L1153" t="s">
        <v>1473</v>
      </c>
      <c r="N1153" t="s">
        <v>41180</v>
      </c>
      <c r="O1153" t="s">
        <v>41181</v>
      </c>
      <c r="P1153" t="s">
        <v>1542</v>
      </c>
      <c r="Q1153" t="s">
        <v>1474</v>
      </c>
      <c r="R1153" t="s">
        <v>2982</v>
      </c>
      <c r="S1153" t="s">
        <v>2983</v>
      </c>
      <c r="T1153" t="s">
        <v>2984</v>
      </c>
      <c r="U1153" t="s">
        <v>2985</v>
      </c>
      <c r="V1153" t="s">
        <v>31082</v>
      </c>
      <c r="W1153" t="s">
        <v>31014</v>
      </c>
      <c r="X1153" s="1">
        <v>45324</v>
      </c>
    </row>
    <row r="1154" spans="1:24" x14ac:dyDescent="0.35">
      <c r="A1154" t="s">
        <v>156</v>
      </c>
      <c r="B1154" t="s">
        <v>157</v>
      </c>
      <c r="C1154" t="s">
        <v>1696</v>
      </c>
      <c r="D1154" t="s">
        <v>3002</v>
      </c>
      <c r="E1154" t="s">
        <v>1697</v>
      </c>
      <c r="F1154" t="s">
        <v>26844</v>
      </c>
      <c r="G1154" t="s">
        <v>1722</v>
      </c>
      <c r="H1154">
        <v>100</v>
      </c>
      <c r="I1154">
        <v>0</v>
      </c>
      <c r="J1154" t="s">
        <v>2979</v>
      </c>
      <c r="K1154" t="s">
        <v>1479</v>
      </c>
      <c r="L1154" t="s">
        <v>1473</v>
      </c>
      <c r="N1154" t="s">
        <v>5212</v>
      </c>
      <c r="O1154" t="s">
        <v>5213</v>
      </c>
      <c r="P1154" t="s">
        <v>42266</v>
      </c>
      <c r="Q1154" t="s">
        <v>1474</v>
      </c>
      <c r="R1154" t="s">
        <v>3198</v>
      </c>
      <c r="S1154" t="s">
        <v>2983</v>
      </c>
      <c r="T1154" t="s">
        <v>3031</v>
      </c>
      <c r="U1154" t="s">
        <v>2985</v>
      </c>
      <c r="V1154" t="s">
        <v>27073</v>
      </c>
      <c r="W1154" t="s">
        <v>26847</v>
      </c>
      <c r="X1154" s="1">
        <v>45238</v>
      </c>
    </row>
    <row r="1155" spans="1:24" x14ac:dyDescent="0.35">
      <c r="A1155" t="s">
        <v>156</v>
      </c>
      <c r="B1155" t="s">
        <v>157</v>
      </c>
      <c r="C1155" t="s">
        <v>2706</v>
      </c>
      <c r="D1155" t="s">
        <v>3242</v>
      </c>
      <c r="E1155" t="s">
        <v>1513</v>
      </c>
      <c r="F1155" t="s">
        <v>41922</v>
      </c>
      <c r="G1155" t="s">
        <v>26861</v>
      </c>
      <c r="H1155">
        <v>4320</v>
      </c>
      <c r="I1155">
        <v>0</v>
      </c>
      <c r="J1155" t="s">
        <v>2979</v>
      </c>
      <c r="K1155" t="s">
        <v>1479</v>
      </c>
      <c r="L1155" t="s">
        <v>1473</v>
      </c>
      <c r="N1155" t="s">
        <v>8536</v>
      </c>
      <c r="O1155" t="s">
        <v>42267</v>
      </c>
      <c r="P1155" t="s">
        <v>3115</v>
      </c>
      <c r="Q1155" t="s">
        <v>1474</v>
      </c>
      <c r="R1155" t="s">
        <v>2982</v>
      </c>
      <c r="S1155" t="s">
        <v>2983</v>
      </c>
      <c r="T1155" t="s">
        <v>3116</v>
      </c>
      <c r="U1155" t="s">
        <v>2985</v>
      </c>
      <c r="V1155" t="s">
        <v>41965</v>
      </c>
      <c r="W1155" t="s">
        <v>41923</v>
      </c>
      <c r="X1155" s="1">
        <v>45371</v>
      </c>
    </row>
    <row r="1156" spans="1:24" x14ac:dyDescent="0.35">
      <c r="A1156" t="s">
        <v>156</v>
      </c>
      <c r="B1156" t="s">
        <v>157</v>
      </c>
      <c r="C1156" t="s">
        <v>2690</v>
      </c>
      <c r="D1156" t="s">
        <v>3064</v>
      </c>
      <c r="E1156" t="s">
        <v>42005</v>
      </c>
      <c r="F1156" t="s">
        <v>25164</v>
      </c>
      <c r="G1156" t="s">
        <v>2148</v>
      </c>
      <c r="H1156">
        <v>1</v>
      </c>
      <c r="I1156">
        <v>0</v>
      </c>
      <c r="J1156" t="s">
        <v>2979</v>
      </c>
      <c r="K1156" t="s">
        <v>1479</v>
      </c>
      <c r="L1156" t="s">
        <v>1473</v>
      </c>
      <c r="N1156" t="s">
        <v>41062</v>
      </c>
      <c r="O1156" t="s">
        <v>42070</v>
      </c>
      <c r="P1156" t="s">
        <v>6053</v>
      </c>
      <c r="Q1156" t="s">
        <v>1475</v>
      </c>
      <c r="R1156" t="s">
        <v>3631</v>
      </c>
      <c r="S1156" t="s">
        <v>2983</v>
      </c>
      <c r="T1156" t="s">
        <v>2984</v>
      </c>
      <c r="U1156" t="s">
        <v>2985</v>
      </c>
      <c r="V1156" t="s">
        <v>42071</v>
      </c>
      <c r="W1156" t="s">
        <v>42072</v>
      </c>
      <c r="X1156" s="1">
        <v>45366</v>
      </c>
    </row>
    <row r="1157" spans="1:24" x14ac:dyDescent="0.35">
      <c r="A1157" t="s">
        <v>156</v>
      </c>
      <c r="B1157" t="s">
        <v>157</v>
      </c>
      <c r="C1157" t="s">
        <v>2732</v>
      </c>
      <c r="D1157" t="s">
        <v>3800</v>
      </c>
      <c r="E1157" t="s">
        <v>2522</v>
      </c>
      <c r="F1157" t="s">
        <v>28277</v>
      </c>
      <c r="G1157" t="s">
        <v>1740</v>
      </c>
      <c r="H1157">
        <v>600</v>
      </c>
      <c r="I1157">
        <v>0</v>
      </c>
      <c r="J1157" t="s">
        <v>2979</v>
      </c>
      <c r="K1157" t="s">
        <v>1479</v>
      </c>
      <c r="L1157" t="s">
        <v>1473</v>
      </c>
      <c r="N1157" t="s">
        <v>3153</v>
      </c>
      <c r="O1157" t="s">
        <v>41291</v>
      </c>
      <c r="P1157" t="s">
        <v>3115</v>
      </c>
      <c r="Q1157" t="s">
        <v>1474</v>
      </c>
      <c r="R1157" t="s">
        <v>2982</v>
      </c>
      <c r="S1157" t="s">
        <v>2983</v>
      </c>
      <c r="T1157" t="s">
        <v>3116</v>
      </c>
      <c r="U1157" t="s">
        <v>2985</v>
      </c>
      <c r="V1157" t="s">
        <v>28293</v>
      </c>
      <c r="W1157" t="s">
        <v>28279</v>
      </c>
      <c r="X1157" s="1">
        <v>45342</v>
      </c>
    </row>
    <row r="1158" spans="1:24" x14ac:dyDescent="0.35">
      <c r="A1158" t="s">
        <v>156</v>
      </c>
      <c r="B1158" t="s">
        <v>157</v>
      </c>
      <c r="C1158" t="s">
        <v>2250</v>
      </c>
      <c r="D1158" t="s">
        <v>3009</v>
      </c>
      <c r="E1158" t="s">
        <v>1501</v>
      </c>
      <c r="F1158" t="s">
        <v>27273</v>
      </c>
      <c r="G1158" t="s">
        <v>25545</v>
      </c>
      <c r="H1158">
        <v>643</v>
      </c>
      <c r="I1158">
        <v>0</v>
      </c>
      <c r="J1158" t="s">
        <v>2979</v>
      </c>
      <c r="K1158" t="s">
        <v>1479</v>
      </c>
      <c r="L1158" t="s">
        <v>1473</v>
      </c>
      <c r="N1158" t="s">
        <v>3341</v>
      </c>
      <c r="O1158" t="s">
        <v>42117</v>
      </c>
      <c r="P1158" t="s">
        <v>3036</v>
      </c>
      <c r="Q1158" t="s">
        <v>1474</v>
      </c>
      <c r="R1158" t="s">
        <v>2982</v>
      </c>
      <c r="S1158" t="s">
        <v>2983</v>
      </c>
      <c r="T1158" t="s">
        <v>3006</v>
      </c>
      <c r="U1158" t="s">
        <v>2985</v>
      </c>
      <c r="V1158" t="s">
        <v>27654</v>
      </c>
      <c r="W1158" t="s">
        <v>27655</v>
      </c>
      <c r="X1158" s="1">
        <v>45343</v>
      </c>
    </row>
    <row r="1159" spans="1:24" x14ac:dyDescent="0.35">
      <c r="A1159" t="s">
        <v>156</v>
      </c>
      <c r="B1159" t="s">
        <v>157</v>
      </c>
      <c r="C1159" t="s">
        <v>42268</v>
      </c>
      <c r="D1159" t="s">
        <v>42269</v>
      </c>
      <c r="E1159" t="s">
        <v>42270</v>
      </c>
      <c r="F1159" t="s">
        <v>1638</v>
      </c>
      <c r="G1159" t="s">
        <v>1534</v>
      </c>
      <c r="H1159">
        <v>1</v>
      </c>
      <c r="I1159">
        <v>0</v>
      </c>
      <c r="J1159" t="s">
        <v>2979</v>
      </c>
      <c r="K1159" t="s">
        <v>1479</v>
      </c>
      <c r="L1159" t="s">
        <v>1473</v>
      </c>
      <c r="N1159" t="s">
        <v>41062</v>
      </c>
      <c r="O1159" t="s">
        <v>42271</v>
      </c>
      <c r="P1159" t="s">
        <v>3565</v>
      </c>
      <c r="Q1159" t="s">
        <v>1475</v>
      </c>
      <c r="R1159" t="s">
        <v>3566</v>
      </c>
      <c r="S1159" t="s">
        <v>2983</v>
      </c>
      <c r="T1159" t="s">
        <v>2984</v>
      </c>
      <c r="U1159" t="s">
        <v>2985</v>
      </c>
      <c r="V1159" t="s">
        <v>42272</v>
      </c>
      <c r="W1159" t="s">
        <v>42273</v>
      </c>
      <c r="X1159" s="1">
        <v>45365</v>
      </c>
    </row>
    <row r="1160" spans="1:24" x14ac:dyDescent="0.35">
      <c r="A1160" t="s">
        <v>156</v>
      </c>
      <c r="B1160" t="s">
        <v>157</v>
      </c>
      <c r="C1160" t="s">
        <v>41908</v>
      </c>
      <c r="D1160" t="s">
        <v>42274</v>
      </c>
      <c r="E1160" t="s">
        <v>41909</v>
      </c>
      <c r="F1160" t="s">
        <v>122</v>
      </c>
      <c r="G1160" t="s">
        <v>1541</v>
      </c>
      <c r="H1160">
        <v>100</v>
      </c>
      <c r="I1160">
        <v>0</v>
      </c>
      <c r="J1160" t="s">
        <v>2979</v>
      </c>
      <c r="K1160" t="s">
        <v>1478</v>
      </c>
      <c r="L1160" t="s">
        <v>1473</v>
      </c>
      <c r="N1160" t="s">
        <v>3791</v>
      </c>
      <c r="O1160" t="s">
        <v>3792</v>
      </c>
      <c r="P1160" t="s">
        <v>1542</v>
      </c>
      <c r="Q1160" t="s">
        <v>1474</v>
      </c>
      <c r="R1160" t="s">
        <v>2982</v>
      </c>
      <c r="S1160" t="s">
        <v>2983</v>
      </c>
      <c r="T1160" t="s">
        <v>2984</v>
      </c>
      <c r="U1160" t="s">
        <v>2985</v>
      </c>
      <c r="V1160" t="s">
        <v>41959</v>
      </c>
      <c r="W1160" t="s">
        <v>41903</v>
      </c>
      <c r="X1160" s="1">
        <v>45371</v>
      </c>
    </row>
    <row r="1161" spans="1:24" x14ac:dyDescent="0.35">
      <c r="A1161" t="s">
        <v>156</v>
      </c>
      <c r="B1161" t="s">
        <v>157</v>
      </c>
      <c r="C1161" t="s">
        <v>41912</v>
      </c>
      <c r="D1161" t="s">
        <v>42275</v>
      </c>
      <c r="E1161" t="s">
        <v>41913</v>
      </c>
      <c r="F1161" t="s">
        <v>122</v>
      </c>
      <c r="G1161" t="s">
        <v>1541</v>
      </c>
      <c r="H1161">
        <v>50</v>
      </c>
      <c r="I1161">
        <v>0</v>
      </c>
      <c r="J1161" t="s">
        <v>2979</v>
      </c>
      <c r="K1161" t="s">
        <v>1478</v>
      </c>
      <c r="L1161" t="s">
        <v>1473</v>
      </c>
      <c r="N1161" t="s">
        <v>4119</v>
      </c>
      <c r="O1161" t="s">
        <v>4120</v>
      </c>
      <c r="P1161" t="s">
        <v>1542</v>
      </c>
      <c r="Q1161" t="s">
        <v>1474</v>
      </c>
      <c r="R1161" t="s">
        <v>2982</v>
      </c>
      <c r="S1161" t="s">
        <v>2983</v>
      </c>
      <c r="T1161" t="s">
        <v>2984</v>
      </c>
      <c r="U1161" t="s">
        <v>2985</v>
      </c>
      <c r="V1161" t="s">
        <v>41959</v>
      </c>
      <c r="W1161" t="s">
        <v>41903</v>
      </c>
      <c r="X1161" s="1">
        <v>45371</v>
      </c>
    </row>
    <row r="1162" spans="1:24" x14ac:dyDescent="0.35">
      <c r="A1162" t="s">
        <v>156</v>
      </c>
      <c r="B1162" t="s">
        <v>157</v>
      </c>
      <c r="C1162" t="s">
        <v>1527</v>
      </c>
      <c r="D1162" t="s">
        <v>3420</v>
      </c>
      <c r="E1162" t="s">
        <v>1500</v>
      </c>
      <c r="F1162" t="s">
        <v>41918</v>
      </c>
      <c r="G1162" t="s">
        <v>1788</v>
      </c>
      <c r="H1162">
        <v>5280</v>
      </c>
      <c r="I1162">
        <v>0</v>
      </c>
      <c r="J1162" t="s">
        <v>2979</v>
      </c>
      <c r="K1162" t="s">
        <v>1479</v>
      </c>
      <c r="L1162" t="s">
        <v>1473</v>
      </c>
      <c r="N1162" t="s">
        <v>42276</v>
      </c>
      <c r="O1162" t="s">
        <v>42277</v>
      </c>
      <c r="P1162" t="s">
        <v>1542</v>
      </c>
      <c r="Q1162" t="s">
        <v>1474</v>
      </c>
      <c r="R1162" t="s">
        <v>2982</v>
      </c>
      <c r="S1162" t="s">
        <v>2983</v>
      </c>
      <c r="T1162" t="s">
        <v>2984</v>
      </c>
      <c r="U1162" t="s">
        <v>2985</v>
      </c>
      <c r="V1162" t="s">
        <v>41961</v>
      </c>
      <c r="W1162" t="s">
        <v>41919</v>
      </c>
      <c r="X1162" s="1">
        <v>45371</v>
      </c>
    </row>
    <row r="1163" spans="1:24" x14ac:dyDescent="0.35">
      <c r="A1163" t="s">
        <v>156</v>
      </c>
      <c r="B1163" t="s">
        <v>157</v>
      </c>
      <c r="C1163" t="s">
        <v>1527</v>
      </c>
      <c r="D1163" t="s">
        <v>3420</v>
      </c>
      <c r="E1163" t="s">
        <v>1500</v>
      </c>
      <c r="F1163" t="s">
        <v>41918</v>
      </c>
      <c r="G1163" t="s">
        <v>1788</v>
      </c>
      <c r="H1163">
        <v>5280</v>
      </c>
      <c r="I1163">
        <v>0</v>
      </c>
      <c r="J1163" t="s">
        <v>2979</v>
      </c>
      <c r="K1163" t="s">
        <v>1479</v>
      </c>
      <c r="L1163" t="s">
        <v>1473</v>
      </c>
      <c r="N1163" t="s">
        <v>7797</v>
      </c>
      <c r="O1163" t="s">
        <v>42278</v>
      </c>
      <c r="P1163" t="s">
        <v>1542</v>
      </c>
      <c r="Q1163" t="s">
        <v>1474</v>
      </c>
      <c r="R1163" t="s">
        <v>2982</v>
      </c>
      <c r="S1163" t="s">
        <v>2983</v>
      </c>
      <c r="T1163" t="s">
        <v>2984</v>
      </c>
      <c r="U1163" t="s">
        <v>2985</v>
      </c>
      <c r="V1163" t="s">
        <v>41961</v>
      </c>
      <c r="W1163" t="s">
        <v>41919</v>
      </c>
      <c r="X1163" s="1">
        <v>45371</v>
      </c>
    </row>
    <row r="1164" spans="1:24" x14ac:dyDescent="0.35">
      <c r="A1164" t="s">
        <v>156</v>
      </c>
      <c r="B1164" t="s">
        <v>157</v>
      </c>
      <c r="C1164" t="s">
        <v>1934</v>
      </c>
      <c r="D1164" t="s">
        <v>3644</v>
      </c>
      <c r="E1164" t="s">
        <v>1935</v>
      </c>
      <c r="F1164" t="s">
        <v>41867</v>
      </c>
      <c r="G1164" t="s">
        <v>1646</v>
      </c>
      <c r="H1164">
        <v>700</v>
      </c>
      <c r="I1164">
        <v>0</v>
      </c>
      <c r="J1164" t="s">
        <v>2979</v>
      </c>
      <c r="K1164" t="s">
        <v>1479</v>
      </c>
      <c r="L1164" t="s">
        <v>1473</v>
      </c>
      <c r="N1164" t="s">
        <v>4454</v>
      </c>
      <c r="O1164" t="s">
        <v>4455</v>
      </c>
      <c r="P1164" t="s">
        <v>3036</v>
      </c>
      <c r="Q1164" t="s">
        <v>1474</v>
      </c>
      <c r="R1164" t="s">
        <v>2982</v>
      </c>
      <c r="S1164" t="s">
        <v>2983</v>
      </c>
      <c r="T1164" t="s">
        <v>3006</v>
      </c>
      <c r="U1164" t="s">
        <v>2985</v>
      </c>
      <c r="V1164" t="s">
        <v>41943</v>
      </c>
      <c r="W1164" t="s">
        <v>41871</v>
      </c>
      <c r="X1164" s="1">
        <v>45359</v>
      </c>
    </row>
    <row r="1165" spans="1:24" x14ac:dyDescent="0.35">
      <c r="A1165" t="s">
        <v>156</v>
      </c>
      <c r="B1165" t="s">
        <v>157</v>
      </c>
      <c r="C1165" t="s">
        <v>2960</v>
      </c>
      <c r="D1165" t="s">
        <v>914</v>
      </c>
      <c r="E1165" t="s">
        <v>1482</v>
      </c>
      <c r="F1165" t="s">
        <v>28277</v>
      </c>
      <c r="G1165" t="s">
        <v>1740</v>
      </c>
      <c r="H1165">
        <v>1</v>
      </c>
      <c r="I1165">
        <v>0</v>
      </c>
      <c r="J1165" t="s">
        <v>2979</v>
      </c>
      <c r="K1165" t="s">
        <v>1479</v>
      </c>
      <c r="L1165" t="s">
        <v>1473</v>
      </c>
      <c r="N1165" t="s">
        <v>41062</v>
      </c>
      <c r="O1165" t="s">
        <v>41063</v>
      </c>
      <c r="P1165" t="s">
        <v>3620</v>
      </c>
      <c r="Q1165" t="s">
        <v>1475</v>
      </c>
      <c r="R1165" t="s">
        <v>2982</v>
      </c>
      <c r="S1165" t="s">
        <v>2983</v>
      </c>
      <c r="T1165" t="s">
        <v>2984</v>
      </c>
      <c r="U1165" t="s">
        <v>2985</v>
      </c>
      <c r="V1165" t="s">
        <v>28292</v>
      </c>
      <c r="W1165" t="s">
        <v>28278</v>
      </c>
      <c r="X1165" s="1">
        <v>45355</v>
      </c>
    </row>
    <row r="1166" spans="1:24" x14ac:dyDescent="0.35">
      <c r="A1166" t="s">
        <v>156</v>
      </c>
      <c r="B1166" t="s">
        <v>157</v>
      </c>
      <c r="C1166" t="s">
        <v>2273</v>
      </c>
      <c r="D1166" t="s">
        <v>3638</v>
      </c>
      <c r="E1166" t="s">
        <v>1515</v>
      </c>
      <c r="F1166" t="s">
        <v>27413</v>
      </c>
      <c r="G1166" t="s">
        <v>4296</v>
      </c>
      <c r="H1166">
        <v>279</v>
      </c>
      <c r="I1166">
        <v>0</v>
      </c>
      <c r="J1166" t="s">
        <v>2979</v>
      </c>
      <c r="K1166" t="s">
        <v>1479</v>
      </c>
      <c r="L1166" t="s">
        <v>1473</v>
      </c>
      <c r="N1166" t="s">
        <v>4196</v>
      </c>
      <c r="O1166" t="s">
        <v>4197</v>
      </c>
      <c r="P1166" t="s">
        <v>3030</v>
      </c>
      <c r="Q1166" t="s">
        <v>1474</v>
      </c>
      <c r="R1166" t="s">
        <v>2982</v>
      </c>
      <c r="S1166" t="s">
        <v>2983</v>
      </c>
      <c r="T1166" t="s">
        <v>3031</v>
      </c>
      <c r="U1166" t="s">
        <v>2985</v>
      </c>
      <c r="V1166" t="s">
        <v>27271</v>
      </c>
      <c r="W1166" t="s">
        <v>27272</v>
      </c>
      <c r="X1166" s="1">
        <v>45336</v>
      </c>
    </row>
    <row r="1167" spans="1:24" x14ac:dyDescent="0.35">
      <c r="A1167" t="s">
        <v>156</v>
      </c>
      <c r="B1167" t="s">
        <v>157</v>
      </c>
      <c r="C1167" t="s">
        <v>31030</v>
      </c>
      <c r="D1167" t="s">
        <v>41064</v>
      </c>
      <c r="E1167" t="s">
        <v>31087</v>
      </c>
      <c r="F1167" t="s">
        <v>41065</v>
      </c>
      <c r="G1167" t="s">
        <v>1541</v>
      </c>
      <c r="H1167">
        <v>39</v>
      </c>
      <c r="I1167">
        <v>0</v>
      </c>
      <c r="J1167" t="s">
        <v>2979</v>
      </c>
      <c r="K1167" t="s">
        <v>1478</v>
      </c>
      <c r="L1167" t="s">
        <v>1473</v>
      </c>
      <c r="N1167" t="s">
        <v>3171</v>
      </c>
      <c r="O1167" t="s">
        <v>3172</v>
      </c>
      <c r="P1167" t="s">
        <v>1542</v>
      </c>
      <c r="Q1167" t="s">
        <v>1474</v>
      </c>
      <c r="R1167" t="s">
        <v>2982</v>
      </c>
      <c r="S1167" t="s">
        <v>2983</v>
      </c>
      <c r="T1167" t="s">
        <v>2984</v>
      </c>
      <c r="U1167" t="s">
        <v>2985</v>
      </c>
      <c r="V1167" t="s">
        <v>31086</v>
      </c>
      <c r="W1167" t="s">
        <v>31031</v>
      </c>
      <c r="X1167" s="1">
        <v>45341</v>
      </c>
    </row>
    <row r="1168" spans="1:24" x14ac:dyDescent="0.35">
      <c r="A1168" t="s">
        <v>156</v>
      </c>
      <c r="B1168" t="s">
        <v>157</v>
      </c>
      <c r="C1168" t="s">
        <v>2308</v>
      </c>
      <c r="D1168" t="s">
        <v>3521</v>
      </c>
      <c r="E1168" t="s">
        <v>2309</v>
      </c>
      <c r="F1168" t="s">
        <v>2310</v>
      </c>
      <c r="G1168" t="s">
        <v>1722</v>
      </c>
      <c r="H1168">
        <v>267</v>
      </c>
      <c r="I1168">
        <v>10</v>
      </c>
      <c r="J1168" t="s">
        <v>2979</v>
      </c>
      <c r="K1168" t="s">
        <v>1479</v>
      </c>
      <c r="L1168" t="s">
        <v>1471</v>
      </c>
      <c r="N1168" t="s">
        <v>8898</v>
      </c>
      <c r="O1168" t="s">
        <v>8899</v>
      </c>
      <c r="P1168" t="s">
        <v>3036</v>
      </c>
      <c r="Q1168" t="s">
        <v>1474</v>
      </c>
      <c r="R1168" t="s">
        <v>2982</v>
      </c>
      <c r="S1168" t="s">
        <v>2983</v>
      </c>
      <c r="T1168" t="s">
        <v>3006</v>
      </c>
      <c r="U1168" t="s">
        <v>2985</v>
      </c>
      <c r="V1168" t="s">
        <v>4647</v>
      </c>
      <c r="W1168" t="s">
        <v>4648</v>
      </c>
      <c r="X1168" s="1">
        <v>44931</v>
      </c>
    </row>
    <row r="1169" spans="1:24" x14ac:dyDescent="0.35">
      <c r="A1169" t="s">
        <v>156</v>
      </c>
      <c r="B1169" t="s">
        <v>157</v>
      </c>
      <c r="C1169" t="s">
        <v>1746</v>
      </c>
      <c r="D1169" t="s">
        <v>3027</v>
      </c>
      <c r="E1169" t="s">
        <v>1747</v>
      </c>
      <c r="F1169" t="s">
        <v>1744</v>
      </c>
      <c r="G1169" t="s">
        <v>1680</v>
      </c>
      <c r="H1169">
        <v>10</v>
      </c>
      <c r="I1169">
        <v>0</v>
      </c>
      <c r="J1169" t="s">
        <v>2979</v>
      </c>
      <c r="K1169" t="s">
        <v>1479</v>
      </c>
      <c r="L1169" t="s">
        <v>1471</v>
      </c>
      <c r="N1169" t="s">
        <v>25324</v>
      </c>
      <c r="O1169" t="s">
        <v>25325</v>
      </c>
      <c r="P1169" t="s">
        <v>5218</v>
      </c>
      <c r="Q1169" t="s">
        <v>1474</v>
      </c>
      <c r="R1169" t="s">
        <v>2982</v>
      </c>
      <c r="S1169" t="s">
        <v>2983</v>
      </c>
      <c r="T1169" t="s">
        <v>3031</v>
      </c>
      <c r="U1169" t="s">
        <v>2985</v>
      </c>
      <c r="V1169" t="s">
        <v>4638</v>
      </c>
      <c r="W1169" t="s">
        <v>1748</v>
      </c>
      <c r="X1169" s="1">
        <v>44946</v>
      </c>
    </row>
    <row r="1170" spans="1:24" x14ac:dyDescent="0.35">
      <c r="A1170" t="s">
        <v>156</v>
      </c>
      <c r="B1170" t="s">
        <v>157</v>
      </c>
      <c r="C1170" t="s">
        <v>1742</v>
      </c>
      <c r="D1170" t="s">
        <v>3619</v>
      </c>
      <c r="E1170" t="s">
        <v>1743</v>
      </c>
      <c r="F1170" t="s">
        <v>28262</v>
      </c>
      <c r="G1170" t="s">
        <v>1657</v>
      </c>
      <c r="H1170">
        <v>1809</v>
      </c>
      <c r="I1170">
        <v>0</v>
      </c>
      <c r="J1170" t="s">
        <v>2979</v>
      </c>
      <c r="K1170" t="s">
        <v>1479</v>
      </c>
      <c r="L1170" t="s">
        <v>1471</v>
      </c>
      <c r="N1170" t="s">
        <v>9277</v>
      </c>
      <c r="O1170" t="s">
        <v>9278</v>
      </c>
      <c r="P1170" t="s">
        <v>1542</v>
      </c>
      <c r="Q1170" t="s">
        <v>1474</v>
      </c>
      <c r="R1170" t="s">
        <v>2982</v>
      </c>
      <c r="S1170" t="s">
        <v>2983</v>
      </c>
      <c r="T1170" t="s">
        <v>2984</v>
      </c>
      <c r="U1170" t="s">
        <v>2985</v>
      </c>
      <c r="V1170" t="s">
        <v>28286</v>
      </c>
      <c r="W1170" t="s">
        <v>28263</v>
      </c>
      <c r="X1170" s="1">
        <v>45275</v>
      </c>
    </row>
    <row r="1171" spans="1:24" x14ac:dyDescent="0.35">
      <c r="A1171" t="s">
        <v>156</v>
      </c>
      <c r="B1171" t="s">
        <v>157</v>
      </c>
      <c r="C1171" t="s">
        <v>1876</v>
      </c>
      <c r="D1171" t="s">
        <v>2989</v>
      </c>
      <c r="E1171" t="s">
        <v>1877</v>
      </c>
      <c r="F1171" t="s">
        <v>122</v>
      </c>
      <c r="G1171" t="s">
        <v>1578</v>
      </c>
      <c r="H1171">
        <v>18975</v>
      </c>
      <c r="I1171">
        <v>0</v>
      </c>
      <c r="J1171" t="s">
        <v>2979</v>
      </c>
      <c r="K1171" t="s">
        <v>1477</v>
      </c>
      <c r="L1171" t="s">
        <v>1473</v>
      </c>
      <c r="N1171" t="s">
        <v>1526</v>
      </c>
      <c r="O1171" t="s">
        <v>42122</v>
      </c>
      <c r="P1171" t="s">
        <v>1542</v>
      </c>
      <c r="Q1171" t="s">
        <v>1474</v>
      </c>
      <c r="R1171" t="s">
        <v>2982</v>
      </c>
      <c r="S1171" t="s">
        <v>2983</v>
      </c>
      <c r="T1171" t="s">
        <v>2984</v>
      </c>
      <c r="U1171" t="s">
        <v>2985</v>
      </c>
      <c r="V1171" t="s">
        <v>41949</v>
      </c>
      <c r="W1171" t="s">
        <v>41888</v>
      </c>
      <c r="X1171" s="1">
        <v>44411</v>
      </c>
    </row>
    <row r="1172" spans="1:24" x14ac:dyDescent="0.35">
      <c r="A1172" t="s">
        <v>156</v>
      </c>
      <c r="B1172" t="s">
        <v>157</v>
      </c>
      <c r="C1172" t="s">
        <v>1881</v>
      </c>
      <c r="D1172" t="s">
        <v>2995</v>
      </c>
      <c r="E1172" t="s">
        <v>1882</v>
      </c>
      <c r="F1172" t="s">
        <v>122</v>
      </c>
      <c r="G1172" t="s">
        <v>1578</v>
      </c>
      <c r="H1172">
        <v>20000</v>
      </c>
      <c r="I1172">
        <v>0</v>
      </c>
      <c r="J1172" t="s">
        <v>2979</v>
      </c>
      <c r="K1172" t="s">
        <v>1477</v>
      </c>
      <c r="L1172" t="s">
        <v>1473</v>
      </c>
      <c r="N1172" t="s">
        <v>1526</v>
      </c>
      <c r="O1172" t="s">
        <v>41192</v>
      </c>
      <c r="P1172" t="s">
        <v>1542</v>
      </c>
      <c r="Q1172" t="s">
        <v>1474</v>
      </c>
      <c r="R1172" t="s">
        <v>2982</v>
      </c>
      <c r="S1172" t="s">
        <v>2983</v>
      </c>
      <c r="T1172" t="s">
        <v>2984</v>
      </c>
      <c r="U1172" t="s">
        <v>2985</v>
      </c>
      <c r="V1172" t="s">
        <v>31100</v>
      </c>
      <c r="W1172" t="s">
        <v>31057</v>
      </c>
      <c r="X1172" s="1">
        <v>44411</v>
      </c>
    </row>
    <row r="1173" spans="1:24" x14ac:dyDescent="0.35">
      <c r="A1173" t="s">
        <v>156</v>
      </c>
      <c r="B1173" t="s">
        <v>157</v>
      </c>
      <c r="C1173" t="s">
        <v>2706</v>
      </c>
      <c r="D1173" t="s">
        <v>3242</v>
      </c>
      <c r="E1173" t="s">
        <v>1513</v>
      </c>
      <c r="F1173" t="s">
        <v>41922</v>
      </c>
      <c r="G1173" t="s">
        <v>26861</v>
      </c>
      <c r="H1173">
        <v>4320</v>
      </c>
      <c r="I1173">
        <v>0</v>
      </c>
      <c r="J1173" t="s">
        <v>2979</v>
      </c>
      <c r="K1173" t="s">
        <v>1479</v>
      </c>
      <c r="L1173" t="s">
        <v>1473</v>
      </c>
      <c r="N1173" t="s">
        <v>1526</v>
      </c>
      <c r="O1173" t="s">
        <v>42279</v>
      </c>
      <c r="P1173" t="s">
        <v>3115</v>
      </c>
      <c r="Q1173" t="s">
        <v>1474</v>
      </c>
      <c r="R1173" t="s">
        <v>2982</v>
      </c>
      <c r="S1173" t="s">
        <v>2983</v>
      </c>
      <c r="T1173" t="s">
        <v>3116</v>
      </c>
      <c r="U1173" t="s">
        <v>2985</v>
      </c>
      <c r="V1173" t="s">
        <v>41965</v>
      </c>
      <c r="W1173" t="s">
        <v>41923</v>
      </c>
      <c r="X1173" s="1">
        <v>45371</v>
      </c>
    </row>
    <row r="1174" spans="1:24" x14ac:dyDescent="0.35">
      <c r="A1174" t="s">
        <v>156</v>
      </c>
      <c r="B1174" t="s">
        <v>157</v>
      </c>
      <c r="C1174" t="s">
        <v>2706</v>
      </c>
      <c r="D1174" t="s">
        <v>3242</v>
      </c>
      <c r="E1174" t="s">
        <v>1513</v>
      </c>
      <c r="F1174" t="s">
        <v>41922</v>
      </c>
      <c r="G1174" t="s">
        <v>26861</v>
      </c>
      <c r="H1174">
        <v>4320</v>
      </c>
      <c r="I1174">
        <v>0</v>
      </c>
      <c r="J1174" t="s">
        <v>2979</v>
      </c>
      <c r="K1174" t="s">
        <v>1479</v>
      </c>
      <c r="L1174" t="s">
        <v>1473</v>
      </c>
      <c r="N1174" t="s">
        <v>1526</v>
      </c>
      <c r="O1174" t="s">
        <v>42280</v>
      </c>
      <c r="P1174" t="s">
        <v>3115</v>
      </c>
      <c r="Q1174" t="s">
        <v>1474</v>
      </c>
      <c r="R1174" t="s">
        <v>2982</v>
      </c>
      <c r="S1174" t="s">
        <v>2983</v>
      </c>
      <c r="T1174" t="s">
        <v>3116</v>
      </c>
      <c r="U1174" t="s">
        <v>2985</v>
      </c>
      <c r="V1174" t="s">
        <v>41965</v>
      </c>
      <c r="W1174" t="s">
        <v>41923</v>
      </c>
      <c r="X1174" s="1">
        <v>45371</v>
      </c>
    </row>
    <row r="1175" spans="1:24" x14ac:dyDescent="0.35">
      <c r="A1175" t="s">
        <v>156</v>
      </c>
      <c r="B1175" t="s">
        <v>157</v>
      </c>
      <c r="C1175" t="s">
        <v>1532</v>
      </c>
      <c r="D1175" t="s">
        <v>3846</v>
      </c>
      <c r="E1175" t="s">
        <v>1508</v>
      </c>
      <c r="F1175" t="s">
        <v>41921</v>
      </c>
      <c r="G1175" t="s">
        <v>1801</v>
      </c>
      <c r="H1175">
        <v>753</v>
      </c>
      <c r="I1175">
        <v>0</v>
      </c>
      <c r="J1175" t="s">
        <v>2979</v>
      </c>
      <c r="K1175" t="s">
        <v>1479</v>
      </c>
      <c r="L1175" t="s">
        <v>1473</v>
      </c>
      <c r="N1175" t="s">
        <v>1526</v>
      </c>
      <c r="O1175" t="s">
        <v>42281</v>
      </c>
      <c r="P1175" t="s">
        <v>3020</v>
      </c>
      <c r="Q1175" t="s">
        <v>1469</v>
      </c>
      <c r="R1175" t="s">
        <v>2982</v>
      </c>
      <c r="S1175" t="s">
        <v>2983</v>
      </c>
      <c r="T1175" t="s">
        <v>2984</v>
      </c>
      <c r="U1175" t="s">
        <v>2985</v>
      </c>
      <c r="V1175" t="s">
        <v>41961</v>
      </c>
      <c r="W1175" t="s">
        <v>41919</v>
      </c>
      <c r="X1175" s="1">
        <v>45371</v>
      </c>
    </row>
    <row r="1176" spans="1:24" x14ac:dyDescent="0.35">
      <c r="A1176" t="s">
        <v>156</v>
      </c>
      <c r="B1176" t="s">
        <v>157</v>
      </c>
      <c r="C1176" t="s">
        <v>1742</v>
      </c>
      <c r="D1176" t="s">
        <v>3619</v>
      </c>
      <c r="E1176" t="s">
        <v>1743</v>
      </c>
      <c r="F1176" t="s">
        <v>26864</v>
      </c>
      <c r="G1176" t="s">
        <v>1722</v>
      </c>
      <c r="H1176">
        <v>12</v>
      </c>
      <c r="I1176">
        <v>0</v>
      </c>
      <c r="J1176" t="s">
        <v>2979</v>
      </c>
      <c r="K1176" t="s">
        <v>1479</v>
      </c>
      <c r="L1176" t="s">
        <v>1471</v>
      </c>
      <c r="N1176" t="s">
        <v>4927</v>
      </c>
      <c r="O1176" t="s">
        <v>42282</v>
      </c>
      <c r="P1176" t="s">
        <v>6524</v>
      </c>
      <c r="Q1176" t="s">
        <v>1470</v>
      </c>
      <c r="R1176" t="s">
        <v>2982</v>
      </c>
      <c r="S1176" t="s">
        <v>2983</v>
      </c>
      <c r="T1176" t="s">
        <v>2984</v>
      </c>
      <c r="U1176" t="s">
        <v>2985</v>
      </c>
      <c r="V1176" t="s">
        <v>42283</v>
      </c>
      <c r="W1176" t="s">
        <v>42284</v>
      </c>
      <c r="X1176" s="1">
        <v>45206</v>
      </c>
    </row>
    <row r="1177" spans="1:24" x14ac:dyDescent="0.35">
      <c r="A1177" t="s">
        <v>156</v>
      </c>
      <c r="B1177" t="s">
        <v>157</v>
      </c>
      <c r="C1177" t="s">
        <v>1883</v>
      </c>
      <c r="D1177" t="s">
        <v>2978</v>
      </c>
      <c r="E1177" t="s">
        <v>1884</v>
      </c>
      <c r="F1177" t="s">
        <v>838</v>
      </c>
      <c r="G1177" t="s">
        <v>1972</v>
      </c>
      <c r="H1177">
        <v>65</v>
      </c>
      <c r="I1177">
        <v>0</v>
      </c>
      <c r="J1177" t="s">
        <v>2979</v>
      </c>
      <c r="K1177" t="s">
        <v>1477</v>
      </c>
      <c r="L1177" t="s">
        <v>1473</v>
      </c>
      <c r="N1177" t="s">
        <v>4025</v>
      </c>
      <c r="O1177" t="s">
        <v>41223</v>
      </c>
      <c r="P1177" t="s">
        <v>3620</v>
      </c>
      <c r="Q1177" t="s">
        <v>1475</v>
      </c>
      <c r="R1177" t="s">
        <v>2982</v>
      </c>
      <c r="S1177" t="s">
        <v>2983</v>
      </c>
      <c r="T1177" t="s">
        <v>2984</v>
      </c>
      <c r="U1177" t="s">
        <v>2985</v>
      </c>
      <c r="X1177" s="1">
        <v>44411</v>
      </c>
    </row>
    <row r="1178" spans="1:24" x14ac:dyDescent="0.35">
      <c r="A1178" t="s">
        <v>156</v>
      </c>
      <c r="B1178" t="s">
        <v>157</v>
      </c>
      <c r="C1178" t="s">
        <v>2685</v>
      </c>
      <c r="D1178" t="s">
        <v>4479</v>
      </c>
      <c r="E1178" t="s">
        <v>2322</v>
      </c>
      <c r="F1178" t="s">
        <v>26475</v>
      </c>
      <c r="G1178" t="s">
        <v>4274</v>
      </c>
      <c r="H1178">
        <v>2</v>
      </c>
      <c r="I1178">
        <v>0</v>
      </c>
      <c r="J1178" t="s">
        <v>2979</v>
      </c>
      <c r="K1178" t="s">
        <v>1479</v>
      </c>
      <c r="L1178" t="s">
        <v>1473</v>
      </c>
      <c r="N1178" t="s">
        <v>3442</v>
      </c>
      <c r="O1178" t="s">
        <v>27410</v>
      </c>
      <c r="P1178" t="s">
        <v>3620</v>
      </c>
      <c r="Q1178" t="s">
        <v>1475</v>
      </c>
      <c r="R1178" t="s">
        <v>2982</v>
      </c>
      <c r="S1178" t="s">
        <v>2983</v>
      </c>
      <c r="T1178" t="s">
        <v>2984</v>
      </c>
      <c r="U1178" t="s">
        <v>2985</v>
      </c>
      <c r="X1178" s="1">
        <v>44385</v>
      </c>
    </row>
    <row r="1179" spans="1:24" x14ac:dyDescent="0.35">
      <c r="A1179" t="s">
        <v>156</v>
      </c>
      <c r="B1179" t="s">
        <v>157</v>
      </c>
      <c r="C1179" t="s">
        <v>2909</v>
      </c>
      <c r="D1179" t="s">
        <v>4726</v>
      </c>
      <c r="E1179" t="s">
        <v>2590</v>
      </c>
      <c r="F1179" t="s">
        <v>838</v>
      </c>
      <c r="G1179" t="s">
        <v>1972</v>
      </c>
      <c r="H1179">
        <v>1</v>
      </c>
      <c r="I1179">
        <v>0</v>
      </c>
      <c r="J1179" t="s">
        <v>2979</v>
      </c>
      <c r="K1179" t="s">
        <v>1478</v>
      </c>
      <c r="L1179" t="s">
        <v>1473</v>
      </c>
      <c r="N1179" t="s">
        <v>8943</v>
      </c>
      <c r="O1179" t="s">
        <v>41157</v>
      </c>
      <c r="P1179" t="s">
        <v>3620</v>
      </c>
      <c r="Q1179" t="s">
        <v>1475</v>
      </c>
      <c r="R1179" t="s">
        <v>2982</v>
      </c>
      <c r="S1179" t="s">
        <v>2983</v>
      </c>
      <c r="T1179" t="s">
        <v>2984</v>
      </c>
      <c r="U1179" t="s">
        <v>2985</v>
      </c>
      <c r="V1179" t="s">
        <v>5170</v>
      </c>
      <c r="W1179" t="s">
        <v>5171</v>
      </c>
      <c r="X1179" s="1">
        <v>44404</v>
      </c>
    </row>
    <row r="1180" spans="1:24" x14ac:dyDescent="0.35">
      <c r="A1180" t="s">
        <v>156</v>
      </c>
      <c r="B1180" t="s">
        <v>157</v>
      </c>
      <c r="C1180" t="s">
        <v>1917</v>
      </c>
      <c r="D1180" t="s">
        <v>3258</v>
      </c>
      <c r="E1180" t="s">
        <v>1918</v>
      </c>
      <c r="F1180" t="s">
        <v>3938</v>
      </c>
      <c r="G1180" t="s">
        <v>3939</v>
      </c>
      <c r="H1180">
        <v>1</v>
      </c>
      <c r="I1180">
        <v>0</v>
      </c>
      <c r="J1180" t="s">
        <v>2979</v>
      </c>
      <c r="K1180" t="s">
        <v>1479</v>
      </c>
      <c r="L1180" t="s">
        <v>1473</v>
      </c>
      <c r="N1180" t="s">
        <v>3475</v>
      </c>
      <c r="O1180" t="s">
        <v>3476</v>
      </c>
      <c r="P1180" t="s">
        <v>3940</v>
      </c>
      <c r="Q1180" t="s">
        <v>1474</v>
      </c>
      <c r="R1180" t="s">
        <v>2982</v>
      </c>
      <c r="S1180" t="s">
        <v>2983</v>
      </c>
      <c r="T1180" t="s">
        <v>3478</v>
      </c>
      <c r="U1180" t="s">
        <v>2985</v>
      </c>
      <c r="X1180" s="1">
        <v>44356</v>
      </c>
    </row>
    <row r="1181" spans="1:24" x14ac:dyDescent="0.35">
      <c r="A1181" t="s">
        <v>156</v>
      </c>
      <c r="B1181" t="s">
        <v>157</v>
      </c>
      <c r="C1181" t="s">
        <v>1914</v>
      </c>
      <c r="D1181" t="s">
        <v>2997</v>
      </c>
      <c r="E1181" t="s">
        <v>1915</v>
      </c>
      <c r="F1181" t="s">
        <v>4853</v>
      </c>
      <c r="G1181" t="s">
        <v>4854</v>
      </c>
      <c r="H1181">
        <v>1</v>
      </c>
      <c r="I1181">
        <v>0</v>
      </c>
      <c r="J1181" t="s">
        <v>2979</v>
      </c>
      <c r="K1181" t="s">
        <v>1479</v>
      </c>
      <c r="L1181" t="s">
        <v>1473</v>
      </c>
      <c r="N1181" t="s">
        <v>8943</v>
      </c>
      <c r="O1181" t="s">
        <v>41271</v>
      </c>
      <c r="P1181" t="s">
        <v>3452</v>
      </c>
      <c r="Q1181" t="s">
        <v>1475</v>
      </c>
      <c r="R1181" t="s">
        <v>2399</v>
      </c>
      <c r="S1181" t="s">
        <v>2983</v>
      </c>
      <c r="T1181" t="s">
        <v>2984</v>
      </c>
      <c r="U1181" t="s">
        <v>2985</v>
      </c>
      <c r="V1181" t="s">
        <v>41272</v>
      </c>
      <c r="W1181" t="s">
        <v>41273</v>
      </c>
      <c r="X1181" s="1">
        <v>44356</v>
      </c>
    </row>
    <row r="1182" spans="1:24" x14ac:dyDescent="0.35">
      <c r="A1182" t="s">
        <v>156</v>
      </c>
      <c r="B1182" t="s">
        <v>157</v>
      </c>
      <c r="C1182" t="s">
        <v>2297</v>
      </c>
      <c r="D1182" t="s">
        <v>3044</v>
      </c>
      <c r="E1182" t="s">
        <v>1510</v>
      </c>
      <c r="F1182" t="s">
        <v>2850</v>
      </c>
      <c r="G1182" t="s">
        <v>3045</v>
      </c>
      <c r="H1182">
        <v>2</v>
      </c>
      <c r="I1182">
        <v>0</v>
      </c>
      <c r="J1182" t="s">
        <v>2979</v>
      </c>
      <c r="K1182" t="s">
        <v>1479</v>
      </c>
      <c r="L1182" t="s">
        <v>1473</v>
      </c>
      <c r="N1182" t="s">
        <v>3475</v>
      </c>
      <c r="O1182" t="s">
        <v>42007</v>
      </c>
      <c r="P1182" t="s">
        <v>3452</v>
      </c>
      <c r="Q1182" t="s">
        <v>1475</v>
      </c>
      <c r="R1182" t="s">
        <v>2399</v>
      </c>
      <c r="S1182" t="s">
        <v>2983</v>
      </c>
      <c r="T1182" t="s">
        <v>2984</v>
      </c>
      <c r="U1182" t="s">
        <v>2985</v>
      </c>
      <c r="V1182" t="s">
        <v>42008</v>
      </c>
      <c r="W1182" t="s">
        <v>8524</v>
      </c>
      <c r="X1182" s="1">
        <v>44462</v>
      </c>
    </row>
    <row r="1183" spans="1:24" x14ac:dyDescent="0.35">
      <c r="A1183" t="s">
        <v>156</v>
      </c>
      <c r="B1183" t="s">
        <v>157</v>
      </c>
      <c r="C1183" t="s">
        <v>2297</v>
      </c>
      <c r="D1183" t="s">
        <v>3044</v>
      </c>
      <c r="E1183" t="s">
        <v>1510</v>
      </c>
      <c r="F1183" t="s">
        <v>2850</v>
      </c>
      <c r="G1183" t="s">
        <v>3045</v>
      </c>
      <c r="H1183">
        <v>1</v>
      </c>
      <c r="I1183">
        <v>0</v>
      </c>
      <c r="J1183" t="s">
        <v>2979</v>
      </c>
      <c r="K1183" t="s">
        <v>1479</v>
      </c>
      <c r="L1183" t="s">
        <v>1473</v>
      </c>
      <c r="N1183" t="s">
        <v>4025</v>
      </c>
      <c r="O1183" t="s">
        <v>41228</v>
      </c>
      <c r="P1183" t="s">
        <v>3452</v>
      </c>
      <c r="Q1183" t="s">
        <v>1475</v>
      </c>
      <c r="R1183" t="s">
        <v>2399</v>
      </c>
      <c r="S1183" t="s">
        <v>2983</v>
      </c>
      <c r="T1183" t="s">
        <v>2984</v>
      </c>
      <c r="U1183" t="s">
        <v>2985</v>
      </c>
      <c r="V1183" t="s">
        <v>41229</v>
      </c>
      <c r="W1183" t="s">
        <v>41230</v>
      </c>
      <c r="X1183" s="1">
        <v>44462</v>
      </c>
    </row>
    <row r="1184" spans="1:24" x14ac:dyDescent="0.35">
      <c r="A1184" t="s">
        <v>156</v>
      </c>
      <c r="B1184" t="s">
        <v>157</v>
      </c>
      <c r="C1184" t="s">
        <v>2297</v>
      </c>
      <c r="D1184" t="s">
        <v>3044</v>
      </c>
      <c r="E1184" t="s">
        <v>1510</v>
      </c>
      <c r="F1184" t="s">
        <v>2850</v>
      </c>
      <c r="G1184" t="s">
        <v>3045</v>
      </c>
      <c r="H1184">
        <v>8</v>
      </c>
      <c r="I1184">
        <v>0</v>
      </c>
      <c r="J1184" t="s">
        <v>2979</v>
      </c>
      <c r="K1184" t="s">
        <v>1479</v>
      </c>
      <c r="L1184" t="s">
        <v>1473</v>
      </c>
      <c r="N1184" t="s">
        <v>8943</v>
      </c>
      <c r="O1184" t="s">
        <v>41248</v>
      </c>
      <c r="P1184" t="s">
        <v>3452</v>
      </c>
      <c r="Q1184" t="s">
        <v>1475</v>
      </c>
      <c r="R1184" t="s">
        <v>2399</v>
      </c>
      <c r="S1184" t="s">
        <v>2983</v>
      </c>
      <c r="T1184" t="s">
        <v>2984</v>
      </c>
      <c r="U1184" t="s">
        <v>2985</v>
      </c>
      <c r="V1184" t="s">
        <v>41249</v>
      </c>
      <c r="W1184" t="s">
        <v>41250</v>
      </c>
      <c r="X1184" s="1">
        <v>44462</v>
      </c>
    </row>
    <row r="1185" spans="1:24" x14ac:dyDescent="0.35">
      <c r="A1185" t="s">
        <v>156</v>
      </c>
      <c r="B1185" t="s">
        <v>157</v>
      </c>
      <c r="C1185" t="s">
        <v>6082</v>
      </c>
      <c r="D1185" t="s">
        <v>6083</v>
      </c>
      <c r="E1185" t="s">
        <v>2517</v>
      </c>
      <c r="F1185" t="s">
        <v>41266</v>
      </c>
      <c r="G1185" t="s">
        <v>1672</v>
      </c>
      <c r="H1185">
        <v>1</v>
      </c>
      <c r="I1185">
        <v>0</v>
      </c>
      <c r="J1185" t="s">
        <v>2979</v>
      </c>
      <c r="K1185" t="s">
        <v>1479</v>
      </c>
      <c r="L1185" t="s">
        <v>1473</v>
      </c>
      <c r="N1185" t="s">
        <v>8943</v>
      </c>
      <c r="O1185" t="s">
        <v>41149</v>
      </c>
      <c r="P1185" t="s">
        <v>3620</v>
      </c>
      <c r="Q1185" t="s">
        <v>1475</v>
      </c>
      <c r="R1185" t="s">
        <v>2982</v>
      </c>
      <c r="S1185" t="s">
        <v>2983</v>
      </c>
      <c r="T1185" t="s">
        <v>2984</v>
      </c>
      <c r="U1185" t="s">
        <v>2985</v>
      </c>
      <c r="V1185" t="s">
        <v>41150</v>
      </c>
      <c r="W1185" t="s">
        <v>1979</v>
      </c>
      <c r="X1185" s="1">
        <v>44390</v>
      </c>
    </row>
    <row r="1186" spans="1:24" x14ac:dyDescent="0.35">
      <c r="A1186" t="s">
        <v>156</v>
      </c>
      <c r="B1186" t="s">
        <v>157</v>
      </c>
      <c r="C1186" t="s">
        <v>1807</v>
      </c>
      <c r="D1186" t="s">
        <v>4258</v>
      </c>
      <c r="E1186" t="s">
        <v>1808</v>
      </c>
      <c r="F1186" t="s">
        <v>5571</v>
      </c>
      <c r="G1186" t="s">
        <v>4274</v>
      </c>
      <c r="H1186">
        <v>1</v>
      </c>
      <c r="I1186">
        <v>0</v>
      </c>
      <c r="J1186" t="s">
        <v>2979</v>
      </c>
      <c r="K1186" t="s">
        <v>1479</v>
      </c>
      <c r="L1186" t="s">
        <v>1473</v>
      </c>
      <c r="N1186" t="s">
        <v>3475</v>
      </c>
      <c r="O1186" t="s">
        <v>3476</v>
      </c>
      <c r="P1186" t="s">
        <v>3477</v>
      </c>
      <c r="Q1186" t="s">
        <v>1474</v>
      </c>
      <c r="R1186" t="s">
        <v>2982</v>
      </c>
      <c r="S1186" t="s">
        <v>2983</v>
      </c>
      <c r="T1186" t="s">
        <v>3478</v>
      </c>
      <c r="U1186" t="s">
        <v>2985</v>
      </c>
      <c r="X1186" s="1">
        <v>44351</v>
      </c>
    </row>
    <row r="1187" spans="1:24" x14ac:dyDescent="0.35">
      <c r="A1187" t="s">
        <v>156</v>
      </c>
      <c r="B1187" t="s">
        <v>157</v>
      </c>
      <c r="C1187" t="s">
        <v>1976</v>
      </c>
      <c r="D1187" t="s">
        <v>3439</v>
      </c>
      <c r="E1187" t="s">
        <v>1977</v>
      </c>
      <c r="F1187" t="s">
        <v>3527</v>
      </c>
      <c r="G1187" t="s">
        <v>3528</v>
      </c>
      <c r="H1187">
        <v>1</v>
      </c>
      <c r="I1187">
        <v>0</v>
      </c>
      <c r="J1187" t="s">
        <v>2979</v>
      </c>
      <c r="K1187" t="s">
        <v>1479</v>
      </c>
      <c r="L1187" t="s">
        <v>1473</v>
      </c>
      <c r="N1187" t="s">
        <v>3475</v>
      </c>
      <c r="O1187" t="s">
        <v>3476</v>
      </c>
      <c r="P1187" t="s">
        <v>3477</v>
      </c>
      <c r="Q1187" t="s">
        <v>1474</v>
      </c>
      <c r="R1187" t="s">
        <v>2982</v>
      </c>
      <c r="S1187" t="s">
        <v>2983</v>
      </c>
      <c r="T1187" t="s">
        <v>3478</v>
      </c>
      <c r="U1187" t="s">
        <v>2985</v>
      </c>
      <c r="X1187" s="1">
        <v>44351</v>
      </c>
    </row>
    <row r="1188" spans="1:24" x14ac:dyDescent="0.35">
      <c r="A1188" t="s">
        <v>156</v>
      </c>
      <c r="B1188" t="s">
        <v>157</v>
      </c>
      <c r="C1188" t="s">
        <v>1976</v>
      </c>
      <c r="D1188" t="s">
        <v>3439</v>
      </c>
      <c r="E1188" t="s">
        <v>1977</v>
      </c>
      <c r="F1188" t="s">
        <v>3959</v>
      </c>
      <c r="G1188" t="s">
        <v>3960</v>
      </c>
      <c r="H1188">
        <v>1</v>
      </c>
      <c r="I1188">
        <v>0</v>
      </c>
      <c r="J1188" t="s">
        <v>2979</v>
      </c>
      <c r="K1188" t="s">
        <v>1479</v>
      </c>
      <c r="L1188" t="s">
        <v>1473</v>
      </c>
      <c r="N1188" t="s">
        <v>3475</v>
      </c>
      <c r="O1188" t="s">
        <v>3476</v>
      </c>
      <c r="P1188" t="s">
        <v>3477</v>
      </c>
      <c r="Q1188" t="s">
        <v>1474</v>
      </c>
      <c r="R1188" t="s">
        <v>2982</v>
      </c>
      <c r="S1188" t="s">
        <v>2983</v>
      </c>
      <c r="T1188" t="s">
        <v>3478</v>
      </c>
      <c r="U1188" t="s">
        <v>2985</v>
      </c>
      <c r="X1188" s="1">
        <v>44351</v>
      </c>
    </row>
    <row r="1189" spans="1:24" x14ac:dyDescent="0.35">
      <c r="A1189" t="s">
        <v>156</v>
      </c>
      <c r="B1189" t="s">
        <v>157</v>
      </c>
      <c r="C1189" t="s">
        <v>1693</v>
      </c>
      <c r="D1189" t="s">
        <v>3319</v>
      </c>
      <c r="E1189" t="s">
        <v>1481</v>
      </c>
      <c r="F1189" t="s">
        <v>27409</v>
      </c>
      <c r="G1189" t="s">
        <v>3722</v>
      </c>
      <c r="H1189">
        <v>5</v>
      </c>
      <c r="I1189">
        <v>0</v>
      </c>
      <c r="J1189" t="s">
        <v>2979</v>
      </c>
      <c r="K1189" t="s">
        <v>1479</v>
      </c>
      <c r="L1189" t="s">
        <v>1473</v>
      </c>
      <c r="N1189" t="s">
        <v>8943</v>
      </c>
      <c r="O1189" t="s">
        <v>41267</v>
      </c>
      <c r="P1189" t="s">
        <v>3576</v>
      </c>
      <c r="Q1189" t="s">
        <v>1475</v>
      </c>
      <c r="R1189" t="s">
        <v>2399</v>
      </c>
      <c r="S1189" t="s">
        <v>2983</v>
      </c>
      <c r="T1189" t="s">
        <v>2984</v>
      </c>
      <c r="U1189" t="s">
        <v>2985</v>
      </c>
      <c r="V1189" t="s">
        <v>41268</v>
      </c>
      <c r="W1189" t="s">
        <v>41269</v>
      </c>
      <c r="X1189" s="1">
        <v>44622</v>
      </c>
    </row>
    <row r="1190" spans="1:24" x14ac:dyDescent="0.35">
      <c r="A1190" t="s">
        <v>156</v>
      </c>
      <c r="B1190" t="s">
        <v>157</v>
      </c>
      <c r="C1190" t="s">
        <v>1693</v>
      </c>
      <c r="D1190" t="s">
        <v>3319</v>
      </c>
      <c r="E1190" t="s">
        <v>1481</v>
      </c>
      <c r="F1190" t="s">
        <v>27409</v>
      </c>
      <c r="G1190" t="s">
        <v>3722</v>
      </c>
      <c r="H1190">
        <v>1</v>
      </c>
      <c r="I1190">
        <v>0</v>
      </c>
      <c r="J1190" t="s">
        <v>2979</v>
      </c>
      <c r="K1190" t="s">
        <v>1479</v>
      </c>
      <c r="L1190" t="s">
        <v>1473</v>
      </c>
      <c r="N1190" t="s">
        <v>4025</v>
      </c>
      <c r="O1190" t="s">
        <v>41101</v>
      </c>
      <c r="P1190" t="s">
        <v>3576</v>
      </c>
      <c r="Q1190" t="s">
        <v>1475</v>
      </c>
      <c r="R1190" t="s">
        <v>2399</v>
      </c>
      <c r="S1190" t="s">
        <v>2983</v>
      </c>
      <c r="T1190" t="s">
        <v>2984</v>
      </c>
      <c r="U1190" t="s">
        <v>2985</v>
      </c>
      <c r="V1190" t="s">
        <v>41102</v>
      </c>
      <c r="W1190" t="s">
        <v>41103</v>
      </c>
      <c r="X1190" s="1">
        <v>44622</v>
      </c>
    </row>
    <row r="1191" spans="1:24" x14ac:dyDescent="0.35">
      <c r="A1191" t="s">
        <v>156</v>
      </c>
      <c r="B1191" t="s">
        <v>157</v>
      </c>
      <c r="C1191" t="s">
        <v>1649</v>
      </c>
      <c r="D1191" t="s">
        <v>5265</v>
      </c>
      <c r="E1191" t="s">
        <v>1650</v>
      </c>
      <c r="F1191" t="s">
        <v>2781</v>
      </c>
      <c r="G1191" t="s">
        <v>3722</v>
      </c>
      <c r="H1191">
        <v>2</v>
      </c>
      <c r="I1191">
        <v>0</v>
      </c>
      <c r="J1191" t="s">
        <v>2979</v>
      </c>
      <c r="K1191" t="s">
        <v>1479</v>
      </c>
      <c r="L1191" t="s">
        <v>1473</v>
      </c>
      <c r="N1191" t="s">
        <v>3475</v>
      </c>
      <c r="O1191" t="s">
        <v>42007</v>
      </c>
      <c r="P1191" t="s">
        <v>3452</v>
      </c>
      <c r="Q1191" t="s">
        <v>1475</v>
      </c>
      <c r="R1191" t="s">
        <v>2399</v>
      </c>
      <c r="S1191" t="s">
        <v>2983</v>
      </c>
      <c r="T1191" t="s">
        <v>2984</v>
      </c>
      <c r="U1191" t="s">
        <v>2985</v>
      </c>
      <c r="V1191" t="s">
        <v>42008</v>
      </c>
      <c r="W1191" t="s">
        <v>8524</v>
      </c>
      <c r="X1191" s="1">
        <v>44638</v>
      </c>
    </row>
    <row r="1192" spans="1:24" x14ac:dyDescent="0.35">
      <c r="A1192" t="s">
        <v>156</v>
      </c>
      <c r="B1192" t="s">
        <v>157</v>
      </c>
      <c r="C1192" t="s">
        <v>1649</v>
      </c>
      <c r="D1192" t="s">
        <v>5265</v>
      </c>
      <c r="E1192" t="s">
        <v>1650</v>
      </c>
      <c r="F1192" t="s">
        <v>2781</v>
      </c>
      <c r="G1192" t="s">
        <v>3722</v>
      </c>
      <c r="H1192">
        <v>1</v>
      </c>
      <c r="I1192">
        <v>0</v>
      </c>
      <c r="J1192" t="s">
        <v>2979</v>
      </c>
      <c r="K1192" t="s">
        <v>1479</v>
      </c>
      <c r="L1192" t="s">
        <v>1473</v>
      </c>
      <c r="N1192" t="s">
        <v>3442</v>
      </c>
      <c r="O1192" t="s">
        <v>30298</v>
      </c>
      <c r="P1192" t="s">
        <v>3576</v>
      </c>
      <c r="Q1192" t="s">
        <v>1475</v>
      </c>
      <c r="R1192" t="s">
        <v>2399</v>
      </c>
      <c r="S1192" t="s">
        <v>2983</v>
      </c>
      <c r="T1192" t="s">
        <v>2984</v>
      </c>
      <c r="U1192" t="s">
        <v>2985</v>
      </c>
      <c r="V1192" t="s">
        <v>28350</v>
      </c>
      <c r="W1192" t="s">
        <v>28351</v>
      </c>
      <c r="X1192" s="1">
        <v>44638</v>
      </c>
    </row>
    <row r="1193" spans="1:24" x14ac:dyDescent="0.35">
      <c r="A1193" t="s">
        <v>156</v>
      </c>
      <c r="B1193" t="s">
        <v>157</v>
      </c>
      <c r="C1193" t="s">
        <v>2747</v>
      </c>
      <c r="D1193" t="s">
        <v>3945</v>
      </c>
      <c r="E1193" t="s">
        <v>1484</v>
      </c>
      <c r="F1193" t="s">
        <v>9392</v>
      </c>
      <c r="G1193" t="s">
        <v>7986</v>
      </c>
      <c r="H1193">
        <v>3</v>
      </c>
      <c r="I1193">
        <v>0</v>
      </c>
      <c r="J1193" t="s">
        <v>2979</v>
      </c>
      <c r="K1193" t="s">
        <v>1479</v>
      </c>
      <c r="L1193" t="s">
        <v>1473</v>
      </c>
      <c r="N1193" t="s">
        <v>3442</v>
      </c>
      <c r="O1193" t="s">
        <v>27744</v>
      </c>
      <c r="P1193" t="s">
        <v>3620</v>
      </c>
      <c r="Q1193" t="s">
        <v>1475</v>
      </c>
      <c r="R1193" t="s">
        <v>2982</v>
      </c>
      <c r="S1193" t="s">
        <v>2983</v>
      </c>
      <c r="T1193" t="s">
        <v>2984</v>
      </c>
      <c r="U1193" t="s">
        <v>2985</v>
      </c>
      <c r="X1193" s="1">
        <v>44671</v>
      </c>
    </row>
    <row r="1194" spans="1:24" x14ac:dyDescent="0.35">
      <c r="A1194" t="s">
        <v>156</v>
      </c>
      <c r="B1194" t="s">
        <v>157</v>
      </c>
      <c r="C1194" t="s">
        <v>1624</v>
      </c>
      <c r="D1194" t="s">
        <v>3291</v>
      </c>
      <c r="E1194" t="s">
        <v>1625</v>
      </c>
      <c r="F1194" t="s">
        <v>3721</v>
      </c>
      <c r="G1194" t="s">
        <v>3722</v>
      </c>
      <c r="H1194">
        <v>8</v>
      </c>
      <c r="I1194">
        <v>0</v>
      </c>
      <c r="J1194" t="s">
        <v>2979</v>
      </c>
      <c r="K1194" t="s">
        <v>1479</v>
      </c>
      <c r="L1194" t="s">
        <v>1473</v>
      </c>
      <c r="N1194" t="s">
        <v>3574</v>
      </c>
      <c r="O1194" t="s">
        <v>30270</v>
      </c>
      <c r="P1194" t="s">
        <v>3452</v>
      </c>
      <c r="Q1194" t="s">
        <v>1475</v>
      </c>
      <c r="R1194" t="s">
        <v>2399</v>
      </c>
      <c r="S1194" t="s">
        <v>2983</v>
      </c>
      <c r="T1194" t="s">
        <v>2984</v>
      </c>
      <c r="U1194" t="s">
        <v>2985</v>
      </c>
      <c r="V1194" t="s">
        <v>42038</v>
      </c>
      <c r="W1194" t="s">
        <v>6563</v>
      </c>
      <c r="X1194" s="1">
        <v>44656</v>
      </c>
    </row>
    <row r="1195" spans="1:24" x14ac:dyDescent="0.35">
      <c r="A1195" t="s">
        <v>156</v>
      </c>
      <c r="B1195" t="s">
        <v>157</v>
      </c>
      <c r="C1195" t="s">
        <v>1677</v>
      </c>
      <c r="D1195" t="s">
        <v>3486</v>
      </c>
      <c r="E1195" t="s">
        <v>1678</v>
      </c>
      <c r="F1195" t="s">
        <v>25665</v>
      </c>
      <c r="G1195" t="s">
        <v>3722</v>
      </c>
      <c r="H1195">
        <v>1</v>
      </c>
      <c r="I1195">
        <v>0</v>
      </c>
      <c r="J1195" t="s">
        <v>2979</v>
      </c>
      <c r="K1195" t="s">
        <v>1479</v>
      </c>
      <c r="L1195" t="s">
        <v>1473</v>
      </c>
      <c r="N1195" t="s">
        <v>3442</v>
      </c>
      <c r="O1195" t="s">
        <v>30277</v>
      </c>
      <c r="P1195" t="s">
        <v>3576</v>
      </c>
      <c r="Q1195" t="s">
        <v>1475</v>
      </c>
      <c r="R1195" t="s">
        <v>2399</v>
      </c>
      <c r="S1195" t="s">
        <v>2983</v>
      </c>
      <c r="T1195" t="s">
        <v>2984</v>
      </c>
      <c r="U1195" t="s">
        <v>2985</v>
      </c>
      <c r="V1195" t="s">
        <v>28363</v>
      </c>
      <c r="W1195" t="s">
        <v>7256</v>
      </c>
      <c r="X1195" s="1">
        <v>44606</v>
      </c>
    </row>
    <row r="1196" spans="1:24" x14ac:dyDescent="0.35">
      <c r="A1196" t="s">
        <v>156</v>
      </c>
      <c r="B1196" t="s">
        <v>157</v>
      </c>
      <c r="C1196" t="s">
        <v>1677</v>
      </c>
      <c r="D1196" t="s">
        <v>3486</v>
      </c>
      <c r="E1196" t="s">
        <v>1678</v>
      </c>
      <c r="F1196" t="s">
        <v>25665</v>
      </c>
      <c r="G1196" t="s">
        <v>3722</v>
      </c>
      <c r="H1196">
        <v>2</v>
      </c>
      <c r="I1196">
        <v>0</v>
      </c>
      <c r="J1196" t="s">
        <v>2979</v>
      </c>
      <c r="K1196" t="s">
        <v>1479</v>
      </c>
      <c r="L1196" t="s">
        <v>1473</v>
      </c>
      <c r="N1196" t="s">
        <v>8943</v>
      </c>
      <c r="O1196" t="s">
        <v>41237</v>
      </c>
      <c r="P1196" t="s">
        <v>3576</v>
      </c>
      <c r="Q1196" t="s">
        <v>1475</v>
      </c>
      <c r="R1196" t="s">
        <v>2399</v>
      </c>
      <c r="S1196" t="s">
        <v>2983</v>
      </c>
      <c r="T1196" t="s">
        <v>2984</v>
      </c>
      <c r="U1196" t="s">
        <v>2985</v>
      </c>
      <c r="V1196" t="s">
        <v>41238</v>
      </c>
      <c r="W1196" t="s">
        <v>41239</v>
      </c>
      <c r="X1196" s="1">
        <v>44606</v>
      </c>
    </row>
    <row r="1197" spans="1:24" x14ac:dyDescent="0.35">
      <c r="A1197" t="s">
        <v>156</v>
      </c>
      <c r="B1197" t="s">
        <v>157</v>
      </c>
      <c r="C1197" t="s">
        <v>1667</v>
      </c>
      <c r="D1197" t="s">
        <v>3447</v>
      </c>
      <c r="E1197" t="s">
        <v>1668</v>
      </c>
      <c r="F1197" t="s">
        <v>8444</v>
      </c>
      <c r="G1197" t="s">
        <v>4274</v>
      </c>
      <c r="H1197">
        <v>1</v>
      </c>
      <c r="I1197">
        <v>0</v>
      </c>
      <c r="J1197" t="s">
        <v>2979</v>
      </c>
      <c r="K1197" t="s">
        <v>1479</v>
      </c>
      <c r="L1197" t="s">
        <v>1473</v>
      </c>
      <c r="N1197" t="s">
        <v>8943</v>
      </c>
      <c r="O1197" t="s">
        <v>41279</v>
      </c>
      <c r="P1197" t="s">
        <v>3452</v>
      </c>
      <c r="Q1197" t="s">
        <v>1475</v>
      </c>
      <c r="R1197" t="s">
        <v>2399</v>
      </c>
      <c r="S1197" t="s">
        <v>2983</v>
      </c>
      <c r="T1197" t="s">
        <v>2984</v>
      </c>
      <c r="U1197" t="s">
        <v>2985</v>
      </c>
      <c r="V1197" t="s">
        <v>41280</v>
      </c>
      <c r="W1197" t="s">
        <v>41281</v>
      </c>
      <c r="X1197" s="1">
        <v>44657</v>
      </c>
    </row>
    <row r="1198" spans="1:24" x14ac:dyDescent="0.35">
      <c r="A1198" t="s">
        <v>156</v>
      </c>
      <c r="B1198" t="s">
        <v>157</v>
      </c>
      <c r="C1198" t="s">
        <v>1651</v>
      </c>
      <c r="D1198" t="s">
        <v>3589</v>
      </c>
      <c r="E1198" t="s">
        <v>1652</v>
      </c>
      <c r="F1198" t="s">
        <v>8444</v>
      </c>
      <c r="G1198" t="s">
        <v>4274</v>
      </c>
      <c r="H1198">
        <v>1</v>
      </c>
      <c r="I1198">
        <v>0</v>
      </c>
      <c r="J1198" t="s">
        <v>2979</v>
      </c>
      <c r="K1198" t="s">
        <v>1479</v>
      </c>
      <c r="L1198" t="s">
        <v>1473</v>
      </c>
      <c r="N1198" t="s">
        <v>3442</v>
      </c>
      <c r="O1198" t="s">
        <v>30298</v>
      </c>
      <c r="P1198" t="s">
        <v>3452</v>
      </c>
      <c r="Q1198" t="s">
        <v>1475</v>
      </c>
      <c r="R1198" t="s">
        <v>2399</v>
      </c>
      <c r="S1198" t="s">
        <v>2983</v>
      </c>
      <c r="T1198" t="s">
        <v>2984</v>
      </c>
      <c r="U1198" t="s">
        <v>2985</v>
      </c>
      <c r="V1198" t="s">
        <v>28350</v>
      </c>
      <c r="W1198" t="s">
        <v>28351</v>
      </c>
      <c r="X1198" s="1">
        <v>44657</v>
      </c>
    </row>
    <row r="1199" spans="1:24" x14ac:dyDescent="0.35">
      <c r="A1199" t="s">
        <v>156</v>
      </c>
      <c r="B1199" t="s">
        <v>157</v>
      </c>
      <c r="C1199" t="s">
        <v>1838</v>
      </c>
      <c r="D1199" t="s">
        <v>3282</v>
      </c>
      <c r="E1199" t="s">
        <v>1839</v>
      </c>
      <c r="F1199" t="s">
        <v>2763</v>
      </c>
      <c r="G1199" t="s">
        <v>3250</v>
      </c>
      <c r="H1199">
        <v>1</v>
      </c>
      <c r="I1199">
        <v>0</v>
      </c>
      <c r="J1199" t="s">
        <v>2979</v>
      </c>
      <c r="K1199" t="s">
        <v>1479</v>
      </c>
      <c r="L1199" t="s">
        <v>1473</v>
      </c>
      <c r="N1199" t="s">
        <v>3442</v>
      </c>
      <c r="O1199" t="s">
        <v>30264</v>
      </c>
      <c r="P1199" t="s">
        <v>3620</v>
      </c>
      <c r="Q1199" t="s">
        <v>1475</v>
      </c>
      <c r="R1199" t="s">
        <v>2982</v>
      </c>
      <c r="S1199" t="s">
        <v>2983</v>
      </c>
      <c r="T1199" t="s">
        <v>2984</v>
      </c>
      <c r="U1199" t="s">
        <v>2985</v>
      </c>
      <c r="X1199" s="1">
        <v>44533</v>
      </c>
    </row>
    <row r="1200" spans="1:24" x14ac:dyDescent="0.35">
      <c r="A1200" t="s">
        <v>156</v>
      </c>
      <c r="B1200" t="s">
        <v>157</v>
      </c>
      <c r="C1200" t="s">
        <v>2252</v>
      </c>
      <c r="D1200" t="s">
        <v>3309</v>
      </c>
      <c r="E1200" t="s">
        <v>1498</v>
      </c>
      <c r="F1200" t="s">
        <v>27542</v>
      </c>
      <c r="G1200" t="s">
        <v>4274</v>
      </c>
      <c r="H1200">
        <v>5</v>
      </c>
      <c r="I1200">
        <v>0</v>
      </c>
      <c r="J1200" t="s">
        <v>2979</v>
      </c>
      <c r="K1200" t="s">
        <v>1479</v>
      </c>
      <c r="L1200" t="s">
        <v>1473</v>
      </c>
      <c r="N1200" t="s">
        <v>4025</v>
      </c>
      <c r="O1200" t="s">
        <v>41219</v>
      </c>
      <c r="P1200" t="s">
        <v>3524</v>
      </c>
      <c r="Q1200" t="s">
        <v>1475</v>
      </c>
      <c r="R1200" t="s">
        <v>2399</v>
      </c>
      <c r="S1200" t="s">
        <v>2983</v>
      </c>
      <c r="T1200" t="s">
        <v>3006</v>
      </c>
      <c r="U1200" t="s">
        <v>2985</v>
      </c>
      <c r="V1200" t="s">
        <v>41220</v>
      </c>
      <c r="W1200" t="s">
        <v>8698</v>
      </c>
      <c r="X1200" s="1">
        <v>44648</v>
      </c>
    </row>
    <row r="1201" spans="1:24" x14ac:dyDescent="0.35">
      <c r="A1201" t="s">
        <v>156</v>
      </c>
      <c r="B1201" t="s">
        <v>157</v>
      </c>
      <c r="C1201" t="s">
        <v>1615</v>
      </c>
      <c r="D1201" t="s">
        <v>4175</v>
      </c>
      <c r="E1201" t="s">
        <v>1616</v>
      </c>
      <c r="F1201" t="s">
        <v>41051</v>
      </c>
      <c r="G1201" t="s">
        <v>4706</v>
      </c>
      <c r="H1201">
        <v>4</v>
      </c>
      <c r="I1201">
        <v>0</v>
      </c>
      <c r="J1201" t="s">
        <v>2979</v>
      </c>
      <c r="K1201" t="s">
        <v>1479</v>
      </c>
      <c r="L1201" t="s">
        <v>1473</v>
      </c>
      <c r="N1201" t="s">
        <v>3574</v>
      </c>
      <c r="O1201" t="s">
        <v>30270</v>
      </c>
      <c r="P1201" t="s">
        <v>3452</v>
      </c>
      <c r="Q1201" t="s">
        <v>1475</v>
      </c>
      <c r="R1201" t="s">
        <v>2399</v>
      </c>
      <c r="S1201" t="s">
        <v>2983</v>
      </c>
      <c r="T1201" t="s">
        <v>2984</v>
      </c>
      <c r="U1201" t="s">
        <v>2985</v>
      </c>
      <c r="V1201" t="s">
        <v>42285</v>
      </c>
      <c r="W1201" t="s">
        <v>6969</v>
      </c>
      <c r="X1201" s="1">
        <v>44601</v>
      </c>
    </row>
    <row r="1202" spans="1:24" x14ac:dyDescent="0.35">
      <c r="A1202" t="s">
        <v>156</v>
      </c>
      <c r="B1202" t="s">
        <v>157</v>
      </c>
      <c r="C1202" t="s">
        <v>1683</v>
      </c>
      <c r="D1202" t="s">
        <v>3461</v>
      </c>
      <c r="E1202" t="s">
        <v>1684</v>
      </c>
      <c r="F1202" t="s">
        <v>1645</v>
      </c>
      <c r="G1202" t="s">
        <v>1614</v>
      </c>
      <c r="H1202">
        <v>1</v>
      </c>
      <c r="I1202">
        <v>0</v>
      </c>
      <c r="J1202" t="s">
        <v>2979</v>
      </c>
      <c r="K1202" t="s">
        <v>1479</v>
      </c>
      <c r="L1202" t="s">
        <v>1473</v>
      </c>
      <c r="N1202" t="s">
        <v>5671</v>
      </c>
      <c r="O1202" t="s">
        <v>41234</v>
      </c>
      <c r="P1202" t="s">
        <v>8062</v>
      </c>
      <c r="Q1202" t="s">
        <v>1469</v>
      </c>
      <c r="R1202" t="s">
        <v>3566</v>
      </c>
      <c r="S1202" t="s">
        <v>2983</v>
      </c>
      <c r="T1202" t="s">
        <v>7836</v>
      </c>
      <c r="U1202" t="s">
        <v>2985</v>
      </c>
      <c r="V1202" t="s">
        <v>41235</v>
      </c>
      <c r="W1202" t="s">
        <v>41236</v>
      </c>
      <c r="X1202" s="1">
        <v>44722</v>
      </c>
    </row>
    <row r="1203" spans="1:24" x14ac:dyDescent="0.35">
      <c r="A1203" t="s">
        <v>156</v>
      </c>
      <c r="B1203" t="s">
        <v>157</v>
      </c>
      <c r="C1203" t="s">
        <v>1934</v>
      </c>
      <c r="D1203" t="s">
        <v>3644</v>
      </c>
      <c r="E1203" t="s">
        <v>1935</v>
      </c>
      <c r="F1203" t="s">
        <v>6756</v>
      </c>
      <c r="G1203" t="s">
        <v>4854</v>
      </c>
      <c r="H1203">
        <v>1</v>
      </c>
      <c r="I1203">
        <v>0</v>
      </c>
      <c r="J1203" t="s">
        <v>2979</v>
      </c>
      <c r="K1203" t="s">
        <v>1479</v>
      </c>
      <c r="L1203" t="s">
        <v>1473</v>
      </c>
      <c r="N1203" t="s">
        <v>3574</v>
      </c>
      <c r="O1203" t="s">
        <v>30270</v>
      </c>
      <c r="P1203" t="s">
        <v>3524</v>
      </c>
      <c r="Q1203" t="s">
        <v>1475</v>
      </c>
      <c r="R1203" t="s">
        <v>2399</v>
      </c>
      <c r="S1203" t="s">
        <v>2983</v>
      </c>
      <c r="T1203" t="s">
        <v>3006</v>
      </c>
      <c r="U1203" t="s">
        <v>2985</v>
      </c>
      <c r="V1203" t="s">
        <v>41206</v>
      </c>
      <c r="W1203" t="s">
        <v>41207</v>
      </c>
      <c r="X1203" s="1">
        <v>44730</v>
      </c>
    </row>
    <row r="1204" spans="1:24" x14ac:dyDescent="0.35">
      <c r="A1204" t="s">
        <v>156</v>
      </c>
      <c r="B1204" t="s">
        <v>157</v>
      </c>
      <c r="C1204" t="s">
        <v>1966</v>
      </c>
      <c r="D1204" t="s">
        <v>4712</v>
      </c>
      <c r="E1204" t="s">
        <v>1967</v>
      </c>
      <c r="F1204" t="s">
        <v>4713</v>
      </c>
      <c r="G1204" t="s">
        <v>4714</v>
      </c>
      <c r="H1204">
        <v>7</v>
      </c>
      <c r="I1204">
        <v>0</v>
      </c>
      <c r="J1204" t="s">
        <v>2979</v>
      </c>
      <c r="K1204" t="s">
        <v>1479</v>
      </c>
      <c r="L1204" t="s">
        <v>1473</v>
      </c>
      <c r="N1204" t="s">
        <v>3574</v>
      </c>
      <c r="O1204" t="s">
        <v>30270</v>
      </c>
      <c r="P1204" t="s">
        <v>3524</v>
      </c>
      <c r="Q1204" t="s">
        <v>1475</v>
      </c>
      <c r="R1204" t="s">
        <v>2399</v>
      </c>
      <c r="S1204" t="s">
        <v>2983</v>
      </c>
      <c r="T1204" t="s">
        <v>3006</v>
      </c>
      <c r="U1204" t="s">
        <v>2985</v>
      </c>
      <c r="V1204" t="s">
        <v>41213</v>
      </c>
      <c r="W1204" t="s">
        <v>7757</v>
      </c>
      <c r="X1204" s="1">
        <v>44730</v>
      </c>
    </row>
    <row r="1205" spans="1:24" x14ac:dyDescent="0.35">
      <c r="A1205" t="s">
        <v>156</v>
      </c>
      <c r="B1205" t="s">
        <v>157</v>
      </c>
      <c r="C1205" t="s">
        <v>1995</v>
      </c>
      <c r="D1205" t="s">
        <v>3808</v>
      </c>
      <c r="E1205" t="s">
        <v>1996</v>
      </c>
      <c r="F1205" t="s">
        <v>27962</v>
      </c>
      <c r="G1205" t="s">
        <v>3722</v>
      </c>
      <c r="H1205">
        <v>1</v>
      </c>
      <c r="I1205">
        <v>0</v>
      </c>
      <c r="J1205" t="s">
        <v>2979</v>
      </c>
      <c r="K1205" t="s">
        <v>1479</v>
      </c>
      <c r="L1205" t="s">
        <v>1473</v>
      </c>
      <c r="N1205" t="s">
        <v>3442</v>
      </c>
      <c r="O1205" t="s">
        <v>41171</v>
      </c>
      <c r="P1205" t="s">
        <v>3576</v>
      </c>
      <c r="Q1205" t="s">
        <v>1475</v>
      </c>
      <c r="R1205" t="s">
        <v>2399</v>
      </c>
      <c r="S1205" t="s">
        <v>2983</v>
      </c>
      <c r="T1205" t="s">
        <v>2984</v>
      </c>
      <c r="U1205" t="s">
        <v>2985</v>
      </c>
      <c r="V1205" t="s">
        <v>28346</v>
      </c>
      <c r="W1205" t="s">
        <v>28347</v>
      </c>
      <c r="X1205" s="1">
        <v>44730</v>
      </c>
    </row>
    <row r="1206" spans="1:24" x14ac:dyDescent="0.35">
      <c r="A1206" t="s">
        <v>156</v>
      </c>
      <c r="B1206" t="s">
        <v>157</v>
      </c>
      <c r="C1206" t="s">
        <v>1995</v>
      </c>
      <c r="D1206" t="s">
        <v>3808</v>
      </c>
      <c r="E1206" t="s">
        <v>1996</v>
      </c>
      <c r="F1206" t="s">
        <v>27962</v>
      </c>
      <c r="G1206" t="s">
        <v>3722</v>
      </c>
      <c r="H1206">
        <v>8</v>
      </c>
      <c r="I1206">
        <v>0</v>
      </c>
      <c r="J1206" t="s">
        <v>2979</v>
      </c>
      <c r="K1206" t="s">
        <v>1479</v>
      </c>
      <c r="L1206" t="s">
        <v>1473</v>
      </c>
      <c r="N1206" t="s">
        <v>3574</v>
      </c>
      <c r="O1206" t="s">
        <v>30270</v>
      </c>
      <c r="P1206" t="s">
        <v>3452</v>
      </c>
      <c r="Q1206" t="s">
        <v>1475</v>
      </c>
      <c r="R1206" t="s">
        <v>2399</v>
      </c>
      <c r="S1206" t="s">
        <v>2983</v>
      </c>
      <c r="T1206" t="s">
        <v>2984</v>
      </c>
      <c r="U1206" t="s">
        <v>2985</v>
      </c>
      <c r="V1206" t="s">
        <v>41201</v>
      </c>
      <c r="W1206" t="s">
        <v>26821</v>
      </c>
      <c r="X1206" s="1">
        <v>44730</v>
      </c>
    </row>
    <row r="1207" spans="1:24" x14ac:dyDescent="0.35">
      <c r="A1207" t="s">
        <v>156</v>
      </c>
      <c r="B1207" t="s">
        <v>157</v>
      </c>
      <c r="C1207" t="s">
        <v>1995</v>
      </c>
      <c r="D1207" t="s">
        <v>3808</v>
      </c>
      <c r="E1207" t="s">
        <v>1996</v>
      </c>
      <c r="F1207" t="s">
        <v>25451</v>
      </c>
      <c r="G1207" t="s">
        <v>3134</v>
      </c>
      <c r="H1207">
        <v>1</v>
      </c>
      <c r="I1207">
        <v>0</v>
      </c>
      <c r="J1207" t="s">
        <v>2979</v>
      </c>
      <c r="K1207" t="s">
        <v>1479</v>
      </c>
      <c r="L1207" t="s">
        <v>1473</v>
      </c>
      <c r="N1207" t="s">
        <v>3475</v>
      </c>
      <c r="O1207" t="s">
        <v>30267</v>
      </c>
      <c r="P1207" t="s">
        <v>3452</v>
      </c>
      <c r="Q1207" t="s">
        <v>1475</v>
      </c>
      <c r="R1207" t="s">
        <v>2399</v>
      </c>
      <c r="S1207" t="s">
        <v>2983</v>
      </c>
      <c r="T1207" t="s">
        <v>2984</v>
      </c>
      <c r="U1207" t="s">
        <v>2985</v>
      </c>
      <c r="V1207" t="s">
        <v>28322</v>
      </c>
      <c r="W1207" t="s">
        <v>28323</v>
      </c>
      <c r="X1207" s="1">
        <v>44730</v>
      </c>
    </row>
    <row r="1208" spans="1:24" x14ac:dyDescent="0.35">
      <c r="A1208" t="s">
        <v>156</v>
      </c>
      <c r="B1208" t="s">
        <v>157</v>
      </c>
      <c r="C1208" t="s">
        <v>1995</v>
      </c>
      <c r="D1208" t="s">
        <v>3808</v>
      </c>
      <c r="E1208" t="s">
        <v>1996</v>
      </c>
      <c r="F1208" t="s">
        <v>25451</v>
      </c>
      <c r="G1208" t="s">
        <v>3134</v>
      </c>
      <c r="H1208">
        <v>2</v>
      </c>
      <c r="I1208">
        <v>0</v>
      </c>
      <c r="J1208" t="s">
        <v>2979</v>
      </c>
      <c r="K1208" t="s">
        <v>1479</v>
      </c>
      <c r="L1208" t="s">
        <v>1473</v>
      </c>
      <c r="N1208" t="s">
        <v>3442</v>
      </c>
      <c r="O1208" t="s">
        <v>41171</v>
      </c>
      <c r="P1208" t="s">
        <v>3452</v>
      </c>
      <c r="Q1208" t="s">
        <v>1475</v>
      </c>
      <c r="R1208" t="s">
        <v>2399</v>
      </c>
      <c r="S1208" t="s">
        <v>2983</v>
      </c>
      <c r="T1208" t="s">
        <v>2984</v>
      </c>
      <c r="U1208" t="s">
        <v>2985</v>
      </c>
      <c r="V1208" t="s">
        <v>27631</v>
      </c>
      <c r="W1208" t="s">
        <v>27632</v>
      </c>
      <c r="X1208" s="1">
        <v>44730</v>
      </c>
    </row>
    <row r="1209" spans="1:24" x14ac:dyDescent="0.35">
      <c r="A1209" t="s">
        <v>156</v>
      </c>
      <c r="B1209" t="s">
        <v>157</v>
      </c>
      <c r="C1209" t="s">
        <v>1669</v>
      </c>
      <c r="D1209" t="s">
        <v>3383</v>
      </c>
      <c r="E1209" t="s">
        <v>1670</v>
      </c>
      <c r="F1209" t="s">
        <v>2779</v>
      </c>
      <c r="G1209" t="s">
        <v>1653</v>
      </c>
      <c r="H1209">
        <v>5</v>
      </c>
      <c r="I1209">
        <v>0</v>
      </c>
      <c r="J1209" t="s">
        <v>2979</v>
      </c>
      <c r="K1209" t="s">
        <v>1479</v>
      </c>
      <c r="L1209" t="s">
        <v>1473</v>
      </c>
      <c r="N1209" t="s">
        <v>8943</v>
      </c>
      <c r="O1209" t="s">
        <v>41154</v>
      </c>
      <c r="P1209" t="s">
        <v>3576</v>
      </c>
      <c r="Q1209" t="s">
        <v>1475</v>
      </c>
      <c r="R1209" t="s">
        <v>2399</v>
      </c>
      <c r="S1209" t="s">
        <v>2983</v>
      </c>
      <c r="T1209" t="s">
        <v>2984</v>
      </c>
      <c r="U1209" t="s">
        <v>2985</v>
      </c>
      <c r="V1209" t="s">
        <v>41155</v>
      </c>
      <c r="W1209" t="s">
        <v>41156</v>
      </c>
      <c r="X1209" s="1">
        <v>44722</v>
      </c>
    </row>
    <row r="1210" spans="1:24" x14ac:dyDescent="0.35">
      <c r="A1210" t="s">
        <v>156</v>
      </c>
      <c r="B1210" t="s">
        <v>157</v>
      </c>
      <c r="C1210" t="s">
        <v>1651</v>
      </c>
      <c r="D1210" t="s">
        <v>3589</v>
      </c>
      <c r="E1210" t="s">
        <v>1652</v>
      </c>
      <c r="F1210" t="s">
        <v>5887</v>
      </c>
      <c r="G1210" t="s">
        <v>4274</v>
      </c>
      <c r="H1210">
        <v>1</v>
      </c>
      <c r="I1210">
        <v>0</v>
      </c>
      <c r="J1210" t="s">
        <v>2979</v>
      </c>
      <c r="K1210" t="s">
        <v>1479</v>
      </c>
      <c r="L1210" t="s">
        <v>1473</v>
      </c>
      <c r="N1210" t="s">
        <v>8943</v>
      </c>
      <c r="O1210" t="s">
        <v>41165</v>
      </c>
      <c r="P1210" t="s">
        <v>3452</v>
      </c>
      <c r="Q1210" t="s">
        <v>1475</v>
      </c>
      <c r="R1210" t="s">
        <v>2399</v>
      </c>
      <c r="S1210" t="s">
        <v>2983</v>
      </c>
      <c r="T1210" t="s">
        <v>2984</v>
      </c>
      <c r="U1210" t="s">
        <v>2985</v>
      </c>
      <c r="V1210" t="s">
        <v>41060</v>
      </c>
      <c r="W1210" t="s">
        <v>41061</v>
      </c>
      <c r="X1210" s="1">
        <v>44722</v>
      </c>
    </row>
    <row r="1211" spans="1:24" x14ac:dyDescent="0.35">
      <c r="A1211" t="s">
        <v>156</v>
      </c>
      <c r="B1211" t="s">
        <v>157</v>
      </c>
      <c r="C1211" t="s">
        <v>1651</v>
      </c>
      <c r="D1211" t="s">
        <v>3589</v>
      </c>
      <c r="E1211" t="s">
        <v>1652</v>
      </c>
      <c r="F1211" t="s">
        <v>5887</v>
      </c>
      <c r="G1211" t="s">
        <v>4274</v>
      </c>
      <c r="H1211">
        <v>1</v>
      </c>
      <c r="I1211">
        <v>0</v>
      </c>
      <c r="J1211" t="s">
        <v>2979</v>
      </c>
      <c r="K1211" t="s">
        <v>1479</v>
      </c>
      <c r="L1211" t="s">
        <v>1473</v>
      </c>
      <c r="N1211" t="s">
        <v>3475</v>
      </c>
      <c r="O1211" t="s">
        <v>41232</v>
      </c>
      <c r="P1211" t="s">
        <v>3452</v>
      </c>
      <c r="Q1211" t="s">
        <v>1475</v>
      </c>
      <c r="R1211" t="s">
        <v>2399</v>
      </c>
      <c r="S1211" t="s">
        <v>2983</v>
      </c>
      <c r="T1211" t="s">
        <v>2984</v>
      </c>
      <c r="U1211" t="s">
        <v>2985</v>
      </c>
      <c r="V1211" t="s">
        <v>41233</v>
      </c>
      <c r="W1211" t="s">
        <v>7500</v>
      </c>
      <c r="X1211" s="1">
        <v>44722</v>
      </c>
    </row>
    <row r="1212" spans="1:24" x14ac:dyDescent="0.35">
      <c r="A1212" t="s">
        <v>156</v>
      </c>
      <c r="B1212" t="s">
        <v>157</v>
      </c>
      <c r="C1212" t="s">
        <v>2327</v>
      </c>
      <c r="D1212" t="s">
        <v>3556</v>
      </c>
      <c r="E1212" t="s">
        <v>1499</v>
      </c>
      <c r="F1212" t="s">
        <v>26642</v>
      </c>
      <c r="G1212" t="s">
        <v>4706</v>
      </c>
      <c r="H1212">
        <v>4</v>
      </c>
      <c r="I1212">
        <v>0</v>
      </c>
      <c r="J1212" t="s">
        <v>2979</v>
      </c>
      <c r="K1212" t="s">
        <v>1479</v>
      </c>
      <c r="L1212" t="s">
        <v>1473</v>
      </c>
      <c r="N1212" t="s">
        <v>3442</v>
      </c>
      <c r="O1212" t="s">
        <v>30277</v>
      </c>
      <c r="P1212" t="s">
        <v>3576</v>
      </c>
      <c r="Q1212" t="s">
        <v>1475</v>
      </c>
      <c r="R1212" t="s">
        <v>2399</v>
      </c>
      <c r="S1212" t="s">
        <v>2983</v>
      </c>
      <c r="T1212" t="s">
        <v>2984</v>
      </c>
      <c r="U1212" t="s">
        <v>2985</v>
      </c>
      <c r="V1212" t="s">
        <v>28363</v>
      </c>
      <c r="W1212" t="s">
        <v>7256</v>
      </c>
      <c r="X1212" s="1">
        <v>44775</v>
      </c>
    </row>
    <row r="1213" spans="1:24" x14ac:dyDescent="0.35">
      <c r="A1213" t="s">
        <v>156</v>
      </c>
      <c r="B1213" t="s">
        <v>157</v>
      </c>
      <c r="C1213" t="s">
        <v>2328</v>
      </c>
      <c r="D1213" t="s">
        <v>3349</v>
      </c>
      <c r="E1213" t="s">
        <v>2329</v>
      </c>
      <c r="F1213" t="s">
        <v>26488</v>
      </c>
      <c r="G1213" t="s">
        <v>4854</v>
      </c>
      <c r="H1213">
        <v>1</v>
      </c>
      <c r="I1213">
        <v>0</v>
      </c>
      <c r="J1213" t="s">
        <v>2979</v>
      </c>
      <c r="K1213" t="s">
        <v>1479</v>
      </c>
      <c r="L1213" t="s">
        <v>1473</v>
      </c>
      <c r="N1213" t="s">
        <v>3442</v>
      </c>
      <c r="O1213" t="s">
        <v>27410</v>
      </c>
      <c r="P1213" t="s">
        <v>3620</v>
      </c>
      <c r="Q1213" t="s">
        <v>1475</v>
      </c>
      <c r="R1213" t="s">
        <v>2982</v>
      </c>
      <c r="S1213" t="s">
        <v>2983</v>
      </c>
      <c r="T1213" t="s">
        <v>2984</v>
      </c>
      <c r="U1213" t="s">
        <v>2985</v>
      </c>
      <c r="X1213" s="1">
        <v>44735</v>
      </c>
    </row>
    <row r="1214" spans="1:24" x14ac:dyDescent="0.35">
      <c r="A1214" t="s">
        <v>156</v>
      </c>
      <c r="B1214" t="s">
        <v>157</v>
      </c>
      <c r="C1214" t="s">
        <v>1995</v>
      </c>
      <c r="D1214" t="s">
        <v>3808</v>
      </c>
      <c r="E1214" t="s">
        <v>1996</v>
      </c>
      <c r="F1214" t="s">
        <v>2285</v>
      </c>
      <c r="G1214" t="s">
        <v>1672</v>
      </c>
      <c r="H1214">
        <v>1</v>
      </c>
      <c r="I1214">
        <v>0</v>
      </c>
      <c r="J1214" t="s">
        <v>2979</v>
      </c>
      <c r="K1214" t="s">
        <v>1479</v>
      </c>
      <c r="L1214" t="s">
        <v>1473</v>
      </c>
      <c r="N1214" t="s">
        <v>3574</v>
      </c>
      <c r="O1214" t="s">
        <v>30270</v>
      </c>
      <c r="P1214" t="s">
        <v>3565</v>
      </c>
      <c r="Q1214" t="s">
        <v>1475</v>
      </c>
      <c r="R1214" t="s">
        <v>3566</v>
      </c>
      <c r="S1214" t="s">
        <v>2983</v>
      </c>
      <c r="T1214" t="s">
        <v>2984</v>
      </c>
      <c r="U1214" t="s">
        <v>2985</v>
      </c>
      <c r="V1214" t="s">
        <v>28374</v>
      </c>
      <c r="W1214" t="s">
        <v>28375</v>
      </c>
      <c r="X1214" s="1">
        <v>44862</v>
      </c>
    </row>
    <row r="1215" spans="1:24" x14ac:dyDescent="0.35">
      <c r="A1215" t="s">
        <v>156</v>
      </c>
      <c r="B1215" t="s">
        <v>157</v>
      </c>
      <c r="C1215" t="s">
        <v>2303</v>
      </c>
      <c r="D1215" t="s">
        <v>3249</v>
      </c>
      <c r="E1215" t="s">
        <v>1514</v>
      </c>
      <c r="F1215" t="s">
        <v>1721</v>
      </c>
      <c r="G1215" t="s">
        <v>1722</v>
      </c>
      <c r="H1215">
        <v>1</v>
      </c>
      <c r="I1215">
        <v>0</v>
      </c>
      <c r="J1215" t="s">
        <v>2979</v>
      </c>
      <c r="K1215" t="s">
        <v>1479</v>
      </c>
      <c r="L1215" t="s">
        <v>1473</v>
      </c>
      <c r="N1215" t="s">
        <v>3628</v>
      </c>
      <c r="O1215" t="s">
        <v>27369</v>
      </c>
      <c r="P1215" t="s">
        <v>7849</v>
      </c>
      <c r="Q1215" t="s">
        <v>1469</v>
      </c>
      <c r="R1215" t="s">
        <v>4611</v>
      </c>
      <c r="S1215" t="s">
        <v>2983</v>
      </c>
      <c r="T1215" t="s">
        <v>7836</v>
      </c>
      <c r="U1215" t="s">
        <v>2985</v>
      </c>
      <c r="V1215" t="s">
        <v>27370</v>
      </c>
      <c r="W1215" t="s">
        <v>27371</v>
      </c>
      <c r="X1215" s="1">
        <v>44893</v>
      </c>
    </row>
    <row r="1216" spans="1:24" x14ac:dyDescent="0.35">
      <c r="A1216" t="s">
        <v>156</v>
      </c>
      <c r="B1216" t="s">
        <v>157</v>
      </c>
      <c r="C1216" t="s">
        <v>1600</v>
      </c>
      <c r="D1216" t="s">
        <v>3304</v>
      </c>
      <c r="E1216" t="s">
        <v>1601</v>
      </c>
      <c r="F1216" t="s">
        <v>122</v>
      </c>
      <c r="G1216" t="s">
        <v>1541</v>
      </c>
      <c r="H1216">
        <v>2</v>
      </c>
      <c r="I1216">
        <v>0</v>
      </c>
      <c r="J1216" t="s">
        <v>2979</v>
      </c>
      <c r="K1216" t="s">
        <v>1478</v>
      </c>
      <c r="L1216" t="s">
        <v>1473</v>
      </c>
      <c r="N1216" t="s">
        <v>8943</v>
      </c>
      <c r="O1216" t="s">
        <v>41157</v>
      </c>
      <c r="P1216" t="s">
        <v>3620</v>
      </c>
      <c r="Q1216" t="s">
        <v>1475</v>
      </c>
      <c r="R1216" t="s">
        <v>2982</v>
      </c>
      <c r="S1216" t="s">
        <v>2983</v>
      </c>
      <c r="T1216" t="s">
        <v>2984</v>
      </c>
      <c r="U1216" t="s">
        <v>2985</v>
      </c>
      <c r="V1216" t="s">
        <v>6517</v>
      </c>
      <c r="W1216" t="s">
        <v>1945</v>
      </c>
      <c r="X1216" s="1">
        <v>44932</v>
      </c>
    </row>
    <row r="1217" spans="1:24" x14ac:dyDescent="0.35">
      <c r="A1217" t="s">
        <v>156</v>
      </c>
      <c r="B1217" t="s">
        <v>157</v>
      </c>
      <c r="C1217" t="s">
        <v>2306</v>
      </c>
      <c r="D1217" t="s">
        <v>3405</v>
      </c>
      <c r="E1217" t="s">
        <v>1486</v>
      </c>
      <c r="F1217" t="s">
        <v>2307</v>
      </c>
      <c r="G1217" t="s">
        <v>1537</v>
      </c>
      <c r="H1217">
        <v>3</v>
      </c>
      <c r="I1217">
        <v>0</v>
      </c>
      <c r="J1217" t="s">
        <v>2979</v>
      </c>
      <c r="K1217" t="s">
        <v>1479</v>
      </c>
      <c r="L1217" t="s">
        <v>1473</v>
      </c>
      <c r="N1217" t="s">
        <v>3628</v>
      </c>
      <c r="O1217" t="s">
        <v>27104</v>
      </c>
      <c r="P1217" t="s">
        <v>7849</v>
      </c>
      <c r="Q1217" t="s">
        <v>1469</v>
      </c>
      <c r="R1217" t="s">
        <v>4611</v>
      </c>
      <c r="S1217" t="s">
        <v>2983</v>
      </c>
      <c r="T1217" t="s">
        <v>7836</v>
      </c>
      <c r="U1217" t="s">
        <v>2985</v>
      </c>
      <c r="V1217" t="s">
        <v>26657</v>
      </c>
      <c r="W1217" t="s">
        <v>26800</v>
      </c>
      <c r="X1217" s="1">
        <v>44825</v>
      </c>
    </row>
    <row r="1218" spans="1:24" x14ac:dyDescent="0.35">
      <c r="A1218" t="s">
        <v>156</v>
      </c>
      <c r="B1218" t="s">
        <v>157</v>
      </c>
      <c r="C1218" t="s">
        <v>2306</v>
      </c>
      <c r="D1218" t="s">
        <v>3405</v>
      </c>
      <c r="E1218" t="s">
        <v>1486</v>
      </c>
      <c r="F1218" t="s">
        <v>2307</v>
      </c>
      <c r="G1218" t="s">
        <v>1537</v>
      </c>
      <c r="H1218">
        <v>1</v>
      </c>
      <c r="I1218">
        <v>0</v>
      </c>
      <c r="J1218" t="s">
        <v>2979</v>
      </c>
      <c r="K1218" t="s">
        <v>1479</v>
      </c>
      <c r="L1218" t="s">
        <v>1473</v>
      </c>
      <c r="N1218" t="s">
        <v>3628</v>
      </c>
      <c r="O1218" t="s">
        <v>25390</v>
      </c>
      <c r="P1218" t="s">
        <v>7849</v>
      </c>
      <c r="Q1218" t="s">
        <v>1469</v>
      </c>
      <c r="R1218" t="s">
        <v>4611</v>
      </c>
      <c r="S1218" t="s">
        <v>2983</v>
      </c>
      <c r="T1218" t="s">
        <v>7836</v>
      </c>
      <c r="U1218" t="s">
        <v>2985</v>
      </c>
      <c r="V1218" t="s">
        <v>25391</v>
      </c>
      <c r="W1218" t="s">
        <v>25392</v>
      </c>
      <c r="X1218" s="1">
        <v>44825</v>
      </c>
    </row>
    <row r="1219" spans="1:24" x14ac:dyDescent="0.35">
      <c r="A1219" t="s">
        <v>156</v>
      </c>
      <c r="B1219" t="s">
        <v>157</v>
      </c>
      <c r="C1219" t="s">
        <v>2306</v>
      </c>
      <c r="D1219" t="s">
        <v>3405</v>
      </c>
      <c r="E1219" t="s">
        <v>1486</v>
      </c>
      <c r="F1219" t="s">
        <v>2307</v>
      </c>
      <c r="G1219" t="s">
        <v>1537</v>
      </c>
      <c r="H1219">
        <v>1</v>
      </c>
      <c r="I1219">
        <v>0</v>
      </c>
      <c r="J1219" t="s">
        <v>2979</v>
      </c>
      <c r="K1219" t="s">
        <v>1479</v>
      </c>
      <c r="L1219" t="s">
        <v>1473</v>
      </c>
      <c r="N1219" t="s">
        <v>3628</v>
      </c>
      <c r="O1219" t="s">
        <v>25387</v>
      </c>
      <c r="P1219" t="s">
        <v>7849</v>
      </c>
      <c r="Q1219" t="s">
        <v>1469</v>
      </c>
      <c r="R1219" t="s">
        <v>4611</v>
      </c>
      <c r="S1219" t="s">
        <v>2983</v>
      </c>
      <c r="T1219" t="s">
        <v>7836</v>
      </c>
      <c r="U1219" t="s">
        <v>2985</v>
      </c>
      <c r="V1219" t="s">
        <v>25388</v>
      </c>
      <c r="W1219" t="s">
        <v>25389</v>
      </c>
      <c r="X1219" s="1">
        <v>44825</v>
      </c>
    </row>
    <row r="1220" spans="1:24" x14ac:dyDescent="0.35">
      <c r="A1220" t="s">
        <v>156</v>
      </c>
      <c r="B1220" t="s">
        <v>157</v>
      </c>
      <c r="C1220" t="s">
        <v>2306</v>
      </c>
      <c r="D1220" t="s">
        <v>3405</v>
      </c>
      <c r="E1220" t="s">
        <v>1486</v>
      </c>
      <c r="F1220" t="s">
        <v>2307</v>
      </c>
      <c r="G1220" t="s">
        <v>1537</v>
      </c>
      <c r="H1220">
        <v>6</v>
      </c>
      <c r="I1220">
        <v>0</v>
      </c>
      <c r="J1220" t="s">
        <v>2979</v>
      </c>
      <c r="K1220" t="s">
        <v>1479</v>
      </c>
      <c r="L1220" t="s">
        <v>1473</v>
      </c>
      <c r="N1220" t="s">
        <v>3628</v>
      </c>
      <c r="O1220" t="s">
        <v>27362</v>
      </c>
      <c r="P1220" t="s">
        <v>7849</v>
      </c>
      <c r="Q1220" t="s">
        <v>1469</v>
      </c>
      <c r="R1220" t="s">
        <v>4611</v>
      </c>
      <c r="S1220" t="s">
        <v>2983</v>
      </c>
      <c r="T1220" t="s">
        <v>7836</v>
      </c>
      <c r="U1220" t="s">
        <v>2985</v>
      </c>
      <c r="V1220" t="s">
        <v>26757</v>
      </c>
      <c r="W1220" t="s">
        <v>27129</v>
      </c>
      <c r="X1220" s="1">
        <v>44825</v>
      </c>
    </row>
    <row r="1221" spans="1:24" x14ac:dyDescent="0.35">
      <c r="A1221" t="s">
        <v>156</v>
      </c>
      <c r="B1221" t="s">
        <v>157</v>
      </c>
      <c r="C1221" t="s">
        <v>2306</v>
      </c>
      <c r="D1221" t="s">
        <v>3405</v>
      </c>
      <c r="E1221" t="s">
        <v>1486</v>
      </c>
      <c r="F1221" t="s">
        <v>2307</v>
      </c>
      <c r="G1221" t="s">
        <v>1537</v>
      </c>
      <c r="H1221">
        <v>1</v>
      </c>
      <c r="I1221">
        <v>0</v>
      </c>
      <c r="J1221" t="s">
        <v>2979</v>
      </c>
      <c r="K1221" t="s">
        <v>1479</v>
      </c>
      <c r="L1221" t="s">
        <v>1473</v>
      </c>
      <c r="N1221" t="s">
        <v>3628</v>
      </c>
      <c r="O1221" t="s">
        <v>30340</v>
      </c>
      <c r="P1221" t="s">
        <v>7849</v>
      </c>
      <c r="Q1221" t="s">
        <v>1469</v>
      </c>
      <c r="R1221" t="s">
        <v>4611</v>
      </c>
      <c r="S1221" t="s">
        <v>2983</v>
      </c>
      <c r="T1221" t="s">
        <v>7836</v>
      </c>
      <c r="U1221" t="s">
        <v>2985</v>
      </c>
      <c r="V1221" t="s">
        <v>28344</v>
      </c>
      <c r="W1221" t="s">
        <v>28345</v>
      </c>
      <c r="X1221" s="1">
        <v>44825</v>
      </c>
    </row>
    <row r="1222" spans="1:24" x14ac:dyDescent="0.35">
      <c r="A1222" t="s">
        <v>156</v>
      </c>
      <c r="B1222" t="s">
        <v>157</v>
      </c>
      <c r="C1222" t="s">
        <v>1900</v>
      </c>
      <c r="D1222" t="s">
        <v>3354</v>
      </c>
      <c r="E1222" t="s">
        <v>1509</v>
      </c>
      <c r="F1222" t="s">
        <v>2682</v>
      </c>
      <c r="G1222" t="s">
        <v>3130</v>
      </c>
      <c r="H1222">
        <v>2</v>
      </c>
      <c r="I1222">
        <v>0</v>
      </c>
      <c r="J1222" t="s">
        <v>2979</v>
      </c>
      <c r="K1222" t="s">
        <v>1479</v>
      </c>
      <c r="L1222" t="s">
        <v>1473</v>
      </c>
      <c r="N1222" t="s">
        <v>3574</v>
      </c>
      <c r="O1222" t="s">
        <v>30270</v>
      </c>
      <c r="P1222" t="s">
        <v>3452</v>
      </c>
      <c r="Q1222" t="s">
        <v>1475</v>
      </c>
      <c r="R1222" t="s">
        <v>2399</v>
      </c>
      <c r="S1222" t="s">
        <v>2983</v>
      </c>
      <c r="T1222" t="s">
        <v>2984</v>
      </c>
      <c r="U1222" t="s">
        <v>2985</v>
      </c>
      <c r="V1222" t="s">
        <v>42049</v>
      </c>
      <c r="W1222" t="s">
        <v>42050</v>
      </c>
      <c r="X1222" s="1">
        <v>44818</v>
      </c>
    </row>
    <row r="1223" spans="1:24" x14ac:dyDescent="0.35">
      <c r="A1223" t="s">
        <v>156</v>
      </c>
      <c r="B1223" t="s">
        <v>157</v>
      </c>
      <c r="C1223" t="s">
        <v>1900</v>
      </c>
      <c r="D1223" t="s">
        <v>3354</v>
      </c>
      <c r="E1223" t="s">
        <v>1509</v>
      </c>
      <c r="F1223" t="s">
        <v>2682</v>
      </c>
      <c r="G1223" t="s">
        <v>3130</v>
      </c>
      <c r="H1223">
        <v>3</v>
      </c>
      <c r="I1223">
        <v>0</v>
      </c>
      <c r="J1223" t="s">
        <v>2979</v>
      </c>
      <c r="K1223" t="s">
        <v>1479</v>
      </c>
      <c r="L1223" t="s">
        <v>1473</v>
      </c>
      <c r="N1223" t="s">
        <v>3574</v>
      </c>
      <c r="O1223" t="s">
        <v>30270</v>
      </c>
      <c r="P1223" t="s">
        <v>3452</v>
      </c>
      <c r="Q1223" t="s">
        <v>1475</v>
      </c>
      <c r="R1223" t="s">
        <v>2399</v>
      </c>
      <c r="S1223" t="s">
        <v>2983</v>
      </c>
      <c r="T1223" t="s">
        <v>2984</v>
      </c>
      <c r="U1223" t="s">
        <v>2985</v>
      </c>
      <c r="V1223" t="s">
        <v>42130</v>
      </c>
      <c r="W1223" t="s">
        <v>6930</v>
      </c>
      <c r="X1223" s="1">
        <v>44818</v>
      </c>
    </row>
    <row r="1224" spans="1:24" x14ac:dyDescent="0.35">
      <c r="A1224" t="s">
        <v>156</v>
      </c>
      <c r="B1224" t="s">
        <v>157</v>
      </c>
      <c r="C1224" t="s">
        <v>1961</v>
      </c>
      <c r="D1224" t="s">
        <v>3604</v>
      </c>
      <c r="E1224" t="s">
        <v>1962</v>
      </c>
      <c r="F1224" t="s">
        <v>1963</v>
      </c>
      <c r="G1224" t="s">
        <v>1706</v>
      </c>
      <c r="H1224">
        <v>5</v>
      </c>
      <c r="I1224">
        <v>0</v>
      </c>
      <c r="J1224" t="s">
        <v>2979</v>
      </c>
      <c r="K1224" t="s">
        <v>1479</v>
      </c>
      <c r="L1224" t="s">
        <v>1473</v>
      </c>
      <c r="N1224" t="s">
        <v>3574</v>
      </c>
      <c r="O1224" t="s">
        <v>30270</v>
      </c>
      <c r="P1224" t="s">
        <v>3452</v>
      </c>
      <c r="Q1224" t="s">
        <v>1475</v>
      </c>
      <c r="R1224" t="s">
        <v>2399</v>
      </c>
      <c r="S1224" t="s">
        <v>2983</v>
      </c>
      <c r="T1224" t="s">
        <v>2984</v>
      </c>
      <c r="U1224" t="s">
        <v>2985</v>
      </c>
      <c r="V1224" t="s">
        <v>42049</v>
      </c>
      <c r="W1224" t="s">
        <v>42050</v>
      </c>
      <c r="X1224" s="1">
        <v>44915</v>
      </c>
    </row>
    <row r="1225" spans="1:24" x14ac:dyDescent="0.35">
      <c r="A1225" t="s">
        <v>156</v>
      </c>
      <c r="B1225" t="s">
        <v>157</v>
      </c>
      <c r="C1225" t="s">
        <v>1527</v>
      </c>
      <c r="D1225" t="s">
        <v>3420</v>
      </c>
      <c r="E1225" t="s">
        <v>1500</v>
      </c>
      <c r="F1225" t="s">
        <v>8924</v>
      </c>
      <c r="G1225" t="s">
        <v>8910</v>
      </c>
      <c r="H1225">
        <v>1</v>
      </c>
      <c r="I1225">
        <v>0</v>
      </c>
      <c r="J1225" t="s">
        <v>2979</v>
      </c>
      <c r="K1225" t="s">
        <v>1479</v>
      </c>
      <c r="L1225" t="s">
        <v>1473</v>
      </c>
      <c r="N1225" t="s">
        <v>8943</v>
      </c>
      <c r="O1225" t="s">
        <v>41254</v>
      </c>
      <c r="P1225" t="s">
        <v>3553</v>
      </c>
      <c r="Q1225" t="s">
        <v>1475</v>
      </c>
      <c r="R1225" t="s">
        <v>3150</v>
      </c>
      <c r="S1225" t="s">
        <v>2983</v>
      </c>
      <c r="T1225" t="s">
        <v>2984</v>
      </c>
      <c r="U1225" t="s">
        <v>2985</v>
      </c>
      <c r="V1225" t="s">
        <v>41255</v>
      </c>
      <c r="W1225" t="s">
        <v>29224</v>
      </c>
      <c r="X1225" s="1">
        <v>45119</v>
      </c>
    </row>
    <row r="1226" spans="1:24" x14ac:dyDescent="0.35">
      <c r="A1226" t="s">
        <v>156</v>
      </c>
      <c r="B1226" t="s">
        <v>157</v>
      </c>
      <c r="C1226" t="s">
        <v>2734</v>
      </c>
      <c r="D1226" t="s">
        <v>4700</v>
      </c>
      <c r="E1226" t="s">
        <v>2453</v>
      </c>
      <c r="F1226" t="s">
        <v>2354</v>
      </c>
      <c r="G1226" t="s">
        <v>1537</v>
      </c>
      <c r="H1226">
        <v>1</v>
      </c>
      <c r="I1226">
        <v>0</v>
      </c>
      <c r="J1226" t="s">
        <v>2979</v>
      </c>
      <c r="K1226" t="s">
        <v>1479</v>
      </c>
      <c r="L1226" t="s">
        <v>1473</v>
      </c>
      <c r="N1226" t="s">
        <v>4025</v>
      </c>
      <c r="O1226" t="s">
        <v>41067</v>
      </c>
      <c r="P1226" t="s">
        <v>5925</v>
      </c>
      <c r="Q1226" t="s">
        <v>1475</v>
      </c>
      <c r="R1226" t="s">
        <v>3198</v>
      </c>
      <c r="S1226" t="s">
        <v>2983</v>
      </c>
      <c r="T1226" t="s">
        <v>3116</v>
      </c>
      <c r="U1226" t="s">
        <v>2985</v>
      </c>
      <c r="V1226" t="s">
        <v>27229</v>
      </c>
      <c r="W1226" t="s">
        <v>27230</v>
      </c>
      <c r="X1226" s="1">
        <v>45141</v>
      </c>
    </row>
    <row r="1227" spans="1:24" x14ac:dyDescent="0.35">
      <c r="A1227" t="s">
        <v>156</v>
      </c>
      <c r="B1227" t="s">
        <v>157</v>
      </c>
      <c r="C1227" t="s">
        <v>2262</v>
      </c>
      <c r="D1227" t="s">
        <v>4212</v>
      </c>
      <c r="E1227" t="s">
        <v>2338</v>
      </c>
      <c r="F1227" t="s">
        <v>2360</v>
      </c>
      <c r="G1227" t="s">
        <v>3196</v>
      </c>
      <c r="H1227">
        <v>7</v>
      </c>
      <c r="I1227">
        <v>0</v>
      </c>
      <c r="J1227" t="s">
        <v>2979</v>
      </c>
      <c r="K1227" t="s">
        <v>1479</v>
      </c>
      <c r="L1227" t="s">
        <v>1473</v>
      </c>
      <c r="N1227" t="s">
        <v>5671</v>
      </c>
      <c r="O1227" t="s">
        <v>41118</v>
      </c>
      <c r="P1227" t="s">
        <v>3020</v>
      </c>
      <c r="Q1227" t="s">
        <v>1469</v>
      </c>
      <c r="R1227" t="s">
        <v>2982</v>
      </c>
      <c r="S1227" t="s">
        <v>2983</v>
      </c>
      <c r="T1227" t="s">
        <v>2984</v>
      </c>
      <c r="U1227" t="s">
        <v>2985</v>
      </c>
      <c r="V1227" t="s">
        <v>41119</v>
      </c>
      <c r="W1227" t="s">
        <v>6863</v>
      </c>
      <c r="X1227" s="1">
        <v>45141</v>
      </c>
    </row>
    <row r="1228" spans="1:24" x14ac:dyDescent="0.35">
      <c r="A1228" t="s">
        <v>156</v>
      </c>
      <c r="B1228" t="s">
        <v>157</v>
      </c>
      <c r="C1228" t="s">
        <v>1995</v>
      </c>
      <c r="D1228" t="s">
        <v>3808</v>
      </c>
      <c r="E1228" t="s">
        <v>1996</v>
      </c>
      <c r="F1228" t="s">
        <v>2355</v>
      </c>
      <c r="G1228" t="s">
        <v>1609</v>
      </c>
      <c r="H1228">
        <v>1</v>
      </c>
      <c r="I1228">
        <v>0</v>
      </c>
      <c r="J1228" t="s">
        <v>2979</v>
      </c>
      <c r="K1228" t="s">
        <v>1479</v>
      </c>
      <c r="L1228" t="s">
        <v>1473</v>
      </c>
      <c r="N1228" t="s">
        <v>3574</v>
      </c>
      <c r="O1228" t="s">
        <v>41054</v>
      </c>
      <c r="P1228" t="s">
        <v>3444</v>
      </c>
      <c r="Q1228" t="s">
        <v>1475</v>
      </c>
      <c r="R1228" t="s">
        <v>3198</v>
      </c>
      <c r="S1228" t="s">
        <v>2983</v>
      </c>
      <c r="T1228" t="s">
        <v>2984</v>
      </c>
      <c r="U1228" t="s">
        <v>2985</v>
      </c>
      <c r="V1228" t="s">
        <v>41210</v>
      </c>
      <c r="W1228" t="s">
        <v>32463</v>
      </c>
      <c r="X1228" s="1">
        <v>45126</v>
      </c>
    </row>
    <row r="1229" spans="1:24" x14ac:dyDescent="0.35">
      <c r="A1229" t="s">
        <v>156</v>
      </c>
      <c r="B1229" t="s">
        <v>157</v>
      </c>
      <c r="C1229" t="s">
        <v>1677</v>
      </c>
      <c r="D1229" t="s">
        <v>3486</v>
      </c>
      <c r="E1229" t="s">
        <v>1678</v>
      </c>
      <c r="F1229" t="s">
        <v>25163</v>
      </c>
      <c r="G1229" t="s">
        <v>25492</v>
      </c>
      <c r="H1229">
        <v>1</v>
      </c>
      <c r="I1229">
        <v>0</v>
      </c>
      <c r="J1229" t="s">
        <v>2979</v>
      </c>
      <c r="K1229" t="s">
        <v>1479</v>
      </c>
      <c r="L1229" t="s">
        <v>1473</v>
      </c>
      <c r="N1229" t="s">
        <v>3442</v>
      </c>
      <c r="O1229" t="s">
        <v>30290</v>
      </c>
      <c r="P1229" t="s">
        <v>3444</v>
      </c>
      <c r="Q1229" t="s">
        <v>1475</v>
      </c>
      <c r="R1229" t="s">
        <v>3198</v>
      </c>
      <c r="S1229" t="s">
        <v>2983</v>
      </c>
      <c r="T1229" t="s">
        <v>2984</v>
      </c>
      <c r="U1229" t="s">
        <v>2985</v>
      </c>
      <c r="V1229" t="s">
        <v>28302</v>
      </c>
      <c r="W1229" t="s">
        <v>28006</v>
      </c>
      <c r="X1229" s="1">
        <v>45146</v>
      </c>
    </row>
    <row r="1230" spans="1:24" x14ac:dyDescent="0.35">
      <c r="A1230" t="s">
        <v>156</v>
      </c>
      <c r="B1230" t="s">
        <v>157</v>
      </c>
      <c r="C1230" t="s">
        <v>1641</v>
      </c>
      <c r="D1230" t="s">
        <v>3562</v>
      </c>
      <c r="E1230" t="s">
        <v>1642</v>
      </c>
      <c r="F1230" t="s">
        <v>2112</v>
      </c>
      <c r="G1230" t="s">
        <v>1529</v>
      </c>
      <c r="H1230">
        <v>1</v>
      </c>
      <c r="I1230">
        <v>0</v>
      </c>
      <c r="J1230" t="s">
        <v>2979</v>
      </c>
      <c r="K1230" t="s">
        <v>1479</v>
      </c>
      <c r="L1230" t="s">
        <v>1473</v>
      </c>
      <c r="N1230" t="s">
        <v>3628</v>
      </c>
      <c r="O1230" t="s">
        <v>41307</v>
      </c>
      <c r="P1230" t="s">
        <v>8062</v>
      </c>
      <c r="Q1230" t="s">
        <v>1469</v>
      </c>
      <c r="R1230" t="s">
        <v>3566</v>
      </c>
      <c r="S1230" t="s">
        <v>2983</v>
      </c>
      <c r="T1230" t="s">
        <v>7836</v>
      </c>
      <c r="U1230" t="s">
        <v>2985</v>
      </c>
      <c r="V1230" t="s">
        <v>41308</v>
      </c>
      <c r="W1230" t="s">
        <v>6726</v>
      </c>
      <c r="X1230" s="1">
        <v>45146</v>
      </c>
    </row>
    <row r="1231" spans="1:24" x14ac:dyDescent="0.35">
      <c r="A1231" t="s">
        <v>156</v>
      </c>
      <c r="B1231" t="s">
        <v>157</v>
      </c>
      <c r="C1231" t="s">
        <v>2264</v>
      </c>
      <c r="D1231" t="s">
        <v>3835</v>
      </c>
      <c r="E1231" t="s">
        <v>2265</v>
      </c>
      <c r="F1231" t="s">
        <v>2147</v>
      </c>
      <c r="G1231" t="s">
        <v>2148</v>
      </c>
      <c r="H1231">
        <v>6</v>
      </c>
      <c r="I1231">
        <v>0</v>
      </c>
      <c r="J1231" t="s">
        <v>2979</v>
      </c>
      <c r="K1231" t="s">
        <v>1479</v>
      </c>
      <c r="L1231" t="s">
        <v>1473</v>
      </c>
      <c r="N1231" t="s">
        <v>8943</v>
      </c>
      <c r="O1231" t="s">
        <v>41275</v>
      </c>
      <c r="P1231" t="s">
        <v>3640</v>
      </c>
      <c r="Q1231" t="s">
        <v>1475</v>
      </c>
      <c r="R1231" t="s">
        <v>2982</v>
      </c>
      <c r="S1231" t="s">
        <v>2983</v>
      </c>
      <c r="T1231" t="s">
        <v>3006</v>
      </c>
      <c r="U1231" t="s">
        <v>2985</v>
      </c>
      <c r="V1231" t="s">
        <v>7799</v>
      </c>
      <c r="W1231" t="s">
        <v>2149</v>
      </c>
      <c r="X1231" s="1">
        <v>45128</v>
      </c>
    </row>
    <row r="1232" spans="1:24" x14ac:dyDescent="0.35">
      <c r="A1232" t="s">
        <v>156</v>
      </c>
      <c r="B1232" t="s">
        <v>157</v>
      </c>
      <c r="C1232" t="s">
        <v>2279</v>
      </c>
      <c r="D1232" t="s">
        <v>3432</v>
      </c>
      <c r="E1232" t="s">
        <v>2280</v>
      </c>
      <c r="F1232" t="s">
        <v>26943</v>
      </c>
      <c r="G1232" t="s">
        <v>4303</v>
      </c>
      <c r="H1232">
        <v>19</v>
      </c>
      <c r="I1232">
        <v>0</v>
      </c>
      <c r="J1232" t="s">
        <v>2979</v>
      </c>
      <c r="K1232" t="s">
        <v>1479</v>
      </c>
      <c r="L1232" t="s">
        <v>1473</v>
      </c>
      <c r="N1232" t="s">
        <v>8943</v>
      </c>
      <c r="O1232" t="s">
        <v>41276</v>
      </c>
      <c r="P1232" t="s">
        <v>3444</v>
      </c>
      <c r="Q1232" t="s">
        <v>1475</v>
      </c>
      <c r="R1232" t="s">
        <v>3198</v>
      </c>
      <c r="S1232" t="s">
        <v>2983</v>
      </c>
      <c r="T1232" t="s">
        <v>2984</v>
      </c>
      <c r="U1232" t="s">
        <v>2985</v>
      </c>
      <c r="V1232" t="s">
        <v>27068</v>
      </c>
      <c r="W1232" t="s">
        <v>26948</v>
      </c>
      <c r="X1232" s="1">
        <v>45245</v>
      </c>
    </row>
    <row r="1233" spans="1:24" x14ac:dyDescent="0.35">
      <c r="A1233" t="s">
        <v>156</v>
      </c>
      <c r="B1233" t="s">
        <v>157</v>
      </c>
      <c r="C1233" t="s">
        <v>1924</v>
      </c>
      <c r="D1233" t="s">
        <v>3614</v>
      </c>
      <c r="E1233" t="s">
        <v>1925</v>
      </c>
      <c r="F1233" t="s">
        <v>25793</v>
      </c>
      <c r="G1233" t="s">
        <v>1537</v>
      </c>
      <c r="H1233">
        <v>1</v>
      </c>
      <c r="I1233">
        <v>0</v>
      </c>
      <c r="J1233" t="s">
        <v>2979</v>
      </c>
      <c r="K1233" t="s">
        <v>1479</v>
      </c>
      <c r="L1233" t="s">
        <v>1473</v>
      </c>
      <c r="N1233" t="s">
        <v>3574</v>
      </c>
      <c r="O1233" t="s">
        <v>30270</v>
      </c>
      <c r="P1233" t="s">
        <v>3452</v>
      </c>
      <c r="Q1233" t="s">
        <v>1475</v>
      </c>
      <c r="R1233" t="s">
        <v>2399</v>
      </c>
      <c r="S1233" t="s">
        <v>2983</v>
      </c>
      <c r="T1233" t="s">
        <v>2984</v>
      </c>
      <c r="U1233" t="s">
        <v>2985</v>
      </c>
      <c r="V1233" t="s">
        <v>42286</v>
      </c>
      <c r="W1233" t="s">
        <v>42287</v>
      </c>
      <c r="X1233" s="1">
        <v>45183</v>
      </c>
    </row>
    <row r="1234" spans="1:24" x14ac:dyDescent="0.35">
      <c r="A1234" t="s">
        <v>156</v>
      </c>
      <c r="B1234" t="s">
        <v>157</v>
      </c>
      <c r="C1234" t="s">
        <v>2333</v>
      </c>
      <c r="D1234" t="s">
        <v>5034</v>
      </c>
      <c r="E1234" t="s">
        <v>2334</v>
      </c>
      <c r="F1234" t="s">
        <v>8930</v>
      </c>
      <c r="G1234" t="s">
        <v>1609</v>
      </c>
      <c r="H1234">
        <v>12</v>
      </c>
      <c r="I1234">
        <v>0</v>
      </c>
      <c r="J1234" t="s">
        <v>2979</v>
      </c>
      <c r="K1234" t="s">
        <v>1479</v>
      </c>
      <c r="L1234" t="s">
        <v>1473</v>
      </c>
      <c r="N1234" t="s">
        <v>3475</v>
      </c>
      <c r="O1234" t="s">
        <v>42127</v>
      </c>
      <c r="P1234" t="s">
        <v>3036</v>
      </c>
      <c r="Q1234" t="s">
        <v>1474</v>
      </c>
      <c r="R1234" t="s">
        <v>2982</v>
      </c>
      <c r="S1234" t="s">
        <v>2983</v>
      </c>
      <c r="T1234" t="s">
        <v>3006</v>
      </c>
      <c r="U1234" t="s">
        <v>2985</v>
      </c>
      <c r="V1234" t="s">
        <v>42288</v>
      </c>
      <c r="W1234" t="s">
        <v>42289</v>
      </c>
      <c r="X1234" s="1">
        <v>45274</v>
      </c>
    </row>
    <row r="1235" spans="1:24" x14ac:dyDescent="0.35">
      <c r="A1235" t="s">
        <v>156</v>
      </c>
      <c r="B1235" t="s">
        <v>157</v>
      </c>
      <c r="C1235" t="s">
        <v>2690</v>
      </c>
      <c r="D1235" t="s">
        <v>3064</v>
      </c>
      <c r="E1235" t="s">
        <v>42005</v>
      </c>
      <c r="F1235" t="s">
        <v>2324</v>
      </c>
      <c r="G1235" t="s">
        <v>1653</v>
      </c>
      <c r="H1235">
        <v>1</v>
      </c>
      <c r="I1235">
        <v>0</v>
      </c>
      <c r="J1235" t="s">
        <v>2979</v>
      </c>
      <c r="K1235" t="s">
        <v>1479</v>
      </c>
      <c r="L1235" t="s">
        <v>1473</v>
      </c>
      <c r="N1235" t="s">
        <v>3475</v>
      </c>
      <c r="O1235" t="s">
        <v>42007</v>
      </c>
      <c r="P1235" t="s">
        <v>3576</v>
      </c>
      <c r="Q1235" t="s">
        <v>1475</v>
      </c>
      <c r="R1235" t="s">
        <v>2399</v>
      </c>
      <c r="S1235" t="s">
        <v>2983</v>
      </c>
      <c r="T1235" t="s">
        <v>2984</v>
      </c>
      <c r="U1235" t="s">
        <v>2985</v>
      </c>
      <c r="V1235" t="s">
        <v>42008</v>
      </c>
      <c r="W1235" t="s">
        <v>8524</v>
      </c>
      <c r="X1235" s="1">
        <v>45183</v>
      </c>
    </row>
    <row r="1236" spans="1:24" x14ac:dyDescent="0.35">
      <c r="A1236" t="s">
        <v>156</v>
      </c>
      <c r="B1236" t="s">
        <v>157</v>
      </c>
      <c r="C1236" t="s">
        <v>2303</v>
      </c>
      <c r="D1236" t="s">
        <v>3249</v>
      </c>
      <c r="E1236" t="s">
        <v>1514</v>
      </c>
      <c r="F1236" t="s">
        <v>25165</v>
      </c>
      <c r="G1236" t="s">
        <v>8910</v>
      </c>
      <c r="H1236">
        <v>1</v>
      </c>
      <c r="I1236">
        <v>0</v>
      </c>
      <c r="J1236" t="s">
        <v>2979</v>
      </c>
      <c r="K1236" t="s">
        <v>1479</v>
      </c>
      <c r="L1236" t="s">
        <v>1473</v>
      </c>
      <c r="N1236" t="s">
        <v>3475</v>
      </c>
      <c r="O1236" t="s">
        <v>42007</v>
      </c>
      <c r="P1236" t="s">
        <v>6053</v>
      </c>
      <c r="Q1236" t="s">
        <v>1475</v>
      </c>
      <c r="R1236" t="s">
        <v>3631</v>
      </c>
      <c r="S1236" t="s">
        <v>2983</v>
      </c>
      <c r="T1236" t="s">
        <v>2984</v>
      </c>
      <c r="U1236" t="s">
        <v>2985</v>
      </c>
      <c r="V1236" t="s">
        <v>42008</v>
      </c>
      <c r="W1236" t="s">
        <v>8524</v>
      </c>
      <c r="X1236" s="1">
        <v>45163</v>
      </c>
    </row>
    <row r="1237" spans="1:24" x14ac:dyDescent="0.35">
      <c r="A1237" t="s">
        <v>156</v>
      </c>
      <c r="B1237" t="s">
        <v>157</v>
      </c>
      <c r="C1237" t="s">
        <v>2303</v>
      </c>
      <c r="D1237" t="s">
        <v>3249</v>
      </c>
      <c r="E1237" t="s">
        <v>1514</v>
      </c>
      <c r="F1237" t="s">
        <v>25165</v>
      </c>
      <c r="G1237" t="s">
        <v>8910</v>
      </c>
      <c r="H1237">
        <v>1</v>
      </c>
      <c r="I1237">
        <v>0</v>
      </c>
      <c r="J1237" t="s">
        <v>2979</v>
      </c>
      <c r="K1237" t="s">
        <v>1479</v>
      </c>
      <c r="L1237" t="s">
        <v>1473</v>
      </c>
      <c r="N1237" t="s">
        <v>3628</v>
      </c>
      <c r="O1237" t="s">
        <v>30365</v>
      </c>
      <c r="P1237" t="s">
        <v>7849</v>
      </c>
      <c r="Q1237" t="s">
        <v>1469</v>
      </c>
      <c r="R1237" t="s">
        <v>4611</v>
      </c>
      <c r="S1237" t="s">
        <v>2983</v>
      </c>
      <c r="T1237" t="s">
        <v>7836</v>
      </c>
      <c r="U1237" t="s">
        <v>2985</v>
      </c>
      <c r="V1237" t="s">
        <v>28382</v>
      </c>
      <c r="W1237" t="s">
        <v>28383</v>
      </c>
      <c r="X1237" s="1">
        <v>45163</v>
      </c>
    </row>
    <row r="1238" spans="1:24" x14ac:dyDescent="0.35">
      <c r="A1238" t="s">
        <v>156</v>
      </c>
      <c r="B1238" t="s">
        <v>157</v>
      </c>
      <c r="C1238" t="s">
        <v>1856</v>
      </c>
      <c r="D1238" t="s">
        <v>3205</v>
      </c>
      <c r="E1238" t="s">
        <v>1512</v>
      </c>
      <c r="F1238" t="s">
        <v>27273</v>
      </c>
      <c r="G1238" t="s">
        <v>25545</v>
      </c>
      <c r="H1238">
        <v>1</v>
      </c>
      <c r="I1238">
        <v>0</v>
      </c>
      <c r="J1238" t="s">
        <v>2979</v>
      </c>
      <c r="K1238" t="s">
        <v>1479</v>
      </c>
      <c r="L1238" t="s">
        <v>1473</v>
      </c>
      <c r="N1238" t="s">
        <v>3442</v>
      </c>
      <c r="O1238" t="s">
        <v>30325</v>
      </c>
      <c r="P1238" t="s">
        <v>3444</v>
      </c>
      <c r="Q1238" t="s">
        <v>1475</v>
      </c>
      <c r="R1238" t="s">
        <v>3198</v>
      </c>
      <c r="S1238" t="s">
        <v>2983</v>
      </c>
      <c r="T1238" t="s">
        <v>2984</v>
      </c>
      <c r="U1238" t="s">
        <v>2985</v>
      </c>
      <c r="V1238" t="s">
        <v>27275</v>
      </c>
      <c r="W1238" t="s">
        <v>27276</v>
      </c>
      <c r="X1238" s="1">
        <v>45261</v>
      </c>
    </row>
    <row r="1239" spans="1:24" x14ac:dyDescent="0.35">
      <c r="A1239" t="s">
        <v>156</v>
      </c>
      <c r="B1239" t="s">
        <v>157</v>
      </c>
      <c r="C1239" t="s">
        <v>1651</v>
      </c>
      <c r="D1239" t="s">
        <v>3589</v>
      </c>
      <c r="E1239" t="s">
        <v>1652</v>
      </c>
      <c r="F1239" t="s">
        <v>1952</v>
      </c>
      <c r="G1239" t="s">
        <v>2155</v>
      </c>
      <c r="H1239">
        <v>1</v>
      </c>
      <c r="I1239">
        <v>0</v>
      </c>
      <c r="J1239" t="s">
        <v>2979</v>
      </c>
      <c r="K1239" t="s">
        <v>1479</v>
      </c>
      <c r="L1239" t="s">
        <v>1473</v>
      </c>
      <c r="N1239" t="s">
        <v>8943</v>
      </c>
      <c r="O1239" t="s">
        <v>41256</v>
      </c>
      <c r="P1239" t="s">
        <v>3553</v>
      </c>
      <c r="Q1239" t="s">
        <v>1475</v>
      </c>
      <c r="R1239" t="s">
        <v>3150</v>
      </c>
      <c r="S1239" t="s">
        <v>2983</v>
      </c>
      <c r="T1239" t="s">
        <v>2984</v>
      </c>
      <c r="U1239" t="s">
        <v>2985</v>
      </c>
      <c r="V1239" t="s">
        <v>41257</v>
      </c>
      <c r="W1239" t="s">
        <v>41258</v>
      </c>
      <c r="X1239" s="1">
        <v>45180</v>
      </c>
    </row>
    <row r="1240" spans="1:24" x14ac:dyDescent="0.35">
      <c r="A1240" t="s">
        <v>156</v>
      </c>
      <c r="B1240" t="s">
        <v>157</v>
      </c>
      <c r="C1240" t="s">
        <v>41377</v>
      </c>
      <c r="D1240" t="s">
        <v>41378</v>
      </c>
      <c r="E1240" t="s">
        <v>41379</v>
      </c>
      <c r="F1240" t="s">
        <v>41926</v>
      </c>
      <c r="G1240" t="s">
        <v>1541</v>
      </c>
      <c r="H1240">
        <v>1</v>
      </c>
      <c r="I1240">
        <v>0</v>
      </c>
      <c r="J1240" t="s">
        <v>2979</v>
      </c>
      <c r="K1240" t="s">
        <v>1478</v>
      </c>
      <c r="L1240" t="s">
        <v>1473</v>
      </c>
      <c r="N1240" t="s">
        <v>3475</v>
      </c>
      <c r="O1240" t="s">
        <v>42290</v>
      </c>
      <c r="P1240" t="s">
        <v>3509</v>
      </c>
      <c r="Q1240" t="s">
        <v>1468</v>
      </c>
      <c r="R1240" t="s">
        <v>2982</v>
      </c>
      <c r="S1240" t="s">
        <v>2983</v>
      </c>
      <c r="T1240" t="s">
        <v>3478</v>
      </c>
      <c r="U1240" t="s">
        <v>2985</v>
      </c>
      <c r="V1240" t="s">
        <v>41380</v>
      </c>
      <c r="W1240" t="s">
        <v>41381</v>
      </c>
      <c r="X1240" s="1">
        <v>45370</v>
      </c>
    </row>
    <row r="1241" spans="1:24" x14ac:dyDescent="0.35">
      <c r="A1241" t="s">
        <v>156</v>
      </c>
      <c r="B1241" t="s">
        <v>157</v>
      </c>
      <c r="C1241" t="s">
        <v>2295</v>
      </c>
      <c r="D1241" t="s">
        <v>4757</v>
      </c>
      <c r="E1241" t="s">
        <v>2337</v>
      </c>
      <c r="F1241" t="s">
        <v>31004</v>
      </c>
      <c r="G1241" t="s">
        <v>1810</v>
      </c>
      <c r="H1241">
        <v>1</v>
      </c>
      <c r="I1241">
        <v>0</v>
      </c>
      <c r="J1241" t="s">
        <v>2979</v>
      </c>
      <c r="K1241" t="s">
        <v>1479</v>
      </c>
      <c r="L1241" t="s">
        <v>1473</v>
      </c>
      <c r="N1241" t="s">
        <v>4025</v>
      </c>
      <c r="O1241" t="s">
        <v>41224</v>
      </c>
      <c r="P1241" t="s">
        <v>3542</v>
      </c>
      <c r="Q1241" t="s">
        <v>1475</v>
      </c>
      <c r="R1241" t="s">
        <v>3198</v>
      </c>
      <c r="S1241" t="s">
        <v>2983</v>
      </c>
      <c r="T1241" t="s">
        <v>3006</v>
      </c>
      <c r="U1241" t="s">
        <v>2985</v>
      </c>
      <c r="V1241" t="s">
        <v>31075</v>
      </c>
      <c r="W1241" t="s">
        <v>30997</v>
      </c>
      <c r="X1241" s="1">
        <v>45328</v>
      </c>
    </row>
    <row r="1242" spans="1:24" x14ac:dyDescent="0.35">
      <c r="A1242" t="s">
        <v>156</v>
      </c>
      <c r="B1242" t="s">
        <v>157</v>
      </c>
      <c r="C1242" t="s">
        <v>2304</v>
      </c>
      <c r="D1242" t="s">
        <v>3480</v>
      </c>
      <c r="E1242" t="s">
        <v>2278</v>
      </c>
      <c r="F1242" t="s">
        <v>30275</v>
      </c>
      <c r="G1242" t="s">
        <v>4706</v>
      </c>
      <c r="H1242">
        <v>1</v>
      </c>
      <c r="I1242">
        <v>0</v>
      </c>
      <c r="J1242" t="s">
        <v>2979</v>
      </c>
      <c r="K1242" t="s">
        <v>1479</v>
      </c>
      <c r="L1242" t="s">
        <v>1473</v>
      </c>
      <c r="N1242" t="s">
        <v>41062</v>
      </c>
      <c r="O1242" t="s">
        <v>42032</v>
      </c>
      <c r="P1242" t="s">
        <v>3452</v>
      </c>
      <c r="Q1242" t="s">
        <v>1475</v>
      </c>
      <c r="R1242" t="s">
        <v>2399</v>
      </c>
      <c r="S1242" t="s">
        <v>2983</v>
      </c>
      <c r="T1242" t="s">
        <v>2984</v>
      </c>
      <c r="U1242" t="s">
        <v>2985</v>
      </c>
      <c r="V1242" t="s">
        <v>42033</v>
      </c>
      <c r="W1242" t="s">
        <v>42034</v>
      </c>
      <c r="X1242" s="1">
        <v>44351</v>
      </c>
    </row>
    <row r="1243" spans="1:24" x14ac:dyDescent="0.35">
      <c r="A1243" t="s">
        <v>156</v>
      </c>
      <c r="B1243" t="s">
        <v>157</v>
      </c>
      <c r="C1243" t="s">
        <v>2297</v>
      </c>
      <c r="D1243" t="s">
        <v>3044</v>
      </c>
      <c r="E1243" t="s">
        <v>1510</v>
      </c>
      <c r="F1243" t="s">
        <v>2850</v>
      </c>
      <c r="G1243" t="s">
        <v>3045</v>
      </c>
      <c r="H1243">
        <v>2</v>
      </c>
      <c r="I1243">
        <v>0</v>
      </c>
      <c r="J1243" t="s">
        <v>2979</v>
      </c>
      <c r="K1243" t="s">
        <v>1479</v>
      </c>
      <c r="L1243" t="s">
        <v>1473</v>
      </c>
      <c r="N1243" t="s">
        <v>41062</v>
      </c>
      <c r="O1243" t="s">
        <v>42291</v>
      </c>
      <c r="P1243" t="s">
        <v>3452</v>
      </c>
      <c r="Q1243" t="s">
        <v>1475</v>
      </c>
      <c r="R1243" t="s">
        <v>2399</v>
      </c>
      <c r="S1243" t="s">
        <v>2983</v>
      </c>
      <c r="T1243" t="s">
        <v>2984</v>
      </c>
      <c r="U1243" t="s">
        <v>2985</v>
      </c>
      <c r="V1243" t="s">
        <v>42292</v>
      </c>
      <c r="W1243" t="s">
        <v>42293</v>
      </c>
      <c r="X1243" s="1">
        <v>44462</v>
      </c>
    </row>
    <row r="1244" spans="1:24" x14ac:dyDescent="0.35">
      <c r="A1244" t="s">
        <v>156</v>
      </c>
      <c r="B1244" t="s">
        <v>157</v>
      </c>
      <c r="C1244" t="s">
        <v>1535</v>
      </c>
      <c r="D1244" t="s">
        <v>3335</v>
      </c>
      <c r="E1244" t="s">
        <v>1511</v>
      </c>
      <c r="F1244" t="s">
        <v>42210</v>
      </c>
      <c r="G1244" t="s">
        <v>1773</v>
      </c>
      <c r="H1244">
        <v>1</v>
      </c>
      <c r="I1244">
        <v>0</v>
      </c>
      <c r="J1244" t="s">
        <v>2979</v>
      </c>
      <c r="K1244" t="s">
        <v>1479</v>
      </c>
      <c r="L1244" t="s">
        <v>1473</v>
      </c>
      <c r="N1244" t="s">
        <v>41062</v>
      </c>
      <c r="O1244" t="s">
        <v>42108</v>
      </c>
      <c r="P1244" t="s">
        <v>3452</v>
      </c>
      <c r="Q1244" t="s">
        <v>1475</v>
      </c>
      <c r="R1244" t="s">
        <v>2399</v>
      </c>
      <c r="S1244" t="s">
        <v>2983</v>
      </c>
      <c r="T1244" t="s">
        <v>2984</v>
      </c>
      <c r="U1244" t="s">
        <v>2985</v>
      </c>
      <c r="V1244" t="s">
        <v>42109</v>
      </c>
      <c r="W1244" t="s">
        <v>7018</v>
      </c>
      <c r="X1244" s="1">
        <v>44497</v>
      </c>
    </row>
    <row r="1245" spans="1:24" x14ac:dyDescent="0.35">
      <c r="A1245" t="s">
        <v>156</v>
      </c>
      <c r="B1245" t="s">
        <v>157</v>
      </c>
      <c r="C1245" t="s">
        <v>3706</v>
      </c>
      <c r="D1245" t="s">
        <v>3707</v>
      </c>
      <c r="E1245" t="s">
        <v>2450</v>
      </c>
      <c r="F1245" t="s">
        <v>122</v>
      </c>
      <c r="G1245" t="s">
        <v>1578</v>
      </c>
      <c r="H1245">
        <v>600</v>
      </c>
      <c r="I1245">
        <v>0</v>
      </c>
      <c r="J1245" t="s">
        <v>2979</v>
      </c>
      <c r="K1245" t="s">
        <v>1477</v>
      </c>
      <c r="L1245" t="s">
        <v>1473</v>
      </c>
      <c r="N1245" t="s">
        <v>5043</v>
      </c>
      <c r="O1245" t="s">
        <v>5184</v>
      </c>
      <c r="P1245" t="s">
        <v>1542</v>
      </c>
      <c r="Q1245" t="s">
        <v>1474</v>
      </c>
      <c r="R1245" t="s">
        <v>2982</v>
      </c>
      <c r="S1245" t="s">
        <v>2983</v>
      </c>
      <c r="T1245" t="s">
        <v>2984</v>
      </c>
      <c r="U1245" t="s">
        <v>2985</v>
      </c>
      <c r="X1245" s="1">
        <v>44414</v>
      </c>
    </row>
    <row r="1246" spans="1:24" x14ac:dyDescent="0.35">
      <c r="A1246" t="s">
        <v>156</v>
      </c>
      <c r="B1246" t="s">
        <v>157</v>
      </c>
      <c r="C1246" t="s">
        <v>3090</v>
      </c>
      <c r="D1246" t="s">
        <v>3091</v>
      </c>
      <c r="E1246" t="s">
        <v>2449</v>
      </c>
      <c r="F1246" t="s">
        <v>122</v>
      </c>
      <c r="G1246" t="s">
        <v>1578</v>
      </c>
      <c r="H1246">
        <v>240</v>
      </c>
      <c r="I1246">
        <v>0</v>
      </c>
      <c r="J1246" t="s">
        <v>2979</v>
      </c>
      <c r="K1246" t="s">
        <v>1477</v>
      </c>
      <c r="L1246" t="s">
        <v>1473</v>
      </c>
      <c r="N1246" t="s">
        <v>3708</v>
      </c>
      <c r="O1246" t="s">
        <v>3709</v>
      </c>
      <c r="P1246" t="s">
        <v>1542</v>
      </c>
      <c r="Q1246" t="s">
        <v>1474</v>
      </c>
      <c r="R1246" t="s">
        <v>2982</v>
      </c>
      <c r="S1246" t="s">
        <v>2983</v>
      </c>
      <c r="T1246" t="s">
        <v>2984</v>
      </c>
      <c r="U1246" t="s">
        <v>2985</v>
      </c>
      <c r="V1246" t="s">
        <v>3093</v>
      </c>
      <c r="W1246" t="s">
        <v>3094</v>
      </c>
      <c r="X1246" s="1">
        <v>44414</v>
      </c>
    </row>
    <row r="1247" spans="1:24" x14ac:dyDescent="0.35">
      <c r="A1247" t="s">
        <v>156</v>
      </c>
      <c r="B1247" t="s">
        <v>157</v>
      </c>
      <c r="C1247" t="s">
        <v>1693</v>
      </c>
      <c r="D1247" t="s">
        <v>3319</v>
      </c>
      <c r="E1247" t="s">
        <v>1481</v>
      </c>
      <c r="F1247" t="s">
        <v>27409</v>
      </c>
      <c r="G1247" t="s">
        <v>3722</v>
      </c>
      <c r="H1247">
        <v>2</v>
      </c>
      <c r="I1247">
        <v>0</v>
      </c>
      <c r="J1247" t="s">
        <v>2979</v>
      </c>
      <c r="K1247" t="s">
        <v>1479</v>
      </c>
      <c r="L1247" t="s">
        <v>1473</v>
      </c>
      <c r="N1247" t="s">
        <v>41062</v>
      </c>
      <c r="O1247" t="s">
        <v>42110</v>
      </c>
      <c r="P1247" t="s">
        <v>3452</v>
      </c>
      <c r="Q1247" t="s">
        <v>1475</v>
      </c>
      <c r="R1247" t="s">
        <v>2399</v>
      </c>
      <c r="S1247" t="s">
        <v>2983</v>
      </c>
      <c r="T1247" t="s">
        <v>2984</v>
      </c>
      <c r="U1247" t="s">
        <v>2985</v>
      </c>
      <c r="V1247" t="s">
        <v>42111</v>
      </c>
      <c r="W1247" t="s">
        <v>6905</v>
      </c>
      <c r="X1247" s="1">
        <v>44622</v>
      </c>
    </row>
    <row r="1248" spans="1:24" x14ac:dyDescent="0.35">
      <c r="A1248" t="s">
        <v>156</v>
      </c>
      <c r="B1248" t="s">
        <v>157</v>
      </c>
      <c r="C1248" t="s">
        <v>2297</v>
      </c>
      <c r="D1248" t="s">
        <v>3044</v>
      </c>
      <c r="E1248" t="s">
        <v>1510</v>
      </c>
      <c r="F1248" t="s">
        <v>41216</v>
      </c>
      <c r="G1248" t="s">
        <v>1773</v>
      </c>
      <c r="H1248">
        <v>1</v>
      </c>
      <c r="I1248">
        <v>0</v>
      </c>
      <c r="J1248" t="s">
        <v>2979</v>
      </c>
      <c r="K1248" t="s">
        <v>1479</v>
      </c>
      <c r="L1248" t="s">
        <v>1473</v>
      </c>
      <c r="N1248" t="s">
        <v>41062</v>
      </c>
      <c r="O1248" t="s">
        <v>42137</v>
      </c>
      <c r="P1248" t="s">
        <v>3452</v>
      </c>
      <c r="Q1248" t="s">
        <v>1475</v>
      </c>
      <c r="R1248" t="s">
        <v>2399</v>
      </c>
      <c r="S1248" t="s">
        <v>2983</v>
      </c>
      <c r="T1248" t="s">
        <v>2984</v>
      </c>
      <c r="U1248" t="s">
        <v>2985</v>
      </c>
      <c r="V1248" t="s">
        <v>42138</v>
      </c>
      <c r="W1248" t="s">
        <v>42139</v>
      </c>
      <c r="X1248" s="1">
        <v>44637</v>
      </c>
    </row>
    <row r="1249" spans="1:24" x14ac:dyDescent="0.35">
      <c r="A1249" t="s">
        <v>156</v>
      </c>
      <c r="B1249" t="s">
        <v>157</v>
      </c>
      <c r="C1249" t="s">
        <v>3186</v>
      </c>
      <c r="D1249" t="s">
        <v>3187</v>
      </c>
      <c r="E1249" t="s">
        <v>2573</v>
      </c>
      <c r="F1249" t="s">
        <v>838</v>
      </c>
      <c r="G1249" t="s">
        <v>1972</v>
      </c>
      <c r="H1249">
        <v>101</v>
      </c>
      <c r="I1249">
        <v>0</v>
      </c>
      <c r="J1249" t="s">
        <v>2979</v>
      </c>
      <c r="K1249" t="s">
        <v>1478</v>
      </c>
      <c r="L1249" t="s">
        <v>1473</v>
      </c>
      <c r="N1249" t="s">
        <v>3393</v>
      </c>
      <c r="O1249" t="s">
        <v>3394</v>
      </c>
      <c r="P1249" t="s">
        <v>1542</v>
      </c>
      <c r="Q1249" t="s">
        <v>1474</v>
      </c>
      <c r="R1249" t="s">
        <v>2982</v>
      </c>
      <c r="S1249" t="s">
        <v>2983</v>
      </c>
      <c r="T1249" t="s">
        <v>2984</v>
      </c>
      <c r="U1249" t="s">
        <v>2985</v>
      </c>
      <c r="V1249" t="s">
        <v>3184</v>
      </c>
      <c r="W1249" t="s">
        <v>3185</v>
      </c>
      <c r="X1249" s="1">
        <v>44587</v>
      </c>
    </row>
    <row r="1250" spans="1:24" x14ac:dyDescent="0.35">
      <c r="A1250" t="s">
        <v>156</v>
      </c>
      <c r="B1250" t="s">
        <v>157</v>
      </c>
      <c r="C1250" t="s">
        <v>1532</v>
      </c>
      <c r="D1250" t="s">
        <v>3846</v>
      </c>
      <c r="E1250" t="s">
        <v>1508</v>
      </c>
      <c r="F1250" t="s">
        <v>8787</v>
      </c>
      <c r="G1250" t="s">
        <v>1653</v>
      </c>
      <c r="H1250">
        <v>1</v>
      </c>
      <c r="I1250">
        <v>0</v>
      </c>
      <c r="J1250" t="s">
        <v>2979</v>
      </c>
      <c r="K1250" t="s">
        <v>1479</v>
      </c>
      <c r="L1250" t="s">
        <v>1473</v>
      </c>
      <c r="N1250" t="s">
        <v>41062</v>
      </c>
      <c r="O1250" t="s">
        <v>42137</v>
      </c>
      <c r="P1250" t="s">
        <v>3452</v>
      </c>
      <c r="Q1250" t="s">
        <v>1475</v>
      </c>
      <c r="R1250" t="s">
        <v>2399</v>
      </c>
      <c r="S1250" t="s">
        <v>2983</v>
      </c>
      <c r="T1250" t="s">
        <v>2984</v>
      </c>
      <c r="U1250" t="s">
        <v>2985</v>
      </c>
      <c r="V1250" t="s">
        <v>42138</v>
      </c>
      <c r="W1250" t="s">
        <v>42139</v>
      </c>
      <c r="X1250" s="1">
        <v>44764</v>
      </c>
    </row>
    <row r="1251" spans="1:24" x14ac:dyDescent="0.35">
      <c r="A1251" t="s">
        <v>156</v>
      </c>
      <c r="B1251" t="s">
        <v>157</v>
      </c>
      <c r="C1251" t="s">
        <v>1532</v>
      </c>
      <c r="D1251" t="s">
        <v>3846</v>
      </c>
      <c r="E1251" t="s">
        <v>1508</v>
      </c>
      <c r="F1251" t="s">
        <v>8787</v>
      </c>
      <c r="G1251" t="s">
        <v>1653</v>
      </c>
      <c r="H1251">
        <v>1</v>
      </c>
      <c r="I1251">
        <v>0</v>
      </c>
      <c r="J1251" t="s">
        <v>2979</v>
      </c>
      <c r="K1251" t="s">
        <v>1479</v>
      </c>
      <c r="L1251" t="s">
        <v>1473</v>
      </c>
      <c r="N1251" t="s">
        <v>41062</v>
      </c>
      <c r="O1251" t="s">
        <v>42258</v>
      </c>
      <c r="P1251" t="s">
        <v>3452</v>
      </c>
      <c r="Q1251" t="s">
        <v>1475</v>
      </c>
      <c r="R1251" t="s">
        <v>2399</v>
      </c>
      <c r="S1251" t="s">
        <v>2983</v>
      </c>
      <c r="T1251" t="s">
        <v>2984</v>
      </c>
      <c r="U1251" t="s">
        <v>2985</v>
      </c>
      <c r="V1251" t="s">
        <v>42259</v>
      </c>
      <c r="W1251" t="s">
        <v>6902</v>
      </c>
      <c r="X1251" s="1">
        <v>44764</v>
      </c>
    </row>
    <row r="1252" spans="1:24" x14ac:dyDescent="0.35">
      <c r="A1252" t="s">
        <v>156</v>
      </c>
      <c r="B1252" t="s">
        <v>157</v>
      </c>
      <c r="C1252" t="s">
        <v>1989</v>
      </c>
      <c r="D1252" t="s">
        <v>3226</v>
      </c>
      <c r="E1252" t="s">
        <v>1483</v>
      </c>
      <c r="F1252" t="s">
        <v>2678</v>
      </c>
      <c r="G1252" t="s">
        <v>1773</v>
      </c>
      <c r="H1252">
        <v>2</v>
      </c>
      <c r="I1252">
        <v>0</v>
      </c>
      <c r="J1252" t="s">
        <v>2979</v>
      </c>
      <c r="K1252" t="s">
        <v>1479</v>
      </c>
      <c r="L1252" t="s">
        <v>1473</v>
      </c>
      <c r="N1252" t="s">
        <v>41062</v>
      </c>
      <c r="O1252" t="s">
        <v>42232</v>
      </c>
      <c r="P1252" t="s">
        <v>3452</v>
      </c>
      <c r="Q1252" t="s">
        <v>1475</v>
      </c>
      <c r="R1252" t="s">
        <v>2399</v>
      </c>
      <c r="S1252" t="s">
        <v>2983</v>
      </c>
      <c r="T1252" t="s">
        <v>2984</v>
      </c>
      <c r="U1252" t="s">
        <v>2985</v>
      </c>
      <c r="V1252" t="s">
        <v>42180</v>
      </c>
      <c r="W1252" t="s">
        <v>6890</v>
      </c>
      <c r="X1252" s="1">
        <v>44699</v>
      </c>
    </row>
    <row r="1253" spans="1:24" x14ac:dyDescent="0.35">
      <c r="A1253" t="s">
        <v>156</v>
      </c>
      <c r="B1253" t="s">
        <v>157</v>
      </c>
      <c r="C1253" t="s">
        <v>2287</v>
      </c>
      <c r="D1253" t="s">
        <v>4504</v>
      </c>
      <c r="E1253" t="s">
        <v>2288</v>
      </c>
      <c r="F1253" t="s">
        <v>26642</v>
      </c>
      <c r="G1253" t="s">
        <v>4706</v>
      </c>
      <c r="H1253">
        <v>3</v>
      </c>
      <c r="I1253">
        <v>0</v>
      </c>
      <c r="J1253" t="s">
        <v>2979</v>
      </c>
      <c r="K1253" t="s">
        <v>1479</v>
      </c>
      <c r="L1253" t="s">
        <v>1473</v>
      </c>
      <c r="N1253" t="s">
        <v>41062</v>
      </c>
      <c r="O1253" t="s">
        <v>42294</v>
      </c>
      <c r="P1253" t="s">
        <v>3524</v>
      </c>
      <c r="Q1253" t="s">
        <v>1475</v>
      </c>
      <c r="R1253" t="s">
        <v>2399</v>
      </c>
      <c r="S1253" t="s">
        <v>2983</v>
      </c>
      <c r="T1253" t="s">
        <v>3006</v>
      </c>
      <c r="U1253" t="s">
        <v>2985</v>
      </c>
      <c r="V1253" t="s">
        <v>42295</v>
      </c>
      <c r="W1253" t="s">
        <v>42296</v>
      </c>
      <c r="X1253" s="1">
        <v>44797</v>
      </c>
    </row>
    <row r="1254" spans="1:24" x14ac:dyDescent="0.35">
      <c r="A1254" t="s">
        <v>156</v>
      </c>
      <c r="B1254" t="s">
        <v>157</v>
      </c>
      <c r="C1254" t="s">
        <v>3882</v>
      </c>
      <c r="D1254" t="s">
        <v>3883</v>
      </c>
      <c r="E1254" t="s">
        <v>2564</v>
      </c>
      <c r="F1254" t="s">
        <v>122</v>
      </c>
      <c r="G1254" t="s">
        <v>1541</v>
      </c>
      <c r="H1254">
        <v>2</v>
      </c>
      <c r="I1254">
        <v>0</v>
      </c>
      <c r="J1254" t="s">
        <v>2979</v>
      </c>
      <c r="K1254" t="s">
        <v>1478</v>
      </c>
      <c r="L1254" t="s">
        <v>1473</v>
      </c>
      <c r="N1254" t="s">
        <v>3403</v>
      </c>
      <c r="O1254" t="s">
        <v>3404</v>
      </c>
      <c r="P1254" t="s">
        <v>1542</v>
      </c>
      <c r="Q1254" t="s">
        <v>1474</v>
      </c>
      <c r="R1254" t="s">
        <v>2982</v>
      </c>
      <c r="S1254" t="s">
        <v>2983</v>
      </c>
      <c r="T1254" t="s">
        <v>2984</v>
      </c>
      <c r="U1254" t="s">
        <v>2985</v>
      </c>
      <c r="V1254" t="s">
        <v>3884</v>
      </c>
      <c r="W1254" t="s">
        <v>1238</v>
      </c>
      <c r="X1254" s="1">
        <v>44833</v>
      </c>
    </row>
    <row r="1255" spans="1:24" x14ac:dyDescent="0.35">
      <c r="A1255" t="s">
        <v>156</v>
      </c>
      <c r="B1255" t="s">
        <v>157</v>
      </c>
      <c r="C1255" t="s">
        <v>2734</v>
      </c>
      <c r="D1255" t="s">
        <v>4700</v>
      </c>
      <c r="E1255" t="s">
        <v>2453</v>
      </c>
      <c r="F1255" t="s">
        <v>2354</v>
      </c>
      <c r="G1255" t="s">
        <v>1537</v>
      </c>
      <c r="H1255">
        <v>2592</v>
      </c>
      <c r="I1255">
        <v>0</v>
      </c>
      <c r="J1255" t="s">
        <v>2979</v>
      </c>
      <c r="K1255" t="s">
        <v>1479</v>
      </c>
      <c r="L1255" t="s">
        <v>1473</v>
      </c>
      <c r="N1255" t="s">
        <v>5520</v>
      </c>
      <c r="O1255" t="s">
        <v>27764</v>
      </c>
      <c r="P1255" t="s">
        <v>3115</v>
      </c>
      <c r="Q1255" t="s">
        <v>1474</v>
      </c>
      <c r="R1255" t="s">
        <v>2982</v>
      </c>
      <c r="S1255" t="s">
        <v>2983</v>
      </c>
      <c r="T1255" t="s">
        <v>3116</v>
      </c>
      <c r="U1255" t="s">
        <v>2985</v>
      </c>
      <c r="V1255" t="s">
        <v>8896</v>
      </c>
      <c r="W1255" t="s">
        <v>8897</v>
      </c>
      <c r="X1255" s="1">
        <v>45141</v>
      </c>
    </row>
    <row r="1256" spans="1:24" x14ac:dyDescent="0.35">
      <c r="A1256" t="s">
        <v>156</v>
      </c>
      <c r="B1256" t="s">
        <v>157</v>
      </c>
      <c r="C1256" t="s">
        <v>2181</v>
      </c>
      <c r="D1256" t="s">
        <v>3402</v>
      </c>
      <c r="E1256" t="s">
        <v>2182</v>
      </c>
      <c r="F1256" t="s">
        <v>2964</v>
      </c>
      <c r="G1256" t="s">
        <v>1541</v>
      </c>
      <c r="H1256">
        <v>1</v>
      </c>
      <c r="I1256">
        <v>0</v>
      </c>
      <c r="J1256" t="s">
        <v>2979</v>
      </c>
      <c r="K1256" t="s">
        <v>1478</v>
      </c>
      <c r="L1256" t="s">
        <v>1473</v>
      </c>
      <c r="N1256" t="s">
        <v>3403</v>
      </c>
      <c r="O1256" t="s">
        <v>3404</v>
      </c>
      <c r="P1256" t="s">
        <v>1542</v>
      </c>
      <c r="Q1256" t="s">
        <v>1474</v>
      </c>
      <c r="R1256" t="s">
        <v>2982</v>
      </c>
      <c r="S1256" t="s">
        <v>2983</v>
      </c>
      <c r="T1256" t="s">
        <v>2984</v>
      </c>
      <c r="U1256" t="s">
        <v>2985</v>
      </c>
      <c r="V1256" t="s">
        <v>3317</v>
      </c>
      <c r="W1256" t="s">
        <v>3318</v>
      </c>
      <c r="X1256" s="1">
        <v>45092</v>
      </c>
    </row>
    <row r="1257" spans="1:24" x14ac:dyDescent="0.35">
      <c r="A1257" t="s">
        <v>156</v>
      </c>
      <c r="B1257" t="s">
        <v>157</v>
      </c>
      <c r="C1257" t="s">
        <v>2306</v>
      </c>
      <c r="D1257" t="s">
        <v>3405</v>
      </c>
      <c r="E1257" t="s">
        <v>1486</v>
      </c>
      <c r="F1257" t="s">
        <v>2070</v>
      </c>
      <c r="G1257" t="s">
        <v>1801</v>
      </c>
      <c r="H1257">
        <v>1686</v>
      </c>
      <c r="I1257">
        <v>0</v>
      </c>
      <c r="J1257" t="s">
        <v>2979</v>
      </c>
      <c r="K1257" t="s">
        <v>1479</v>
      </c>
      <c r="L1257" t="s">
        <v>1473</v>
      </c>
      <c r="N1257" t="s">
        <v>4531</v>
      </c>
      <c r="O1257" t="s">
        <v>9060</v>
      </c>
      <c r="P1257" t="s">
        <v>1542</v>
      </c>
      <c r="Q1257" t="s">
        <v>1474</v>
      </c>
      <c r="R1257" t="s">
        <v>2982</v>
      </c>
      <c r="S1257" t="s">
        <v>2983</v>
      </c>
      <c r="T1257" t="s">
        <v>2984</v>
      </c>
      <c r="U1257" t="s">
        <v>2985</v>
      </c>
      <c r="V1257" t="s">
        <v>7303</v>
      </c>
      <c r="W1257" t="s">
        <v>2071</v>
      </c>
      <c r="X1257" s="1">
        <v>45126</v>
      </c>
    </row>
    <row r="1258" spans="1:24" x14ac:dyDescent="0.35">
      <c r="A1258" t="s">
        <v>156</v>
      </c>
      <c r="B1258" t="s">
        <v>157</v>
      </c>
      <c r="C1258" t="s">
        <v>2303</v>
      </c>
      <c r="D1258" t="s">
        <v>3249</v>
      </c>
      <c r="E1258" t="s">
        <v>1514</v>
      </c>
      <c r="F1258" t="s">
        <v>26886</v>
      </c>
      <c r="G1258" t="s">
        <v>1810</v>
      </c>
      <c r="H1258">
        <v>621</v>
      </c>
      <c r="I1258">
        <v>0</v>
      </c>
      <c r="J1258" t="s">
        <v>2979</v>
      </c>
      <c r="K1258" t="s">
        <v>1479</v>
      </c>
      <c r="L1258" t="s">
        <v>1473</v>
      </c>
      <c r="N1258" t="s">
        <v>4491</v>
      </c>
      <c r="O1258" t="s">
        <v>41295</v>
      </c>
      <c r="P1258" t="s">
        <v>1542</v>
      </c>
      <c r="Q1258" t="s">
        <v>1474</v>
      </c>
      <c r="R1258" t="s">
        <v>2982</v>
      </c>
      <c r="S1258" t="s">
        <v>2983</v>
      </c>
      <c r="T1258" t="s">
        <v>2984</v>
      </c>
      <c r="U1258" t="s">
        <v>2985</v>
      </c>
      <c r="V1258" t="s">
        <v>27096</v>
      </c>
      <c r="W1258" t="s">
        <v>26887</v>
      </c>
      <c r="X1258" s="1">
        <v>45315</v>
      </c>
    </row>
    <row r="1259" spans="1:24" x14ac:dyDescent="0.35">
      <c r="A1259" t="s">
        <v>156</v>
      </c>
      <c r="B1259" t="s">
        <v>157</v>
      </c>
      <c r="C1259" t="s">
        <v>2303</v>
      </c>
      <c r="D1259" t="s">
        <v>3249</v>
      </c>
      <c r="E1259" t="s">
        <v>1514</v>
      </c>
      <c r="F1259" t="s">
        <v>26886</v>
      </c>
      <c r="G1259" t="s">
        <v>1810</v>
      </c>
      <c r="H1259">
        <v>1584</v>
      </c>
      <c r="I1259">
        <v>0</v>
      </c>
      <c r="J1259" t="s">
        <v>2979</v>
      </c>
      <c r="K1259" t="s">
        <v>1479</v>
      </c>
      <c r="L1259" t="s">
        <v>1473</v>
      </c>
      <c r="N1259" t="s">
        <v>5946</v>
      </c>
      <c r="O1259" t="s">
        <v>41299</v>
      </c>
      <c r="P1259" t="s">
        <v>1542</v>
      </c>
      <c r="Q1259" t="s">
        <v>1474</v>
      </c>
      <c r="R1259" t="s">
        <v>2982</v>
      </c>
      <c r="S1259" t="s">
        <v>2983</v>
      </c>
      <c r="T1259" t="s">
        <v>2984</v>
      </c>
      <c r="U1259" t="s">
        <v>2985</v>
      </c>
      <c r="V1259" t="s">
        <v>27096</v>
      </c>
      <c r="W1259" t="s">
        <v>26887</v>
      </c>
      <c r="X1259" s="1">
        <v>45315</v>
      </c>
    </row>
    <row r="1260" spans="1:24" x14ac:dyDescent="0.35">
      <c r="A1260" t="s">
        <v>156</v>
      </c>
      <c r="B1260" t="s">
        <v>157</v>
      </c>
      <c r="C1260" t="s">
        <v>1782</v>
      </c>
      <c r="D1260" t="s">
        <v>3769</v>
      </c>
      <c r="E1260" t="s">
        <v>1783</v>
      </c>
      <c r="F1260" t="s">
        <v>26867</v>
      </c>
      <c r="G1260" t="s">
        <v>3532</v>
      </c>
      <c r="H1260">
        <v>499</v>
      </c>
      <c r="I1260">
        <v>0</v>
      </c>
      <c r="J1260" t="s">
        <v>2979</v>
      </c>
      <c r="K1260" t="s">
        <v>1479</v>
      </c>
      <c r="L1260" t="s">
        <v>1473</v>
      </c>
      <c r="N1260" t="s">
        <v>25395</v>
      </c>
      <c r="O1260" t="s">
        <v>25396</v>
      </c>
      <c r="P1260" t="s">
        <v>5151</v>
      </c>
      <c r="Q1260" t="s">
        <v>1474</v>
      </c>
      <c r="R1260" t="s">
        <v>3198</v>
      </c>
      <c r="S1260" t="s">
        <v>2983</v>
      </c>
      <c r="T1260" t="s">
        <v>3006</v>
      </c>
      <c r="U1260" t="s">
        <v>2985</v>
      </c>
      <c r="V1260" t="s">
        <v>27084</v>
      </c>
      <c r="W1260" t="s">
        <v>26869</v>
      </c>
      <c r="X1260" s="1">
        <v>45212</v>
      </c>
    </row>
    <row r="1261" spans="1:24" x14ac:dyDescent="0.35">
      <c r="A1261" t="s">
        <v>156</v>
      </c>
      <c r="B1261" t="s">
        <v>157</v>
      </c>
      <c r="C1261" t="s">
        <v>2690</v>
      </c>
      <c r="D1261" t="s">
        <v>3064</v>
      </c>
      <c r="E1261" t="s">
        <v>42005</v>
      </c>
      <c r="F1261" t="s">
        <v>26945</v>
      </c>
      <c r="G1261" t="s">
        <v>3532</v>
      </c>
      <c r="H1261">
        <v>50</v>
      </c>
      <c r="I1261">
        <v>0</v>
      </c>
      <c r="J1261" t="s">
        <v>2979</v>
      </c>
      <c r="K1261" t="s">
        <v>1479</v>
      </c>
      <c r="L1261" t="s">
        <v>1473</v>
      </c>
      <c r="N1261" t="s">
        <v>4483</v>
      </c>
      <c r="O1261" t="s">
        <v>4484</v>
      </c>
      <c r="P1261" t="s">
        <v>1542</v>
      </c>
      <c r="Q1261" t="s">
        <v>1474</v>
      </c>
      <c r="R1261" t="s">
        <v>2982</v>
      </c>
      <c r="S1261" t="s">
        <v>2983</v>
      </c>
      <c r="T1261" t="s">
        <v>2984</v>
      </c>
      <c r="U1261" t="s">
        <v>2985</v>
      </c>
      <c r="V1261" t="s">
        <v>31094</v>
      </c>
      <c r="W1261" t="s">
        <v>31047</v>
      </c>
      <c r="X1261" s="1">
        <v>45244</v>
      </c>
    </row>
    <row r="1262" spans="1:24" x14ac:dyDescent="0.35">
      <c r="A1262" t="s">
        <v>156</v>
      </c>
      <c r="B1262" t="s">
        <v>157</v>
      </c>
      <c r="C1262" t="s">
        <v>2706</v>
      </c>
      <c r="D1262" t="s">
        <v>3242</v>
      </c>
      <c r="E1262" t="s">
        <v>1513</v>
      </c>
      <c r="F1262" t="s">
        <v>25189</v>
      </c>
      <c r="G1262" t="s">
        <v>3259</v>
      </c>
      <c r="H1262">
        <v>4320</v>
      </c>
      <c r="I1262">
        <v>0</v>
      </c>
      <c r="J1262" t="s">
        <v>2979</v>
      </c>
      <c r="K1262" t="s">
        <v>1479</v>
      </c>
      <c r="L1262" t="s">
        <v>1473</v>
      </c>
      <c r="N1262" t="s">
        <v>25301</v>
      </c>
      <c r="O1262" t="s">
        <v>25302</v>
      </c>
      <c r="P1262" t="s">
        <v>3115</v>
      </c>
      <c r="Q1262" t="s">
        <v>1474</v>
      </c>
      <c r="R1262" t="s">
        <v>2982</v>
      </c>
      <c r="S1262" t="s">
        <v>2983</v>
      </c>
      <c r="T1262" t="s">
        <v>3116</v>
      </c>
      <c r="U1262" t="s">
        <v>2985</v>
      </c>
      <c r="V1262" t="s">
        <v>25187</v>
      </c>
      <c r="W1262" t="s">
        <v>25188</v>
      </c>
      <c r="X1262" s="1">
        <v>45161</v>
      </c>
    </row>
    <row r="1263" spans="1:24" x14ac:dyDescent="0.35">
      <c r="A1263" t="s">
        <v>156</v>
      </c>
      <c r="B1263" t="s">
        <v>157</v>
      </c>
      <c r="C1263" t="s">
        <v>1719</v>
      </c>
      <c r="D1263" t="s">
        <v>3871</v>
      </c>
      <c r="E1263" t="s">
        <v>1720</v>
      </c>
      <c r="F1263" t="s">
        <v>26886</v>
      </c>
      <c r="G1263" t="s">
        <v>1810</v>
      </c>
      <c r="H1263">
        <v>1740</v>
      </c>
      <c r="I1263">
        <v>0</v>
      </c>
      <c r="J1263" t="s">
        <v>2979</v>
      </c>
      <c r="K1263" t="s">
        <v>1476</v>
      </c>
      <c r="L1263" t="s">
        <v>1473</v>
      </c>
      <c r="N1263" t="s">
        <v>41288</v>
      </c>
      <c r="O1263" t="s">
        <v>41289</v>
      </c>
      <c r="P1263" t="s">
        <v>2999</v>
      </c>
      <c r="Q1263" t="s">
        <v>1474</v>
      </c>
      <c r="R1263" t="s">
        <v>2982</v>
      </c>
      <c r="S1263" t="s">
        <v>2983</v>
      </c>
      <c r="T1263" t="s">
        <v>2984</v>
      </c>
      <c r="U1263" t="s">
        <v>2985</v>
      </c>
      <c r="V1263" t="s">
        <v>31093</v>
      </c>
      <c r="W1263" t="s">
        <v>31044</v>
      </c>
      <c r="X1263" s="1">
        <v>45260</v>
      </c>
    </row>
    <row r="1264" spans="1:24" x14ac:dyDescent="0.35">
      <c r="A1264" t="s">
        <v>156</v>
      </c>
      <c r="B1264" t="s">
        <v>157</v>
      </c>
      <c r="C1264" t="s">
        <v>2303</v>
      </c>
      <c r="D1264" t="s">
        <v>3249</v>
      </c>
      <c r="E1264" t="s">
        <v>1514</v>
      </c>
      <c r="F1264" t="s">
        <v>25146</v>
      </c>
      <c r="G1264" t="s">
        <v>4296</v>
      </c>
      <c r="H1264">
        <v>960</v>
      </c>
      <c r="I1264">
        <v>0</v>
      </c>
      <c r="J1264" t="s">
        <v>2979</v>
      </c>
      <c r="K1264" t="s">
        <v>1479</v>
      </c>
      <c r="L1264" t="s">
        <v>1473</v>
      </c>
      <c r="N1264" t="s">
        <v>6454</v>
      </c>
      <c r="O1264" t="s">
        <v>27420</v>
      </c>
      <c r="P1264" t="s">
        <v>1542</v>
      </c>
      <c r="Q1264" t="s">
        <v>1474</v>
      </c>
      <c r="R1264" t="s">
        <v>2982</v>
      </c>
      <c r="S1264" t="s">
        <v>2983</v>
      </c>
      <c r="T1264" t="s">
        <v>2984</v>
      </c>
      <c r="U1264" t="s">
        <v>2985</v>
      </c>
      <c r="V1264" t="s">
        <v>25204</v>
      </c>
      <c r="W1264" t="s">
        <v>25205</v>
      </c>
      <c r="X1264" s="1">
        <v>45160</v>
      </c>
    </row>
    <row r="1265" spans="1:24" x14ac:dyDescent="0.35">
      <c r="A1265" t="s">
        <v>156</v>
      </c>
      <c r="B1265" t="s">
        <v>157</v>
      </c>
      <c r="C1265" t="s">
        <v>1995</v>
      </c>
      <c r="D1265" t="s">
        <v>3808</v>
      </c>
      <c r="E1265" t="s">
        <v>1996</v>
      </c>
      <c r="F1265" t="s">
        <v>25792</v>
      </c>
      <c r="G1265" t="s">
        <v>1537</v>
      </c>
      <c r="H1265">
        <v>4990</v>
      </c>
      <c r="I1265">
        <v>0</v>
      </c>
      <c r="J1265" t="s">
        <v>2979</v>
      </c>
      <c r="K1265" t="s">
        <v>1479</v>
      </c>
      <c r="L1265" t="s">
        <v>1473</v>
      </c>
      <c r="N1265" t="s">
        <v>3867</v>
      </c>
      <c r="O1265" t="s">
        <v>27423</v>
      </c>
      <c r="P1265" t="s">
        <v>1542</v>
      </c>
      <c r="Q1265" t="s">
        <v>1474</v>
      </c>
      <c r="R1265" t="s">
        <v>2982</v>
      </c>
      <c r="S1265" t="s">
        <v>2983</v>
      </c>
      <c r="T1265" t="s">
        <v>2984</v>
      </c>
      <c r="U1265" t="s">
        <v>2985</v>
      </c>
      <c r="V1265" t="s">
        <v>27044</v>
      </c>
      <c r="W1265" t="s">
        <v>26895</v>
      </c>
      <c r="X1265" s="1">
        <v>45183</v>
      </c>
    </row>
    <row r="1266" spans="1:24" x14ac:dyDescent="0.35">
      <c r="A1266" t="s">
        <v>156</v>
      </c>
      <c r="B1266" t="s">
        <v>157</v>
      </c>
      <c r="C1266" t="s">
        <v>1830</v>
      </c>
      <c r="D1266" t="s">
        <v>5796</v>
      </c>
      <c r="E1266" t="s">
        <v>1831</v>
      </c>
      <c r="F1266" t="s">
        <v>31000</v>
      </c>
      <c r="G1266" t="s">
        <v>1657</v>
      </c>
      <c r="H1266">
        <v>7950</v>
      </c>
      <c r="I1266">
        <v>0</v>
      </c>
      <c r="J1266" t="s">
        <v>2979</v>
      </c>
      <c r="K1266" t="s">
        <v>1476</v>
      </c>
      <c r="L1266" t="s">
        <v>1473</v>
      </c>
      <c r="N1266" t="s">
        <v>4773</v>
      </c>
      <c r="O1266" t="s">
        <v>41296</v>
      </c>
      <c r="P1266" t="s">
        <v>2999</v>
      </c>
      <c r="Q1266" t="s">
        <v>1474</v>
      </c>
      <c r="R1266" t="s">
        <v>2982</v>
      </c>
      <c r="S1266" t="s">
        <v>2983</v>
      </c>
      <c r="T1266" t="s">
        <v>2984</v>
      </c>
      <c r="U1266" t="s">
        <v>2985</v>
      </c>
      <c r="V1266" t="s">
        <v>31075</v>
      </c>
      <c r="W1266" t="s">
        <v>30997</v>
      </c>
      <c r="X1266" s="1">
        <v>45320</v>
      </c>
    </row>
    <row r="1267" spans="1:24" x14ac:dyDescent="0.35">
      <c r="A1267" t="s">
        <v>156</v>
      </c>
      <c r="B1267" t="s">
        <v>157</v>
      </c>
      <c r="C1267" t="s">
        <v>2702</v>
      </c>
      <c r="D1267" t="s">
        <v>4533</v>
      </c>
      <c r="E1267" t="s">
        <v>2477</v>
      </c>
      <c r="F1267" t="s">
        <v>26888</v>
      </c>
      <c r="G1267" t="s">
        <v>1805</v>
      </c>
      <c r="H1267">
        <v>319</v>
      </c>
      <c r="I1267">
        <v>0</v>
      </c>
      <c r="J1267" t="s">
        <v>2979</v>
      </c>
      <c r="K1267" t="s">
        <v>1479</v>
      </c>
      <c r="L1267" t="s">
        <v>1473</v>
      </c>
      <c r="N1267" t="s">
        <v>3153</v>
      </c>
      <c r="O1267" t="s">
        <v>41291</v>
      </c>
      <c r="P1267" t="s">
        <v>3115</v>
      </c>
      <c r="Q1267" t="s">
        <v>1474</v>
      </c>
      <c r="R1267" t="s">
        <v>2982</v>
      </c>
      <c r="S1267" t="s">
        <v>2983</v>
      </c>
      <c r="T1267" t="s">
        <v>3116</v>
      </c>
      <c r="U1267" t="s">
        <v>2985</v>
      </c>
      <c r="V1267" t="s">
        <v>27097</v>
      </c>
      <c r="W1267" t="s">
        <v>26890</v>
      </c>
      <c r="X1267" s="1">
        <v>45294</v>
      </c>
    </row>
    <row r="1268" spans="1:24" x14ac:dyDescent="0.35">
      <c r="A1268" t="s">
        <v>156</v>
      </c>
      <c r="B1268" t="s">
        <v>157</v>
      </c>
      <c r="C1268" t="s">
        <v>1961</v>
      </c>
      <c r="D1268" t="s">
        <v>3604</v>
      </c>
      <c r="E1268" t="s">
        <v>1962</v>
      </c>
      <c r="F1268" t="s">
        <v>30982</v>
      </c>
      <c r="G1268" t="s">
        <v>1657</v>
      </c>
      <c r="H1268">
        <v>1000</v>
      </c>
      <c r="I1268">
        <v>0</v>
      </c>
      <c r="J1268" t="s">
        <v>2979</v>
      </c>
      <c r="K1268" t="s">
        <v>1479</v>
      </c>
      <c r="L1268" t="s">
        <v>1473</v>
      </c>
      <c r="N1268" t="s">
        <v>5516</v>
      </c>
      <c r="O1268" t="s">
        <v>5517</v>
      </c>
      <c r="P1268" t="s">
        <v>1542</v>
      </c>
      <c r="Q1268" t="s">
        <v>1474</v>
      </c>
      <c r="R1268" t="s">
        <v>2982</v>
      </c>
      <c r="S1268" t="s">
        <v>2983</v>
      </c>
      <c r="T1268" t="s">
        <v>2984</v>
      </c>
      <c r="U1268" t="s">
        <v>2985</v>
      </c>
      <c r="V1268" t="s">
        <v>41953</v>
      </c>
      <c r="W1268" t="s">
        <v>41892</v>
      </c>
      <c r="X1268" s="1">
        <v>45303</v>
      </c>
    </row>
    <row r="1269" spans="1:24" x14ac:dyDescent="0.35">
      <c r="A1269" t="s">
        <v>156</v>
      </c>
      <c r="B1269" t="s">
        <v>157</v>
      </c>
      <c r="C1269" t="s">
        <v>2306</v>
      </c>
      <c r="D1269" t="s">
        <v>3405</v>
      </c>
      <c r="E1269" t="s">
        <v>1486</v>
      </c>
      <c r="F1269" t="s">
        <v>25207</v>
      </c>
      <c r="G1269" t="s">
        <v>3259</v>
      </c>
      <c r="H1269">
        <v>1440</v>
      </c>
      <c r="I1269">
        <v>0</v>
      </c>
      <c r="J1269" t="s">
        <v>2979</v>
      </c>
      <c r="K1269" t="s">
        <v>1479</v>
      </c>
      <c r="L1269" t="s">
        <v>1473</v>
      </c>
      <c r="N1269" t="s">
        <v>25483</v>
      </c>
      <c r="O1269" t="s">
        <v>27298</v>
      </c>
      <c r="P1269" t="s">
        <v>1542</v>
      </c>
      <c r="Q1269" t="s">
        <v>1474</v>
      </c>
      <c r="R1269" t="s">
        <v>2982</v>
      </c>
      <c r="S1269" t="s">
        <v>2983</v>
      </c>
      <c r="T1269" t="s">
        <v>2984</v>
      </c>
      <c r="U1269" t="s">
        <v>2985</v>
      </c>
      <c r="V1269" t="s">
        <v>25204</v>
      </c>
      <c r="W1269" t="s">
        <v>25205</v>
      </c>
      <c r="X1269" s="1">
        <v>45209</v>
      </c>
    </row>
    <row r="1270" spans="1:24" x14ac:dyDescent="0.35">
      <c r="A1270" t="s">
        <v>156</v>
      </c>
      <c r="B1270" t="s">
        <v>157</v>
      </c>
      <c r="C1270" t="s">
        <v>1838</v>
      </c>
      <c r="D1270" t="s">
        <v>3282</v>
      </c>
      <c r="E1270" t="s">
        <v>1839</v>
      </c>
      <c r="F1270" t="s">
        <v>30999</v>
      </c>
      <c r="G1270" t="s">
        <v>26861</v>
      </c>
      <c r="H1270">
        <v>1440</v>
      </c>
      <c r="I1270">
        <v>0</v>
      </c>
      <c r="J1270" t="s">
        <v>2979</v>
      </c>
      <c r="K1270" t="s">
        <v>1479</v>
      </c>
      <c r="L1270" t="s">
        <v>1473</v>
      </c>
      <c r="N1270" t="s">
        <v>41305</v>
      </c>
      <c r="O1270" t="s">
        <v>41306</v>
      </c>
      <c r="P1270" t="s">
        <v>1542</v>
      </c>
      <c r="Q1270" t="s">
        <v>1474</v>
      </c>
      <c r="R1270" t="s">
        <v>2982</v>
      </c>
      <c r="S1270" t="s">
        <v>2983</v>
      </c>
      <c r="T1270" t="s">
        <v>2984</v>
      </c>
      <c r="U1270" t="s">
        <v>2985</v>
      </c>
      <c r="V1270" t="s">
        <v>31075</v>
      </c>
      <c r="W1270" t="s">
        <v>30997</v>
      </c>
      <c r="X1270" s="1">
        <v>45320</v>
      </c>
    </row>
    <row r="1271" spans="1:24" x14ac:dyDescent="0.35">
      <c r="A1271" t="s">
        <v>156</v>
      </c>
      <c r="B1271" t="s">
        <v>157</v>
      </c>
      <c r="C1271" t="s">
        <v>2164</v>
      </c>
      <c r="D1271" t="s">
        <v>7831</v>
      </c>
      <c r="E1271" t="s">
        <v>2165</v>
      </c>
      <c r="F1271" t="s">
        <v>26878</v>
      </c>
      <c r="G1271" t="s">
        <v>1534</v>
      </c>
      <c r="H1271">
        <v>3</v>
      </c>
      <c r="I1271">
        <v>0</v>
      </c>
      <c r="J1271" t="s">
        <v>2979</v>
      </c>
      <c r="K1271" t="s">
        <v>1479</v>
      </c>
      <c r="L1271" t="s">
        <v>1473</v>
      </c>
      <c r="N1271" t="s">
        <v>3153</v>
      </c>
      <c r="O1271" t="s">
        <v>41291</v>
      </c>
      <c r="P1271" t="s">
        <v>41370</v>
      </c>
      <c r="Q1271" t="s">
        <v>1474</v>
      </c>
      <c r="R1271" t="s">
        <v>3198</v>
      </c>
      <c r="S1271" t="s">
        <v>2983</v>
      </c>
      <c r="T1271" t="s">
        <v>3116</v>
      </c>
      <c r="U1271" t="s">
        <v>2985</v>
      </c>
      <c r="V1271" t="s">
        <v>27091</v>
      </c>
      <c r="W1271" t="s">
        <v>26879</v>
      </c>
      <c r="X1271" s="1">
        <v>45253</v>
      </c>
    </row>
    <row r="1272" spans="1:24" x14ac:dyDescent="0.35">
      <c r="A1272" t="s">
        <v>156</v>
      </c>
      <c r="B1272" t="s">
        <v>157</v>
      </c>
      <c r="C1272" t="s">
        <v>2295</v>
      </c>
      <c r="D1272" t="s">
        <v>4757</v>
      </c>
      <c r="E1272" t="s">
        <v>2337</v>
      </c>
      <c r="F1272" t="s">
        <v>2360</v>
      </c>
      <c r="G1272" t="s">
        <v>3196</v>
      </c>
      <c r="H1272">
        <v>16</v>
      </c>
      <c r="I1272">
        <v>0</v>
      </c>
      <c r="J1272" t="s">
        <v>2979</v>
      </c>
      <c r="K1272" t="s">
        <v>1479</v>
      </c>
      <c r="L1272" t="s">
        <v>1473</v>
      </c>
      <c r="N1272" t="s">
        <v>4790</v>
      </c>
      <c r="O1272" t="s">
        <v>4791</v>
      </c>
      <c r="P1272" t="s">
        <v>3030</v>
      </c>
      <c r="Q1272" t="s">
        <v>1474</v>
      </c>
      <c r="R1272" t="s">
        <v>2982</v>
      </c>
      <c r="S1272" t="s">
        <v>2983</v>
      </c>
      <c r="T1272" t="s">
        <v>3031</v>
      </c>
      <c r="U1272" t="s">
        <v>2985</v>
      </c>
      <c r="V1272" t="s">
        <v>25291</v>
      </c>
      <c r="W1272" t="s">
        <v>25292</v>
      </c>
      <c r="X1272" s="1">
        <v>45182</v>
      </c>
    </row>
    <row r="1273" spans="1:24" x14ac:dyDescent="0.35">
      <c r="A1273" t="s">
        <v>156</v>
      </c>
      <c r="B1273" t="s">
        <v>157</v>
      </c>
      <c r="C1273" t="s">
        <v>1770</v>
      </c>
      <c r="D1273" t="s">
        <v>4182</v>
      </c>
      <c r="E1273" t="s">
        <v>1771</v>
      </c>
      <c r="F1273" t="s">
        <v>28251</v>
      </c>
      <c r="G1273" t="s">
        <v>1722</v>
      </c>
      <c r="H1273">
        <v>741</v>
      </c>
      <c r="I1273">
        <v>0</v>
      </c>
      <c r="J1273" t="s">
        <v>2979</v>
      </c>
      <c r="K1273" t="s">
        <v>1479</v>
      </c>
      <c r="L1273" t="s">
        <v>1473</v>
      </c>
      <c r="N1273" t="s">
        <v>4154</v>
      </c>
      <c r="O1273" t="s">
        <v>4155</v>
      </c>
      <c r="P1273" t="s">
        <v>1542</v>
      </c>
      <c r="Q1273" t="s">
        <v>1474</v>
      </c>
      <c r="R1273" t="s">
        <v>2982</v>
      </c>
      <c r="S1273" t="s">
        <v>2983</v>
      </c>
      <c r="T1273" t="s">
        <v>2984</v>
      </c>
      <c r="U1273" t="s">
        <v>2985</v>
      </c>
      <c r="V1273" t="s">
        <v>28283</v>
      </c>
      <c r="W1273" t="s">
        <v>28253</v>
      </c>
      <c r="X1273" s="1">
        <v>45267</v>
      </c>
    </row>
    <row r="1274" spans="1:24" x14ac:dyDescent="0.35">
      <c r="A1274" t="s">
        <v>156</v>
      </c>
      <c r="B1274" t="s">
        <v>157</v>
      </c>
      <c r="C1274" t="s">
        <v>1535</v>
      </c>
      <c r="D1274" t="s">
        <v>3335</v>
      </c>
      <c r="E1274" t="s">
        <v>1511</v>
      </c>
      <c r="F1274" t="s">
        <v>26911</v>
      </c>
      <c r="G1274" t="s">
        <v>4296</v>
      </c>
      <c r="H1274">
        <v>4320</v>
      </c>
      <c r="I1274">
        <v>0</v>
      </c>
      <c r="J1274" t="s">
        <v>2979</v>
      </c>
      <c r="K1274" t="s">
        <v>1479</v>
      </c>
      <c r="L1274" t="s">
        <v>1473</v>
      </c>
      <c r="N1274" t="s">
        <v>4775</v>
      </c>
      <c r="O1274" t="s">
        <v>27301</v>
      </c>
      <c r="P1274" t="s">
        <v>1542</v>
      </c>
      <c r="Q1274" t="s">
        <v>1474</v>
      </c>
      <c r="R1274" t="s">
        <v>2982</v>
      </c>
      <c r="S1274" t="s">
        <v>2983</v>
      </c>
      <c r="T1274" t="s">
        <v>2984</v>
      </c>
      <c r="U1274" t="s">
        <v>2985</v>
      </c>
      <c r="V1274" t="s">
        <v>27057</v>
      </c>
      <c r="W1274" t="s">
        <v>26910</v>
      </c>
      <c r="X1274" s="1">
        <v>45216</v>
      </c>
    </row>
    <row r="1275" spans="1:24" x14ac:dyDescent="0.35">
      <c r="A1275" t="s">
        <v>156</v>
      </c>
      <c r="B1275" t="s">
        <v>157</v>
      </c>
      <c r="C1275" t="s">
        <v>2304</v>
      </c>
      <c r="D1275" t="s">
        <v>3480</v>
      </c>
      <c r="E1275" t="s">
        <v>2278</v>
      </c>
      <c r="F1275" t="s">
        <v>26944</v>
      </c>
      <c r="G1275" t="s">
        <v>25545</v>
      </c>
      <c r="H1275">
        <v>17</v>
      </c>
      <c r="I1275">
        <v>0</v>
      </c>
      <c r="J1275" t="s">
        <v>2979</v>
      </c>
      <c r="K1275" t="s">
        <v>1479</v>
      </c>
      <c r="L1275" t="s">
        <v>1473</v>
      </c>
      <c r="N1275" t="s">
        <v>3066</v>
      </c>
      <c r="O1275" t="s">
        <v>3067</v>
      </c>
      <c r="P1275" t="s">
        <v>3048</v>
      </c>
      <c r="Q1275" t="s">
        <v>1474</v>
      </c>
      <c r="R1275" t="s">
        <v>2982</v>
      </c>
      <c r="S1275" t="s">
        <v>2983</v>
      </c>
      <c r="T1275" t="s">
        <v>3049</v>
      </c>
      <c r="U1275" t="s">
        <v>2985</v>
      </c>
      <c r="V1275" t="s">
        <v>27067</v>
      </c>
      <c r="W1275" t="s">
        <v>26942</v>
      </c>
      <c r="X1275" s="1">
        <v>45240</v>
      </c>
    </row>
    <row r="1276" spans="1:24" x14ac:dyDescent="0.35">
      <c r="A1276" t="s">
        <v>156</v>
      </c>
      <c r="B1276" t="s">
        <v>157</v>
      </c>
      <c r="C1276" t="s">
        <v>1798</v>
      </c>
      <c r="D1276" t="s">
        <v>3786</v>
      </c>
      <c r="E1276" t="s">
        <v>1799</v>
      </c>
      <c r="F1276" t="s">
        <v>31013</v>
      </c>
      <c r="G1276" t="s">
        <v>3237</v>
      </c>
      <c r="H1276">
        <v>3439</v>
      </c>
      <c r="I1276">
        <v>0</v>
      </c>
      <c r="J1276" t="s">
        <v>2979</v>
      </c>
      <c r="K1276" t="s">
        <v>1479</v>
      </c>
      <c r="L1276" t="s">
        <v>1473</v>
      </c>
      <c r="N1276" t="s">
        <v>41303</v>
      </c>
      <c r="O1276" t="s">
        <v>41304</v>
      </c>
      <c r="P1276" t="s">
        <v>3115</v>
      </c>
      <c r="Q1276" t="s">
        <v>1474</v>
      </c>
      <c r="R1276" t="s">
        <v>2982</v>
      </c>
      <c r="S1276" t="s">
        <v>2983</v>
      </c>
      <c r="T1276" t="s">
        <v>3116</v>
      </c>
      <c r="U1276" t="s">
        <v>2985</v>
      </c>
      <c r="V1276" t="s">
        <v>31082</v>
      </c>
      <c r="W1276" t="s">
        <v>31014</v>
      </c>
      <c r="X1276" s="1">
        <v>45324</v>
      </c>
    </row>
    <row r="1277" spans="1:24" x14ac:dyDescent="0.35">
      <c r="A1277" t="s">
        <v>156</v>
      </c>
      <c r="B1277" t="s">
        <v>157</v>
      </c>
      <c r="C1277" t="s">
        <v>1917</v>
      </c>
      <c r="D1277" t="s">
        <v>3258</v>
      </c>
      <c r="E1277" t="s">
        <v>1918</v>
      </c>
      <c r="F1277" t="s">
        <v>31018</v>
      </c>
      <c r="G1277" t="s">
        <v>31019</v>
      </c>
      <c r="H1277">
        <v>2080</v>
      </c>
      <c r="I1277">
        <v>0</v>
      </c>
      <c r="J1277" t="s">
        <v>2979</v>
      </c>
      <c r="K1277" t="s">
        <v>1479</v>
      </c>
      <c r="L1277" t="s">
        <v>1473</v>
      </c>
      <c r="N1277" t="s">
        <v>4670</v>
      </c>
      <c r="O1277" t="s">
        <v>41302</v>
      </c>
      <c r="P1277" t="s">
        <v>1542</v>
      </c>
      <c r="Q1277" t="s">
        <v>1474</v>
      </c>
      <c r="R1277" t="s">
        <v>2982</v>
      </c>
      <c r="S1277" t="s">
        <v>2983</v>
      </c>
      <c r="T1277" t="s">
        <v>2984</v>
      </c>
      <c r="U1277" t="s">
        <v>2985</v>
      </c>
      <c r="V1277" t="s">
        <v>31082</v>
      </c>
      <c r="W1277" t="s">
        <v>31014</v>
      </c>
      <c r="X1277" s="1">
        <v>45324</v>
      </c>
    </row>
    <row r="1278" spans="1:24" x14ac:dyDescent="0.35">
      <c r="A1278" t="s">
        <v>156</v>
      </c>
      <c r="B1278" t="s">
        <v>157</v>
      </c>
      <c r="C1278" t="s">
        <v>1696</v>
      </c>
      <c r="D1278" t="s">
        <v>3002</v>
      </c>
      <c r="E1278" t="s">
        <v>1697</v>
      </c>
      <c r="F1278" t="s">
        <v>26844</v>
      </c>
      <c r="G1278" t="s">
        <v>1722</v>
      </c>
      <c r="H1278">
        <v>932</v>
      </c>
      <c r="I1278">
        <v>0</v>
      </c>
      <c r="J1278" t="s">
        <v>2979</v>
      </c>
      <c r="K1278" t="s">
        <v>1479</v>
      </c>
      <c r="L1278" t="s">
        <v>1473</v>
      </c>
      <c r="N1278" t="s">
        <v>3758</v>
      </c>
      <c r="O1278" t="s">
        <v>3759</v>
      </c>
      <c r="P1278" t="s">
        <v>3276</v>
      </c>
      <c r="Q1278" t="s">
        <v>1474</v>
      </c>
      <c r="R1278" t="s">
        <v>2982</v>
      </c>
      <c r="S1278" t="s">
        <v>2983</v>
      </c>
      <c r="T1278" t="s">
        <v>3277</v>
      </c>
      <c r="U1278" t="s">
        <v>2985</v>
      </c>
      <c r="V1278" t="s">
        <v>28285</v>
      </c>
      <c r="W1278" t="s">
        <v>28256</v>
      </c>
      <c r="X1278" s="1">
        <v>45238</v>
      </c>
    </row>
    <row r="1279" spans="1:24" x14ac:dyDescent="0.35">
      <c r="A1279" t="s">
        <v>156</v>
      </c>
      <c r="B1279" t="s">
        <v>157</v>
      </c>
      <c r="C1279" t="s">
        <v>2747</v>
      </c>
      <c r="D1279" t="s">
        <v>3945</v>
      </c>
      <c r="E1279" t="s">
        <v>1484</v>
      </c>
      <c r="F1279" t="s">
        <v>28277</v>
      </c>
      <c r="G1279" t="s">
        <v>1740</v>
      </c>
      <c r="H1279">
        <v>3402</v>
      </c>
      <c r="I1279">
        <v>0</v>
      </c>
      <c r="J1279" t="s">
        <v>2979</v>
      </c>
      <c r="K1279" t="s">
        <v>1479</v>
      </c>
      <c r="L1279" t="s">
        <v>1473</v>
      </c>
      <c r="N1279" t="s">
        <v>4200</v>
      </c>
      <c r="O1279" t="s">
        <v>4201</v>
      </c>
      <c r="P1279" t="s">
        <v>1542</v>
      </c>
      <c r="Q1279" t="s">
        <v>1474</v>
      </c>
      <c r="R1279" t="s">
        <v>2982</v>
      </c>
      <c r="S1279" t="s">
        <v>2983</v>
      </c>
      <c r="T1279" t="s">
        <v>2984</v>
      </c>
      <c r="U1279" t="s">
        <v>2985</v>
      </c>
      <c r="V1279" t="s">
        <v>28292</v>
      </c>
      <c r="W1279" t="s">
        <v>28278</v>
      </c>
      <c r="X1279" s="1">
        <v>45369</v>
      </c>
    </row>
    <row r="1280" spans="1:24" x14ac:dyDescent="0.35">
      <c r="A1280" t="s">
        <v>156</v>
      </c>
      <c r="B1280" t="s">
        <v>157</v>
      </c>
      <c r="C1280" t="s">
        <v>2703</v>
      </c>
      <c r="D1280" t="s">
        <v>3412</v>
      </c>
      <c r="E1280" t="s">
        <v>2480</v>
      </c>
      <c r="F1280" t="s">
        <v>31045</v>
      </c>
      <c r="G1280" t="s">
        <v>1676</v>
      </c>
      <c r="H1280">
        <v>520</v>
      </c>
      <c r="I1280">
        <v>0</v>
      </c>
      <c r="J1280" t="s">
        <v>2979</v>
      </c>
      <c r="K1280" t="s">
        <v>1479</v>
      </c>
      <c r="L1280" t="s">
        <v>1473</v>
      </c>
      <c r="N1280" t="s">
        <v>3336</v>
      </c>
      <c r="O1280" t="s">
        <v>41297</v>
      </c>
      <c r="P1280" t="s">
        <v>3115</v>
      </c>
      <c r="Q1280" t="s">
        <v>1474</v>
      </c>
      <c r="R1280" t="s">
        <v>2982</v>
      </c>
      <c r="S1280" t="s">
        <v>2983</v>
      </c>
      <c r="T1280" t="s">
        <v>3116</v>
      </c>
      <c r="U1280" t="s">
        <v>2985</v>
      </c>
      <c r="V1280" t="s">
        <v>31094</v>
      </c>
      <c r="W1280" t="s">
        <v>31047</v>
      </c>
      <c r="X1280" s="1">
        <v>45350</v>
      </c>
    </row>
    <row r="1281" spans="1:24" x14ac:dyDescent="0.35">
      <c r="A1281" t="s">
        <v>156</v>
      </c>
      <c r="B1281" t="s">
        <v>157</v>
      </c>
      <c r="C1281" t="s">
        <v>41309</v>
      </c>
      <c r="D1281" t="s">
        <v>41310</v>
      </c>
      <c r="E1281" t="s">
        <v>41311</v>
      </c>
      <c r="F1281" t="s">
        <v>41359</v>
      </c>
      <c r="G1281" t="s">
        <v>1541</v>
      </c>
      <c r="H1281">
        <v>2</v>
      </c>
      <c r="I1281">
        <v>0</v>
      </c>
      <c r="J1281" t="s">
        <v>2979</v>
      </c>
      <c r="K1281" t="s">
        <v>1478</v>
      </c>
      <c r="L1281" t="s">
        <v>1473</v>
      </c>
      <c r="N1281" t="s">
        <v>3403</v>
      </c>
      <c r="O1281" t="s">
        <v>3404</v>
      </c>
      <c r="P1281" t="s">
        <v>1542</v>
      </c>
      <c r="Q1281" t="s">
        <v>1474</v>
      </c>
      <c r="R1281" t="s">
        <v>2982</v>
      </c>
      <c r="S1281" t="s">
        <v>2983</v>
      </c>
      <c r="T1281" t="s">
        <v>2984</v>
      </c>
      <c r="U1281" t="s">
        <v>2985</v>
      </c>
      <c r="V1281" t="s">
        <v>41312</v>
      </c>
      <c r="W1281" t="s">
        <v>41313</v>
      </c>
      <c r="X1281" s="1">
        <v>45363</v>
      </c>
    </row>
    <row r="1282" spans="1:24" x14ac:dyDescent="0.35">
      <c r="A1282" t="s">
        <v>156</v>
      </c>
      <c r="B1282" t="s">
        <v>157</v>
      </c>
      <c r="C1282" t="s">
        <v>1856</v>
      </c>
      <c r="D1282" t="s">
        <v>3205</v>
      </c>
      <c r="E1282" t="s">
        <v>1512</v>
      </c>
      <c r="F1282" t="s">
        <v>41920</v>
      </c>
      <c r="G1282" t="s">
        <v>26861</v>
      </c>
      <c r="H1282">
        <v>2880</v>
      </c>
      <c r="I1282">
        <v>0</v>
      </c>
      <c r="J1282" t="s">
        <v>2979</v>
      </c>
      <c r="K1282" t="s">
        <v>1479</v>
      </c>
      <c r="L1282" t="s">
        <v>1473</v>
      </c>
      <c r="N1282" t="s">
        <v>42297</v>
      </c>
      <c r="O1282" t="s">
        <v>42298</v>
      </c>
      <c r="P1282" t="s">
        <v>1542</v>
      </c>
      <c r="Q1282" t="s">
        <v>1474</v>
      </c>
      <c r="R1282" t="s">
        <v>2982</v>
      </c>
      <c r="S1282" t="s">
        <v>2983</v>
      </c>
      <c r="T1282" t="s">
        <v>2984</v>
      </c>
      <c r="U1282" t="s">
        <v>2985</v>
      </c>
      <c r="V1282" t="s">
        <v>41961</v>
      </c>
      <c r="W1282" t="s">
        <v>41919</v>
      </c>
      <c r="X1282" s="1">
        <v>45371</v>
      </c>
    </row>
    <row r="1283" spans="1:24" x14ac:dyDescent="0.35">
      <c r="A1283" t="s">
        <v>156</v>
      </c>
      <c r="B1283" t="s">
        <v>157</v>
      </c>
      <c r="C1283" t="s">
        <v>1527</v>
      </c>
      <c r="D1283" t="s">
        <v>3420</v>
      </c>
      <c r="E1283" t="s">
        <v>1500</v>
      </c>
      <c r="F1283" t="s">
        <v>41918</v>
      </c>
      <c r="G1283" t="s">
        <v>1788</v>
      </c>
      <c r="H1283">
        <v>5280</v>
      </c>
      <c r="I1283">
        <v>0</v>
      </c>
      <c r="J1283" t="s">
        <v>2979</v>
      </c>
      <c r="K1283" t="s">
        <v>1479</v>
      </c>
      <c r="L1283" t="s">
        <v>1473</v>
      </c>
      <c r="N1283" t="s">
        <v>42299</v>
      </c>
      <c r="O1283" t="s">
        <v>42300</v>
      </c>
      <c r="P1283" t="s">
        <v>1542</v>
      </c>
      <c r="Q1283" t="s">
        <v>1474</v>
      </c>
      <c r="R1283" t="s">
        <v>2982</v>
      </c>
      <c r="S1283" t="s">
        <v>2983</v>
      </c>
      <c r="T1283" t="s">
        <v>2984</v>
      </c>
      <c r="U1283" t="s">
        <v>2985</v>
      </c>
      <c r="V1283" t="s">
        <v>41961</v>
      </c>
      <c r="W1283" t="s">
        <v>41919</v>
      </c>
      <c r="X1283" s="1">
        <v>45371</v>
      </c>
    </row>
    <row r="1284" spans="1:24" x14ac:dyDescent="0.35">
      <c r="A1284" t="s">
        <v>156</v>
      </c>
      <c r="B1284" t="s">
        <v>157</v>
      </c>
      <c r="C1284" t="s">
        <v>2085</v>
      </c>
      <c r="D1284" t="s">
        <v>7519</v>
      </c>
      <c r="E1284" t="s">
        <v>2086</v>
      </c>
      <c r="F1284" t="s">
        <v>41868</v>
      </c>
      <c r="G1284" t="s">
        <v>1570</v>
      </c>
      <c r="H1284">
        <v>3460</v>
      </c>
      <c r="I1284">
        <v>0</v>
      </c>
      <c r="J1284" t="s">
        <v>2979</v>
      </c>
      <c r="K1284" t="s">
        <v>1479</v>
      </c>
      <c r="L1284" t="s">
        <v>1473</v>
      </c>
      <c r="N1284" t="s">
        <v>41529</v>
      </c>
      <c r="O1284" t="s">
        <v>42301</v>
      </c>
      <c r="P1284" t="s">
        <v>3115</v>
      </c>
      <c r="Q1284" t="s">
        <v>1474</v>
      </c>
      <c r="R1284" t="s">
        <v>2982</v>
      </c>
      <c r="S1284" t="s">
        <v>2983</v>
      </c>
      <c r="T1284" t="s">
        <v>3116</v>
      </c>
      <c r="U1284" t="s">
        <v>2985</v>
      </c>
      <c r="V1284" t="s">
        <v>41941</v>
      </c>
      <c r="W1284" t="s">
        <v>41869</v>
      </c>
      <c r="X1284" s="1">
        <v>45359</v>
      </c>
    </row>
    <row r="1285" spans="1:24" x14ac:dyDescent="0.35">
      <c r="A1285" t="s">
        <v>156</v>
      </c>
      <c r="B1285" t="s">
        <v>157</v>
      </c>
      <c r="C1285" t="s">
        <v>1611</v>
      </c>
      <c r="D1285" t="s">
        <v>3287</v>
      </c>
      <c r="E1285" t="s">
        <v>1612</v>
      </c>
      <c r="F1285" t="s">
        <v>31040</v>
      </c>
      <c r="G1285" t="s">
        <v>2148</v>
      </c>
      <c r="H1285">
        <v>81</v>
      </c>
      <c r="I1285">
        <v>0</v>
      </c>
      <c r="J1285" t="s">
        <v>2979</v>
      </c>
      <c r="K1285" t="s">
        <v>1479</v>
      </c>
      <c r="L1285" t="s">
        <v>1473</v>
      </c>
      <c r="N1285" t="s">
        <v>4812</v>
      </c>
      <c r="O1285" t="s">
        <v>4813</v>
      </c>
      <c r="P1285" t="s">
        <v>1542</v>
      </c>
      <c r="Q1285" t="s">
        <v>1474</v>
      </c>
      <c r="R1285" t="s">
        <v>2982</v>
      </c>
      <c r="S1285" t="s">
        <v>2983</v>
      </c>
      <c r="T1285" t="s">
        <v>2984</v>
      </c>
      <c r="U1285" t="s">
        <v>2985</v>
      </c>
      <c r="V1285" t="s">
        <v>31091</v>
      </c>
      <c r="W1285" t="s">
        <v>31039</v>
      </c>
      <c r="X1285" s="1">
        <v>45334</v>
      </c>
    </row>
    <row r="1286" spans="1:24" x14ac:dyDescent="0.35">
      <c r="A1286" t="s">
        <v>156</v>
      </c>
      <c r="B1286" t="s">
        <v>157</v>
      </c>
      <c r="C1286" t="s">
        <v>1712</v>
      </c>
      <c r="D1286" t="s">
        <v>3012</v>
      </c>
      <c r="E1286" t="s">
        <v>1713</v>
      </c>
      <c r="F1286" t="s">
        <v>31043</v>
      </c>
      <c r="G1286" t="s">
        <v>1676</v>
      </c>
      <c r="H1286">
        <v>1560</v>
      </c>
      <c r="I1286">
        <v>0</v>
      </c>
      <c r="J1286" t="s">
        <v>2979</v>
      </c>
      <c r="K1286" t="s">
        <v>1479</v>
      </c>
      <c r="L1286" t="s">
        <v>1473</v>
      </c>
      <c r="N1286" t="s">
        <v>4208</v>
      </c>
      <c r="O1286" t="s">
        <v>41298</v>
      </c>
      <c r="P1286" t="s">
        <v>2999</v>
      </c>
      <c r="Q1286" t="s">
        <v>1474</v>
      </c>
      <c r="R1286" t="s">
        <v>2982</v>
      </c>
      <c r="S1286" t="s">
        <v>2983</v>
      </c>
      <c r="T1286" t="s">
        <v>2984</v>
      </c>
      <c r="U1286" t="s">
        <v>2985</v>
      </c>
      <c r="V1286" t="s">
        <v>31093</v>
      </c>
      <c r="W1286" t="s">
        <v>31044</v>
      </c>
      <c r="X1286" s="1">
        <v>45343</v>
      </c>
    </row>
    <row r="1287" spans="1:24" x14ac:dyDescent="0.35">
      <c r="A1287" t="s">
        <v>156</v>
      </c>
      <c r="B1287" t="s">
        <v>157</v>
      </c>
      <c r="C1287" t="s">
        <v>1755</v>
      </c>
      <c r="D1287" t="s">
        <v>3018</v>
      </c>
      <c r="E1287" t="s">
        <v>26940</v>
      </c>
      <c r="F1287" t="s">
        <v>31045</v>
      </c>
      <c r="G1287" t="s">
        <v>1676</v>
      </c>
      <c r="H1287">
        <v>1740</v>
      </c>
      <c r="I1287">
        <v>0</v>
      </c>
      <c r="J1287" t="s">
        <v>2979</v>
      </c>
      <c r="K1287" t="s">
        <v>1479</v>
      </c>
      <c r="L1287" t="s">
        <v>1473</v>
      </c>
      <c r="N1287" t="s">
        <v>41285</v>
      </c>
      <c r="O1287" t="s">
        <v>41286</v>
      </c>
      <c r="P1287" t="s">
        <v>2999</v>
      </c>
      <c r="Q1287" t="s">
        <v>1474</v>
      </c>
      <c r="R1287" t="s">
        <v>2982</v>
      </c>
      <c r="S1287" t="s">
        <v>2983</v>
      </c>
      <c r="T1287" t="s">
        <v>2984</v>
      </c>
      <c r="U1287" t="s">
        <v>2985</v>
      </c>
      <c r="V1287" t="s">
        <v>31093</v>
      </c>
      <c r="W1287" t="s">
        <v>31044</v>
      </c>
      <c r="X1287" s="1">
        <v>45343</v>
      </c>
    </row>
    <row r="1288" spans="1:24" x14ac:dyDescent="0.35">
      <c r="A1288" t="s">
        <v>156</v>
      </c>
      <c r="B1288" t="s">
        <v>157</v>
      </c>
      <c r="C1288" t="s">
        <v>2252</v>
      </c>
      <c r="D1288" t="s">
        <v>3309</v>
      </c>
      <c r="E1288" t="s">
        <v>1498</v>
      </c>
      <c r="F1288" t="s">
        <v>30998</v>
      </c>
      <c r="G1288" t="s">
        <v>1529</v>
      </c>
      <c r="H1288">
        <v>3338</v>
      </c>
      <c r="I1288">
        <v>0</v>
      </c>
      <c r="J1288" t="s">
        <v>2979</v>
      </c>
      <c r="K1288" t="s">
        <v>1479</v>
      </c>
      <c r="L1288" t="s">
        <v>1473</v>
      </c>
      <c r="N1288" t="s">
        <v>5473</v>
      </c>
      <c r="O1288" t="s">
        <v>5474</v>
      </c>
      <c r="P1288" t="s">
        <v>3036</v>
      </c>
      <c r="Q1288" t="s">
        <v>1474</v>
      </c>
      <c r="R1288" t="s">
        <v>2982</v>
      </c>
      <c r="S1288" t="s">
        <v>2983</v>
      </c>
      <c r="T1288" t="s">
        <v>3006</v>
      </c>
      <c r="U1288" t="s">
        <v>2985</v>
      </c>
      <c r="V1288" t="s">
        <v>31075</v>
      </c>
      <c r="W1288" t="s">
        <v>30997</v>
      </c>
      <c r="X1288" s="1">
        <v>45336</v>
      </c>
    </row>
    <row r="1289" spans="1:24" x14ac:dyDescent="0.35">
      <c r="A1289" t="s">
        <v>156</v>
      </c>
      <c r="B1289" t="s">
        <v>157</v>
      </c>
      <c r="C1289" t="s">
        <v>2093</v>
      </c>
      <c r="D1289" t="s">
        <v>3109</v>
      </c>
      <c r="E1289" t="s">
        <v>2094</v>
      </c>
      <c r="F1289" t="s">
        <v>122</v>
      </c>
      <c r="G1289" t="s">
        <v>1972</v>
      </c>
      <c r="H1289">
        <v>210</v>
      </c>
      <c r="I1289">
        <v>0</v>
      </c>
      <c r="J1289" t="s">
        <v>2979</v>
      </c>
      <c r="K1289" t="s">
        <v>1477</v>
      </c>
      <c r="L1289" t="s">
        <v>1473</v>
      </c>
      <c r="N1289" t="s">
        <v>1526</v>
      </c>
      <c r="O1289" t="s">
        <v>42302</v>
      </c>
      <c r="P1289" t="s">
        <v>1542</v>
      </c>
      <c r="Q1289" t="s">
        <v>1474</v>
      </c>
      <c r="R1289" t="s">
        <v>2982</v>
      </c>
      <c r="S1289" t="s">
        <v>2983</v>
      </c>
      <c r="T1289" t="s">
        <v>2984</v>
      </c>
      <c r="U1289" t="s">
        <v>2985</v>
      </c>
      <c r="V1289" t="s">
        <v>41966</v>
      </c>
      <c r="W1289" t="s">
        <v>41902</v>
      </c>
      <c r="X1289" s="1">
        <v>44449</v>
      </c>
    </row>
    <row r="1290" spans="1:24" x14ac:dyDescent="0.35">
      <c r="A1290" t="s">
        <v>156</v>
      </c>
      <c r="B1290" t="s">
        <v>157</v>
      </c>
      <c r="C1290" t="s">
        <v>2079</v>
      </c>
      <c r="D1290" t="s">
        <v>4149</v>
      </c>
      <c r="E1290" t="s">
        <v>2080</v>
      </c>
      <c r="F1290" t="s">
        <v>41899</v>
      </c>
      <c r="G1290" t="s">
        <v>4296</v>
      </c>
      <c r="H1290">
        <v>1800</v>
      </c>
      <c r="I1290">
        <v>0</v>
      </c>
      <c r="J1290" t="s">
        <v>2979</v>
      </c>
      <c r="K1290" t="s">
        <v>1479</v>
      </c>
      <c r="L1290" t="s">
        <v>1473</v>
      </c>
      <c r="N1290" t="s">
        <v>1526</v>
      </c>
      <c r="O1290" t="s">
        <v>42303</v>
      </c>
      <c r="P1290" t="s">
        <v>3020</v>
      </c>
      <c r="Q1290" t="s">
        <v>1469</v>
      </c>
      <c r="R1290" t="s">
        <v>2982</v>
      </c>
      <c r="S1290" t="s">
        <v>2983</v>
      </c>
      <c r="T1290" t="s">
        <v>2984</v>
      </c>
      <c r="U1290" t="s">
        <v>2985</v>
      </c>
      <c r="V1290" t="s">
        <v>41957</v>
      </c>
      <c r="W1290" t="s">
        <v>41900</v>
      </c>
      <c r="X1290" s="1">
        <v>45369</v>
      </c>
    </row>
    <row r="1291" spans="1:24" x14ac:dyDescent="0.35">
      <c r="A1291" t="s">
        <v>156</v>
      </c>
      <c r="B1291" t="s">
        <v>157</v>
      </c>
      <c r="C1291" t="s">
        <v>1733</v>
      </c>
      <c r="D1291" t="s">
        <v>3903</v>
      </c>
      <c r="E1291" t="s">
        <v>1734</v>
      </c>
      <c r="F1291" t="s">
        <v>41895</v>
      </c>
      <c r="G1291" t="s">
        <v>1722</v>
      </c>
      <c r="H1291">
        <v>156</v>
      </c>
      <c r="I1291">
        <v>0</v>
      </c>
      <c r="J1291" t="s">
        <v>2979</v>
      </c>
      <c r="K1291" t="s">
        <v>1479</v>
      </c>
      <c r="L1291" t="s">
        <v>1473</v>
      </c>
      <c r="N1291" t="s">
        <v>3003</v>
      </c>
      <c r="O1291" t="s">
        <v>42179</v>
      </c>
      <c r="P1291" t="s">
        <v>3005</v>
      </c>
      <c r="Q1291" t="s">
        <v>1474</v>
      </c>
      <c r="R1291" t="s">
        <v>2982</v>
      </c>
      <c r="S1291" t="s">
        <v>2983</v>
      </c>
      <c r="T1291" t="s">
        <v>3006</v>
      </c>
      <c r="U1291" t="s">
        <v>2985</v>
      </c>
      <c r="V1291" t="s">
        <v>41967</v>
      </c>
      <c r="W1291" t="s">
        <v>41901</v>
      </c>
      <c r="X1291" s="1">
        <v>45370</v>
      </c>
    </row>
    <row r="1292" spans="1:24" x14ac:dyDescent="0.35">
      <c r="A1292" t="s">
        <v>156</v>
      </c>
      <c r="B1292" t="s">
        <v>157</v>
      </c>
      <c r="C1292" t="s">
        <v>2685</v>
      </c>
      <c r="D1292" t="s">
        <v>4479</v>
      </c>
      <c r="E1292" t="s">
        <v>2322</v>
      </c>
      <c r="F1292" t="s">
        <v>26475</v>
      </c>
      <c r="G1292" t="s">
        <v>4274</v>
      </c>
      <c r="H1292">
        <v>1</v>
      </c>
      <c r="I1292">
        <v>0</v>
      </c>
      <c r="J1292" t="s">
        <v>2979</v>
      </c>
      <c r="K1292" t="s">
        <v>1479</v>
      </c>
      <c r="L1292" t="s">
        <v>1473</v>
      </c>
      <c r="N1292" t="s">
        <v>4025</v>
      </c>
      <c r="O1292" t="s">
        <v>41072</v>
      </c>
      <c r="P1292" t="s">
        <v>3452</v>
      </c>
      <c r="Q1292" t="s">
        <v>1475</v>
      </c>
      <c r="R1292" t="s">
        <v>2399</v>
      </c>
      <c r="S1292" t="s">
        <v>2983</v>
      </c>
      <c r="T1292" t="s">
        <v>2984</v>
      </c>
      <c r="U1292" t="s">
        <v>2985</v>
      </c>
      <c r="V1292" t="s">
        <v>41056</v>
      </c>
      <c r="W1292" t="s">
        <v>6977</v>
      </c>
      <c r="X1292" s="1">
        <v>44385</v>
      </c>
    </row>
    <row r="1293" spans="1:24" x14ac:dyDescent="0.35">
      <c r="A1293" t="s">
        <v>156</v>
      </c>
      <c r="B1293" t="s">
        <v>157</v>
      </c>
      <c r="C1293" t="s">
        <v>5404</v>
      </c>
      <c r="D1293" t="s">
        <v>5405</v>
      </c>
      <c r="E1293" t="s">
        <v>2448</v>
      </c>
      <c r="F1293" t="s">
        <v>838</v>
      </c>
      <c r="G1293" t="s">
        <v>1972</v>
      </c>
      <c r="H1293">
        <v>14</v>
      </c>
      <c r="I1293">
        <v>0</v>
      </c>
      <c r="J1293" t="s">
        <v>2979</v>
      </c>
      <c r="K1293" t="s">
        <v>1478</v>
      </c>
      <c r="L1293" t="s">
        <v>1473</v>
      </c>
      <c r="N1293" t="s">
        <v>8943</v>
      </c>
      <c r="O1293" t="s">
        <v>41157</v>
      </c>
      <c r="P1293" t="s">
        <v>3620</v>
      </c>
      <c r="Q1293" t="s">
        <v>1475</v>
      </c>
      <c r="R1293" t="s">
        <v>2982</v>
      </c>
      <c r="S1293" t="s">
        <v>2983</v>
      </c>
      <c r="T1293" t="s">
        <v>2984</v>
      </c>
      <c r="U1293" t="s">
        <v>2985</v>
      </c>
      <c r="V1293" t="s">
        <v>3042</v>
      </c>
      <c r="W1293" t="s">
        <v>3043</v>
      </c>
      <c r="X1293" s="1">
        <v>44404</v>
      </c>
    </row>
    <row r="1294" spans="1:24" x14ac:dyDescent="0.35">
      <c r="A1294" t="s">
        <v>156</v>
      </c>
      <c r="B1294" t="s">
        <v>157</v>
      </c>
      <c r="C1294" t="s">
        <v>1803</v>
      </c>
      <c r="D1294" t="s">
        <v>4549</v>
      </c>
      <c r="E1294" t="s">
        <v>1507</v>
      </c>
      <c r="F1294" t="s">
        <v>5329</v>
      </c>
      <c r="G1294" t="s">
        <v>4274</v>
      </c>
      <c r="H1294">
        <v>2</v>
      </c>
      <c r="I1294">
        <v>0</v>
      </c>
      <c r="J1294" t="s">
        <v>2979</v>
      </c>
      <c r="K1294" t="s">
        <v>1479</v>
      </c>
      <c r="L1294" t="s">
        <v>1473</v>
      </c>
      <c r="N1294" t="s">
        <v>4025</v>
      </c>
      <c r="O1294" t="s">
        <v>41328</v>
      </c>
      <c r="P1294" t="s">
        <v>3452</v>
      </c>
      <c r="Q1294" t="s">
        <v>1475</v>
      </c>
      <c r="R1294" t="s">
        <v>2399</v>
      </c>
      <c r="S1294" t="s">
        <v>2983</v>
      </c>
      <c r="T1294" t="s">
        <v>2984</v>
      </c>
      <c r="U1294" t="s">
        <v>2985</v>
      </c>
      <c r="V1294" t="s">
        <v>41202</v>
      </c>
      <c r="W1294" t="s">
        <v>41203</v>
      </c>
      <c r="X1294" s="1">
        <v>44356</v>
      </c>
    </row>
    <row r="1295" spans="1:24" x14ac:dyDescent="0.35">
      <c r="A1295" t="s">
        <v>156</v>
      </c>
      <c r="B1295" t="s">
        <v>157</v>
      </c>
      <c r="C1295" t="s">
        <v>1914</v>
      </c>
      <c r="D1295" t="s">
        <v>2997</v>
      </c>
      <c r="E1295" t="s">
        <v>1915</v>
      </c>
      <c r="F1295" t="s">
        <v>4260</v>
      </c>
      <c r="G1295" t="s">
        <v>4261</v>
      </c>
      <c r="H1295">
        <v>1</v>
      </c>
      <c r="I1295">
        <v>0</v>
      </c>
      <c r="J1295" t="s">
        <v>2979</v>
      </c>
      <c r="K1295" t="s">
        <v>1479</v>
      </c>
      <c r="L1295" t="s">
        <v>1473</v>
      </c>
      <c r="N1295" t="s">
        <v>3475</v>
      </c>
      <c r="O1295" t="s">
        <v>3476</v>
      </c>
      <c r="P1295" t="s">
        <v>3477</v>
      </c>
      <c r="Q1295" t="s">
        <v>1474</v>
      </c>
      <c r="R1295" t="s">
        <v>2982</v>
      </c>
      <c r="S1295" t="s">
        <v>2983</v>
      </c>
      <c r="T1295" t="s">
        <v>3478</v>
      </c>
      <c r="U1295" t="s">
        <v>2985</v>
      </c>
      <c r="X1295" s="1">
        <v>44356</v>
      </c>
    </row>
    <row r="1296" spans="1:24" x14ac:dyDescent="0.35">
      <c r="A1296" t="s">
        <v>156</v>
      </c>
      <c r="B1296" t="s">
        <v>157</v>
      </c>
      <c r="C1296" t="s">
        <v>2297</v>
      </c>
      <c r="D1296" t="s">
        <v>3044</v>
      </c>
      <c r="E1296" t="s">
        <v>1510</v>
      </c>
      <c r="F1296" t="s">
        <v>2850</v>
      </c>
      <c r="G1296" t="s">
        <v>3045</v>
      </c>
      <c r="H1296">
        <v>2</v>
      </c>
      <c r="I1296">
        <v>0</v>
      </c>
      <c r="J1296" t="s">
        <v>2979</v>
      </c>
      <c r="K1296" t="s">
        <v>1479</v>
      </c>
      <c r="L1296" t="s">
        <v>1473</v>
      </c>
      <c r="N1296" t="s">
        <v>8943</v>
      </c>
      <c r="O1296" t="s">
        <v>41146</v>
      </c>
      <c r="P1296" t="s">
        <v>3452</v>
      </c>
      <c r="Q1296" t="s">
        <v>1475</v>
      </c>
      <c r="R1296" t="s">
        <v>2399</v>
      </c>
      <c r="S1296" t="s">
        <v>2983</v>
      </c>
      <c r="T1296" t="s">
        <v>2984</v>
      </c>
      <c r="U1296" t="s">
        <v>2985</v>
      </c>
      <c r="V1296" t="s">
        <v>41147</v>
      </c>
      <c r="W1296" t="s">
        <v>41148</v>
      </c>
      <c r="X1296" s="1">
        <v>44462</v>
      </c>
    </row>
    <row r="1297" spans="1:24" x14ac:dyDescent="0.35">
      <c r="A1297" t="s">
        <v>156</v>
      </c>
      <c r="B1297" t="s">
        <v>157</v>
      </c>
      <c r="C1297" t="s">
        <v>1535</v>
      </c>
      <c r="D1297" t="s">
        <v>3335</v>
      </c>
      <c r="E1297" t="s">
        <v>1511</v>
      </c>
      <c r="F1297" t="s">
        <v>41342</v>
      </c>
      <c r="G1297" t="s">
        <v>1773</v>
      </c>
      <c r="H1297">
        <v>1</v>
      </c>
      <c r="I1297">
        <v>0</v>
      </c>
      <c r="J1297" t="s">
        <v>2979</v>
      </c>
      <c r="K1297" t="s">
        <v>1479</v>
      </c>
      <c r="L1297" t="s">
        <v>1473</v>
      </c>
      <c r="N1297" t="s">
        <v>8943</v>
      </c>
      <c r="O1297" t="s">
        <v>41125</v>
      </c>
      <c r="P1297" t="s">
        <v>3452</v>
      </c>
      <c r="Q1297" t="s">
        <v>1475</v>
      </c>
      <c r="R1297" t="s">
        <v>2399</v>
      </c>
      <c r="S1297" t="s">
        <v>2983</v>
      </c>
      <c r="T1297" t="s">
        <v>2984</v>
      </c>
      <c r="U1297" t="s">
        <v>2985</v>
      </c>
      <c r="V1297" t="s">
        <v>41126</v>
      </c>
      <c r="W1297" t="s">
        <v>41127</v>
      </c>
      <c r="X1297" s="1">
        <v>44497</v>
      </c>
    </row>
    <row r="1298" spans="1:24" x14ac:dyDescent="0.35">
      <c r="A1298" t="s">
        <v>156</v>
      </c>
      <c r="B1298" t="s">
        <v>157</v>
      </c>
      <c r="C1298" t="s">
        <v>2690</v>
      </c>
      <c r="D1298" t="s">
        <v>3064</v>
      </c>
      <c r="E1298" t="s">
        <v>42005</v>
      </c>
      <c r="F1298" t="s">
        <v>2827</v>
      </c>
      <c r="G1298" t="s">
        <v>3065</v>
      </c>
      <c r="H1298">
        <v>26</v>
      </c>
      <c r="I1298">
        <v>0</v>
      </c>
      <c r="J1298" t="s">
        <v>2979</v>
      </c>
      <c r="K1298" t="s">
        <v>1479</v>
      </c>
      <c r="L1298" t="s">
        <v>1473</v>
      </c>
      <c r="N1298" t="s">
        <v>8943</v>
      </c>
      <c r="O1298" t="s">
        <v>41426</v>
      </c>
      <c r="P1298" t="s">
        <v>3452</v>
      </c>
      <c r="Q1298" t="s">
        <v>1475</v>
      </c>
      <c r="R1298" t="s">
        <v>2399</v>
      </c>
      <c r="S1298" t="s">
        <v>2983</v>
      </c>
      <c r="T1298" t="s">
        <v>2984</v>
      </c>
      <c r="U1298" t="s">
        <v>2985</v>
      </c>
      <c r="V1298" t="s">
        <v>41427</v>
      </c>
      <c r="W1298" t="s">
        <v>41428</v>
      </c>
      <c r="X1298" s="1">
        <v>44498</v>
      </c>
    </row>
    <row r="1299" spans="1:24" x14ac:dyDescent="0.35">
      <c r="A1299" t="s">
        <v>156</v>
      </c>
      <c r="B1299" t="s">
        <v>157</v>
      </c>
      <c r="C1299" t="s">
        <v>1876</v>
      </c>
      <c r="D1299" t="s">
        <v>2989</v>
      </c>
      <c r="E1299" t="s">
        <v>1877</v>
      </c>
      <c r="F1299" t="s">
        <v>122</v>
      </c>
      <c r="G1299" t="s">
        <v>1578</v>
      </c>
      <c r="H1299">
        <v>13276</v>
      </c>
      <c r="I1299">
        <v>0</v>
      </c>
      <c r="J1299" t="s">
        <v>2979</v>
      </c>
      <c r="K1299" t="s">
        <v>1477</v>
      </c>
      <c r="L1299" t="s">
        <v>1473</v>
      </c>
      <c r="N1299" t="s">
        <v>3475</v>
      </c>
      <c r="O1299" t="s">
        <v>27548</v>
      </c>
      <c r="P1299" t="s">
        <v>1542</v>
      </c>
      <c r="Q1299" t="s">
        <v>1474</v>
      </c>
      <c r="R1299" t="s">
        <v>2982</v>
      </c>
      <c r="S1299" t="s">
        <v>2983</v>
      </c>
      <c r="T1299" t="s">
        <v>2984</v>
      </c>
      <c r="U1299" t="s">
        <v>2985</v>
      </c>
      <c r="V1299" t="s">
        <v>27034</v>
      </c>
      <c r="W1299" t="s">
        <v>25826</v>
      </c>
      <c r="X1299" s="1">
        <v>44411</v>
      </c>
    </row>
    <row r="1300" spans="1:24" x14ac:dyDescent="0.35">
      <c r="A1300" t="s">
        <v>156</v>
      </c>
      <c r="B1300" t="s">
        <v>157</v>
      </c>
      <c r="C1300" t="s">
        <v>1660</v>
      </c>
      <c r="D1300" t="s">
        <v>3981</v>
      </c>
      <c r="E1300" t="s">
        <v>1661</v>
      </c>
      <c r="F1300" t="s">
        <v>8454</v>
      </c>
      <c r="G1300" t="s">
        <v>3250</v>
      </c>
      <c r="H1300">
        <v>1</v>
      </c>
      <c r="I1300">
        <v>0</v>
      </c>
      <c r="J1300" t="s">
        <v>2979</v>
      </c>
      <c r="K1300" t="s">
        <v>1479</v>
      </c>
      <c r="L1300" t="s">
        <v>1473</v>
      </c>
      <c r="N1300" t="s">
        <v>3442</v>
      </c>
      <c r="O1300" t="s">
        <v>30281</v>
      </c>
      <c r="P1300" t="s">
        <v>3620</v>
      </c>
      <c r="Q1300" t="s">
        <v>1475</v>
      </c>
      <c r="R1300" t="s">
        <v>2982</v>
      </c>
      <c r="S1300" t="s">
        <v>2983</v>
      </c>
      <c r="T1300" t="s">
        <v>2984</v>
      </c>
      <c r="U1300" t="s">
        <v>2985</v>
      </c>
      <c r="X1300" s="1">
        <v>44349</v>
      </c>
    </row>
    <row r="1301" spans="1:24" x14ac:dyDescent="0.35">
      <c r="A1301" t="s">
        <v>156</v>
      </c>
      <c r="B1301" t="s">
        <v>157</v>
      </c>
      <c r="C1301" t="s">
        <v>4268</v>
      </c>
      <c r="D1301" t="s">
        <v>4269</v>
      </c>
      <c r="E1301" t="s">
        <v>2536</v>
      </c>
      <c r="F1301" t="s">
        <v>4270</v>
      </c>
      <c r="G1301" t="s">
        <v>4271</v>
      </c>
      <c r="H1301">
        <v>1</v>
      </c>
      <c r="I1301">
        <v>0</v>
      </c>
      <c r="J1301" t="s">
        <v>2979</v>
      </c>
      <c r="K1301" t="s">
        <v>1479</v>
      </c>
      <c r="L1301" t="s">
        <v>1473</v>
      </c>
      <c r="N1301" t="s">
        <v>3475</v>
      </c>
      <c r="O1301" t="s">
        <v>3508</v>
      </c>
      <c r="P1301" t="s">
        <v>4272</v>
      </c>
      <c r="Q1301" t="s">
        <v>1468</v>
      </c>
      <c r="R1301" t="s">
        <v>2982</v>
      </c>
      <c r="S1301" t="s">
        <v>2983</v>
      </c>
      <c r="T1301" t="s">
        <v>3478</v>
      </c>
      <c r="U1301" t="s">
        <v>2985</v>
      </c>
      <c r="X1301" s="1">
        <v>44351</v>
      </c>
    </row>
    <row r="1302" spans="1:24" x14ac:dyDescent="0.35">
      <c r="A1302" t="s">
        <v>156</v>
      </c>
      <c r="B1302" t="s">
        <v>157</v>
      </c>
      <c r="C1302" t="s">
        <v>1807</v>
      </c>
      <c r="D1302" t="s">
        <v>4258</v>
      </c>
      <c r="E1302" t="s">
        <v>1808</v>
      </c>
      <c r="F1302" t="s">
        <v>5571</v>
      </c>
      <c r="G1302" t="s">
        <v>4274</v>
      </c>
      <c r="H1302">
        <v>1</v>
      </c>
      <c r="I1302">
        <v>0</v>
      </c>
      <c r="J1302" t="s">
        <v>2979</v>
      </c>
      <c r="K1302" t="s">
        <v>1479</v>
      </c>
      <c r="L1302" t="s">
        <v>1473</v>
      </c>
      <c r="N1302" t="s">
        <v>3442</v>
      </c>
      <c r="O1302" t="s">
        <v>30299</v>
      </c>
      <c r="P1302" t="s">
        <v>3620</v>
      </c>
      <c r="Q1302" t="s">
        <v>1475</v>
      </c>
      <c r="R1302" t="s">
        <v>2982</v>
      </c>
      <c r="S1302" t="s">
        <v>2983</v>
      </c>
      <c r="T1302" t="s">
        <v>2984</v>
      </c>
      <c r="U1302" t="s">
        <v>2985</v>
      </c>
      <c r="X1302" s="1">
        <v>44351</v>
      </c>
    </row>
    <row r="1303" spans="1:24" x14ac:dyDescent="0.35">
      <c r="A1303" t="s">
        <v>156</v>
      </c>
      <c r="B1303" t="s">
        <v>157</v>
      </c>
      <c r="C1303" t="s">
        <v>1807</v>
      </c>
      <c r="D1303" t="s">
        <v>4258</v>
      </c>
      <c r="E1303" t="s">
        <v>1808</v>
      </c>
      <c r="F1303" t="s">
        <v>5571</v>
      </c>
      <c r="G1303" t="s">
        <v>4274</v>
      </c>
      <c r="H1303">
        <v>2</v>
      </c>
      <c r="I1303">
        <v>0</v>
      </c>
      <c r="J1303" t="s">
        <v>2979</v>
      </c>
      <c r="K1303" t="s">
        <v>1479</v>
      </c>
      <c r="L1303" t="s">
        <v>1473</v>
      </c>
      <c r="N1303" t="s">
        <v>3442</v>
      </c>
      <c r="O1303" t="s">
        <v>30313</v>
      </c>
      <c r="P1303" t="s">
        <v>3620</v>
      </c>
      <c r="Q1303" t="s">
        <v>1475</v>
      </c>
      <c r="R1303" t="s">
        <v>2982</v>
      </c>
      <c r="S1303" t="s">
        <v>2983</v>
      </c>
      <c r="T1303" t="s">
        <v>2984</v>
      </c>
      <c r="U1303" t="s">
        <v>2985</v>
      </c>
      <c r="X1303" s="1">
        <v>44351</v>
      </c>
    </row>
    <row r="1304" spans="1:24" x14ac:dyDescent="0.35">
      <c r="A1304" t="s">
        <v>156</v>
      </c>
      <c r="B1304" t="s">
        <v>157</v>
      </c>
      <c r="C1304" t="s">
        <v>1807</v>
      </c>
      <c r="D1304" t="s">
        <v>4258</v>
      </c>
      <c r="E1304" t="s">
        <v>1808</v>
      </c>
      <c r="F1304" t="s">
        <v>4273</v>
      </c>
      <c r="G1304" t="s">
        <v>4274</v>
      </c>
      <c r="H1304">
        <v>2</v>
      </c>
      <c r="I1304">
        <v>0</v>
      </c>
      <c r="J1304" t="s">
        <v>2979</v>
      </c>
      <c r="K1304" t="s">
        <v>1479</v>
      </c>
      <c r="L1304" t="s">
        <v>1473</v>
      </c>
      <c r="N1304" t="s">
        <v>8943</v>
      </c>
      <c r="O1304" t="s">
        <v>41165</v>
      </c>
      <c r="P1304" t="s">
        <v>3452</v>
      </c>
      <c r="Q1304" t="s">
        <v>1475</v>
      </c>
      <c r="R1304" t="s">
        <v>2399</v>
      </c>
      <c r="S1304" t="s">
        <v>2983</v>
      </c>
      <c r="T1304" t="s">
        <v>2984</v>
      </c>
      <c r="U1304" t="s">
        <v>2985</v>
      </c>
      <c r="V1304" t="s">
        <v>41060</v>
      </c>
      <c r="W1304" t="s">
        <v>41061</v>
      </c>
      <c r="X1304" s="1">
        <v>44351</v>
      </c>
    </row>
    <row r="1305" spans="1:24" x14ac:dyDescent="0.35">
      <c r="A1305" t="s">
        <v>156</v>
      </c>
      <c r="B1305" t="s">
        <v>157</v>
      </c>
      <c r="C1305" t="s">
        <v>1807</v>
      </c>
      <c r="D1305" t="s">
        <v>4258</v>
      </c>
      <c r="E1305" t="s">
        <v>1808</v>
      </c>
      <c r="F1305" t="s">
        <v>4273</v>
      </c>
      <c r="G1305" t="s">
        <v>4274</v>
      </c>
      <c r="H1305">
        <v>1</v>
      </c>
      <c r="I1305">
        <v>0</v>
      </c>
      <c r="J1305" t="s">
        <v>2979</v>
      </c>
      <c r="K1305" t="s">
        <v>1479</v>
      </c>
      <c r="L1305" t="s">
        <v>1473</v>
      </c>
      <c r="N1305" t="s">
        <v>3442</v>
      </c>
      <c r="O1305" t="s">
        <v>41363</v>
      </c>
      <c r="P1305" t="s">
        <v>3452</v>
      </c>
      <c r="Q1305" t="s">
        <v>1475</v>
      </c>
      <c r="R1305" t="s">
        <v>2399</v>
      </c>
      <c r="S1305" t="s">
        <v>2983</v>
      </c>
      <c r="T1305" t="s">
        <v>2984</v>
      </c>
      <c r="U1305" t="s">
        <v>2985</v>
      </c>
      <c r="V1305" t="s">
        <v>41364</v>
      </c>
      <c r="W1305" t="s">
        <v>41365</v>
      </c>
      <c r="X1305" s="1">
        <v>44351</v>
      </c>
    </row>
    <row r="1306" spans="1:24" x14ac:dyDescent="0.35">
      <c r="A1306" t="s">
        <v>156</v>
      </c>
      <c r="B1306" t="s">
        <v>157</v>
      </c>
      <c r="C1306" t="s">
        <v>1917</v>
      </c>
      <c r="D1306" t="s">
        <v>3258</v>
      </c>
      <c r="E1306" t="s">
        <v>1918</v>
      </c>
      <c r="F1306" t="s">
        <v>5572</v>
      </c>
      <c r="G1306" t="s">
        <v>5573</v>
      </c>
      <c r="H1306">
        <v>1</v>
      </c>
      <c r="I1306">
        <v>0</v>
      </c>
      <c r="J1306" t="s">
        <v>2979</v>
      </c>
      <c r="K1306" t="s">
        <v>1479</v>
      </c>
      <c r="L1306" t="s">
        <v>1473</v>
      </c>
      <c r="N1306" t="s">
        <v>4025</v>
      </c>
      <c r="O1306" t="s">
        <v>41325</v>
      </c>
      <c r="P1306" t="s">
        <v>3452</v>
      </c>
      <c r="Q1306" t="s">
        <v>1475</v>
      </c>
      <c r="R1306" t="s">
        <v>2399</v>
      </c>
      <c r="S1306" t="s">
        <v>2983</v>
      </c>
      <c r="T1306" t="s">
        <v>2984</v>
      </c>
      <c r="U1306" t="s">
        <v>2985</v>
      </c>
      <c r="V1306" t="s">
        <v>41326</v>
      </c>
      <c r="W1306" t="s">
        <v>41327</v>
      </c>
      <c r="X1306" s="1">
        <v>44351</v>
      </c>
    </row>
    <row r="1307" spans="1:24" x14ac:dyDescent="0.35">
      <c r="A1307" t="s">
        <v>156</v>
      </c>
      <c r="B1307" t="s">
        <v>157</v>
      </c>
      <c r="C1307" t="s">
        <v>1693</v>
      </c>
      <c r="D1307" t="s">
        <v>3319</v>
      </c>
      <c r="E1307" t="s">
        <v>1481</v>
      </c>
      <c r="F1307" t="s">
        <v>27409</v>
      </c>
      <c r="G1307" t="s">
        <v>3722</v>
      </c>
      <c r="H1307">
        <v>40</v>
      </c>
      <c r="I1307">
        <v>0</v>
      </c>
      <c r="J1307" t="s">
        <v>2979</v>
      </c>
      <c r="K1307" t="s">
        <v>1479</v>
      </c>
      <c r="L1307" t="s">
        <v>1473</v>
      </c>
      <c r="N1307" t="s">
        <v>8943</v>
      </c>
      <c r="O1307" t="s">
        <v>41349</v>
      </c>
      <c r="P1307" t="s">
        <v>3576</v>
      </c>
      <c r="Q1307" t="s">
        <v>1475</v>
      </c>
      <c r="R1307" t="s">
        <v>2399</v>
      </c>
      <c r="S1307" t="s">
        <v>2983</v>
      </c>
      <c r="T1307" t="s">
        <v>2984</v>
      </c>
      <c r="U1307" t="s">
        <v>2985</v>
      </c>
      <c r="V1307" t="s">
        <v>41350</v>
      </c>
      <c r="W1307" t="s">
        <v>6873</v>
      </c>
      <c r="X1307" s="1">
        <v>44622</v>
      </c>
    </row>
    <row r="1308" spans="1:24" x14ac:dyDescent="0.35">
      <c r="A1308" t="s">
        <v>156</v>
      </c>
      <c r="B1308" t="s">
        <v>157</v>
      </c>
      <c r="C1308" t="s">
        <v>1693</v>
      </c>
      <c r="D1308" t="s">
        <v>3319</v>
      </c>
      <c r="E1308" t="s">
        <v>1481</v>
      </c>
      <c r="F1308" t="s">
        <v>27409</v>
      </c>
      <c r="G1308" t="s">
        <v>3722</v>
      </c>
      <c r="H1308">
        <v>2</v>
      </c>
      <c r="I1308">
        <v>0</v>
      </c>
      <c r="J1308" t="s">
        <v>2979</v>
      </c>
      <c r="K1308" t="s">
        <v>1479</v>
      </c>
      <c r="L1308" t="s">
        <v>1473</v>
      </c>
      <c r="N1308" t="s">
        <v>8943</v>
      </c>
      <c r="O1308" t="s">
        <v>30287</v>
      </c>
      <c r="P1308" t="s">
        <v>3576</v>
      </c>
      <c r="Q1308" t="s">
        <v>1475</v>
      </c>
      <c r="R1308" t="s">
        <v>2399</v>
      </c>
      <c r="S1308" t="s">
        <v>2983</v>
      </c>
      <c r="T1308" t="s">
        <v>2984</v>
      </c>
      <c r="U1308" t="s">
        <v>2985</v>
      </c>
      <c r="V1308" t="s">
        <v>28394</v>
      </c>
      <c r="W1308" t="s">
        <v>28395</v>
      </c>
      <c r="X1308" s="1">
        <v>44622</v>
      </c>
    </row>
    <row r="1309" spans="1:24" x14ac:dyDescent="0.35">
      <c r="A1309" t="s">
        <v>156</v>
      </c>
      <c r="B1309" t="s">
        <v>157</v>
      </c>
      <c r="C1309" t="s">
        <v>1693</v>
      </c>
      <c r="D1309" t="s">
        <v>3319</v>
      </c>
      <c r="E1309" t="s">
        <v>1481</v>
      </c>
      <c r="F1309" t="s">
        <v>27409</v>
      </c>
      <c r="G1309" t="s">
        <v>3722</v>
      </c>
      <c r="H1309">
        <v>3</v>
      </c>
      <c r="I1309">
        <v>0</v>
      </c>
      <c r="J1309" t="s">
        <v>2979</v>
      </c>
      <c r="K1309" t="s">
        <v>1479</v>
      </c>
      <c r="L1309" t="s">
        <v>1473</v>
      </c>
      <c r="N1309" t="s">
        <v>4025</v>
      </c>
      <c r="O1309" t="s">
        <v>41079</v>
      </c>
      <c r="P1309" t="s">
        <v>3452</v>
      </c>
      <c r="Q1309" t="s">
        <v>1475</v>
      </c>
      <c r="R1309" t="s">
        <v>2399</v>
      </c>
      <c r="S1309" t="s">
        <v>2983</v>
      </c>
      <c r="T1309" t="s">
        <v>2984</v>
      </c>
      <c r="U1309" t="s">
        <v>2985</v>
      </c>
      <c r="V1309" t="s">
        <v>41080</v>
      </c>
      <c r="W1309" t="s">
        <v>6853</v>
      </c>
      <c r="X1309" s="1">
        <v>44622</v>
      </c>
    </row>
    <row r="1310" spans="1:24" x14ac:dyDescent="0.35">
      <c r="A1310" t="s">
        <v>156</v>
      </c>
      <c r="B1310" t="s">
        <v>157</v>
      </c>
      <c r="C1310" t="s">
        <v>4960</v>
      </c>
      <c r="D1310" t="s">
        <v>4961</v>
      </c>
      <c r="E1310" t="s">
        <v>2534</v>
      </c>
      <c r="F1310" t="s">
        <v>4962</v>
      </c>
      <c r="G1310" t="s">
        <v>1773</v>
      </c>
      <c r="H1310">
        <v>11080</v>
      </c>
      <c r="I1310">
        <v>0</v>
      </c>
      <c r="J1310" t="s">
        <v>2979</v>
      </c>
      <c r="K1310" t="s">
        <v>1478</v>
      </c>
      <c r="L1310" t="s">
        <v>1473</v>
      </c>
      <c r="N1310" t="s">
        <v>3475</v>
      </c>
      <c r="O1310" t="s">
        <v>41117</v>
      </c>
      <c r="P1310" t="s">
        <v>3620</v>
      </c>
      <c r="Q1310" t="s">
        <v>1475</v>
      </c>
      <c r="R1310" t="s">
        <v>2982</v>
      </c>
      <c r="S1310" t="s">
        <v>2983</v>
      </c>
      <c r="T1310" t="s">
        <v>2984</v>
      </c>
      <c r="U1310" t="s">
        <v>2985</v>
      </c>
      <c r="V1310" t="s">
        <v>4965</v>
      </c>
      <c r="W1310" t="s">
        <v>4966</v>
      </c>
      <c r="X1310" s="1">
        <v>44547</v>
      </c>
    </row>
    <row r="1311" spans="1:24" x14ac:dyDescent="0.35">
      <c r="A1311" t="s">
        <v>156</v>
      </c>
      <c r="B1311" t="s">
        <v>157</v>
      </c>
      <c r="C1311" t="s">
        <v>1651</v>
      </c>
      <c r="D1311" t="s">
        <v>3589</v>
      </c>
      <c r="E1311" t="s">
        <v>1652</v>
      </c>
      <c r="F1311" t="s">
        <v>8444</v>
      </c>
      <c r="G1311" t="s">
        <v>4274</v>
      </c>
      <c r="H1311">
        <v>1</v>
      </c>
      <c r="I1311">
        <v>0</v>
      </c>
      <c r="J1311" t="s">
        <v>2979</v>
      </c>
      <c r="K1311" t="s">
        <v>1479</v>
      </c>
      <c r="L1311" t="s">
        <v>1473</v>
      </c>
      <c r="N1311" t="s">
        <v>3442</v>
      </c>
      <c r="O1311" t="s">
        <v>30313</v>
      </c>
      <c r="P1311" t="s">
        <v>3620</v>
      </c>
      <c r="Q1311" t="s">
        <v>1475</v>
      </c>
      <c r="R1311" t="s">
        <v>2982</v>
      </c>
      <c r="S1311" t="s">
        <v>2983</v>
      </c>
      <c r="T1311" t="s">
        <v>2984</v>
      </c>
      <c r="U1311" t="s">
        <v>2985</v>
      </c>
      <c r="X1311" s="1">
        <v>44657</v>
      </c>
    </row>
    <row r="1312" spans="1:24" x14ac:dyDescent="0.35">
      <c r="A1312" t="s">
        <v>156</v>
      </c>
      <c r="B1312" t="s">
        <v>157</v>
      </c>
      <c r="C1312" t="s">
        <v>2287</v>
      </c>
      <c r="D1312" t="s">
        <v>4504</v>
      </c>
      <c r="E1312" t="s">
        <v>2288</v>
      </c>
      <c r="F1312" t="s">
        <v>7426</v>
      </c>
      <c r="G1312" t="s">
        <v>4363</v>
      </c>
      <c r="H1312">
        <v>7</v>
      </c>
      <c r="I1312">
        <v>0</v>
      </c>
      <c r="J1312" t="s">
        <v>2979</v>
      </c>
      <c r="K1312" t="s">
        <v>1479</v>
      </c>
      <c r="L1312" t="s">
        <v>1473</v>
      </c>
      <c r="N1312" t="s">
        <v>3442</v>
      </c>
      <c r="O1312" t="s">
        <v>30279</v>
      </c>
      <c r="P1312" t="s">
        <v>3640</v>
      </c>
      <c r="Q1312" t="s">
        <v>1475</v>
      </c>
      <c r="R1312" t="s">
        <v>2982</v>
      </c>
      <c r="S1312" t="s">
        <v>2983</v>
      </c>
      <c r="T1312" t="s">
        <v>3006</v>
      </c>
      <c r="U1312" t="s">
        <v>2985</v>
      </c>
      <c r="X1312" s="1">
        <v>44539</v>
      </c>
    </row>
    <row r="1313" spans="1:24" x14ac:dyDescent="0.35">
      <c r="A1313" t="s">
        <v>156</v>
      </c>
      <c r="B1313" t="s">
        <v>157</v>
      </c>
      <c r="C1313" t="s">
        <v>1669</v>
      </c>
      <c r="D1313" t="s">
        <v>3383</v>
      </c>
      <c r="E1313" t="s">
        <v>1670</v>
      </c>
      <c r="F1313" t="s">
        <v>6475</v>
      </c>
      <c r="G1313" t="s">
        <v>4274</v>
      </c>
      <c r="H1313">
        <v>2</v>
      </c>
      <c r="I1313">
        <v>0</v>
      </c>
      <c r="J1313" t="s">
        <v>2979</v>
      </c>
      <c r="K1313" t="s">
        <v>1479</v>
      </c>
      <c r="L1313" t="s">
        <v>1473</v>
      </c>
      <c r="N1313" t="s">
        <v>8943</v>
      </c>
      <c r="O1313" t="s">
        <v>41279</v>
      </c>
      <c r="P1313" t="s">
        <v>3452</v>
      </c>
      <c r="Q1313" t="s">
        <v>1475</v>
      </c>
      <c r="R1313" t="s">
        <v>2399</v>
      </c>
      <c r="S1313" t="s">
        <v>2983</v>
      </c>
      <c r="T1313" t="s">
        <v>2984</v>
      </c>
      <c r="U1313" t="s">
        <v>2985</v>
      </c>
      <c r="V1313" t="s">
        <v>41280</v>
      </c>
      <c r="W1313" t="s">
        <v>41281</v>
      </c>
      <c r="X1313" s="1">
        <v>44602</v>
      </c>
    </row>
    <row r="1314" spans="1:24" x14ac:dyDescent="0.35">
      <c r="A1314" t="s">
        <v>156</v>
      </c>
      <c r="B1314" t="s">
        <v>157</v>
      </c>
      <c r="C1314" t="s">
        <v>1669</v>
      </c>
      <c r="D1314" t="s">
        <v>3383</v>
      </c>
      <c r="E1314" t="s">
        <v>1670</v>
      </c>
      <c r="F1314" t="s">
        <v>6475</v>
      </c>
      <c r="G1314" t="s">
        <v>4274</v>
      </c>
      <c r="H1314">
        <v>1</v>
      </c>
      <c r="I1314">
        <v>0</v>
      </c>
      <c r="J1314" t="s">
        <v>2979</v>
      </c>
      <c r="K1314" t="s">
        <v>1479</v>
      </c>
      <c r="L1314" t="s">
        <v>1473</v>
      </c>
      <c r="N1314" t="s">
        <v>8943</v>
      </c>
      <c r="O1314" t="s">
        <v>41346</v>
      </c>
      <c r="P1314" t="s">
        <v>3452</v>
      </c>
      <c r="Q1314" t="s">
        <v>1475</v>
      </c>
      <c r="R1314" t="s">
        <v>2399</v>
      </c>
      <c r="S1314" t="s">
        <v>2983</v>
      </c>
      <c r="T1314" t="s">
        <v>2984</v>
      </c>
      <c r="U1314" t="s">
        <v>2985</v>
      </c>
      <c r="V1314" t="s">
        <v>41347</v>
      </c>
      <c r="W1314" t="s">
        <v>41348</v>
      </c>
      <c r="X1314" s="1">
        <v>44602</v>
      </c>
    </row>
    <row r="1315" spans="1:24" x14ac:dyDescent="0.35">
      <c r="A1315" t="s">
        <v>156</v>
      </c>
      <c r="B1315" t="s">
        <v>157</v>
      </c>
      <c r="C1315" t="s">
        <v>1838</v>
      </c>
      <c r="D1315" t="s">
        <v>3282</v>
      </c>
      <c r="E1315" t="s">
        <v>1839</v>
      </c>
      <c r="F1315" t="s">
        <v>2763</v>
      </c>
      <c r="G1315" t="s">
        <v>3250</v>
      </c>
      <c r="H1315">
        <v>2</v>
      </c>
      <c r="I1315">
        <v>0</v>
      </c>
      <c r="J1315" t="s">
        <v>2979</v>
      </c>
      <c r="K1315" t="s">
        <v>1479</v>
      </c>
      <c r="L1315" t="s">
        <v>1473</v>
      </c>
      <c r="N1315" t="s">
        <v>3442</v>
      </c>
      <c r="O1315" t="s">
        <v>30281</v>
      </c>
      <c r="P1315" t="s">
        <v>3620</v>
      </c>
      <c r="Q1315" t="s">
        <v>1475</v>
      </c>
      <c r="R1315" t="s">
        <v>2982</v>
      </c>
      <c r="S1315" t="s">
        <v>2983</v>
      </c>
      <c r="T1315" t="s">
        <v>2984</v>
      </c>
      <c r="U1315" t="s">
        <v>2985</v>
      </c>
      <c r="X1315" s="1">
        <v>44533</v>
      </c>
    </row>
    <row r="1316" spans="1:24" x14ac:dyDescent="0.35">
      <c r="A1316" t="s">
        <v>156</v>
      </c>
      <c r="B1316" t="s">
        <v>157</v>
      </c>
      <c r="C1316" t="s">
        <v>2904</v>
      </c>
      <c r="D1316" t="s">
        <v>5445</v>
      </c>
      <c r="E1316" t="s">
        <v>2494</v>
      </c>
      <c r="F1316" t="s">
        <v>122</v>
      </c>
      <c r="G1316" t="s">
        <v>1972</v>
      </c>
      <c r="H1316">
        <v>4</v>
      </c>
      <c r="I1316">
        <v>0</v>
      </c>
      <c r="J1316" t="s">
        <v>2979</v>
      </c>
      <c r="K1316" t="s">
        <v>1478</v>
      </c>
      <c r="L1316" t="s">
        <v>1473</v>
      </c>
      <c r="N1316" t="s">
        <v>4025</v>
      </c>
      <c r="O1316" t="s">
        <v>42181</v>
      </c>
      <c r="P1316" t="s">
        <v>3620</v>
      </c>
      <c r="Q1316" t="s">
        <v>1475</v>
      </c>
      <c r="R1316" t="s">
        <v>2982</v>
      </c>
      <c r="S1316" t="s">
        <v>2983</v>
      </c>
      <c r="T1316" t="s">
        <v>2984</v>
      </c>
      <c r="U1316" t="s">
        <v>2985</v>
      </c>
      <c r="V1316" t="s">
        <v>3754</v>
      </c>
      <c r="W1316" t="s">
        <v>3756</v>
      </c>
      <c r="X1316" s="1">
        <v>44649</v>
      </c>
    </row>
    <row r="1317" spans="1:24" x14ac:dyDescent="0.35">
      <c r="A1317" t="s">
        <v>156</v>
      </c>
      <c r="B1317" t="s">
        <v>157</v>
      </c>
      <c r="C1317" t="s">
        <v>1641</v>
      </c>
      <c r="D1317" t="s">
        <v>3562</v>
      </c>
      <c r="E1317" t="s">
        <v>1642</v>
      </c>
      <c r="F1317" t="s">
        <v>1645</v>
      </c>
      <c r="G1317" t="s">
        <v>1706</v>
      </c>
      <c r="H1317">
        <v>2</v>
      </c>
      <c r="I1317">
        <v>0</v>
      </c>
      <c r="J1317" t="s">
        <v>2979</v>
      </c>
      <c r="K1317" t="s">
        <v>1479</v>
      </c>
      <c r="L1317" t="s">
        <v>1473</v>
      </c>
      <c r="N1317" t="s">
        <v>8943</v>
      </c>
      <c r="O1317" t="s">
        <v>30326</v>
      </c>
      <c r="P1317" t="s">
        <v>3444</v>
      </c>
      <c r="Q1317" t="s">
        <v>1475</v>
      </c>
      <c r="R1317" t="s">
        <v>3198</v>
      </c>
      <c r="S1317" t="s">
        <v>2983</v>
      </c>
      <c r="T1317" t="s">
        <v>2984</v>
      </c>
      <c r="U1317" t="s">
        <v>2985</v>
      </c>
      <c r="V1317" t="s">
        <v>28386</v>
      </c>
      <c r="W1317" t="s">
        <v>6882</v>
      </c>
      <c r="X1317" s="1">
        <v>44726</v>
      </c>
    </row>
    <row r="1318" spans="1:24" x14ac:dyDescent="0.35">
      <c r="A1318" t="s">
        <v>156</v>
      </c>
      <c r="B1318" t="s">
        <v>157</v>
      </c>
      <c r="C1318" t="s">
        <v>1934</v>
      </c>
      <c r="D1318" t="s">
        <v>3644</v>
      </c>
      <c r="E1318" t="s">
        <v>1935</v>
      </c>
      <c r="F1318" t="s">
        <v>6756</v>
      </c>
      <c r="G1318" t="s">
        <v>4854</v>
      </c>
      <c r="H1318">
        <v>20</v>
      </c>
      <c r="I1318">
        <v>0</v>
      </c>
      <c r="J1318" t="s">
        <v>2979</v>
      </c>
      <c r="K1318" t="s">
        <v>1479</v>
      </c>
      <c r="L1318" t="s">
        <v>1473</v>
      </c>
      <c r="N1318" t="s">
        <v>3442</v>
      </c>
      <c r="O1318" t="s">
        <v>41171</v>
      </c>
      <c r="P1318" t="s">
        <v>3646</v>
      </c>
      <c r="Q1318" t="s">
        <v>1475</v>
      </c>
      <c r="R1318" t="s">
        <v>2399</v>
      </c>
      <c r="S1318" t="s">
        <v>2983</v>
      </c>
      <c r="T1318" t="s">
        <v>3006</v>
      </c>
      <c r="U1318" t="s">
        <v>2985</v>
      </c>
      <c r="V1318" t="s">
        <v>28336</v>
      </c>
      <c r="W1318" t="s">
        <v>28337</v>
      </c>
      <c r="X1318" s="1">
        <v>44730</v>
      </c>
    </row>
    <row r="1319" spans="1:24" x14ac:dyDescent="0.35">
      <c r="A1319" t="s">
        <v>156</v>
      </c>
      <c r="B1319" t="s">
        <v>157</v>
      </c>
      <c r="C1319" t="s">
        <v>1778</v>
      </c>
      <c r="D1319" t="s">
        <v>3253</v>
      </c>
      <c r="E1319" t="s">
        <v>1779</v>
      </c>
      <c r="F1319" t="s">
        <v>2315</v>
      </c>
      <c r="G1319" t="s">
        <v>3134</v>
      </c>
      <c r="H1319">
        <v>63</v>
      </c>
      <c r="I1319">
        <v>0</v>
      </c>
      <c r="J1319" t="s">
        <v>2979</v>
      </c>
      <c r="K1319" t="s">
        <v>1479</v>
      </c>
      <c r="L1319" t="s">
        <v>1473</v>
      </c>
      <c r="N1319" t="s">
        <v>3475</v>
      </c>
      <c r="O1319" t="s">
        <v>42011</v>
      </c>
      <c r="P1319" t="s">
        <v>3524</v>
      </c>
      <c r="Q1319" t="s">
        <v>1475</v>
      </c>
      <c r="R1319" t="s">
        <v>2399</v>
      </c>
      <c r="S1319" t="s">
        <v>2983</v>
      </c>
      <c r="T1319" t="s">
        <v>3006</v>
      </c>
      <c r="U1319" t="s">
        <v>2985</v>
      </c>
      <c r="V1319" t="s">
        <v>41052</v>
      </c>
      <c r="W1319" t="s">
        <v>41053</v>
      </c>
      <c r="X1319" s="1">
        <v>44730</v>
      </c>
    </row>
    <row r="1320" spans="1:24" x14ac:dyDescent="0.35">
      <c r="A1320" t="s">
        <v>156</v>
      </c>
      <c r="B1320" t="s">
        <v>157</v>
      </c>
      <c r="C1320" t="s">
        <v>1920</v>
      </c>
      <c r="D1320" t="s">
        <v>4321</v>
      </c>
      <c r="E1320" t="s">
        <v>1921</v>
      </c>
      <c r="F1320" t="s">
        <v>6756</v>
      </c>
      <c r="G1320" t="s">
        <v>4854</v>
      </c>
      <c r="H1320">
        <v>3</v>
      </c>
      <c r="I1320">
        <v>0</v>
      </c>
      <c r="J1320" t="s">
        <v>2979</v>
      </c>
      <c r="K1320" t="s">
        <v>1479</v>
      </c>
      <c r="L1320" t="s">
        <v>1473</v>
      </c>
      <c r="N1320" t="s">
        <v>3574</v>
      </c>
      <c r="O1320" t="s">
        <v>30270</v>
      </c>
      <c r="P1320" t="s">
        <v>3576</v>
      </c>
      <c r="Q1320" t="s">
        <v>1475</v>
      </c>
      <c r="R1320" t="s">
        <v>2399</v>
      </c>
      <c r="S1320" t="s">
        <v>2983</v>
      </c>
      <c r="T1320" t="s">
        <v>2984</v>
      </c>
      <c r="U1320" t="s">
        <v>2985</v>
      </c>
      <c r="V1320" t="s">
        <v>28372</v>
      </c>
      <c r="W1320" t="s">
        <v>28373</v>
      </c>
      <c r="X1320" s="1">
        <v>44730</v>
      </c>
    </row>
    <row r="1321" spans="1:24" x14ac:dyDescent="0.35">
      <c r="A1321" t="s">
        <v>156</v>
      </c>
      <c r="B1321" t="s">
        <v>157</v>
      </c>
      <c r="C1321" t="s">
        <v>1920</v>
      </c>
      <c r="D1321" t="s">
        <v>4321</v>
      </c>
      <c r="E1321" t="s">
        <v>1921</v>
      </c>
      <c r="F1321" t="s">
        <v>6756</v>
      </c>
      <c r="G1321" t="s">
        <v>4854</v>
      </c>
      <c r="H1321">
        <v>1</v>
      </c>
      <c r="I1321">
        <v>0</v>
      </c>
      <c r="J1321" t="s">
        <v>2979</v>
      </c>
      <c r="K1321" t="s">
        <v>1479</v>
      </c>
      <c r="L1321" t="s">
        <v>1473</v>
      </c>
      <c r="N1321" t="s">
        <v>3574</v>
      </c>
      <c r="O1321" t="s">
        <v>30270</v>
      </c>
      <c r="P1321" t="s">
        <v>3452</v>
      </c>
      <c r="Q1321" t="s">
        <v>1475</v>
      </c>
      <c r="R1321" t="s">
        <v>2399</v>
      </c>
      <c r="S1321" t="s">
        <v>2983</v>
      </c>
      <c r="T1321" t="s">
        <v>2984</v>
      </c>
      <c r="U1321" t="s">
        <v>2985</v>
      </c>
      <c r="V1321" t="s">
        <v>41315</v>
      </c>
      <c r="W1321" t="s">
        <v>41316</v>
      </c>
      <c r="X1321" s="1">
        <v>44730</v>
      </c>
    </row>
    <row r="1322" spans="1:24" x14ac:dyDescent="0.35">
      <c r="A1322" t="s">
        <v>156</v>
      </c>
      <c r="B1322" t="s">
        <v>157</v>
      </c>
      <c r="C1322" t="s">
        <v>1900</v>
      </c>
      <c r="D1322" t="s">
        <v>3354</v>
      </c>
      <c r="E1322" t="s">
        <v>1509</v>
      </c>
      <c r="F1322" t="s">
        <v>5884</v>
      </c>
      <c r="G1322" t="s">
        <v>4714</v>
      </c>
      <c r="H1322">
        <v>1</v>
      </c>
      <c r="I1322">
        <v>0</v>
      </c>
      <c r="J1322" t="s">
        <v>2979</v>
      </c>
      <c r="K1322" t="s">
        <v>1479</v>
      </c>
      <c r="L1322" t="s">
        <v>1473</v>
      </c>
      <c r="N1322" t="s">
        <v>3574</v>
      </c>
      <c r="O1322" t="s">
        <v>30270</v>
      </c>
      <c r="P1322" t="s">
        <v>3452</v>
      </c>
      <c r="Q1322" t="s">
        <v>1475</v>
      </c>
      <c r="R1322" t="s">
        <v>2399</v>
      </c>
      <c r="S1322" t="s">
        <v>2983</v>
      </c>
      <c r="T1322" t="s">
        <v>2984</v>
      </c>
      <c r="U1322" t="s">
        <v>2985</v>
      </c>
      <c r="V1322" t="s">
        <v>28388</v>
      </c>
      <c r="W1322" t="s">
        <v>28389</v>
      </c>
      <c r="X1322" s="1">
        <v>44730</v>
      </c>
    </row>
    <row r="1323" spans="1:24" x14ac:dyDescent="0.35">
      <c r="A1323" t="s">
        <v>156</v>
      </c>
      <c r="B1323" t="s">
        <v>157</v>
      </c>
      <c r="C1323" t="s">
        <v>1995</v>
      </c>
      <c r="D1323" t="s">
        <v>3808</v>
      </c>
      <c r="E1323" t="s">
        <v>1996</v>
      </c>
      <c r="F1323" t="s">
        <v>27962</v>
      </c>
      <c r="G1323" t="s">
        <v>3722</v>
      </c>
      <c r="H1323">
        <v>11</v>
      </c>
      <c r="I1323">
        <v>0</v>
      </c>
      <c r="J1323" t="s">
        <v>2979</v>
      </c>
      <c r="K1323" t="s">
        <v>1479</v>
      </c>
      <c r="L1323" t="s">
        <v>1473</v>
      </c>
      <c r="N1323" t="s">
        <v>3475</v>
      </c>
      <c r="O1323" t="s">
        <v>42011</v>
      </c>
      <c r="P1323" t="s">
        <v>3576</v>
      </c>
      <c r="Q1323" t="s">
        <v>1475</v>
      </c>
      <c r="R1323" t="s">
        <v>2399</v>
      </c>
      <c r="S1323" t="s">
        <v>2983</v>
      </c>
      <c r="T1323" t="s">
        <v>2984</v>
      </c>
      <c r="U1323" t="s">
        <v>2985</v>
      </c>
      <c r="V1323" t="s">
        <v>41598</v>
      </c>
      <c r="W1323" t="s">
        <v>41599</v>
      </c>
      <c r="X1323" s="1">
        <v>44730</v>
      </c>
    </row>
    <row r="1324" spans="1:24" x14ac:dyDescent="0.35">
      <c r="A1324" t="s">
        <v>156</v>
      </c>
      <c r="B1324" t="s">
        <v>157</v>
      </c>
      <c r="C1324" t="s">
        <v>1995</v>
      </c>
      <c r="D1324" t="s">
        <v>3808</v>
      </c>
      <c r="E1324" t="s">
        <v>1996</v>
      </c>
      <c r="F1324" t="s">
        <v>27962</v>
      </c>
      <c r="G1324" t="s">
        <v>3722</v>
      </c>
      <c r="H1324">
        <v>18</v>
      </c>
      <c r="I1324">
        <v>0</v>
      </c>
      <c r="J1324" t="s">
        <v>2979</v>
      </c>
      <c r="K1324" t="s">
        <v>1479</v>
      </c>
      <c r="L1324" t="s">
        <v>1473</v>
      </c>
      <c r="N1324" t="s">
        <v>3574</v>
      </c>
      <c r="O1324" t="s">
        <v>30270</v>
      </c>
      <c r="P1324" t="s">
        <v>3576</v>
      </c>
      <c r="Q1324" t="s">
        <v>1475</v>
      </c>
      <c r="R1324" t="s">
        <v>2399</v>
      </c>
      <c r="S1324" t="s">
        <v>2983</v>
      </c>
      <c r="T1324" t="s">
        <v>2984</v>
      </c>
      <c r="U1324" t="s">
        <v>2985</v>
      </c>
      <c r="V1324" t="s">
        <v>41319</v>
      </c>
      <c r="W1324" t="s">
        <v>41320</v>
      </c>
      <c r="X1324" s="1">
        <v>44730</v>
      </c>
    </row>
    <row r="1325" spans="1:24" x14ac:dyDescent="0.35">
      <c r="A1325" t="s">
        <v>156</v>
      </c>
      <c r="B1325" t="s">
        <v>157</v>
      </c>
      <c r="C1325" t="s">
        <v>1995</v>
      </c>
      <c r="D1325" t="s">
        <v>3808</v>
      </c>
      <c r="E1325" t="s">
        <v>1996</v>
      </c>
      <c r="F1325" t="s">
        <v>25451</v>
      </c>
      <c r="G1325" t="s">
        <v>3134</v>
      </c>
      <c r="H1325">
        <v>2</v>
      </c>
      <c r="I1325">
        <v>0</v>
      </c>
      <c r="J1325" t="s">
        <v>2979</v>
      </c>
      <c r="K1325" t="s">
        <v>1479</v>
      </c>
      <c r="L1325" t="s">
        <v>1473</v>
      </c>
      <c r="N1325" t="s">
        <v>3574</v>
      </c>
      <c r="O1325" t="s">
        <v>30270</v>
      </c>
      <c r="P1325" t="s">
        <v>3452</v>
      </c>
      <c r="Q1325" t="s">
        <v>1475</v>
      </c>
      <c r="R1325" t="s">
        <v>2399</v>
      </c>
      <c r="S1325" t="s">
        <v>2983</v>
      </c>
      <c r="T1325" t="s">
        <v>2984</v>
      </c>
      <c r="U1325" t="s">
        <v>2985</v>
      </c>
      <c r="V1325" t="s">
        <v>42200</v>
      </c>
      <c r="W1325" t="s">
        <v>6693</v>
      </c>
      <c r="X1325" s="1">
        <v>44730</v>
      </c>
    </row>
    <row r="1326" spans="1:24" x14ac:dyDescent="0.35">
      <c r="A1326" t="s">
        <v>156</v>
      </c>
      <c r="B1326" t="s">
        <v>157</v>
      </c>
      <c r="C1326" t="s">
        <v>2327</v>
      </c>
      <c r="D1326" t="s">
        <v>3556</v>
      </c>
      <c r="E1326" t="s">
        <v>1499</v>
      </c>
      <c r="F1326" t="s">
        <v>26642</v>
      </c>
      <c r="G1326" t="s">
        <v>4706</v>
      </c>
      <c r="H1326">
        <v>7</v>
      </c>
      <c r="I1326">
        <v>0</v>
      </c>
      <c r="J1326" t="s">
        <v>2979</v>
      </c>
      <c r="K1326" t="s">
        <v>1479</v>
      </c>
      <c r="L1326" t="s">
        <v>1473</v>
      </c>
      <c r="N1326" t="s">
        <v>4025</v>
      </c>
      <c r="O1326" t="s">
        <v>41079</v>
      </c>
      <c r="P1326" t="s">
        <v>3576</v>
      </c>
      <c r="Q1326" t="s">
        <v>1475</v>
      </c>
      <c r="R1326" t="s">
        <v>2399</v>
      </c>
      <c r="S1326" t="s">
        <v>2983</v>
      </c>
      <c r="T1326" t="s">
        <v>2984</v>
      </c>
      <c r="U1326" t="s">
        <v>2985</v>
      </c>
      <c r="V1326" t="s">
        <v>41080</v>
      </c>
      <c r="W1326" t="s">
        <v>6853</v>
      </c>
      <c r="X1326" s="1">
        <v>44775</v>
      </c>
    </row>
    <row r="1327" spans="1:24" x14ac:dyDescent="0.35">
      <c r="A1327" t="s">
        <v>156</v>
      </c>
      <c r="B1327" t="s">
        <v>157</v>
      </c>
      <c r="C1327" t="s">
        <v>1532</v>
      </c>
      <c r="D1327" t="s">
        <v>3846</v>
      </c>
      <c r="E1327" t="s">
        <v>1508</v>
      </c>
      <c r="F1327" t="s">
        <v>8787</v>
      </c>
      <c r="G1327" t="s">
        <v>1653</v>
      </c>
      <c r="H1327">
        <v>4</v>
      </c>
      <c r="I1327">
        <v>0</v>
      </c>
      <c r="J1327" t="s">
        <v>2979</v>
      </c>
      <c r="K1327" t="s">
        <v>1479</v>
      </c>
      <c r="L1327" t="s">
        <v>1473</v>
      </c>
      <c r="N1327" t="s">
        <v>8943</v>
      </c>
      <c r="O1327" t="s">
        <v>41125</v>
      </c>
      <c r="P1327" t="s">
        <v>3452</v>
      </c>
      <c r="Q1327" t="s">
        <v>1475</v>
      </c>
      <c r="R1327" t="s">
        <v>2399</v>
      </c>
      <c r="S1327" t="s">
        <v>2983</v>
      </c>
      <c r="T1327" t="s">
        <v>2984</v>
      </c>
      <c r="U1327" t="s">
        <v>2985</v>
      </c>
      <c r="V1327" t="s">
        <v>41126</v>
      </c>
      <c r="W1327" t="s">
        <v>41127</v>
      </c>
      <c r="X1327" s="1">
        <v>44764</v>
      </c>
    </row>
    <row r="1328" spans="1:24" x14ac:dyDescent="0.35">
      <c r="A1328" t="s">
        <v>156</v>
      </c>
      <c r="B1328" t="s">
        <v>157</v>
      </c>
      <c r="C1328" t="s">
        <v>1667</v>
      </c>
      <c r="D1328" t="s">
        <v>3447</v>
      </c>
      <c r="E1328" t="s">
        <v>1668</v>
      </c>
      <c r="F1328" t="s">
        <v>5887</v>
      </c>
      <c r="G1328" t="s">
        <v>4274</v>
      </c>
      <c r="H1328">
        <v>12</v>
      </c>
      <c r="I1328">
        <v>0</v>
      </c>
      <c r="J1328" t="s">
        <v>2979</v>
      </c>
      <c r="K1328" t="s">
        <v>1479</v>
      </c>
      <c r="L1328" t="s">
        <v>1473</v>
      </c>
      <c r="N1328" t="s">
        <v>4025</v>
      </c>
      <c r="O1328" t="s">
        <v>41092</v>
      </c>
      <c r="P1328" t="s">
        <v>3452</v>
      </c>
      <c r="Q1328" t="s">
        <v>1475</v>
      </c>
      <c r="R1328" t="s">
        <v>2399</v>
      </c>
      <c r="S1328" t="s">
        <v>2983</v>
      </c>
      <c r="T1328" t="s">
        <v>2984</v>
      </c>
      <c r="U1328" t="s">
        <v>2985</v>
      </c>
      <c r="V1328" t="s">
        <v>41093</v>
      </c>
      <c r="W1328" t="s">
        <v>41094</v>
      </c>
      <c r="X1328" s="1">
        <v>44750</v>
      </c>
    </row>
    <row r="1329" spans="1:24" x14ac:dyDescent="0.35">
      <c r="A1329" t="s">
        <v>156</v>
      </c>
      <c r="B1329" t="s">
        <v>157</v>
      </c>
      <c r="C1329" t="s">
        <v>1667</v>
      </c>
      <c r="D1329" t="s">
        <v>3447</v>
      </c>
      <c r="E1329" t="s">
        <v>1668</v>
      </c>
      <c r="F1329" t="s">
        <v>5887</v>
      </c>
      <c r="G1329" t="s">
        <v>4274</v>
      </c>
      <c r="H1329">
        <v>4</v>
      </c>
      <c r="I1329">
        <v>0</v>
      </c>
      <c r="J1329" t="s">
        <v>2979</v>
      </c>
      <c r="K1329" t="s">
        <v>1479</v>
      </c>
      <c r="L1329" t="s">
        <v>1473</v>
      </c>
      <c r="N1329" t="s">
        <v>4025</v>
      </c>
      <c r="O1329" t="s">
        <v>41087</v>
      </c>
      <c r="P1329" t="s">
        <v>3452</v>
      </c>
      <c r="Q1329" t="s">
        <v>1475</v>
      </c>
      <c r="R1329" t="s">
        <v>2399</v>
      </c>
      <c r="S1329" t="s">
        <v>2983</v>
      </c>
      <c r="T1329" t="s">
        <v>2984</v>
      </c>
      <c r="U1329" t="s">
        <v>2985</v>
      </c>
      <c r="V1329" t="s">
        <v>41088</v>
      </c>
      <c r="W1329" t="s">
        <v>7845</v>
      </c>
      <c r="X1329" s="1">
        <v>44750</v>
      </c>
    </row>
    <row r="1330" spans="1:24" x14ac:dyDescent="0.35">
      <c r="A1330" t="s">
        <v>156</v>
      </c>
      <c r="B1330" t="s">
        <v>157</v>
      </c>
      <c r="C1330" t="s">
        <v>1700</v>
      </c>
      <c r="D1330" t="s">
        <v>3299</v>
      </c>
      <c r="E1330" t="s">
        <v>1701</v>
      </c>
      <c r="F1330" t="s">
        <v>2689</v>
      </c>
      <c r="G1330" t="s">
        <v>1773</v>
      </c>
      <c r="H1330">
        <v>2</v>
      </c>
      <c r="I1330">
        <v>0</v>
      </c>
      <c r="J1330" t="s">
        <v>2979</v>
      </c>
      <c r="K1330" t="s">
        <v>1479</v>
      </c>
      <c r="L1330" t="s">
        <v>1473</v>
      </c>
      <c r="N1330" t="s">
        <v>3574</v>
      </c>
      <c r="O1330" t="s">
        <v>30270</v>
      </c>
      <c r="P1330" t="s">
        <v>3452</v>
      </c>
      <c r="Q1330" t="s">
        <v>1475</v>
      </c>
      <c r="R1330" t="s">
        <v>2399</v>
      </c>
      <c r="S1330" t="s">
        <v>2983</v>
      </c>
      <c r="T1330" t="s">
        <v>2984</v>
      </c>
      <c r="U1330" t="s">
        <v>2985</v>
      </c>
      <c r="V1330" t="s">
        <v>41318</v>
      </c>
      <c r="W1330" t="s">
        <v>6923</v>
      </c>
      <c r="X1330" s="1">
        <v>44786</v>
      </c>
    </row>
    <row r="1331" spans="1:24" x14ac:dyDescent="0.35">
      <c r="A1331" t="s">
        <v>156</v>
      </c>
      <c r="B1331" t="s">
        <v>157</v>
      </c>
      <c r="C1331" t="s">
        <v>1770</v>
      </c>
      <c r="D1331" t="s">
        <v>4182</v>
      </c>
      <c r="E1331" t="s">
        <v>1771</v>
      </c>
      <c r="F1331" t="s">
        <v>1772</v>
      </c>
      <c r="G1331" t="s">
        <v>1773</v>
      </c>
      <c r="H1331">
        <v>1</v>
      </c>
      <c r="I1331">
        <v>0</v>
      </c>
      <c r="J1331" t="s">
        <v>2979</v>
      </c>
      <c r="K1331" t="s">
        <v>1479</v>
      </c>
      <c r="L1331" t="s">
        <v>1473</v>
      </c>
      <c r="N1331" t="s">
        <v>3574</v>
      </c>
      <c r="O1331" t="s">
        <v>30270</v>
      </c>
      <c r="P1331" t="s">
        <v>3452</v>
      </c>
      <c r="Q1331" t="s">
        <v>1475</v>
      </c>
      <c r="R1331" t="s">
        <v>2399</v>
      </c>
      <c r="S1331" t="s">
        <v>2983</v>
      </c>
      <c r="T1331" t="s">
        <v>2984</v>
      </c>
      <c r="U1331" t="s">
        <v>2985</v>
      </c>
      <c r="V1331" t="s">
        <v>42049</v>
      </c>
      <c r="W1331" t="s">
        <v>42050</v>
      </c>
      <c r="X1331" s="1">
        <v>44883</v>
      </c>
    </row>
    <row r="1332" spans="1:24" x14ac:dyDescent="0.35">
      <c r="A1332" t="s">
        <v>156</v>
      </c>
      <c r="B1332" t="s">
        <v>157</v>
      </c>
      <c r="C1332" t="s">
        <v>2306</v>
      </c>
      <c r="D1332" t="s">
        <v>3405</v>
      </c>
      <c r="E1332" t="s">
        <v>1486</v>
      </c>
      <c r="F1332" t="s">
        <v>2307</v>
      </c>
      <c r="G1332" t="s">
        <v>1537</v>
      </c>
      <c r="H1332">
        <v>2</v>
      </c>
      <c r="I1332">
        <v>0</v>
      </c>
      <c r="J1332" t="s">
        <v>2979</v>
      </c>
      <c r="K1332" t="s">
        <v>1479</v>
      </c>
      <c r="L1332" t="s">
        <v>1473</v>
      </c>
      <c r="N1332" t="s">
        <v>3628</v>
      </c>
      <c r="O1332" t="s">
        <v>42304</v>
      </c>
      <c r="P1332" t="s">
        <v>7849</v>
      </c>
      <c r="Q1332" t="s">
        <v>1469</v>
      </c>
      <c r="R1332" t="s">
        <v>4611</v>
      </c>
      <c r="S1332" t="s">
        <v>2983</v>
      </c>
      <c r="T1332" t="s">
        <v>7836</v>
      </c>
      <c r="U1332" t="s">
        <v>2985</v>
      </c>
      <c r="V1332" t="s">
        <v>42305</v>
      </c>
      <c r="W1332" t="s">
        <v>42306</v>
      </c>
      <c r="X1332" s="1">
        <v>44825</v>
      </c>
    </row>
    <row r="1333" spans="1:24" x14ac:dyDescent="0.35">
      <c r="A1333" t="s">
        <v>156</v>
      </c>
      <c r="B1333" t="s">
        <v>157</v>
      </c>
      <c r="C1333" t="s">
        <v>2306</v>
      </c>
      <c r="D1333" t="s">
        <v>3405</v>
      </c>
      <c r="E1333" t="s">
        <v>1486</v>
      </c>
      <c r="F1333" t="s">
        <v>2307</v>
      </c>
      <c r="G1333" t="s">
        <v>1537</v>
      </c>
      <c r="H1333">
        <v>6</v>
      </c>
      <c r="I1333">
        <v>0</v>
      </c>
      <c r="J1333" t="s">
        <v>2979</v>
      </c>
      <c r="K1333" t="s">
        <v>1479</v>
      </c>
      <c r="L1333" t="s">
        <v>1473</v>
      </c>
      <c r="N1333" t="s">
        <v>3628</v>
      </c>
      <c r="O1333" t="s">
        <v>9174</v>
      </c>
      <c r="P1333" t="s">
        <v>7849</v>
      </c>
      <c r="Q1333" t="s">
        <v>1469</v>
      </c>
      <c r="R1333" t="s">
        <v>4611</v>
      </c>
      <c r="S1333" t="s">
        <v>2983</v>
      </c>
      <c r="T1333" t="s">
        <v>7836</v>
      </c>
      <c r="U1333" t="s">
        <v>2985</v>
      </c>
      <c r="V1333" t="s">
        <v>9175</v>
      </c>
      <c r="W1333" t="s">
        <v>9176</v>
      </c>
      <c r="X1333" s="1">
        <v>44825</v>
      </c>
    </row>
    <row r="1334" spans="1:24" x14ac:dyDescent="0.35">
      <c r="A1334" t="s">
        <v>156</v>
      </c>
      <c r="B1334" t="s">
        <v>157</v>
      </c>
      <c r="C1334" t="s">
        <v>2306</v>
      </c>
      <c r="D1334" t="s">
        <v>3405</v>
      </c>
      <c r="E1334" t="s">
        <v>1486</v>
      </c>
      <c r="F1334" t="s">
        <v>2307</v>
      </c>
      <c r="G1334" t="s">
        <v>1537</v>
      </c>
      <c r="H1334">
        <v>4</v>
      </c>
      <c r="I1334">
        <v>0</v>
      </c>
      <c r="J1334" t="s">
        <v>2979</v>
      </c>
      <c r="K1334" t="s">
        <v>1479</v>
      </c>
      <c r="L1334" t="s">
        <v>1473</v>
      </c>
      <c r="N1334" t="s">
        <v>3628</v>
      </c>
      <c r="O1334" t="s">
        <v>30344</v>
      </c>
      <c r="P1334" t="s">
        <v>7849</v>
      </c>
      <c r="Q1334" t="s">
        <v>1469</v>
      </c>
      <c r="R1334" t="s">
        <v>4611</v>
      </c>
      <c r="S1334" t="s">
        <v>2983</v>
      </c>
      <c r="T1334" t="s">
        <v>7836</v>
      </c>
      <c r="U1334" t="s">
        <v>2985</v>
      </c>
      <c r="V1334" t="s">
        <v>28330</v>
      </c>
      <c r="W1334" t="s">
        <v>28331</v>
      </c>
      <c r="X1334" s="1">
        <v>44825</v>
      </c>
    </row>
    <row r="1335" spans="1:24" x14ac:dyDescent="0.35">
      <c r="A1335" t="s">
        <v>156</v>
      </c>
      <c r="B1335" t="s">
        <v>157</v>
      </c>
      <c r="C1335" t="s">
        <v>2327</v>
      </c>
      <c r="D1335" t="s">
        <v>3556</v>
      </c>
      <c r="E1335" t="s">
        <v>1499</v>
      </c>
      <c r="F1335" t="s">
        <v>2274</v>
      </c>
      <c r="G1335" t="s">
        <v>1653</v>
      </c>
      <c r="H1335">
        <v>2</v>
      </c>
      <c r="I1335">
        <v>0</v>
      </c>
      <c r="J1335" t="s">
        <v>2979</v>
      </c>
      <c r="K1335" t="s">
        <v>1479</v>
      </c>
      <c r="L1335" t="s">
        <v>1473</v>
      </c>
      <c r="N1335" t="s">
        <v>8943</v>
      </c>
      <c r="O1335" t="s">
        <v>41282</v>
      </c>
      <c r="P1335" t="s">
        <v>3576</v>
      </c>
      <c r="Q1335" t="s">
        <v>1475</v>
      </c>
      <c r="R1335" t="s">
        <v>2399</v>
      </c>
      <c r="S1335" t="s">
        <v>2983</v>
      </c>
      <c r="T1335" t="s">
        <v>2984</v>
      </c>
      <c r="U1335" t="s">
        <v>2985</v>
      </c>
      <c r="V1335" t="s">
        <v>41283</v>
      </c>
      <c r="W1335" t="s">
        <v>6662</v>
      </c>
      <c r="X1335" s="1">
        <v>44806</v>
      </c>
    </row>
    <row r="1336" spans="1:24" x14ac:dyDescent="0.35">
      <c r="A1336" t="s">
        <v>156</v>
      </c>
      <c r="B1336" t="s">
        <v>157</v>
      </c>
      <c r="C1336" t="s">
        <v>2303</v>
      </c>
      <c r="D1336" t="s">
        <v>3249</v>
      </c>
      <c r="E1336" t="s">
        <v>1514</v>
      </c>
      <c r="F1336" t="s">
        <v>4911</v>
      </c>
      <c r="G1336" t="s">
        <v>1541</v>
      </c>
      <c r="H1336">
        <v>1</v>
      </c>
      <c r="I1336">
        <v>0</v>
      </c>
      <c r="J1336" t="s">
        <v>2979</v>
      </c>
      <c r="K1336" t="s">
        <v>1479</v>
      </c>
      <c r="L1336" t="s">
        <v>1473</v>
      </c>
      <c r="N1336" t="s">
        <v>5671</v>
      </c>
      <c r="O1336" t="s">
        <v>3629</v>
      </c>
      <c r="P1336" t="s">
        <v>8071</v>
      </c>
      <c r="Q1336" t="s">
        <v>1469</v>
      </c>
      <c r="R1336" t="s">
        <v>4621</v>
      </c>
      <c r="S1336" t="s">
        <v>2983</v>
      </c>
      <c r="T1336" t="s">
        <v>7836</v>
      </c>
      <c r="U1336" t="s">
        <v>2985</v>
      </c>
      <c r="V1336" t="s">
        <v>4913</v>
      </c>
      <c r="W1336" t="s">
        <v>4914</v>
      </c>
      <c r="X1336" s="1">
        <v>44845</v>
      </c>
    </row>
    <row r="1337" spans="1:24" x14ac:dyDescent="0.35">
      <c r="A1337" t="s">
        <v>156</v>
      </c>
      <c r="B1337" t="s">
        <v>157</v>
      </c>
      <c r="C1337" t="s">
        <v>2297</v>
      </c>
      <c r="D1337" t="s">
        <v>3044</v>
      </c>
      <c r="E1337" t="s">
        <v>1510</v>
      </c>
      <c r="F1337" t="s">
        <v>2078</v>
      </c>
      <c r="G1337" t="s">
        <v>1708</v>
      </c>
      <c r="H1337">
        <v>1</v>
      </c>
      <c r="I1337">
        <v>0</v>
      </c>
      <c r="J1337" t="s">
        <v>2979</v>
      </c>
      <c r="K1337" t="s">
        <v>1479</v>
      </c>
      <c r="L1337" t="s">
        <v>1473</v>
      </c>
      <c r="N1337" t="s">
        <v>8943</v>
      </c>
      <c r="O1337" t="s">
        <v>41282</v>
      </c>
      <c r="P1337" t="s">
        <v>3553</v>
      </c>
      <c r="Q1337" t="s">
        <v>1475</v>
      </c>
      <c r="R1337" t="s">
        <v>3150</v>
      </c>
      <c r="S1337" t="s">
        <v>2983</v>
      </c>
      <c r="T1337" t="s">
        <v>2984</v>
      </c>
      <c r="U1337" t="s">
        <v>2985</v>
      </c>
      <c r="V1337" t="s">
        <v>41283</v>
      </c>
      <c r="W1337" t="s">
        <v>6662</v>
      </c>
      <c r="X1337" s="1">
        <v>44910</v>
      </c>
    </row>
    <row r="1338" spans="1:24" x14ac:dyDescent="0.35">
      <c r="A1338" t="s">
        <v>156</v>
      </c>
      <c r="B1338" t="s">
        <v>157</v>
      </c>
      <c r="C1338" t="s">
        <v>2333</v>
      </c>
      <c r="D1338" t="s">
        <v>5034</v>
      </c>
      <c r="E1338" t="s">
        <v>2334</v>
      </c>
      <c r="F1338" t="s">
        <v>2017</v>
      </c>
      <c r="G1338" t="s">
        <v>1614</v>
      </c>
      <c r="H1338">
        <v>141</v>
      </c>
      <c r="I1338">
        <v>0</v>
      </c>
      <c r="J1338" t="s">
        <v>2979</v>
      </c>
      <c r="K1338" t="s">
        <v>1479</v>
      </c>
      <c r="L1338" t="s">
        <v>1473</v>
      </c>
      <c r="N1338" t="s">
        <v>3475</v>
      </c>
      <c r="O1338" t="s">
        <v>42307</v>
      </c>
      <c r="P1338" t="s">
        <v>4127</v>
      </c>
      <c r="Q1338" t="s">
        <v>1474</v>
      </c>
      <c r="R1338" t="s">
        <v>2982</v>
      </c>
      <c r="S1338" t="s">
        <v>2983</v>
      </c>
      <c r="T1338" t="s">
        <v>3277</v>
      </c>
      <c r="U1338" t="s">
        <v>2985</v>
      </c>
      <c r="V1338" t="s">
        <v>42308</v>
      </c>
      <c r="W1338" t="s">
        <v>34889</v>
      </c>
      <c r="X1338" s="1">
        <v>45048</v>
      </c>
    </row>
    <row r="1339" spans="1:24" x14ac:dyDescent="0.35">
      <c r="A1339" t="s">
        <v>156</v>
      </c>
      <c r="B1339" t="s">
        <v>157</v>
      </c>
      <c r="C1339" t="s">
        <v>2264</v>
      </c>
      <c r="D1339" t="s">
        <v>3835</v>
      </c>
      <c r="E1339" t="s">
        <v>2265</v>
      </c>
      <c r="F1339" t="s">
        <v>1538</v>
      </c>
      <c r="G1339" t="s">
        <v>1529</v>
      </c>
      <c r="H1339">
        <v>1</v>
      </c>
      <c r="I1339">
        <v>0</v>
      </c>
      <c r="J1339" t="s">
        <v>2979</v>
      </c>
      <c r="K1339" t="s">
        <v>1479</v>
      </c>
      <c r="L1339" t="s">
        <v>1473</v>
      </c>
      <c r="N1339" t="s">
        <v>4025</v>
      </c>
      <c r="O1339" t="s">
        <v>41336</v>
      </c>
      <c r="P1339" t="s">
        <v>3542</v>
      </c>
      <c r="Q1339" t="s">
        <v>1475</v>
      </c>
      <c r="R1339" t="s">
        <v>3198</v>
      </c>
      <c r="S1339" t="s">
        <v>2983</v>
      </c>
      <c r="T1339" t="s">
        <v>3006</v>
      </c>
      <c r="U1339" t="s">
        <v>2985</v>
      </c>
      <c r="V1339" t="s">
        <v>41337</v>
      </c>
      <c r="W1339" t="s">
        <v>33447</v>
      </c>
      <c r="X1339" s="1">
        <v>44974</v>
      </c>
    </row>
    <row r="1340" spans="1:24" x14ac:dyDescent="0.35">
      <c r="A1340" t="s">
        <v>156</v>
      </c>
      <c r="B1340" t="s">
        <v>157</v>
      </c>
      <c r="C1340" t="s">
        <v>2297</v>
      </c>
      <c r="D1340" t="s">
        <v>3044</v>
      </c>
      <c r="E1340" t="s">
        <v>1510</v>
      </c>
      <c r="F1340" t="s">
        <v>1757</v>
      </c>
      <c r="G1340" t="s">
        <v>1646</v>
      </c>
      <c r="H1340">
        <v>2</v>
      </c>
      <c r="I1340">
        <v>0</v>
      </c>
      <c r="J1340" t="s">
        <v>2979</v>
      </c>
      <c r="K1340" t="s">
        <v>1479</v>
      </c>
      <c r="L1340" t="s">
        <v>1473</v>
      </c>
      <c r="N1340" t="s">
        <v>8943</v>
      </c>
      <c r="O1340" t="s">
        <v>30262</v>
      </c>
      <c r="P1340" t="s">
        <v>41345</v>
      </c>
      <c r="Q1340" t="s">
        <v>1475</v>
      </c>
      <c r="R1340" t="s">
        <v>4448</v>
      </c>
      <c r="S1340" t="s">
        <v>2983</v>
      </c>
      <c r="T1340" t="s">
        <v>2984</v>
      </c>
      <c r="U1340" t="s">
        <v>2985</v>
      </c>
      <c r="V1340" t="s">
        <v>28311</v>
      </c>
      <c r="W1340" t="s">
        <v>28312</v>
      </c>
      <c r="X1340" s="1">
        <v>44971</v>
      </c>
    </row>
    <row r="1341" spans="1:24" x14ac:dyDescent="0.35">
      <c r="A1341" t="s">
        <v>156</v>
      </c>
      <c r="B1341" t="s">
        <v>157</v>
      </c>
      <c r="C1341" t="s">
        <v>1673</v>
      </c>
      <c r="D1341" t="s">
        <v>3195</v>
      </c>
      <c r="E1341" t="s">
        <v>1674</v>
      </c>
      <c r="F1341" t="s">
        <v>1952</v>
      </c>
      <c r="G1341" t="s">
        <v>1953</v>
      </c>
      <c r="H1341">
        <v>2</v>
      </c>
      <c r="I1341">
        <v>0</v>
      </c>
      <c r="J1341" t="s">
        <v>2979</v>
      </c>
      <c r="K1341" t="s">
        <v>1479</v>
      </c>
      <c r="L1341" t="s">
        <v>1473</v>
      </c>
      <c r="N1341" t="s">
        <v>8943</v>
      </c>
      <c r="O1341" t="s">
        <v>41240</v>
      </c>
      <c r="P1341" t="s">
        <v>3444</v>
      </c>
      <c r="Q1341" t="s">
        <v>1475</v>
      </c>
      <c r="R1341" t="s">
        <v>3198</v>
      </c>
      <c r="S1341" t="s">
        <v>2983</v>
      </c>
      <c r="T1341" t="s">
        <v>2984</v>
      </c>
      <c r="U1341" t="s">
        <v>2985</v>
      </c>
      <c r="V1341" t="s">
        <v>41241</v>
      </c>
      <c r="W1341" t="s">
        <v>6926</v>
      </c>
      <c r="X1341" s="1">
        <v>44996</v>
      </c>
    </row>
    <row r="1342" spans="1:24" x14ac:dyDescent="0.35">
      <c r="A1342" t="s">
        <v>156</v>
      </c>
      <c r="B1342" t="s">
        <v>157</v>
      </c>
      <c r="C1342" t="s">
        <v>1527</v>
      </c>
      <c r="D1342" t="s">
        <v>3420</v>
      </c>
      <c r="E1342" t="s">
        <v>1500</v>
      </c>
      <c r="F1342" t="s">
        <v>8924</v>
      </c>
      <c r="G1342" t="s">
        <v>8910</v>
      </c>
      <c r="H1342">
        <v>1</v>
      </c>
      <c r="I1342">
        <v>0</v>
      </c>
      <c r="J1342" t="s">
        <v>2979</v>
      </c>
      <c r="K1342" t="s">
        <v>1479</v>
      </c>
      <c r="L1342" t="s">
        <v>1473</v>
      </c>
      <c r="N1342" t="s">
        <v>5671</v>
      </c>
      <c r="O1342" t="s">
        <v>41118</v>
      </c>
      <c r="P1342" t="s">
        <v>5564</v>
      </c>
      <c r="Q1342" t="s">
        <v>1469</v>
      </c>
      <c r="R1342" t="s">
        <v>3198</v>
      </c>
      <c r="S1342" t="s">
        <v>2983</v>
      </c>
      <c r="T1342" t="s">
        <v>2984</v>
      </c>
      <c r="U1342" t="s">
        <v>2985</v>
      </c>
      <c r="V1342" t="s">
        <v>41119</v>
      </c>
      <c r="W1342" t="s">
        <v>6863</v>
      </c>
      <c r="X1342" s="1">
        <v>45119</v>
      </c>
    </row>
    <row r="1343" spans="1:24" x14ac:dyDescent="0.35">
      <c r="A1343" t="s">
        <v>156</v>
      </c>
      <c r="B1343" t="s">
        <v>157</v>
      </c>
      <c r="C1343" t="s">
        <v>2327</v>
      </c>
      <c r="D1343" t="s">
        <v>3556</v>
      </c>
      <c r="E1343" t="s">
        <v>1499</v>
      </c>
      <c r="F1343" t="s">
        <v>2348</v>
      </c>
      <c r="G1343" t="s">
        <v>1570</v>
      </c>
      <c r="H1343">
        <v>2</v>
      </c>
      <c r="I1343">
        <v>0</v>
      </c>
      <c r="J1343" t="s">
        <v>2979</v>
      </c>
      <c r="K1343" t="s">
        <v>1479</v>
      </c>
      <c r="L1343" t="s">
        <v>1473</v>
      </c>
      <c r="N1343" t="s">
        <v>4025</v>
      </c>
      <c r="O1343" t="s">
        <v>41334</v>
      </c>
      <c r="P1343" t="s">
        <v>3553</v>
      </c>
      <c r="Q1343" t="s">
        <v>1475</v>
      </c>
      <c r="R1343" t="s">
        <v>3150</v>
      </c>
      <c r="S1343" t="s">
        <v>2983</v>
      </c>
      <c r="T1343" t="s">
        <v>2984</v>
      </c>
      <c r="U1343" t="s">
        <v>2985</v>
      </c>
      <c r="V1343" t="s">
        <v>41335</v>
      </c>
      <c r="W1343" t="s">
        <v>31181</v>
      </c>
      <c r="X1343" s="1">
        <v>45125</v>
      </c>
    </row>
    <row r="1344" spans="1:24" x14ac:dyDescent="0.35">
      <c r="A1344" t="s">
        <v>156</v>
      </c>
      <c r="B1344" t="s">
        <v>157</v>
      </c>
      <c r="C1344" t="s">
        <v>1683</v>
      </c>
      <c r="D1344" t="s">
        <v>3461</v>
      </c>
      <c r="E1344" t="s">
        <v>1684</v>
      </c>
      <c r="F1344" t="s">
        <v>2158</v>
      </c>
      <c r="G1344" t="s">
        <v>2148</v>
      </c>
      <c r="H1344">
        <v>2</v>
      </c>
      <c r="I1344">
        <v>0</v>
      </c>
      <c r="J1344" t="s">
        <v>2979</v>
      </c>
      <c r="K1344" t="s">
        <v>1479</v>
      </c>
      <c r="L1344" t="s">
        <v>1473</v>
      </c>
      <c r="N1344" t="s">
        <v>3628</v>
      </c>
      <c r="O1344" t="s">
        <v>41307</v>
      </c>
      <c r="P1344" t="s">
        <v>8062</v>
      </c>
      <c r="Q1344" t="s">
        <v>1469</v>
      </c>
      <c r="R1344" t="s">
        <v>3566</v>
      </c>
      <c r="S1344" t="s">
        <v>2983</v>
      </c>
      <c r="T1344" t="s">
        <v>7836</v>
      </c>
      <c r="U1344" t="s">
        <v>2985</v>
      </c>
      <c r="V1344" t="s">
        <v>41129</v>
      </c>
      <c r="W1344" t="s">
        <v>41130</v>
      </c>
      <c r="X1344" s="1">
        <v>45117</v>
      </c>
    </row>
    <row r="1345" spans="1:24" x14ac:dyDescent="0.35">
      <c r="A1345" t="s">
        <v>156</v>
      </c>
      <c r="B1345" t="s">
        <v>157</v>
      </c>
      <c r="C1345" t="s">
        <v>2953</v>
      </c>
      <c r="D1345" t="s">
        <v>9385</v>
      </c>
      <c r="E1345" t="s">
        <v>27012</v>
      </c>
      <c r="F1345" t="s">
        <v>27942</v>
      </c>
      <c r="G1345" t="s">
        <v>6196</v>
      </c>
      <c r="H1345">
        <v>18</v>
      </c>
      <c r="I1345">
        <v>0</v>
      </c>
      <c r="J1345" t="s">
        <v>2979</v>
      </c>
      <c r="K1345" t="s">
        <v>1478</v>
      </c>
      <c r="L1345" t="s">
        <v>1473</v>
      </c>
      <c r="N1345" t="s">
        <v>8943</v>
      </c>
      <c r="O1345" t="s">
        <v>41166</v>
      </c>
      <c r="P1345" t="s">
        <v>3620</v>
      </c>
      <c r="Q1345" t="s">
        <v>1475</v>
      </c>
      <c r="R1345" t="s">
        <v>2982</v>
      </c>
      <c r="S1345" t="s">
        <v>2983</v>
      </c>
      <c r="T1345" t="s">
        <v>2984</v>
      </c>
      <c r="U1345" t="s">
        <v>2985</v>
      </c>
      <c r="V1345" t="s">
        <v>41167</v>
      </c>
      <c r="W1345" t="s">
        <v>41168</v>
      </c>
      <c r="X1345" s="1">
        <v>45212</v>
      </c>
    </row>
    <row r="1346" spans="1:24" x14ac:dyDescent="0.35">
      <c r="A1346" t="s">
        <v>156</v>
      </c>
      <c r="B1346" t="s">
        <v>157</v>
      </c>
      <c r="C1346" t="s">
        <v>2351</v>
      </c>
      <c r="D1346" t="s">
        <v>30266</v>
      </c>
      <c r="E1346" t="s">
        <v>2352</v>
      </c>
      <c r="F1346" t="s">
        <v>28276</v>
      </c>
      <c r="G1346" t="s">
        <v>1740</v>
      </c>
      <c r="H1346">
        <v>43</v>
      </c>
      <c r="I1346">
        <v>0</v>
      </c>
      <c r="J1346" t="s">
        <v>2979</v>
      </c>
      <c r="K1346" t="s">
        <v>1476</v>
      </c>
      <c r="L1346" t="s">
        <v>1473</v>
      </c>
      <c r="N1346" t="s">
        <v>3442</v>
      </c>
      <c r="O1346" t="s">
        <v>30302</v>
      </c>
      <c r="P1346" t="s">
        <v>3444</v>
      </c>
      <c r="Q1346" t="s">
        <v>1475</v>
      </c>
      <c r="R1346" t="s">
        <v>3198</v>
      </c>
      <c r="S1346" t="s">
        <v>2983</v>
      </c>
      <c r="T1346" t="s">
        <v>2984</v>
      </c>
      <c r="U1346" t="s">
        <v>2985</v>
      </c>
      <c r="V1346" t="s">
        <v>28291</v>
      </c>
      <c r="W1346" t="s">
        <v>28275</v>
      </c>
      <c r="X1346" s="1">
        <v>45282</v>
      </c>
    </row>
    <row r="1347" spans="1:24" x14ac:dyDescent="0.35">
      <c r="A1347" t="s">
        <v>156</v>
      </c>
      <c r="B1347" t="s">
        <v>157</v>
      </c>
      <c r="C1347" t="s">
        <v>2306</v>
      </c>
      <c r="D1347" t="s">
        <v>3405</v>
      </c>
      <c r="E1347" t="s">
        <v>1486</v>
      </c>
      <c r="F1347" t="s">
        <v>25165</v>
      </c>
      <c r="G1347" t="s">
        <v>8910</v>
      </c>
      <c r="H1347">
        <v>1</v>
      </c>
      <c r="I1347">
        <v>0</v>
      </c>
      <c r="J1347" t="s">
        <v>2979</v>
      </c>
      <c r="K1347" t="s">
        <v>1479</v>
      </c>
      <c r="L1347" t="s">
        <v>1473</v>
      </c>
      <c r="N1347" t="s">
        <v>3628</v>
      </c>
      <c r="O1347" t="s">
        <v>42012</v>
      </c>
      <c r="P1347" t="s">
        <v>7849</v>
      </c>
      <c r="Q1347" t="s">
        <v>1469</v>
      </c>
      <c r="R1347" t="s">
        <v>4611</v>
      </c>
      <c r="S1347" t="s">
        <v>2983</v>
      </c>
      <c r="T1347" t="s">
        <v>7836</v>
      </c>
      <c r="U1347" t="s">
        <v>2985</v>
      </c>
      <c r="V1347" t="s">
        <v>42013</v>
      </c>
      <c r="W1347" t="s">
        <v>42014</v>
      </c>
      <c r="X1347" s="1">
        <v>45170</v>
      </c>
    </row>
    <row r="1348" spans="1:24" x14ac:dyDescent="0.35">
      <c r="A1348" t="s">
        <v>156</v>
      </c>
      <c r="B1348" t="s">
        <v>157</v>
      </c>
      <c r="C1348" t="s">
        <v>1966</v>
      </c>
      <c r="D1348" t="s">
        <v>4712</v>
      </c>
      <c r="E1348" t="s">
        <v>1967</v>
      </c>
      <c r="F1348" t="s">
        <v>25652</v>
      </c>
      <c r="G1348" t="s">
        <v>1570</v>
      </c>
      <c r="H1348">
        <v>2</v>
      </c>
      <c r="I1348">
        <v>0</v>
      </c>
      <c r="J1348" t="s">
        <v>2979</v>
      </c>
      <c r="K1348" t="s">
        <v>1479</v>
      </c>
      <c r="L1348" t="s">
        <v>1473</v>
      </c>
      <c r="N1348" t="s">
        <v>3442</v>
      </c>
      <c r="O1348" t="s">
        <v>41171</v>
      </c>
      <c r="P1348" t="s">
        <v>3542</v>
      </c>
      <c r="Q1348" t="s">
        <v>1475</v>
      </c>
      <c r="R1348" t="s">
        <v>3198</v>
      </c>
      <c r="S1348" t="s">
        <v>2983</v>
      </c>
      <c r="T1348" t="s">
        <v>3006</v>
      </c>
      <c r="U1348" t="s">
        <v>2985</v>
      </c>
      <c r="V1348" t="s">
        <v>27073</v>
      </c>
      <c r="W1348" t="s">
        <v>26847</v>
      </c>
      <c r="X1348" s="1">
        <v>45176</v>
      </c>
    </row>
    <row r="1349" spans="1:24" x14ac:dyDescent="0.35">
      <c r="A1349" t="s">
        <v>156</v>
      </c>
      <c r="B1349" t="s">
        <v>157</v>
      </c>
      <c r="C1349" t="s">
        <v>2250</v>
      </c>
      <c r="D1349" t="s">
        <v>3009</v>
      </c>
      <c r="E1349" t="s">
        <v>1501</v>
      </c>
      <c r="F1349" t="s">
        <v>915</v>
      </c>
      <c r="G1349" t="s">
        <v>1578</v>
      </c>
      <c r="H1349">
        <v>6</v>
      </c>
      <c r="I1349">
        <v>0</v>
      </c>
      <c r="J1349" t="s">
        <v>2979</v>
      </c>
      <c r="K1349" t="s">
        <v>1479</v>
      </c>
      <c r="L1349" t="s">
        <v>1473</v>
      </c>
      <c r="N1349" t="s">
        <v>3442</v>
      </c>
      <c r="O1349" t="s">
        <v>30341</v>
      </c>
      <c r="P1349" t="s">
        <v>3542</v>
      </c>
      <c r="Q1349" t="s">
        <v>1475</v>
      </c>
      <c r="R1349" t="s">
        <v>3198</v>
      </c>
      <c r="S1349" t="s">
        <v>2983</v>
      </c>
      <c r="T1349" t="s">
        <v>3006</v>
      </c>
      <c r="U1349" t="s">
        <v>2985</v>
      </c>
      <c r="V1349" t="s">
        <v>25192</v>
      </c>
      <c r="W1349" t="s">
        <v>25193</v>
      </c>
      <c r="X1349" s="1">
        <v>45216</v>
      </c>
    </row>
    <row r="1350" spans="1:24" x14ac:dyDescent="0.35">
      <c r="A1350" t="s">
        <v>156</v>
      </c>
      <c r="B1350" t="s">
        <v>157</v>
      </c>
      <c r="C1350" t="s">
        <v>2283</v>
      </c>
      <c r="D1350" t="s">
        <v>4632</v>
      </c>
      <c r="E1350" t="s">
        <v>2284</v>
      </c>
      <c r="F1350" t="s">
        <v>31002</v>
      </c>
      <c r="G1350" t="s">
        <v>1646</v>
      </c>
      <c r="H1350">
        <v>5</v>
      </c>
      <c r="I1350">
        <v>0</v>
      </c>
      <c r="J1350" t="s">
        <v>2979</v>
      </c>
      <c r="K1350" t="s">
        <v>1479</v>
      </c>
      <c r="L1350" t="s">
        <v>1473</v>
      </c>
      <c r="N1350" t="s">
        <v>4025</v>
      </c>
      <c r="O1350" t="s">
        <v>41333</v>
      </c>
      <c r="P1350" t="s">
        <v>5745</v>
      </c>
      <c r="Q1350" t="s">
        <v>1475</v>
      </c>
      <c r="R1350" t="s">
        <v>3198</v>
      </c>
      <c r="S1350" t="s">
        <v>2983</v>
      </c>
      <c r="T1350" t="s">
        <v>3277</v>
      </c>
      <c r="U1350" t="s">
        <v>2985</v>
      </c>
      <c r="V1350" t="s">
        <v>31076</v>
      </c>
      <c r="W1350" t="s">
        <v>31005</v>
      </c>
      <c r="X1350" s="1">
        <v>45324</v>
      </c>
    </row>
    <row r="1351" spans="1:24" x14ac:dyDescent="0.35">
      <c r="A1351" t="s">
        <v>156</v>
      </c>
      <c r="B1351" t="s">
        <v>157</v>
      </c>
      <c r="C1351" t="s">
        <v>2960</v>
      </c>
      <c r="D1351" t="s">
        <v>914</v>
      </c>
      <c r="E1351" t="s">
        <v>1482</v>
      </c>
      <c r="F1351" t="s">
        <v>28276</v>
      </c>
      <c r="G1351" t="s">
        <v>1740</v>
      </c>
      <c r="H1351">
        <v>4</v>
      </c>
      <c r="I1351">
        <v>0</v>
      </c>
      <c r="J1351" t="s">
        <v>2979</v>
      </c>
      <c r="K1351" t="s">
        <v>1479</v>
      </c>
      <c r="L1351" t="s">
        <v>1473</v>
      </c>
      <c r="N1351" t="s">
        <v>4025</v>
      </c>
      <c r="O1351" t="s">
        <v>42309</v>
      </c>
      <c r="P1351" t="s">
        <v>3542</v>
      </c>
      <c r="Q1351" t="s">
        <v>1475</v>
      </c>
      <c r="R1351" t="s">
        <v>3198</v>
      </c>
      <c r="S1351" t="s">
        <v>2983</v>
      </c>
      <c r="T1351" t="s">
        <v>3006</v>
      </c>
      <c r="U1351" t="s">
        <v>2985</v>
      </c>
      <c r="V1351" t="s">
        <v>28291</v>
      </c>
      <c r="W1351" t="s">
        <v>28275</v>
      </c>
      <c r="X1351" s="1">
        <v>45313</v>
      </c>
    </row>
    <row r="1352" spans="1:24" x14ac:dyDescent="0.35">
      <c r="A1352" t="s">
        <v>156</v>
      </c>
      <c r="B1352" t="s">
        <v>157</v>
      </c>
      <c r="C1352" t="s">
        <v>1936</v>
      </c>
      <c r="D1352" t="s">
        <v>4199</v>
      </c>
      <c r="E1352" t="s">
        <v>1502</v>
      </c>
      <c r="F1352" t="s">
        <v>26870</v>
      </c>
      <c r="G1352" t="s">
        <v>1537</v>
      </c>
      <c r="H1352">
        <v>1</v>
      </c>
      <c r="I1352">
        <v>0</v>
      </c>
      <c r="J1352" t="s">
        <v>2979</v>
      </c>
      <c r="K1352" t="s">
        <v>1479</v>
      </c>
      <c r="L1352" t="s">
        <v>1473</v>
      </c>
      <c r="N1352" t="s">
        <v>3574</v>
      </c>
      <c r="O1352" t="s">
        <v>30270</v>
      </c>
      <c r="P1352" t="s">
        <v>3444</v>
      </c>
      <c r="Q1352" t="s">
        <v>1475</v>
      </c>
      <c r="R1352" t="s">
        <v>3198</v>
      </c>
      <c r="S1352" t="s">
        <v>2983</v>
      </c>
      <c r="T1352" t="s">
        <v>2984</v>
      </c>
      <c r="U1352" t="s">
        <v>2985</v>
      </c>
      <c r="V1352" t="s">
        <v>42310</v>
      </c>
      <c r="W1352" t="s">
        <v>42311</v>
      </c>
      <c r="X1352" s="1">
        <v>45253</v>
      </c>
    </row>
    <row r="1353" spans="1:24" x14ac:dyDescent="0.35">
      <c r="A1353" t="s">
        <v>156</v>
      </c>
      <c r="B1353" t="s">
        <v>157</v>
      </c>
      <c r="C1353" t="s">
        <v>2250</v>
      </c>
      <c r="D1353" t="s">
        <v>3009</v>
      </c>
      <c r="E1353" t="s">
        <v>1501</v>
      </c>
      <c r="F1353" t="s">
        <v>9142</v>
      </c>
      <c r="G1353" t="s">
        <v>2148</v>
      </c>
      <c r="H1353">
        <v>65</v>
      </c>
      <c r="I1353">
        <v>0</v>
      </c>
      <c r="J1353" t="s">
        <v>2979</v>
      </c>
      <c r="K1353" t="s">
        <v>1479</v>
      </c>
      <c r="L1353" t="s">
        <v>1473</v>
      </c>
      <c r="N1353" t="s">
        <v>3628</v>
      </c>
      <c r="O1353" t="s">
        <v>27531</v>
      </c>
      <c r="P1353" t="s">
        <v>7835</v>
      </c>
      <c r="Q1353" t="s">
        <v>1469</v>
      </c>
      <c r="R1353" t="s">
        <v>2982</v>
      </c>
      <c r="S1353" t="s">
        <v>2983</v>
      </c>
      <c r="T1353" t="s">
        <v>7836</v>
      </c>
      <c r="U1353" t="s">
        <v>2985</v>
      </c>
      <c r="V1353" t="s">
        <v>8926</v>
      </c>
      <c r="W1353" t="s">
        <v>8927</v>
      </c>
      <c r="X1353" s="1">
        <v>45168</v>
      </c>
    </row>
    <row r="1354" spans="1:24" x14ac:dyDescent="0.35">
      <c r="A1354" t="s">
        <v>156</v>
      </c>
      <c r="B1354" t="s">
        <v>157</v>
      </c>
      <c r="C1354" t="s">
        <v>1774</v>
      </c>
      <c r="D1354" t="s">
        <v>3201</v>
      </c>
      <c r="E1354" t="s">
        <v>1775</v>
      </c>
      <c r="F1354" t="s">
        <v>41197</v>
      </c>
      <c r="G1354" t="s">
        <v>1653</v>
      </c>
      <c r="H1354">
        <v>1</v>
      </c>
      <c r="I1354">
        <v>0</v>
      </c>
      <c r="J1354" t="s">
        <v>2979</v>
      </c>
      <c r="K1354" t="s">
        <v>1479</v>
      </c>
      <c r="L1354" t="s">
        <v>1473</v>
      </c>
      <c r="N1354" t="s">
        <v>3574</v>
      </c>
      <c r="O1354" t="s">
        <v>30270</v>
      </c>
      <c r="P1354" t="s">
        <v>3576</v>
      </c>
      <c r="Q1354" t="s">
        <v>1475</v>
      </c>
      <c r="R1354" t="s">
        <v>2399</v>
      </c>
      <c r="S1354" t="s">
        <v>2983</v>
      </c>
      <c r="T1354" t="s">
        <v>2984</v>
      </c>
      <c r="U1354" t="s">
        <v>2985</v>
      </c>
      <c r="V1354" t="s">
        <v>42065</v>
      </c>
      <c r="W1354" t="s">
        <v>42066</v>
      </c>
      <c r="X1354" s="1">
        <v>45316</v>
      </c>
    </row>
    <row r="1355" spans="1:24" x14ac:dyDescent="0.35">
      <c r="A1355" t="s">
        <v>156</v>
      </c>
      <c r="B1355" t="s">
        <v>157</v>
      </c>
      <c r="C1355" t="s">
        <v>1532</v>
      </c>
      <c r="D1355" t="s">
        <v>3846</v>
      </c>
      <c r="E1355" t="s">
        <v>1508</v>
      </c>
      <c r="F1355" t="s">
        <v>41921</v>
      </c>
      <c r="G1355" t="s">
        <v>1801</v>
      </c>
      <c r="H1355">
        <v>314</v>
      </c>
      <c r="I1355">
        <v>0</v>
      </c>
      <c r="J1355" t="s">
        <v>2979</v>
      </c>
      <c r="K1355" t="s">
        <v>1479</v>
      </c>
      <c r="L1355" t="s">
        <v>1473</v>
      </c>
      <c r="N1355" t="s">
        <v>42205</v>
      </c>
      <c r="O1355" t="s">
        <v>42206</v>
      </c>
      <c r="P1355" t="s">
        <v>8054</v>
      </c>
      <c r="Q1355" t="s">
        <v>1469</v>
      </c>
      <c r="R1355" t="s">
        <v>3198</v>
      </c>
      <c r="S1355" t="s">
        <v>2983</v>
      </c>
      <c r="T1355" t="s">
        <v>7836</v>
      </c>
      <c r="U1355" t="s">
        <v>2985</v>
      </c>
      <c r="V1355" t="s">
        <v>41961</v>
      </c>
      <c r="W1355" t="s">
        <v>41919</v>
      </c>
      <c r="X1355" s="1">
        <v>45371</v>
      </c>
    </row>
    <row r="1356" spans="1:24" x14ac:dyDescent="0.35">
      <c r="A1356" t="s">
        <v>156</v>
      </c>
      <c r="B1356" t="s">
        <v>157</v>
      </c>
      <c r="C1356" t="s">
        <v>1849</v>
      </c>
      <c r="D1356" t="s">
        <v>6379</v>
      </c>
      <c r="E1356" t="s">
        <v>1850</v>
      </c>
      <c r="F1356" t="s">
        <v>31043</v>
      </c>
      <c r="G1356" t="s">
        <v>1676</v>
      </c>
      <c r="H1356">
        <v>7</v>
      </c>
      <c r="I1356">
        <v>0</v>
      </c>
      <c r="J1356" t="s">
        <v>2979</v>
      </c>
      <c r="K1356" t="s">
        <v>1479</v>
      </c>
      <c r="L1356" t="s">
        <v>1473</v>
      </c>
      <c r="N1356" t="s">
        <v>4025</v>
      </c>
      <c r="O1356" t="s">
        <v>41071</v>
      </c>
      <c r="P1356" t="s">
        <v>3444</v>
      </c>
      <c r="Q1356" t="s">
        <v>1475</v>
      </c>
      <c r="R1356" t="s">
        <v>3198</v>
      </c>
      <c r="S1356" t="s">
        <v>2983</v>
      </c>
      <c r="T1356" t="s">
        <v>2984</v>
      </c>
      <c r="U1356" t="s">
        <v>2985</v>
      </c>
      <c r="V1356" t="s">
        <v>31094</v>
      </c>
      <c r="W1356" t="s">
        <v>31047</v>
      </c>
      <c r="X1356" s="1">
        <v>45343</v>
      </c>
    </row>
    <row r="1357" spans="1:24" x14ac:dyDescent="0.35">
      <c r="A1357" t="s">
        <v>156</v>
      </c>
      <c r="B1357" t="s">
        <v>157</v>
      </c>
      <c r="C1357" t="s">
        <v>3076</v>
      </c>
      <c r="D1357" t="s">
        <v>3077</v>
      </c>
      <c r="E1357" t="s">
        <v>2452</v>
      </c>
      <c r="F1357" t="s">
        <v>122</v>
      </c>
      <c r="G1357" t="s">
        <v>1578</v>
      </c>
      <c r="H1357">
        <v>420</v>
      </c>
      <c r="I1357">
        <v>0</v>
      </c>
      <c r="J1357" t="s">
        <v>2979</v>
      </c>
      <c r="K1357" t="s">
        <v>1477</v>
      </c>
      <c r="L1357" t="s">
        <v>1473</v>
      </c>
      <c r="N1357" t="s">
        <v>4147</v>
      </c>
      <c r="O1357" t="s">
        <v>6723</v>
      </c>
      <c r="P1357" t="s">
        <v>1542</v>
      </c>
      <c r="Q1357" t="s">
        <v>1474</v>
      </c>
      <c r="R1357" t="s">
        <v>2982</v>
      </c>
      <c r="S1357" t="s">
        <v>2983</v>
      </c>
      <c r="T1357" t="s">
        <v>2984</v>
      </c>
      <c r="U1357" t="s">
        <v>2985</v>
      </c>
      <c r="V1357" t="s">
        <v>27093</v>
      </c>
      <c r="W1357" t="s">
        <v>26883</v>
      </c>
      <c r="X1357" s="1">
        <v>44414</v>
      </c>
    </row>
    <row r="1358" spans="1:24" x14ac:dyDescent="0.35">
      <c r="A1358" t="s">
        <v>156</v>
      </c>
      <c r="B1358" t="s">
        <v>157</v>
      </c>
      <c r="C1358" t="s">
        <v>1597</v>
      </c>
      <c r="D1358" t="s">
        <v>3082</v>
      </c>
      <c r="E1358" t="s">
        <v>1598</v>
      </c>
      <c r="F1358" t="s">
        <v>122</v>
      </c>
      <c r="G1358" t="s">
        <v>1578</v>
      </c>
      <c r="H1358">
        <v>300</v>
      </c>
      <c r="I1358">
        <v>0</v>
      </c>
      <c r="J1358" t="s">
        <v>2979</v>
      </c>
      <c r="K1358" t="s">
        <v>1477</v>
      </c>
      <c r="L1358" t="s">
        <v>1473</v>
      </c>
      <c r="N1358" t="s">
        <v>5541</v>
      </c>
      <c r="O1358" t="s">
        <v>41362</v>
      </c>
      <c r="P1358" t="s">
        <v>1542</v>
      </c>
      <c r="Q1358" t="s">
        <v>1474</v>
      </c>
      <c r="R1358" t="s">
        <v>2982</v>
      </c>
      <c r="S1358" t="s">
        <v>2983</v>
      </c>
      <c r="T1358" t="s">
        <v>2984</v>
      </c>
      <c r="U1358" t="s">
        <v>2985</v>
      </c>
      <c r="V1358" t="s">
        <v>31077</v>
      </c>
      <c r="W1358" t="s">
        <v>31006</v>
      </c>
      <c r="X1358" s="1">
        <v>44414</v>
      </c>
    </row>
    <row r="1359" spans="1:24" x14ac:dyDescent="0.35">
      <c r="A1359" t="s">
        <v>156</v>
      </c>
      <c r="B1359" t="s">
        <v>157</v>
      </c>
      <c r="C1359" t="s">
        <v>1893</v>
      </c>
      <c r="D1359" t="s">
        <v>4657</v>
      </c>
      <c r="E1359" t="s">
        <v>1894</v>
      </c>
      <c r="F1359" t="s">
        <v>122</v>
      </c>
      <c r="G1359" t="s">
        <v>1578</v>
      </c>
      <c r="H1359">
        <v>60</v>
      </c>
      <c r="I1359">
        <v>0</v>
      </c>
      <c r="J1359" t="s">
        <v>2979</v>
      </c>
      <c r="K1359" t="s">
        <v>1477</v>
      </c>
      <c r="L1359" t="s">
        <v>1473</v>
      </c>
      <c r="N1359" t="s">
        <v>3704</v>
      </c>
      <c r="O1359" t="s">
        <v>3705</v>
      </c>
      <c r="P1359" t="s">
        <v>1542</v>
      </c>
      <c r="Q1359" t="s">
        <v>1474</v>
      </c>
      <c r="R1359" t="s">
        <v>2982</v>
      </c>
      <c r="S1359" t="s">
        <v>2983</v>
      </c>
      <c r="T1359" t="s">
        <v>2984</v>
      </c>
      <c r="U1359" t="s">
        <v>2985</v>
      </c>
      <c r="V1359" t="s">
        <v>9152</v>
      </c>
      <c r="W1359" t="s">
        <v>9153</v>
      </c>
      <c r="X1359" s="1">
        <v>44414</v>
      </c>
    </row>
    <row r="1360" spans="1:24" x14ac:dyDescent="0.35">
      <c r="A1360" t="s">
        <v>156</v>
      </c>
      <c r="B1360" t="s">
        <v>157</v>
      </c>
      <c r="C1360" t="s">
        <v>2093</v>
      </c>
      <c r="D1360" t="s">
        <v>3109</v>
      </c>
      <c r="E1360" t="s">
        <v>2094</v>
      </c>
      <c r="F1360" t="s">
        <v>122</v>
      </c>
      <c r="G1360" t="s">
        <v>1972</v>
      </c>
      <c r="H1360">
        <v>210</v>
      </c>
      <c r="I1360">
        <v>0</v>
      </c>
      <c r="J1360" t="s">
        <v>2979</v>
      </c>
      <c r="K1360" t="s">
        <v>1477</v>
      </c>
      <c r="L1360" t="s">
        <v>1473</v>
      </c>
      <c r="N1360" t="s">
        <v>9332</v>
      </c>
      <c r="O1360" t="s">
        <v>42312</v>
      </c>
      <c r="P1360" t="s">
        <v>1542</v>
      </c>
      <c r="Q1360" t="s">
        <v>1474</v>
      </c>
      <c r="R1360" t="s">
        <v>2982</v>
      </c>
      <c r="S1360" t="s">
        <v>2983</v>
      </c>
      <c r="T1360" t="s">
        <v>2984</v>
      </c>
      <c r="U1360" t="s">
        <v>2985</v>
      </c>
      <c r="V1360" t="s">
        <v>41966</v>
      </c>
      <c r="W1360" t="s">
        <v>41902</v>
      </c>
      <c r="X1360" s="1">
        <v>44449</v>
      </c>
    </row>
    <row r="1361" spans="1:24" x14ac:dyDescent="0.35">
      <c r="A1361" t="s">
        <v>156</v>
      </c>
      <c r="B1361" t="s">
        <v>157</v>
      </c>
      <c r="C1361" t="s">
        <v>4073</v>
      </c>
      <c r="D1361" t="s">
        <v>4074</v>
      </c>
      <c r="E1361" t="s">
        <v>2554</v>
      </c>
      <c r="F1361" t="s">
        <v>122</v>
      </c>
      <c r="G1361" t="s">
        <v>1578</v>
      </c>
      <c r="H1361">
        <v>21</v>
      </c>
      <c r="I1361">
        <v>0</v>
      </c>
      <c r="J1361" t="s">
        <v>2979</v>
      </c>
      <c r="K1361" t="s">
        <v>1478</v>
      </c>
      <c r="L1361" t="s">
        <v>1473</v>
      </c>
      <c r="N1361" t="s">
        <v>3070</v>
      </c>
      <c r="O1361" t="s">
        <v>3071</v>
      </c>
      <c r="P1361" t="s">
        <v>1542</v>
      </c>
      <c r="Q1361" t="s">
        <v>1474</v>
      </c>
      <c r="R1361" t="s">
        <v>2982</v>
      </c>
      <c r="S1361" t="s">
        <v>2983</v>
      </c>
      <c r="T1361" t="s">
        <v>2984</v>
      </c>
      <c r="U1361" t="s">
        <v>2985</v>
      </c>
      <c r="X1361" s="1">
        <v>44351</v>
      </c>
    </row>
    <row r="1362" spans="1:24" x14ac:dyDescent="0.35">
      <c r="A1362" t="s">
        <v>156</v>
      </c>
      <c r="B1362" t="s">
        <v>157</v>
      </c>
      <c r="C1362" t="s">
        <v>4080</v>
      </c>
      <c r="D1362" t="s">
        <v>4081</v>
      </c>
      <c r="E1362" t="s">
        <v>2549</v>
      </c>
      <c r="F1362" t="s">
        <v>122</v>
      </c>
      <c r="G1362" t="s">
        <v>1578</v>
      </c>
      <c r="H1362">
        <v>18</v>
      </c>
      <c r="I1362">
        <v>0</v>
      </c>
      <c r="J1362" t="s">
        <v>2979</v>
      </c>
      <c r="K1362" t="s">
        <v>1478</v>
      </c>
      <c r="L1362" t="s">
        <v>1473</v>
      </c>
      <c r="N1362" t="s">
        <v>3177</v>
      </c>
      <c r="O1362" t="s">
        <v>3178</v>
      </c>
      <c r="P1362" t="s">
        <v>4082</v>
      </c>
      <c r="Q1362" t="s">
        <v>1474</v>
      </c>
      <c r="R1362" t="s">
        <v>2982</v>
      </c>
      <c r="S1362" t="s">
        <v>2983</v>
      </c>
      <c r="T1362" t="s">
        <v>2984</v>
      </c>
      <c r="U1362" t="s">
        <v>2985</v>
      </c>
      <c r="X1362" s="1">
        <v>44352</v>
      </c>
    </row>
    <row r="1363" spans="1:24" x14ac:dyDescent="0.35">
      <c r="A1363" t="s">
        <v>156</v>
      </c>
      <c r="B1363" t="s">
        <v>157</v>
      </c>
      <c r="C1363" t="s">
        <v>2691</v>
      </c>
      <c r="D1363" t="s">
        <v>5429</v>
      </c>
      <c r="E1363" t="s">
        <v>42006</v>
      </c>
      <c r="F1363" t="s">
        <v>2324</v>
      </c>
      <c r="G1363" t="s">
        <v>3065</v>
      </c>
      <c r="H1363">
        <v>214</v>
      </c>
      <c r="I1363">
        <v>0</v>
      </c>
      <c r="J1363" t="s">
        <v>2979</v>
      </c>
      <c r="K1363" t="s">
        <v>1479</v>
      </c>
      <c r="L1363" t="s">
        <v>1473</v>
      </c>
      <c r="N1363" t="s">
        <v>41062</v>
      </c>
      <c r="O1363" t="s">
        <v>42211</v>
      </c>
      <c r="P1363" t="s">
        <v>3452</v>
      </c>
      <c r="Q1363" t="s">
        <v>1475</v>
      </c>
      <c r="R1363" t="s">
        <v>2399</v>
      </c>
      <c r="S1363" t="s">
        <v>2983</v>
      </c>
      <c r="T1363" t="s">
        <v>2984</v>
      </c>
      <c r="U1363" t="s">
        <v>2985</v>
      </c>
      <c r="V1363" t="s">
        <v>42158</v>
      </c>
      <c r="W1363" t="s">
        <v>42159</v>
      </c>
      <c r="X1363" s="1">
        <v>44497</v>
      </c>
    </row>
    <row r="1364" spans="1:24" x14ac:dyDescent="0.35">
      <c r="A1364" t="s">
        <v>156</v>
      </c>
      <c r="B1364" t="s">
        <v>157</v>
      </c>
      <c r="C1364" t="s">
        <v>3127</v>
      </c>
      <c r="D1364" t="s">
        <v>3128</v>
      </c>
      <c r="E1364" t="s">
        <v>2552</v>
      </c>
      <c r="F1364" t="s">
        <v>122</v>
      </c>
      <c r="G1364" t="s">
        <v>1578</v>
      </c>
      <c r="H1364">
        <v>21</v>
      </c>
      <c r="I1364">
        <v>0</v>
      </c>
      <c r="J1364" t="s">
        <v>2979</v>
      </c>
      <c r="K1364" t="s">
        <v>1478</v>
      </c>
      <c r="L1364" t="s">
        <v>1473</v>
      </c>
      <c r="N1364" t="s">
        <v>3070</v>
      </c>
      <c r="O1364" t="s">
        <v>3071</v>
      </c>
      <c r="P1364" t="s">
        <v>4082</v>
      </c>
      <c r="Q1364" t="s">
        <v>1474</v>
      </c>
      <c r="R1364" t="s">
        <v>2982</v>
      </c>
      <c r="S1364" t="s">
        <v>2983</v>
      </c>
      <c r="T1364" t="s">
        <v>2984</v>
      </c>
      <c r="U1364" t="s">
        <v>2985</v>
      </c>
      <c r="X1364" s="1">
        <v>44350</v>
      </c>
    </row>
    <row r="1365" spans="1:24" x14ac:dyDescent="0.35">
      <c r="A1365" t="s">
        <v>156</v>
      </c>
      <c r="B1365" t="s">
        <v>157</v>
      </c>
      <c r="C1365" t="s">
        <v>2747</v>
      </c>
      <c r="D1365" t="s">
        <v>3945</v>
      </c>
      <c r="E1365" t="s">
        <v>1484</v>
      </c>
      <c r="F1365" t="s">
        <v>9392</v>
      </c>
      <c r="G1365" t="s">
        <v>7986</v>
      </c>
      <c r="H1365">
        <v>1</v>
      </c>
      <c r="I1365">
        <v>0</v>
      </c>
      <c r="J1365" t="s">
        <v>2979</v>
      </c>
      <c r="K1365" t="s">
        <v>1479</v>
      </c>
      <c r="L1365" t="s">
        <v>1473</v>
      </c>
      <c r="N1365" t="s">
        <v>41062</v>
      </c>
      <c r="O1365" t="s">
        <v>42036</v>
      </c>
      <c r="P1365" t="s">
        <v>3452</v>
      </c>
      <c r="Q1365" t="s">
        <v>1475</v>
      </c>
      <c r="R1365" t="s">
        <v>2399</v>
      </c>
      <c r="S1365" t="s">
        <v>2983</v>
      </c>
      <c r="T1365" t="s">
        <v>2984</v>
      </c>
      <c r="U1365" t="s">
        <v>2985</v>
      </c>
      <c r="V1365" t="s">
        <v>42038</v>
      </c>
      <c r="W1365" t="s">
        <v>6563</v>
      </c>
      <c r="X1365" s="1">
        <v>44671</v>
      </c>
    </row>
    <row r="1366" spans="1:24" x14ac:dyDescent="0.35">
      <c r="A1366" t="s">
        <v>156</v>
      </c>
      <c r="B1366" t="s">
        <v>157</v>
      </c>
      <c r="C1366" t="s">
        <v>1989</v>
      </c>
      <c r="D1366" t="s">
        <v>3226</v>
      </c>
      <c r="E1366" t="s">
        <v>1483</v>
      </c>
      <c r="F1366" t="s">
        <v>2678</v>
      </c>
      <c r="G1366" t="s">
        <v>1773</v>
      </c>
      <c r="H1366">
        <v>10</v>
      </c>
      <c r="I1366">
        <v>0</v>
      </c>
      <c r="J1366" t="s">
        <v>2979</v>
      </c>
      <c r="K1366" t="s">
        <v>1479</v>
      </c>
      <c r="L1366" t="s">
        <v>1473</v>
      </c>
      <c r="N1366" t="s">
        <v>41062</v>
      </c>
      <c r="O1366" t="s">
        <v>42137</v>
      </c>
      <c r="P1366" t="s">
        <v>3452</v>
      </c>
      <c r="Q1366" t="s">
        <v>1475</v>
      </c>
      <c r="R1366" t="s">
        <v>2399</v>
      </c>
      <c r="S1366" t="s">
        <v>2983</v>
      </c>
      <c r="T1366" t="s">
        <v>2984</v>
      </c>
      <c r="U1366" t="s">
        <v>2985</v>
      </c>
      <c r="V1366" t="s">
        <v>42138</v>
      </c>
      <c r="W1366" t="s">
        <v>42139</v>
      </c>
      <c r="X1366" s="1">
        <v>44699</v>
      </c>
    </row>
    <row r="1367" spans="1:24" x14ac:dyDescent="0.35">
      <c r="A1367" t="s">
        <v>156</v>
      </c>
      <c r="B1367" t="s">
        <v>157</v>
      </c>
      <c r="C1367" t="s">
        <v>2328</v>
      </c>
      <c r="D1367" t="s">
        <v>3349</v>
      </c>
      <c r="E1367" t="s">
        <v>2329</v>
      </c>
      <c r="F1367" t="s">
        <v>41091</v>
      </c>
      <c r="G1367" t="s">
        <v>3722</v>
      </c>
      <c r="H1367">
        <v>3</v>
      </c>
      <c r="I1367">
        <v>0</v>
      </c>
      <c r="J1367" t="s">
        <v>2979</v>
      </c>
      <c r="K1367" t="s">
        <v>1479</v>
      </c>
      <c r="L1367" t="s">
        <v>1473</v>
      </c>
      <c r="N1367" t="s">
        <v>41062</v>
      </c>
      <c r="O1367" t="s">
        <v>42313</v>
      </c>
      <c r="P1367" t="s">
        <v>3452</v>
      </c>
      <c r="Q1367" t="s">
        <v>1475</v>
      </c>
      <c r="R1367" t="s">
        <v>2399</v>
      </c>
      <c r="S1367" t="s">
        <v>2983</v>
      </c>
      <c r="T1367" t="s">
        <v>2984</v>
      </c>
      <c r="U1367" t="s">
        <v>2985</v>
      </c>
      <c r="V1367" t="s">
        <v>42314</v>
      </c>
      <c r="W1367" t="s">
        <v>42315</v>
      </c>
      <c r="X1367" s="1">
        <v>44769</v>
      </c>
    </row>
    <row r="1368" spans="1:24" x14ac:dyDescent="0.35">
      <c r="A1368" t="s">
        <v>156</v>
      </c>
      <c r="B1368" t="s">
        <v>157</v>
      </c>
      <c r="C1368" t="s">
        <v>1647</v>
      </c>
      <c r="D1368" t="s">
        <v>4766</v>
      </c>
      <c r="E1368" t="s">
        <v>1648</v>
      </c>
      <c r="F1368" t="s">
        <v>1638</v>
      </c>
      <c r="G1368" t="s">
        <v>1646</v>
      </c>
      <c r="H1368">
        <v>79</v>
      </c>
      <c r="I1368">
        <v>0</v>
      </c>
      <c r="J1368" t="s">
        <v>2979</v>
      </c>
      <c r="K1368" t="s">
        <v>1479</v>
      </c>
      <c r="L1368" t="s">
        <v>1473</v>
      </c>
      <c r="N1368" t="s">
        <v>3670</v>
      </c>
      <c r="O1368" t="s">
        <v>3671</v>
      </c>
      <c r="P1368" t="s">
        <v>4082</v>
      </c>
      <c r="Q1368" t="s">
        <v>1474</v>
      </c>
      <c r="R1368" t="s">
        <v>2982</v>
      </c>
      <c r="S1368" t="s">
        <v>2983</v>
      </c>
      <c r="T1368" t="s">
        <v>2984</v>
      </c>
      <c r="U1368" t="s">
        <v>2985</v>
      </c>
      <c r="V1368" t="s">
        <v>7309</v>
      </c>
      <c r="W1368" t="s">
        <v>2023</v>
      </c>
      <c r="X1368" s="1">
        <v>44877</v>
      </c>
    </row>
    <row r="1369" spans="1:24" x14ac:dyDescent="0.35">
      <c r="A1369" t="s">
        <v>156</v>
      </c>
      <c r="B1369" t="s">
        <v>157</v>
      </c>
      <c r="C1369" t="s">
        <v>2771</v>
      </c>
      <c r="D1369" t="s">
        <v>3817</v>
      </c>
      <c r="E1369" t="s">
        <v>2423</v>
      </c>
      <c r="F1369" t="s">
        <v>2314</v>
      </c>
      <c r="G1369" t="s">
        <v>1620</v>
      </c>
      <c r="H1369">
        <v>12</v>
      </c>
      <c r="I1369">
        <v>0</v>
      </c>
      <c r="J1369" t="s">
        <v>2979</v>
      </c>
      <c r="K1369" t="s">
        <v>1479</v>
      </c>
      <c r="L1369" t="s">
        <v>1473</v>
      </c>
      <c r="N1369" t="s">
        <v>4790</v>
      </c>
      <c r="O1369" t="s">
        <v>4791</v>
      </c>
      <c r="P1369" t="s">
        <v>3030</v>
      </c>
      <c r="Q1369" t="s">
        <v>1474</v>
      </c>
      <c r="R1369" t="s">
        <v>2982</v>
      </c>
      <c r="S1369" t="s">
        <v>2983</v>
      </c>
      <c r="T1369" t="s">
        <v>3031</v>
      </c>
      <c r="U1369" t="s">
        <v>2985</v>
      </c>
      <c r="V1369" t="s">
        <v>3742</v>
      </c>
      <c r="W1369" t="s">
        <v>3743</v>
      </c>
      <c r="X1369" s="1">
        <v>44908</v>
      </c>
    </row>
    <row r="1370" spans="1:24" x14ac:dyDescent="0.35">
      <c r="A1370" t="s">
        <v>156</v>
      </c>
      <c r="B1370" t="s">
        <v>157</v>
      </c>
      <c r="C1370" t="s">
        <v>2279</v>
      </c>
      <c r="D1370" t="s">
        <v>3432</v>
      </c>
      <c r="E1370" t="s">
        <v>2280</v>
      </c>
      <c r="F1370" t="s">
        <v>1855</v>
      </c>
      <c r="G1370" t="s">
        <v>1842</v>
      </c>
      <c r="H1370">
        <v>444</v>
      </c>
      <c r="I1370">
        <v>0</v>
      </c>
      <c r="J1370" t="s">
        <v>2979</v>
      </c>
      <c r="K1370" t="s">
        <v>1479</v>
      </c>
      <c r="L1370" t="s">
        <v>1473</v>
      </c>
      <c r="N1370" t="s">
        <v>4470</v>
      </c>
      <c r="O1370" t="s">
        <v>4471</v>
      </c>
      <c r="P1370" t="s">
        <v>1542</v>
      </c>
      <c r="Q1370" t="s">
        <v>1474</v>
      </c>
      <c r="R1370" t="s">
        <v>2982</v>
      </c>
      <c r="S1370" t="s">
        <v>2983</v>
      </c>
      <c r="T1370" t="s">
        <v>2984</v>
      </c>
      <c r="U1370" t="s">
        <v>2985</v>
      </c>
      <c r="V1370" t="s">
        <v>5639</v>
      </c>
      <c r="W1370" t="s">
        <v>1846</v>
      </c>
      <c r="X1370" s="1">
        <v>44984</v>
      </c>
    </row>
    <row r="1371" spans="1:24" x14ac:dyDescent="0.35">
      <c r="A1371" t="s">
        <v>156</v>
      </c>
      <c r="B1371" t="s">
        <v>157</v>
      </c>
      <c r="C1371" t="s">
        <v>1532</v>
      </c>
      <c r="D1371" t="s">
        <v>3846</v>
      </c>
      <c r="E1371" t="s">
        <v>1508</v>
      </c>
      <c r="F1371" t="s">
        <v>8930</v>
      </c>
      <c r="G1371" t="s">
        <v>1609</v>
      </c>
      <c r="H1371">
        <v>4004</v>
      </c>
      <c r="I1371">
        <v>0</v>
      </c>
      <c r="J1371" t="s">
        <v>2979</v>
      </c>
      <c r="K1371" t="s">
        <v>1479</v>
      </c>
      <c r="L1371" t="s">
        <v>1473</v>
      </c>
      <c r="N1371" t="s">
        <v>5249</v>
      </c>
      <c r="O1371" t="s">
        <v>5250</v>
      </c>
      <c r="P1371" t="s">
        <v>1542</v>
      </c>
      <c r="Q1371" t="s">
        <v>1474</v>
      </c>
      <c r="R1371" t="s">
        <v>2982</v>
      </c>
      <c r="S1371" t="s">
        <v>2983</v>
      </c>
      <c r="T1371" t="s">
        <v>2984</v>
      </c>
      <c r="U1371" t="s">
        <v>2985</v>
      </c>
      <c r="V1371" t="s">
        <v>8926</v>
      </c>
      <c r="W1371" t="s">
        <v>8927</v>
      </c>
      <c r="X1371" s="1">
        <v>45119</v>
      </c>
    </row>
    <row r="1372" spans="1:24" x14ac:dyDescent="0.35">
      <c r="A1372" t="s">
        <v>156</v>
      </c>
      <c r="B1372" t="s">
        <v>157</v>
      </c>
      <c r="C1372" t="s">
        <v>2734</v>
      </c>
      <c r="D1372" t="s">
        <v>4700</v>
      </c>
      <c r="E1372" t="s">
        <v>2453</v>
      </c>
      <c r="F1372" t="s">
        <v>2354</v>
      </c>
      <c r="G1372" t="s">
        <v>1537</v>
      </c>
      <c r="H1372">
        <v>31</v>
      </c>
      <c r="I1372">
        <v>0</v>
      </c>
      <c r="J1372" t="s">
        <v>2979</v>
      </c>
      <c r="K1372" t="s">
        <v>1479</v>
      </c>
      <c r="L1372" t="s">
        <v>1473</v>
      </c>
      <c r="N1372" t="s">
        <v>5520</v>
      </c>
      <c r="O1372" t="s">
        <v>27764</v>
      </c>
      <c r="P1372" t="s">
        <v>3115</v>
      </c>
      <c r="Q1372" t="s">
        <v>1474</v>
      </c>
      <c r="R1372" t="s">
        <v>2982</v>
      </c>
      <c r="S1372" t="s">
        <v>2983</v>
      </c>
      <c r="T1372" t="s">
        <v>3116</v>
      </c>
      <c r="U1372" t="s">
        <v>2985</v>
      </c>
      <c r="V1372" t="s">
        <v>27513</v>
      </c>
      <c r="W1372" t="s">
        <v>27514</v>
      </c>
      <c r="X1372" s="1">
        <v>45141</v>
      </c>
    </row>
    <row r="1373" spans="1:24" x14ac:dyDescent="0.35">
      <c r="A1373" t="s">
        <v>156</v>
      </c>
      <c r="B1373" t="s">
        <v>157</v>
      </c>
      <c r="C1373" t="s">
        <v>1838</v>
      </c>
      <c r="D1373" t="s">
        <v>3282</v>
      </c>
      <c r="E1373" t="s">
        <v>1839</v>
      </c>
      <c r="F1373" t="s">
        <v>8247</v>
      </c>
      <c r="G1373" t="s">
        <v>1842</v>
      </c>
      <c r="H1373">
        <v>9</v>
      </c>
      <c r="I1373">
        <v>0</v>
      </c>
      <c r="J1373" t="s">
        <v>2979</v>
      </c>
      <c r="K1373" t="s">
        <v>1479</v>
      </c>
      <c r="L1373" t="s">
        <v>1473</v>
      </c>
      <c r="N1373" t="s">
        <v>3878</v>
      </c>
      <c r="O1373" t="s">
        <v>3879</v>
      </c>
      <c r="P1373" t="s">
        <v>3197</v>
      </c>
      <c r="Q1373" t="s">
        <v>1474</v>
      </c>
      <c r="R1373" t="s">
        <v>3198</v>
      </c>
      <c r="S1373" t="s">
        <v>2983</v>
      </c>
      <c r="T1373" t="s">
        <v>3049</v>
      </c>
      <c r="U1373" t="s">
        <v>2985</v>
      </c>
      <c r="V1373" t="s">
        <v>8248</v>
      </c>
      <c r="W1373" t="s">
        <v>8249</v>
      </c>
      <c r="X1373" s="1">
        <v>45085</v>
      </c>
    </row>
    <row r="1374" spans="1:24" x14ac:dyDescent="0.35">
      <c r="A1374" t="s">
        <v>156</v>
      </c>
      <c r="B1374" t="s">
        <v>157</v>
      </c>
      <c r="C1374" t="s">
        <v>2327</v>
      </c>
      <c r="D1374" t="s">
        <v>3556</v>
      </c>
      <c r="E1374" t="s">
        <v>1499</v>
      </c>
      <c r="F1374" t="s">
        <v>2099</v>
      </c>
      <c r="G1374" t="s">
        <v>1618</v>
      </c>
      <c r="H1374">
        <v>333</v>
      </c>
      <c r="I1374">
        <v>0</v>
      </c>
      <c r="J1374" t="s">
        <v>2979</v>
      </c>
      <c r="K1374" t="s">
        <v>1479</v>
      </c>
      <c r="L1374" t="s">
        <v>1473</v>
      </c>
      <c r="N1374" t="s">
        <v>3217</v>
      </c>
      <c r="O1374" t="s">
        <v>3218</v>
      </c>
      <c r="P1374" t="s">
        <v>4082</v>
      </c>
      <c r="Q1374" t="s">
        <v>1474</v>
      </c>
      <c r="R1374" t="s">
        <v>2982</v>
      </c>
      <c r="S1374" t="s">
        <v>2983</v>
      </c>
      <c r="T1374" t="s">
        <v>2984</v>
      </c>
      <c r="U1374" t="s">
        <v>2985</v>
      </c>
      <c r="V1374" t="s">
        <v>28313</v>
      </c>
      <c r="W1374" t="s">
        <v>27998</v>
      </c>
      <c r="X1374" s="1">
        <v>45083</v>
      </c>
    </row>
    <row r="1375" spans="1:24" x14ac:dyDescent="0.35">
      <c r="A1375" t="s">
        <v>156</v>
      </c>
      <c r="B1375" t="s">
        <v>157</v>
      </c>
      <c r="C1375" t="s">
        <v>8079</v>
      </c>
      <c r="D1375" t="s">
        <v>8080</v>
      </c>
      <c r="E1375" t="s">
        <v>2638</v>
      </c>
      <c r="F1375" t="s">
        <v>9220</v>
      </c>
      <c r="G1375" t="s">
        <v>1541</v>
      </c>
      <c r="H1375">
        <v>1</v>
      </c>
      <c r="I1375">
        <v>0</v>
      </c>
      <c r="J1375" t="s">
        <v>2979</v>
      </c>
      <c r="K1375" t="s">
        <v>1478</v>
      </c>
      <c r="L1375" t="s">
        <v>1473</v>
      </c>
      <c r="N1375" t="s">
        <v>4076</v>
      </c>
      <c r="O1375" t="s">
        <v>4077</v>
      </c>
      <c r="P1375" t="s">
        <v>3509</v>
      </c>
      <c r="Q1375" t="s">
        <v>1468</v>
      </c>
      <c r="R1375" t="s">
        <v>2982</v>
      </c>
      <c r="S1375" t="s">
        <v>2983</v>
      </c>
      <c r="T1375" t="s">
        <v>3478</v>
      </c>
      <c r="U1375" t="s">
        <v>2985</v>
      </c>
      <c r="V1375" t="s">
        <v>8083</v>
      </c>
      <c r="W1375" t="s">
        <v>8084</v>
      </c>
      <c r="X1375" s="1">
        <v>45112</v>
      </c>
    </row>
    <row r="1376" spans="1:24" x14ac:dyDescent="0.35">
      <c r="A1376" t="s">
        <v>156</v>
      </c>
      <c r="B1376" t="s">
        <v>157</v>
      </c>
      <c r="C1376" t="s">
        <v>8079</v>
      </c>
      <c r="D1376" t="s">
        <v>8080</v>
      </c>
      <c r="E1376" t="s">
        <v>2638</v>
      </c>
      <c r="F1376" t="s">
        <v>9220</v>
      </c>
      <c r="G1376" t="s">
        <v>1541</v>
      </c>
      <c r="H1376">
        <v>2</v>
      </c>
      <c r="I1376">
        <v>0</v>
      </c>
      <c r="J1376" t="s">
        <v>2979</v>
      </c>
      <c r="K1376" t="s">
        <v>1478</v>
      </c>
      <c r="L1376" t="s">
        <v>1473</v>
      </c>
      <c r="N1376" t="s">
        <v>4076</v>
      </c>
      <c r="O1376" t="s">
        <v>4077</v>
      </c>
      <c r="P1376" t="s">
        <v>1542</v>
      </c>
      <c r="Q1376" t="s">
        <v>1474</v>
      </c>
      <c r="R1376" t="s">
        <v>2982</v>
      </c>
      <c r="S1376" t="s">
        <v>2983</v>
      </c>
      <c r="T1376" t="s">
        <v>2984</v>
      </c>
      <c r="U1376" t="s">
        <v>2985</v>
      </c>
      <c r="V1376" t="s">
        <v>8083</v>
      </c>
      <c r="W1376" t="s">
        <v>8084</v>
      </c>
      <c r="X1376" s="1">
        <v>45112</v>
      </c>
    </row>
    <row r="1377" spans="1:24" x14ac:dyDescent="0.35">
      <c r="A1377" t="s">
        <v>156</v>
      </c>
      <c r="B1377" t="s">
        <v>157</v>
      </c>
      <c r="C1377" t="s">
        <v>8620</v>
      </c>
      <c r="D1377" t="s">
        <v>8621</v>
      </c>
      <c r="E1377" t="s">
        <v>2632</v>
      </c>
      <c r="F1377" t="s">
        <v>9049</v>
      </c>
      <c r="G1377" t="s">
        <v>1541</v>
      </c>
      <c r="H1377">
        <v>1</v>
      </c>
      <c r="I1377">
        <v>0</v>
      </c>
      <c r="J1377" t="s">
        <v>2979</v>
      </c>
      <c r="K1377" t="s">
        <v>1478</v>
      </c>
      <c r="L1377" t="s">
        <v>1473</v>
      </c>
      <c r="N1377" t="s">
        <v>3764</v>
      </c>
      <c r="O1377" t="s">
        <v>3765</v>
      </c>
      <c r="P1377" t="s">
        <v>3509</v>
      </c>
      <c r="Q1377" t="s">
        <v>1468</v>
      </c>
      <c r="R1377" t="s">
        <v>2982</v>
      </c>
      <c r="S1377" t="s">
        <v>2983</v>
      </c>
      <c r="T1377" t="s">
        <v>3478</v>
      </c>
      <c r="U1377" t="s">
        <v>2985</v>
      </c>
      <c r="V1377" t="s">
        <v>8083</v>
      </c>
      <c r="W1377" t="s">
        <v>8084</v>
      </c>
      <c r="X1377" s="1">
        <v>45112</v>
      </c>
    </row>
    <row r="1378" spans="1:24" x14ac:dyDescent="0.35">
      <c r="A1378" t="s">
        <v>156</v>
      </c>
      <c r="B1378" t="s">
        <v>157</v>
      </c>
      <c r="C1378" t="s">
        <v>1807</v>
      </c>
      <c r="D1378" t="s">
        <v>4258</v>
      </c>
      <c r="E1378" t="s">
        <v>1808</v>
      </c>
      <c r="F1378" t="s">
        <v>8405</v>
      </c>
      <c r="G1378" t="s">
        <v>8136</v>
      </c>
      <c r="H1378">
        <v>1322</v>
      </c>
      <c r="I1378">
        <v>0</v>
      </c>
      <c r="J1378" t="s">
        <v>2979</v>
      </c>
      <c r="K1378" t="s">
        <v>1479</v>
      </c>
      <c r="L1378" t="s">
        <v>1473</v>
      </c>
      <c r="N1378" t="s">
        <v>4524</v>
      </c>
      <c r="O1378" t="s">
        <v>4525</v>
      </c>
      <c r="P1378" t="s">
        <v>1542</v>
      </c>
      <c r="Q1378" t="s">
        <v>1474</v>
      </c>
      <c r="R1378" t="s">
        <v>2982</v>
      </c>
      <c r="S1378" t="s">
        <v>2983</v>
      </c>
      <c r="T1378" t="s">
        <v>2984</v>
      </c>
      <c r="U1378" t="s">
        <v>2985</v>
      </c>
      <c r="V1378" t="s">
        <v>27064</v>
      </c>
      <c r="W1378" t="s">
        <v>26924</v>
      </c>
      <c r="X1378" s="1">
        <v>45099</v>
      </c>
    </row>
    <row r="1379" spans="1:24" x14ac:dyDescent="0.35">
      <c r="A1379" t="s">
        <v>156</v>
      </c>
      <c r="B1379" t="s">
        <v>157</v>
      </c>
      <c r="C1379" t="s">
        <v>1803</v>
      </c>
      <c r="D1379" t="s">
        <v>4549</v>
      </c>
      <c r="E1379" t="s">
        <v>1507</v>
      </c>
      <c r="F1379" t="s">
        <v>8132</v>
      </c>
      <c r="G1379" t="s">
        <v>3237</v>
      </c>
      <c r="H1379">
        <v>3360</v>
      </c>
      <c r="I1379">
        <v>0</v>
      </c>
      <c r="J1379" t="s">
        <v>2979</v>
      </c>
      <c r="K1379" t="s">
        <v>1479</v>
      </c>
      <c r="L1379" t="s">
        <v>1473</v>
      </c>
      <c r="N1379" t="s">
        <v>7394</v>
      </c>
      <c r="O1379" t="s">
        <v>27449</v>
      </c>
      <c r="P1379" t="s">
        <v>1542</v>
      </c>
      <c r="Q1379" t="s">
        <v>1474</v>
      </c>
      <c r="R1379" t="s">
        <v>2982</v>
      </c>
      <c r="S1379" t="s">
        <v>2983</v>
      </c>
      <c r="T1379" t="s">
        <v>2984</v>
      </c>
      <c r="U1379" t="s">
        <v>2985</v>
      </c>
      <c r="V1379" t="s">
        <v>27064</v>
      </c>
      <c r="W1379" t="s">
        <v>26924</v>
      </c>
      <c r="X1379" s="1">
        <v>45099</v>
      </c>
    </row>
    <row r="1380" spans="1:24" x14ac:dyDescent="0.35">
      <c r="A1380" t="s">
        <v>156</v>
      </c>
      <c r="B1380" t="s">
        <v>157</v>
      </c>
      <c r="C1380" t="s">
        <v>2920</v>
      </c>
      <c r="D1380" t="s">
        <v>8538</v>
      </c>
      <c r="E1380" t="s">
        <v>2629</v>
      </c>
      <c r="F1380" t="s">
        <v>2950</v>
      </c>
      <c r="G1380" t="s">
        <v>1541</v>
      </c>
      <c r="H1380">
        <v>8</v>
      </c>
      <c r="I1380">
        <v>0</v>
      </c>
      <c r="J1380" t="s">
        <v>2979</v>
      </c>
      <c r="K1380" t="s">
        <v>1478</v>
      </c>
      <c r="L1380" t="s">
        <v>1473</v>
      </c>
      <c r="N1380" t="s">
        <v>5168</v>
      </c>
      <c r="O1380" t="s">
        <v>5169</v>
      </c>
      <c r="P1380" t="s">
        <v>1542</v>
      </c>
      <c r="Q1380" t="s">
        <v>1474</v>
      </c>
      <c r="R1380" t="s">
        <v>2982</v>
      </c>
      <c r="S1380" t="s">
        <v>2983</v>
      </c>
      <c r="T1380" t="s">
        <v>2984</v>
      </c>
      <c r="U1380" t="s">
        <v>2985</v>
      </c>
      <c r="V1380" t="s">
        <v>41167</v>
      </c>
      <c r="W1380" t="s">
        <v>41168</v>
      </c>
      <c r="X1380" s="1">
        <v>45107</v>
      </c>
    </row>
    <row r="1381" spans="1:24" x14ac:dyDescent="0.35">
      <c r="A1381" t="s">
        <v>156</v>
      </c>
      <c r="B1381" t="s">
        <v>157</v>
      </c>
      <c r="C1381" t="s">
        <v>2264</v>
      </c>
      <c r="D1381" t="s">
        <v>3835</v>
      </c>
      <c r="E1381" t="s">
        <v>2265</v>
      </c>
      <c r="F1381" t="s">
        <v>2147</v>
      </c>
      <c r="G1381" t="s">
        <v>2148</v>
      </c>
      <c r="H1381">
        <v>254</v>
      </c>
      <c r="I1381">
        <v>0</v>
      </c>
      <c r="J1381" t="s">
        <v>2979</v>
      </c>
      <c r="K1381" t="s">
        <v>1479</v>
      </c>
      <c r="L1381" t="s">
        <v>1473</v>
      </c>
      <c r="N1381" t="s">
        <v>4989</v>
      </c>
      <c r="O1381" t="s">
        <v>4990</v>
      </c>
      <c r="P1381" t="s">
        <v>3276</v>
      </c>
      <c r="Q1381" t="s">
        <v>1474</v>
      </c>
      <c r="R1381" t="s">
        <v>2982</v>
      </c>
      <c r="S1381" t="s">
        <v>2983</v>
      </c>
      <c r="T1381" t="s">
        <v>3277</v>
      </c>
      <c r="U1381" t="s">
        <v>2985</v>
      </c>
      <c r="V1381" t="s">
        <v>7799</v>
      </c>
      <c r="W1381" t="s">
        <v>2149</v>
      </c>
      <c r="X1381" s="1">
        <v>45128</v>
      </c>
    </row>
    <row r="1382" spans="1:24" x14ac:dyDescent="0.35">
      <c r="A1382" t="s">
        <v>156</v>
      </c>
      <c r="B1382" t="s">
        <v>157</v>
      </c>
      <c r="C1382" t="s">
        <v>2306</v>
      </c>
      <c r="D1382" t="s">
        <v>3405</v>
      </c>
      <c r="E1382" t="s">
        <v>1486</v>
      </c>
      <c r="F1382" t="s">
        <v>2070</v>
      </c>
      <c r="G1382" t="s">
        <v>1801</v>
      </c>
      <c r="H1382">
        <v>1440</v>
      </c>
      <c r="I1382">
        <v>0</v>
      </c>
      <c r="J1382" t="s">
        <v>2979</v>
      </c>
      <c r="K1382" t="s">
        <v>1479</v>
      </c>
      <c r="L1382" t="s">
        <v>1473</v>
      </c>
      <c r="N1382" t="s">
        <v>8825</v>
      </c>
      <c r="O1382" t="s">
        <v>27532</v>
      </c>
      <c r="P1382" t="s">
        <v>1542</v>
      </c>
      <c r="Q1382" t="s">
        <v>1474</v>
      </c>
      <c r="R1382" t="s">
        <v>2982</v>
      </c>
      <c r="S1382" t="s">
        <v>2983</v>
      </c>
      <c r="T1382" t="s">
        <v>2984</v>
      </c>
      <c r="U1382" t="s">
        <v>2985</v>
      </c>
      <c r="V1382" t="s">
        <v>7303</v>
      </c>
      <c r="W1382" t="s">
        <v>2071</v>
      </c>
      <c r="X1382" s="1">
        <v>45126</v>
      </c>
    </row>
    <row r="1383" spans="1:24" x14ac:dyDescent="0.35">
      <c r="A1383" t="s">
        <v>156</v>
      </c>
      <c r="B1383" t="s">
        <v>157</v>
      </c>
      <c r="C1383" t="s">
        <v>2327</v>
      </c>
      <c r="D1383" t="s">
        <v>3556</v>
      </c>
      <c r="E1383" t="s">
        <v>1499</v>
      </c>
      <c r="F1383" t="s">
        <v>2361</v>
      </c>
      <c r="G1383" t="s">
        <v>1570</v>
      </c>
      <c r="H1383">
        <v>7111</v>
      </c>
      <c r="I1383">
        <v>0</v>
      </c>
      <c r="J1383" t="s">
        <v>2979</v>
      </c>
      <c r="K1383" t="s">
        <v>1479</v>
      </c>
      <c r="L1383" t="s">
        <v>1473</v>
      </c>
      <c r="N1383" t="s">
        <v>3083</v>
      </c>
      <c r="O1383" t="s">
        <v>25310</v>
      </c>
      <c r="P1383" t="s">
        <v>1542</v>
      </c>
      <c r="Q1383" t="s">
        <v>1474</v>
      </c>
      <c r="R1383" t="s">
        <v>2982</v>
      </c>
      <c r="S1383" t="s">
        <v>2983</v>
      </c>
      <c r="T1383" t="s">
        <v>2984</v>
      </c>
      <c r="U1383" t="s">
        <v>2985</v>
      </c>
      <c r="V1383" t="s">
        <v>8896</v>
      </c>
      <c r="W1383" t="s">
        <v>8897</v>
      </c>
      <c r="X1383" s="1">
        <v>45153</v>
      </c>
    </row>
    <row r="1384" spans="1:24" x14ac:dyDescent="0.35">
      <c r="A1384" t="s">
        <v>156</v>
      </c>
      <c r="B1384" t="s">
        <v>157</v>
      </c>
      <c r="C1384" t="s">
        <v>2691</v>
      </c>
      <c r="D1384" t="s">
        <v>5429</v>
      </c>
      <c r="E1384" t="s">
        <v>42006</v>
      </c>
      <c r="F1384" t="s">
        <v>26949</v>
      </c>
      <c r="G1384" t="s">
        <v>4296</v>
      </c>
      <c r="H1384">
        <v>114</v>
      </c>
      <c r="I1384">
        <v>0</v>
      </c>
      <c r="J1384" t="s">
        <v>2979</v>
      </c>
      <c r="K1384" t="s">
        <v>1479</v>
      </c>
      <c r="L1384" t="s">
        <v>1473</v>
      </c>
      <c r="N1384" t="s">
        <v>5538</v>
      </c>
      <c r="O1384" t="s">
        <v>5539</v>
      </c>
      <c r="P1384" t="s">
        <v>1542</v>
      </c>
      <c r="Q1384" t="s">
        <v>1474</v>
      </c>
      <c r="R1384" t="s">
        <v>2982</v>
      </c>
      <c r="S1384" t="s">
        <v>2983</v>
      </c>
      <c r="T1384" t="s">
        <v>2984</v>
      </c>
      <c r="U1384" t="s">
        <v>2985</v>
      </c>
      <c r="V1384" t="s">
        <v>27068</v>
      </c>
      <c r="W1384" t="s">
        <v>26948</v>
      </c>
      <c r="X1384" s="1">
        <v>45244</v>
      </c>
    </row>
    <row r="1385" spans="1:24" x14ac:dyDescent="0.35">
      <c r="A1385" t="s">
        <v>156</v>
      </c>
      <c r="B1385" t="s">
        <v>157</v>
      </c>
      <c r="C1385" t="s">
        <v>2279</v>
      </c>
      <c r="D1385" t="s">
        <v>3432</v>
      </c>
      <c r="E1385" t="s">
        <v>2280</v>
      </c>
      <c r="F1385" t="s">
        <v>26943</v>
      </c>
      <c r="G1385" t="s">
        <v>4303</v>
      </c>
      <c r="H1385">
        <v>1440</v>
      </c>
      <c r="I1385">
        <v>0</v>
      </c>
      <c r="J1385" t="s">
        <v>2979</v>
      </c>
      <c r="K1385" t="s">
        <v>1479</v>
      </c>
      <c r="L1385" t="s">
        <v>1473</v>
      </c>
      <c r="N1385" t="s">
        <v>30342</v>
      </c>
      <c r="O1385" t="s">
        <v>30343</v>
      </c>
      <c r="P1385" t="s">
        <v>1542</v>
      </c>
      <c r="Q1385" t="s">
        <v>1474</v>
      </c>
      <c r="R1385" t="s">
        <v>2982</v>
      </c>
      <c r="S1385" t="s">
        <v>2983</v>
      </c>
      <c r="T1385" t="s">
        <v>2984</v>
      </c>
      <c r="U1385" t="s">
        <v>2985</v>
      </c>
      <c r="V1385" t="s">
        <v>27067</v>
      </c>
      <c r="W1385" t="s">
        <v>26942</v>
      </c>
      <c r="X1385" s="1">
        <v>45245</v>
      </c>
    </row>
    <row r="1386" spans="1:24" x14ac:dyDescent="0.35">
      <c r="A1386" t="s">
        <v>156</v>
      </c>
      <c r="B1386" t="s">
        <v>157</v>
      </c>
      <c r="C1386" t="s">
        <v>2706</v>
      </c>
      <c r="D1386" t="s">
        <v>3242</v>
      </c>
      <c r="E1386" t="s">
        <v>1513</v>
      </c>
      <c r="F1386" t="s">
        <v>25189</v>
      </c>
      <c r="G1386" t="s">
        <v>3259</v>
      </c>
      <c r="H1386">
        <v>4320</v>
      </c>
      <c r="I1386">
        <v>0</v>
      </c>
      <c r="J1386" t="s">
        <v>2979</v>
      </c>
      <c r="K1386" t="s">
        <v>1479</v>
      </c>
      <c r="L1386" t="s">
        <v>1473</v>
      </c>
      <c r="N1386" t="s">
        <v>25405</v>
      </c>
      <c r="O1386" t="s">
        <v>25406</v>
      </c>
      <c r="P1386" t="s">
        <v>3115</v>
      </c>
      <c r="Q1386" t="s">
        <v>1474</v>
      </c>
      <c r="R1386" t="s">
        <v>2982</v>
      </c>
      <c r="S1386" t="s">
        <v>2983</v>
      </c>
      <c r="T1386" t="s">
        <v>3116</v>
      </c>
      <c r="U1386" t="s">
        <v>2985</v>
      </c>
      <c r="V1386" t="s">
        <v>25187</v>
      </c>
      <c r="W1386" t="s">
        <v>25188</v>
      </c>
      <c r="X1386" s="1">
        <v>45161</v>
      </c>
    </row>
    <row r="1387" spans="1:24" x14ac:dyDescent="0.35">
      <c r="A1387" t="s">
        <v>156</v>
      </c>
      <c r="B1387" t="s">
        <v>157</v>
      </c>
      <c r="C1387" t="s">
        <v>2303</v>
      </c>
      <c r="D1387" t="s">
        <v>3249</v>
      </c>
      <c r="E1387" t="s">
        <v>1514</v>
      </c>
      <c r="F1387" t="s">
        <v>25146</v>
      </c>
      <c r="G1387" t="s">
        <v>4296</v>
      </c>
      <c r="H1387">
        <v>1076</v>
      </c>
      <c r="I1387">
        <v>0</v>
      </c>
      <c r="J1387" t="s">
        <v>2979</v>
      </c>
      <c r="K1387" t="s">
        <v>1479</v>
      </c>
      <c r="L1387" t="s">
        <v>1473</v>
      </c>
      <c r="N1387" t="s">
        <v>4781</v>
      </c>
      <c r="O1387" t="s">
        <v>25428</v>
      </c>
      <c r="P1387" t="s">
        <v>1542</v>
      </c>
      <c r="Q1387" t="s">
        <v>1474</v>
      </c>
      <c r="R1387" t="s">
        <v>2982</v>
      </c>
      <c r="S1387" t="s">
        <v>2983</v>
      </c>
      <c r="T1387" t="s">
        <v>2984</v>
      </c>
      <c r="U1387" t="s">
        <v>2985</v>
      </c>
      <c r="V1387" t="s">
        <v>25204</v>
      </c>
      <c r="W1387" t="s">
        <v>25205</v>
      </c>
      <c r="X1387" s="1">
        <v>45160</v>
      </c>
    </row>
    <row r="1388" spans="1:24" x14ac:dyDescent="0.35">
      <c r="A1388" t="s">
        <v>156</v>
      </c>
      <c r="B1388" t="s">
        <v>157</v>
      </c>
      <c r="C1388" t="s">
        <v>2303</v>
      </c>
      <c r="D1388" t="s">
        <v>3249</v>
      </c>
      <c r="E1388" t="s">
        <v>1514</v>
      </c>
      <c r="F1388" t="s">
        <v>25146</v>
      </c>
      <c r="G1388" t="s">
        <v>4296</v>
      </c>
      <c r="H1388">
        <v>1740</v>
      </c>
      <c r="I1388">
        <v>0</v>
      </c>
      <c r="J1388" t="s">
        <v>2979</v>
      </c>
      <c r="K1388" t="s">
        <v>1479</v>
      </c>
      <c r="L1388" t="s">
        <v>1473</v>
      </c>
      <c r="N1388" t="s">
        <v>25322</v>
      </c>
      <c r="O1388" t="s">
        <v>27479</v>
      </c>
      <c r="P1388" t="s">
        <v>1542</v>
      </c>
      <c r="Q1388" t="s">
        <v>1474</v>
      </c>
      <c r="R1388" t="s">
        <v>2982</v>
      </c>
      <c r="S1388" t="s">
        <v>2983</v>
      </c>
      <c r="T1388" t="s">
        <v>2984</v>
      </c>
      <c r="U1388" t="s">
        <v>2985</v>
      </c>
      <c r="V1388" t="s">
        <v>27067</v>
      </c>
      <c r="W1388" t="s">
        <v>26942</v>
      </c>
      <c r="X1388" s="1">
        <v>45160</v>
      </c>
    </row>
    <row r="1389" spans="1:24" x14ac:dyDescent="0.35">
      <c r="A1389" t="s">
        <v>156</v>
      </c>
      <c r="B1389" t="s">
        <v>157</v>
      </c>
      <c r="C1389" t="s">
        <v>1995</v>
      </c>
      <c r="D1389" t="s">
        <v>3808</v>
      </c>
      <c r="E1389" t="s">
        <v>1996</v>
      </c>
      <c r="F1389" t="s">
        <v>25792</v>
      </c>
      <c r="G1389" t="s">
        <v>1537</v>
      </c>
      <c r="H1389">
        <v>16</v>
      </c>
      <c r="I1389">
        <v>0</v>
      </c>
      <c r="J1389" t="s">
        <v>2979</v>
      </c>
      <c r="K1389" t="s">
        <v>1479</v>
      </c>
      <c r="L1389" t="s">
        <v>1473</v>
      </c>
      <c r="N1389" t="s">
        <v>3087</v>
      </c>
      <c r="O1389" t="s">
        <v>42316</v>
      </c>
      <c r="P1389" t="s">
        <v>1542</v>
      </c>
      <c r="Q1389" t="s">
        <v>1474</v>
      </c>
      <c r="R1389" t="s">
        <v>2982</v>
      </c>
      <c r="S1389" t="s">
        <v>2983</v>
      </c>
      <c r="T1389" t="s">
        <v>2984</v>
      </c>
      <c r="U1389" t="s">
        <v>2985</v>
      </c>
      <c r="X1389" s="1">
        <v>45183</v>
      </c>
    </row>
    <row r="1390" spans="1:24" x14ac:dyDescent="0.35">
      <c r="A1390" t="s">
        <v>156</v>
      </c>
      <c r="B1390" t="s">
        <v>157</v>
      </c>
      <c r="C1390" t="s">
        <v>1936</v>
      </c>
      <c r="D1390" t="s">
        <v>4199</v>
      </c>
      <c r="E1390" t="s">
        <v>1502</v>
      </c>
      <c r="F1390" t="s">
        <v>26836</v>
      </c>
      <c r="G1390" t="s">
        <v>1537</v>
      </c>
      <c r="H1390">
        <v>3960</v>
      </c>
      <c r="I1390">
        <v>0</v>
      </c>
      <c r="J1390" t="s">
        <v>2979</v>
      </c>
      <c r="K1390" t="s">
        <v>1479</v>
      </c>
      <c r="L1390" t="s">
        <v>1473</v>
      </c>
      <c r="N1390" t="s">
        <v>5251</v>
      </c>
      <c r="O1390" t="s">
        <v>5252</v>
      </c>
      <c r="P1390" t="s">
        <v>1542</v>
      </c>
      <c r="Q1390" t="s">
        <v>1474</v>
      </c>
      <c r="R1390" t="s">
        <v>2982</v>
      </c>
      <c r="S1390" t="s">
        <v>2983</v>
      </c>
      <c r="T1390" t="s">
        <v>2984</v>
      </c>
      <c r="U1390" t="s">
        <v>2985</v>
      </c>
      <c r="V1390" t="s">
        <v>27054</v>
      </c>
      <c r="W1390" t="s">
        <v>26901</v>
      </c>
      <c r="X1390" s="1">
        <v>45212</v>
      </c>
    </row>
    <row r="1391" spans="1:24" x14ac:dyDescent="0.35">
      <c r="A1391" t="s">
        <v>156</v>
      </c>
      <c r="B1391" t="s">
        <v>157</v>
      </c>
      <c r="C1391" t="s">
        <v>1931</v>
      </c>
      <c r="D1391" t="s">
        <v>3294</v>
      </c>
      <c r="E1391" t="s">
        <v>1932</v>
      </c>
      <c r="F1391" t="s">
        <v>26836</v>
      </c>
      <c r="G1391" t="s">
        <v>1537</v>
      </c>
      <c r="H1391">
        <v>12</v>
      </c>
      <c r="I1391">
        <v>0</v>
      </c>
      <c r="J1391" t="s">
        <v>2979</v>
      </c>
      <c r="K1391" t="s">
        <v>1479</v>
      </c>
      <c r="L1391" t="s">
        <v>1473</v>
      </c>
      <c r="N1391" t="s">
        <v>3345</v>
      </c>
      <c r="O1391" t="s">
        <v>3346</v>
      </c>
      <c r="P1391" t="s">
        <v>3036</v>
      </c>
      <c r="Q1391" t="s">
        <v>1474</v>
      </c>
      <c r="R1391" t="s">
        <v>2982</v>
      </c>
      <c r="S1391" t="s">
        <v>2983</v>
      </c>
      <c r="T1391" t="s">
        <v>3006</v>
      </c>
      <c r="U1391" t="s">
        <v>2985</v>
      </c>
      <c r="V1391" t="s">
        <v>28326</v>
      </c>
      <c r="W1391" t="s">
        <v>28327</v>
      </c>
      <c r="X1391" s="1">
        <v>45212</v>
      </c>
    </row>
    <row r="1392" spans="1:24" x14ac:dyDescent="0.35">
      <c r="A1392" t="s">
        <v>156</v>
      </c>
      <c r="B1392" t="s">
        <v>157</v>
      </c>
      <c r="C1392" t="s">
        <v>2304</v>
      </c>
      <c r="D1392" t="s">
        <v>3480</v>
      </c>
      <c r="E1392" t="s">
        <v>2278</v>
      </c>
      <c r="F1392" t="s">
        <v>25167</v>
      </c>
      <c r="G1392" t="s">
        <v>3259</v>
      </c>
      <c r="H1392">
        <v>1192</v>
      </c>
      <c r="I1392">
        <v>0</v>
      </c>
      <c r="J1392" t="s">
        <v>2979</v>
      </c>
      <c r="K1392" t="s">
        <v>1479</v>
      </c>
      <c r="L1392" t="s">
        <v>1473</v>
      </c>
      <c r="N1392" t="s">
        <v>4541</v>
      </c>
      <c r="O1392" t="s">
        <v>4542</v>
      </c>
      <c r="P1392" t="s">
        <v>1542</v>
      </c>
      <c r="Q1392" t="s">
        <v>1474</v>
      </c>
      <c r="R1392" t="s">
        <v>2982</v>
      </c>
      <c r="S1392" t="s">
        <v>2983</v>
      </c>
      <c r="T1392" t="s">
        <v>2984</v>
      </c>
      <c r="U1392" t="s">
        <v>2985</v>
      </c>
      <c r="V1392" t="s">
        <v>25204</v>
      </c>
      <c r="W1392" t="s">
        <v>25205</v>
      </c>
      <c r="X1392" s="1">
        <v>45167</v>
      </c>
    </row>
    <row r="1393" spans="1:24" x14ac:dyDescent="0.35">
      <c r="A1393" t="s">
        <v>156</v>
      </c>
      <c r="B1393" t="s">
        <v>157</v>
      </c>
      <c r="C1393" t="s">
        <v>1966</v>
      </c>
      <c r="D1393" t="s">
        <v>4712</v>
      </c>
      <c r="E1393" t="s">
        <v>1967</v>
      </c>
      <c r="F1393" t="s">
        <v>25652</v>
      </c>
      <c r="G1393" t="s">
        <v>1570</v>
      </c>
      <c r="H1393">
        <v>18</v>
      </c>
      <c r="I1393">
        <v>0</v>
      </c>
      <c r="J1393" t="s">
        <v>2979</v>
      </c>
      <c r="K1393" t="s">
        <v>1479</v>
      </c>
      <c r="L1393" t="s">
        <v>1473</v>
      </c>
      <c r="N1393" t="s">
        <v>25417</v>
      </c>
      <c r="O1393" t="s">
        <v>25418</v>
      </c>
      <c r="P1393" t="s">
        <v>5151</v>
      </c>
      <c r="Q1393" t="s">
        <v>1474</v>
      </c>
      <c r="R1393" t="s">
        <v>3198</v>
      </c>
      <c r="S1393" t="s">
        <v>2983</v>
      </c>
      <c r="T1393" t="s">
        <v>3006</v>
      </c>
      <c r="U1393" t="s">
        <v>2985</v>
      </c>
      <c r="V1393" t="s">
        <v>27018</v>
      </c>
      <c r="W1393" t="s">
        <v>25813</v>
      </c>
      <c r="X1393" s="1">
        <v>45176</v>
      </c>
    </row>
    <row r="1394" spans="1:24" x14ac:dyDescent="0.35">
      <c r="A1394" t="s">
        <v>156</v>
      </c>
      <c r="B1394" t="s">
        <v>157</v>
      </c>
      <c r="C1394" t="s">
        <v>1966</v>
      </c>
      <c r="D1394" t="s">
        <v>4712</v>
      </c>
      <c r="E1394" t="s">
        <v>1967</v>
      </c>
      <c r="F1394" t="s">
        <v>25652</v>
      </c>
      <c r="G1394" t="s">
        <v>1570</v>
      </c>
      <c r="H1394">
        <v>998</v>
      </c>
      <c r="I1394">
        <v>0</v>
      </c>
      <c r="J1394" t="s">
        <v>2979</v>
      </c>
      <c r="K1394" t="s">
        <v>1479</v>
      </c>
      <c r="L1394" t="s">
        <v>1473</v>
      </c>
      <c r="N1394" t="s">
        <v>4489</v>
      </c>
      <c r="O1394" t="s">
        <v>4490</v>
      </c>
      <c r="P1394" t="s">
        <v>3276</v>
      </c>
      <c r="Q1394" t="s">
        <v>1474</v>
      </c>
      <c r="R1394" t="s">
        <v>2982</v>
      </c>
      <c r="S1394" t="s">
        <v>2983</v>
      </c>
      <c r="T1394" t="s">
        <v>3277</v>
      </c>
      <c r="U1394" t="s">
        <v>2985</v>
      </c>
      <c r="V1394" t="s">
        <v>27073</v>
      </c>
      <c r="W1394" t="s">
        <v>26847</v>
      </c>
      <c r="X1394" s="1">
        <v>45176</v>
      </c>
    </row>
    <row r="1395" spans="1:24" x14ac:dyDescent="0.35">
      <c r="A1395" t="s">
        <v>156</v>
      </c>
      <c r="B1395" t="s">
        <v>157</v>
      </c>
      <c r="C1395" t="s">
        <v>1961</v>
      </c>
      <c r="D1395" t="s">
        <v>3604</v>
      </c>
      <c r="E1395" t="s">
        <v>1962</v>
      </c>
      <c r="F1395" t="s">
        <v>30982</v>
      </c>
      <c r="G1395" t="s">
        <v>1657</v>
      </c>
      <c r="H1395">
        <v>3999</v>
      </c>
      <c r="I1395">
        <v>0</v>
      </c>
      <c r="J1395" t="s">
        <v>2979</v>
      </c>
      <c r="K1395" t="s">
        <v>1479</v>
      </c>
      <c r="L1395" t="s">
        <v>1473</v>
      </c>
      <c r="N1395" t="s">
        <v>3292</v>
      </c>
      <c r="O1395" t="s">
        <v>3293</v>
      </c>
      <c r="P1395" t="s">
        <v>1542</v>
      </c>
      <c r="Q1395" t="s">
        <v>1474</v>
      </c>
      <c r="R1395" t="s">
        <v>2982</v>
      </c>
      <c r="S1395" t="s">
        <v>2983</v>
      </c>
      <c r="T1395" t="s">
        <v>2984</v>
      </c>
      <c r="U1395" t="s">
        <v>2985</v>
      </c>
      <c r="V1395" t="s">
        <v>31089</v>
      </c>
      <c r="W1395" t="s">
        <v>31036</v>
      </c>
      <c r="X1395" s="1">
        <v>45303</v>
      </c>
    </row>
    <row r="1396" spans="1:24" x14ac:dyDescent="0.35">
      <c r="A1396" t="s">
        <v>156</v>
      </c>
      <c r="B1396" t="s">
        <v>157</v>
      </c>
      <c r="C1396" t="s">
        <v>2306</v>
      </c>
      <c r="D1396" t="s">
        <v>3405</v>
      </c>
      <c r="E1396" t="s">
        <v>1486</v>
      </c>
      <c r="F1396" t="s">
        <v>25207</v>
      </c>
      <c r="G1396" t="s">
        <v>3259</v>
      </c>
      <c r="H1396">
        <v>1440</v>
      </c>
      <c r="I1396">
        <v>0</v>
      </c>
      <c r="J1396" t="s">
        <v>2979</v>
      </c>
      <c r="K1396" t="s">
        <v>1479</v>
      </c>
      <c r="L1396" t="s">
        <v>1473</v>
      </c>
      <c r="N1396" t="s">
        <v>4954</v>
      </c>
      <c r="O1396" t="s">
        <v>27428</v>
      </c>
      <c r="P1396" t="s">
        <v>1542</v>
      </c>
      <c r="Q1396" t="s">
        <v>1474</v>
      </c>
      <c r="R1396" t="s">
        <v>2982</v>
      </c>
      <c r="S1396" t="s">
        <v>2983</v>
      </c>
      <c r="T1396" t="s">
        <v>2984</v>
      </c>
      <c r="U1396" t="s">
        <v>2985</v>
      </c>
      <c r="V1396" t="s">
        <v>25204</v>
      </c>
      <c r="W1396" t="s">
        <v>25205</v>
      </c>
      <c r="X1396" s="1">
        <v>45209</v>
      </c>
    </row>
    <row r="1397" spans="1:24" x14ac:dyDescent="0.35">
      <c r="A1397" t="s">
        <v>156</v>
      </c>
      <c r="B1397" t="s">
        <v>157</v>
      </c>
      <c r="C1397" t="s">
        <v>2306</v>
      </c>
      <c r="D1397" t="s">
        <v>3405</v>
      </c>
      <c r="E1397" t="s">
        <v>1486</v>
      </c>
      <c r="F1397" t="s">
        <v>25207</v>
      </c>
      <c r="G1397" t="s">
        <v>3259</v>
      </c>
      <c r="H1397">
        <v>1440</v>
      </c>
      <c r="I1397">
        <v>0</v>
      </c>
      <c r="J1397" t="s">
        <v>2979</v>
      </c>
      <c r="K1397" t="s">
        <v>1479</v>
      </c>
      <c r="L1397" t="s">
        <v>1473</v>
      </c>
      <c r="N1397" t="s">
        <v>25637</v>
      </c>
      <c r="O1397" t="s">
        <v>27487</v>
      </c>
      <c r="P1397" t="s">
        <v>1542</v>
      </c>
      <c r="Q1397" t="s">
        <v>1474</v>
      </c>
      <c r="R1397" t="s">
        <v>2982</v>
      </c>
      <c r="S1397" t="s">
        <v>2983</v>
      </c>
      <c r="T1397" t="s">
        <v>2984</v>
      </c>
      <c r="U1397" t="s">
        <v>2985</v>
      </c>
      <c r="V1397" t="s">
        <v>25204</v>
      </c>
      <c r="W1397" t="s">
        <v>25205</v>
      </c>
      <c r="X1397" s="1">
        <v>45209</v>
      </c>
    </row>
    <row r="1398" spans="1:24" x14ac:dyDescent="0.35">
      <c r="A1398" t="s">
        <v>156</v>
      </c>
      <c r="B1398" t="s">
        <v>157</v>
      </c>
      <c r="C1398" t="s">
        <v>2306</v>
      </c>
      <c r="D1398" t="s">
        <v>3405</v>
      </c>
      <c r="E1398" t="s">
        <v>1486</v>
      </c>
      <c r="F1398" t="s">
        <v>25207</v>
      </c>
      <c r="G1398" t="s">
        <v>3259</v>
      </c>
      <c r="H1398">
        <v>1440</v>
      </c>
      <c r="I1398">
        <v>0</v>
      </c>
      <c r="J1398" t="s">
        <v>2979</v>
      </c>
      <c r="K1398" t="s">
        <v>1479</v>
      </c>
      <c r="L1398" t="s">
        <v>1473</v>
      </c>
      <c r="N1398" t="s">
        <v>27488</v>
      </c>
      <c r="O1398" t="s">
        <v>27489</v>
      </c>
      <c r="P1398" t="s">
        <v>1542</v>
      </c>
      <c r="Q1398" t="s">
        <v>1474</v>
      </c>
      <c r="R1398" t="s">
        <v>2982</v>
      </c>
      <c r="S1398" t="s">
        <v>2983</v>
      </c>
      <c r="T1398" t="s">
        <v>2984</v>
      </c>
      <c r="U1398" t="s">
        <v>2985</v>
      </c>
      <c r="V1398" t="s">
        <v>25204</v>
      </c>
      <c r="W1398" t="s">
        <v>25205</v>
      </c>
      <c r="X1398" s="1">
        <v>45209</v>
      </c>
    </row>
    <row r="1399" spans="1:24" x14ac:dyDescent="0.35">
      <c r="A1399" t="s">
        <v>156</v>
      </c>
      <c r="B1399" t="s">
        <v>157</v>
      </c>
      <c r="C1399" t="s">
        <v>2306</v>
      </c>
      <c r="D1399" t="s">
        <v>3405</v>
      </c>
      <c r="E1399" t="s">
        <v>1486</v>
      </c>
      <c r="F1399" t="s">
        <v>25207</v>
      </c>
      <c r="G1399" t="s">
        <v>3259</v>
      </c>
      <c r="H1399">
        <v>1440</v>
      </c>
      <c r="I1399">
        <v>0</v>
      </c>
      <c r="J1399" t="s">
        <v>2979</v>
      </c>
      <c r="K1399" t="s">
        <v>1479</v>
      </c>
      <c r="L1399" t="s">
        <v>1473</v>
      </c>
      <c r="N1399" t="s">
        <v>25594</v>
      </c>
      <c r="O1399" t="s">
        <v>27490</v>
      </c>
      <c r="P1399" t="s">
        <v>1542</v>
      </c>
      <c r="Q1399" t="s">
        <v>1474</v>
      </c>
      <c r="R1399" t="s">
        <v>2982</v>
      </c>
      <c r="S1399" t="s">
        <v>2983</v>
      </c>
      <c r="T1399" t="s">
        <v>2984</v>
      </c>
      <c r="U1399" t="s">
        <v>2985</v>
      </c>
      <c r="V1399" t="s">
        <v>25204</v>
      </c>
      <c r="W1399" t="s">
        <v>25205</v>
      </c>
      <c r="X1399" s="1">
        <v>45209</v>
      </c>
    </row>
    <row r="1400" spans="1:24" x14ac:dyDescent="0.35">
      <c r="A1400" t="s">
        <v>156</v>
      </c>
      <c r="B1400" t="s">
        <v>157</v>
      </c>
      <c r="C1400" t="s">
        <v>2306</v>
      </c>
      <c r="D1400" t="s">
        <v>3405</v>
      </c>
      <c r="E1400" t="s">
        <v>1486</v>
      </c>
      <c r="F1400" t="s">
        <v>25207</v>
      </c>
      <c r="G1400" t="s">
        <v>3259</v>
      </c>
      <c r="H1400">
        <v>300</v>
      </c>
      <c r="I1400">
        <v>0</v>
      </c>
      <c r="J1400" t="s">
        <v>2979</v>
      </c>
      <c r="K1400" t="s">
        <v>1479</v>
      </c>
      <c r="L1400" t="s">
        <v>1473</v>
      </c>
      <c r="N1400" t="s">
        <v>4069</v>
      </c>
      <c r="O1400" t="s">
        <v>27491</v>
      </c>
      <c r="P1400" t="s">
        <v>1542</v>
      </c>
      <c r="Q1400" t="s">
        <v>1474</v>
      </c>
      <c r="R1400" t="s">
        <v>2982</v>
      </c>
      <c r="S1400" t="s">
        <v>2983</v>
      </c>
      <c r="T1400" t="s">
        <v>2984</v>
      </c>
      <c r="U1400" t="s">
        <v>2985</v>
      </c>
      <c r="V1400" t="s">
        <v>25202</v>
      </c>
      <c r="W1400" t="s">
        <v>25203</v>
      </c>
      <c r="X1400" s="1">
        <v>45209</v>
      </c>
    </row>
    <row r="1401" spans="1:24" x14ac:dyDescent="0.35">
      <c r="A1401" t="s">
        <v>156</v>
      </c>
      <c r="B1401" t="s">
        <v>157</v>
      </c>
      <c r="C1401" t="s">
        <v>2250</v>
      </c>
      <c r="D1401" t="s">
        <v>3009</v>
      </c>
      <c r="E1401" t="s">
        <v>1501</v>
      </c>
      <c r="F1401" t="s">
        <v>26913</v>
      </c>
      <c r="G1401" t="s">
        <v>1578</v>
      </c>
      <c r="H1401">
        <v>2000</v>
      </c>
      <c r="I1401">
        <v>0</v>
      </c>
      <c r="J1401" t="s">
        <v>2979</v>
      </c>
      <c r="K1401" t="s">
        <v>1479</v>
      </c>
      <c r="L1401" t="s">
        <v>1473</v>
      </c>
      <c r="N1401" t="s">
        <v>6449</v>
      </c>
      <c r="O1401" t="s">
        <v>27537</v>
      </c>
      <c r="P1401" t="s">
        <v>3276</v>
      </c>
      <c r="Q1401" t="s">
        <v>1474</v>
      </c>
      <c r="R1401" t="s">
        <v>2982</v>
      </c>
      <c r="S1401" t="s">
        <v>2983</v>
      </c>
      <c r="T1401" t="s">
        <v>3277</v>
      </c>
      <c r="U1401" t="s">
        <v>2985</v>
      </c>
      <c r="V1401" t="s">
        <v>27056</v>
      </c>
      <c r="W1401" t="s">
        <v>26908</v>
      </c>
      <c r="X1401" s="1">
        <v>45315</v>
      </c>
    </row>
    <row r="1402" spans="1:24" x14ac:dyDescent="0.35">
      <c r="A1402" t="s">
        <v>156</v>
      </c>
      <c r="B1402" t="s">
        <v>157</v>
      </c>
      <c r="C1402" t="s">
        <v>2259</v>
      </c>
      <c r="D1402" t="s">
        <v>3415</v>
      </c>
      <c r="E1402" t="s">
        <v>2431</v>
      </c>
      <c r="F1402" t="s">
        <v>25424</v>
      </c>
      <c r="G1402" t="s">
        <v>8910</v>
      </c>
      <c r="H1402">
        <v>1</v>
      </c>
      <c r="I1402">
        <v>0</v>
      </c>
      <c r="J1402" t="s">
        <v>2979</v>
      </c>
      <c r="K1402" t="s">
        <v>1479</v>
      </c>
      <c r="L1402" t="s">
        <v>1473</v>
      </c>
      <c r="N1402" t="s">
        <v>41062</v>
      </c>
      <c r="O1402" t="s">
        <v>42317</v>
      </c>
      <c r="P1402" t="s">
        <v>3542</v>
      </c>
      <c r="Q1402" t="s">
        <v>1475</v>
      </c>
      <c r="R1402" t="s">
        <v>3198</v>
      </c>
      <c r="S1402" t="s">
        <v>2983</v>
      </c>
      <c r="T1402" t="s">
        <v>3006</v>
      </c>
      <c r="U1402" t="s">
        <v>2985</v>
      </c>
      <c r="V1402" t="s">
        <v>25426</v>
      </c>
      <c r="W1402" t="s">
        <v>25427</v>
      </c>
      <c r="X1402" s="1">
        <v>45272</v>
      </c>
    </row>
    <row r="1403" spans="1:24" x14ac:dyDescent="0.35">
      <c r="A1403" t="s">
        <v>156</v>
      </c>
      <c r="B1403" t="s">
        <v>157</v>
      </c>
      <c r="C1403" t="s">
        <v>1989</v>
      </c>
      <c r="D1403" t="s">
        <v>3226</v>
      </c>
      <c r="E1403" t="s">
        <v>1483</v>
      </c>
      <c r="F1403" t="s">
        <v>26938</v>
      </c>
      <c r="G1403" t="s">
        <v>1646</v>
      </c>
      <c r="H1403">
        <v>3024</v>
      </c>
      <c r="I1403">
        <v>0</v>
      </c>
      <c r="J1403" t="s">
        <v>2979</v>
      </c>
      <c r="K1403" t="s">
        <v>1479</v>
      </c>
      <c r="L1403" t="s">
        <v>1473</v>
      </c>
      <c r="N1403" t="s">
        <v>25592</v>
      </c>
      <c r="O1403" t="s">
        <v>27458</v>
      </c>
      <c r="P1403" t="s">
        <v>1542</v>
      </c>
      <c r="Q1403" t="s">
        <v>1474</v>
      </c>
      <c r="R1403" t="s">
        <v>2982</v>
      </c>
      <c r="S1403" t="s">
        <v>2983</v>
      </c>
      <c r="T1403" t="s">
        <v>2984</v>
      </c>
      <c r="U1403" t="s">
        <v>2985</v>
      </c>
      <c r="V1403" t="s">
        <v>27069</v>
      </c>
      <c r="W1403" t="s">
        <v>26939</v>
      </c>
      <c r="X1403" s="1">
        <v>45224</v>
      </c>
    </row>
    <row r="1404" spans="1:24" x14ac:dyDescent="0.35">
      <c r="A1404" t="s">
        <v>156</v>
      </c>
      <c r="B1404" t="s">
        <v>157</v>
      </c>
      <c r="C1404" t="s">
        <v>2960</v>
      </c>
      <c r="D1404" t="s">
        <v>914</v>
      </c>
      <c r="E1404" t="s">
        <v>1482</v>
      </c>
      <c r="F1404" t="s">
        <v>28273</v>
      </c>
      <c r="G1404" t="s">
        <v>1740</v>
      </c>
      <c r="H1404">
        <v>967</v>
      </c>
      <c r="I1404">
        <v>0</v>
      </c>
      <c r="J1404" t="s">
        <v>2979</v>
      </c>
      <c r="K1404" t="s">
        <v>1479</v>
      </c>
      <c r="L1404" t="s">
        <v>1473</v>
      </c>
      <c r="N1404" t="s">
        <v>5545</v>
      </c>
      <c r="O1404" t="s">
        <v>5546</v>
      </c>
      <c r="P1404" t="s">
        <v>3036</v>
      </c>
      <c r="Q1404" t="s">
        <v>1474</v>
      </c>
      <c r="R1404" t="s">
        <v>2982</v>
      </c>
      <c r="S1404" t="s">
        <v>2983</v>
      </c>
      <c r="T1404" t="s">
        <v>3006</v>
      </c>
      <c r="U1404" t="s">
        <v>2985</v>
      </c>
      <c r="V1404" t="s">
        <v>28291</v>
      </c>
      <c r="W1404" t="s">
        <v>28275</v>
      </c>
      <c r="X1404" s="1">
        <v>45295</v>
      </c>
    </row>
    <row r="1405" spans="1:24" x14ac:dyDescent="0.35">
      <c r="A1405" t="s">
        <v>156</v>
      </c>
      <c r="B1405" t="s">
        <v>157</v>
      </c>
      <c r="C1405" t="s">
        <v>1903</v>
      </c>
      <c r="D1405" t="s">
        <v>4506</v>
      </c>
      <c r="E1405" t="s">
        <v>1904</v>
      </c>
      <c r="F1405" t="s">
        <v>26837</v>
      </c>
      <c r="G1405" t="s">
        <v>1529</v>
      </c>
      <c r="H1405">
        <v>20</v>
      </c>
      <c r="I1405">
        <v>0</v>
      </c>
      <c r="J1405" t="s">
        <v>2979</v>
      </c>
      <c r="K1405" t="s">
        <v>1479</v>
      </c>
      <c r="L1405" t="s">
        <v>1473</v>
      </c>
      <c r="N1405" t="s">
        <v>4790</v>
      </c>
      <c r="O1405" t="s">
        <v>4791</v>
      </c>
      <c r="P1405" t="s">
        <v>3030</v>
      </c>
      <c r="Q1405" t="s">
        <v>1474</v>
      </c>
      <c r="R1405" t="s">
        <v>2982</v>
      </c>
      <c r="S1405" t="s">
        <v>2983</v>
      </c>
      <c r="T1405" t="s">
        <v>3031</v>
      </c>
      <c r="U1405" t="s">
        <v>2985</v>
      </c>
      <c r="V1405" t="s">
        <v>27084</v>
      </c>
      <c r="W1405" t="s">
        <v>26869</v>
      </c>
      <c r="X1405" s="1">
        <v>45208</v>
      </c>
    </row>
    <row r="1406" spans="1:24" x14ac:dyDescent="0.35">
      <c r="A1406" t="s">
        <v>156</v>
      </c>
      <c r="B1406" t="s">
        <v>157</v>
      </c>
      <c r="C1406" t="s">
        <v>1535</v>
      </c>
      <c r="D1406" t="s">
        <v>3335</v>
      </c>
      <c r="E1406" t="s">
        <v>1511</v>
      </c>
      <c r="F1406" t="s">
        <v>26912</v>
      </c>
      <c r="G1406" t="s">
        <v>4296</v>
      </c>
      <c r="H1406">
        <v>4320</v>
      </c>
      <c r="I1406">
        <v>0</v>
      </c>
      <c r="J1406" t="s">
        <v>2979</v>
      </c>
      <c r="K1406" t="s">
        <v>1479</v>
      </c>
      <c r="L1406" t="s">
        <v>1473</v>
      </c>
      <c r="N1406" t="s">
        <v>27437</v>
      </c>
      <c r="O1406" t="s">
        <v>27438</v>
      </c>
      <c r="P1406" t="s">
        <v>1542</v>
      </c>
      <c r="Q1406" t="s">
        <v>1474</v>
      </c>
      <c r="R1406" t="s">
        <v>2982</v>
      </c>
      <c r="S1406" t="s">
        <v>2983</v>
      </c>
      <c r="T1406" t="s">
        <v>2984</v>
      </c>
      <c r="U1406" t="s">
        <v>2985</v>
      </c>
      <c r="V1406" t="s">
        <v>27057</v>
      </c>
      <c r="W1406" t="s">
        <v>26910</v>
      </c>
      <c r="X1406" s="1">
        <v>45216</v>
      </c>
    </row>
    <row r="1407" spans="1:24" x14ac:dyDescent="0.35">
      <c r="A1407" t="s">
        <v>156</v>
      </c>
      <c r="B1407" t="s">
        <v>157</v>
      </c>
      <c r="C1407" t="s">
        <v>1856</v>
      </c>
      <c r="D1407" t="s">
        <v>3205</v>
      </c>
      <c r="E1407" t="s">
        <v>1512</v>
      </c>
      <c r="F1407" t="s">
        <v>27273</v>
      </c>
      <c r="G1407" t="s">
        <v>25545</v>
      </c>
      <c r="H1407">
        <v>880</v>
      </c>
      <c r="I1407">
        <v>0</v>
      </c>
      <c r="J1407" t="s">
        <v>2979</v>
      </c>
      <c r="K1407" t="s">
        <v>1479</v>
      </c>
      <c r="L1407" t="s">
        <v>1473</v>
      </c>
      <c r="N1407" t="s">
        <v>5409</v>
      </c>
      <c r="O1407" t="s">
        <v>27895</v>
      </c>
      <c r="P1407" t="s">
        <v>1542</v>
      </c>
      <c r="Q1407" t="s">
        <v>1474</v>
      </c>
      <c r="R1407" t="s">
        <v>2982</v>
      </c>
      <c r="S1407" t="s">
        <v>2983</v>
      </c>
      <c r="T1407" t="s">
        <v>2984</v>
      </c>
      <c r="U1407" t="s">
        <v>2985</v>
      </c>
      <c r="V1407" t="s">
        <v>27275</v>
      </c>
      <c r="W1407" t="s">
        <v>27276</v>
      </c>
      <c r="X1407" s="1">
        <v>45261</v>
      </c>
    </row>
    <row r="1408" spans="1:24" x14ac:dyDescent="0.35">
      <c r="A1408" t="s">
        <v>156</v>
      </c>
      <c r="B1408" t="s">
        <v>157</v>
      </c>
      <c r="C1408" t="s">
        <v>1856</v>
      </c>
      <c r="D1408" t="s">
        <v>3205</v>
      </c>
      <c r="E1408" t="s">
        <v>1512</v>
      </c>
      <c r="F1408" t="s">
        <v>27273</v>
      </c>
      <c r="G1408" t="s">
        <v>25545</v>
      </c>
      <c r="H1408">
        <v>2880</v>
      </c>
      <c r="I1408">
        <v>0</v>
      </c>
      <c r="J1408" t="s">
        <v>2979</v>
      </c>
      <c r="K1408" t="s">
        <v>1479</v>
      </c>
      <c r="L1408" t="s">
        <v>1473</v>
      </c>
      <c r="N1408" t="s">
        <v>3227</v>
      </c>
      <c r="O1408" t="s">
        <v>27653</v>
      </c>
      <c r="P1408" t="s">
        <v>1542</v>
      </c>
      <c r="Q1408" t="s">
        <v>1474</v>
      </c>
      <c r="R1408" t="s">
        <v>2982</v>
      </c>
      <c r="S1408" t="s">
        <v>2983</v>
      </c>
      <c r="T1408" t="s">
        <v>2984</v>
      </c>
      <c r="U1408" t="s">
        <v>2985</v>
      </c>
      <c r="V1408" t="s">
        <v>27654</v>
      </c>
      <c r="W1408" t="s">
        <v>27655</v>
      </c>
      <c r="X1408" s="1">
        <v>45261</v>
      </c>
    </row>
    <row r="1409" spans="1:24" x14ac:dyDescent="0.35">
      <c r="A1409" t="s">
        <v>156</v>
      </c>
      <c r="B1409" t="s">
        <v>157</v>
      </c>
      <c r="C1409" t="s">
        <v>2747</v>
      </c>
      <c r="D1409" t="s">
        <v>3945</v>
      </c>
      <c r="E1409" t="s">
        <v>1484</v>
      </c>
      <c r="F1409" t="s">
        <v>28276</v>
      </c>
      <c r="G1409" t="s">
        <v>1740</v>
      </c>
      <c r="H1409">
        <v>2999</v>
      </c>
      <c r="I1409">
        <v>0</v>
      </c>
      <c r="J1409" t="s">
        <v>2979</v>
      </c>
      <c r="K1409" t="s">
        <v>1479</v>
      </c>
      <c r="L1409" t="s">
        <v>1473</v>
      </c>
      <c r="N1409" t="s">
        <v>3217</v>
      </c>
      <c r="O1409" t="s">
        <v>3218</v>
      </c>
      <c r="P1409" t="s">
        <v>1542</v>
      </c>
      <c r="Q1409" t="s">
        <v>1474</v>
      </c>
      <c r="R1409" t="s">
        <v>2982</v>
      </c>
      <c r="S1409" t="s">
        <v>2983</v>
      </c>
      <c r="T1409" t="s">
        <v>2984</v>
      </c>
      <c r="U1409" t="s">
        <v>2985</v>
      </c>
      <c r="V1409" t="s">
        <v>28291</v>
      </c>
      <c r="W1409" t="s">
        <v>28275</v>
      </c>
      <c r="X1409" s="1">
        <v>45313</v>
      </c>
    </row>
    <row r="1410" spans="1:24" x14ac:dyDescent="0.35">
      <c r="A1410" t="s">
        <v>156</v>
      </c>
      <c r="B1410" t="s">
        <v>157</v>
      </c>
      <c r="C1410" t="s">
        <v>2747</v>
      </c>
      <c r="D1410" t="s">
        <v>3945</v>
      </c>
      <c r="E1410" t="s">
        <v>1484</v>
      </c>
      <c r="F1410" t="s">
        <v>28276</v>
      </c>
      <c r="G1410" t="s">
        <v>1740</v>
      </c>
      <c r="H1410">
        <v>10</v>
      </c>
      <c r="I1410">
        <v>0</v>
      </c>
      <c r="J1410" t="s">
        <v>2979</v>
      </c>
      <c r="K1410" t="s">
        <v>1479</v>
      </c>
      <c r="L1410" t="s">
        <v>1473</v>
      </c>
      <c r="N1410" t="s">
        <v>4041</v>
      </c>
      <c r="O1410" t="s">
        <v>4042</v>
      </c>
      <c r="P1410" t="s">
        <v>3197</v>
      </c>
      <c r="Q1410" t="s">
        <v>1474</v>
      </c>
      <c r="R1410" t="s">
        <v>3198</v>
      </c>
      <c r="S1410" t="s">
        <v>2983</v>
      </c>
      <c r="T1410" t="s">
        <v>3049</v>
      </c>
      <c r="U1410" t="s">
        <v>2985</v>
      </c>
      <c r="V1410" t="s">
        <v>28291</v>
      </c>
      <c r="W1410" t="s">
        <v>28275</v>
      </c>
      <c r="X1410" s="1">
        <v>45313</v>
      </c>
    </row>
    <row r="1411" spans="1:24" x14ac:dyDescent="0.35">
      <c r="A1411" t="s">
        <v>156</v>
      </c>
      <c r="B1411" t="s">
        <v>157</v>
      </c>
      <c r="C1411" t="s">
        <v>1532</v>
      </c>
      <c r="D1411" t="s">
        <v>3846</v>
      </c>
      <c r="E1411" t="s">
        <v>1508</v>
      </c>
      <c r="F1411" t="s">
        <v>1137</v>
      </c>
      <c r="G1411" t="s">
        <v>3259</v>
      </c>
      <c r="H1411">
        <v>5033</v>
      </c>
      <c r="I1411">
        <v>0</v>
      </c>
      <c r="J1411" t="s">
        <v>2979</v>
      </c>
      <c r="K1411" t="s">
        <v>1479</v>
      </c>
      <c r="L1411" t="s">
        <v>1473</v>
      </c>
      <c r="N1411" t="s">
        <v>3849</v>
      </c>
      <c r="O1411" t="s">
        <v>27433</v>
      </c>
      <c r="P1411" t="s">
        <v>1542</v>
      </c>
      <c r="Q1411" t="s">
        <v>1474</v>
      </c>
      <c r="R1411" t="s">
        <v>2982</v>
      </c>
      <c r="S1411" t="s">
        <v>2983</v>
      </c>
      <c r="T1411" t="s">
        <v>2984</v>
      </c>
      <c r="U1411" t="s">
        <v>2985</v>
      </c>
      <c r="V1411" t="s">
        <v>27056</v>
      </c>
      <c r="W1411" t="s">
        <v>26908</v>
      </c>
      <c r="X1411" s="1">
        <v>45217</v>
      </c>
    </row>
    <row r="1412" spans="1:24" x14ac:dyDescent="0.35">
      <c r="A1412" t="s">
        <v>156</v>
      </c>
      <c r="B1412" t="s">
        <v>157</v>
      </c>
      <c r="C1412" t="s">
        <v>1936</v>
      </c>
      <c r="D1412" t="s">
        <v>4199</v>
      </c>
      <c r="E1412" t="s">
        <v>1502</v>
      </c>
      <c r="F1412" t="s">
        <v>31050</v>
      </c>
      <c r="G1412" t="s">
        <v>1708</v>
      </c>
      <c r="H1412">
        <v>5000</v>
      </c>
      <c r="I1412">
        <v>0</v>
      </c>
      <c r="J1412" t="s">
        <v>2979</v>
      </c>
      <c r="K1412" t="s">
        <v>1479</v>
      </c>
      <c r="L1412" t="s">
        <v>1473</v>
      </c>
      <c r="N1412" t="s">
        <v>4829</v>
      </c>
      <c r="O1412" t="s">
        <v>41372</v>
      </c>
      <c r="P1412" t="s">
        <v>1542</v>
      </c>
      <c r="Q1412" t="s">
        <v>1474</v>
      </c>
      <c r="R1412" t="s">
        <v>2982</v>
      </c>
      <c r="S1412" t="s">
        <v>2983</v>
      </c>
      <c r="T1412" t="s">
        <v>2984</v>
      </c>
      <c r="U1412" t="s">
        <v>2985</v>
      </c>
      <c r="V1412" t="s">
        <v>31096</v>
      </c>
      <c r="W1412" t="s">
        <v>31038</v>
      </c>
      <c r="X1412" s="1">
        <v>45344</v>
      </c>
    </row>
    <row r="1413" spans="1:24" x14ac:dyDescent="0.35">
      <c r="A1413" t="s">
        <v>156</v>
      </c>
      <c r="B1413" t="s">
        <v>157</v>
      </c>
      <c r="C1413" t="s">
        <v>41593</v>
      </c>
      <c r="D1413" t="s">
        <v>41594</v>
      </c>
      <c r="E1413" t="s">
        <v>41595</v>
      </c>
      <c r="F1413" t="s">
        <v>41359</v>
      </c>
      <c r="G1413" t="s">
        <v>1541</v>
      </c>
      <c r="H1413">
        <v>3</v>
      </c>
      <c r="I1413">
        <v>0</v>
      </c>
      <c r="J1413" t="s">
        <v>2979</v>
      </c>
      <c r="K1413" t="s">
        <v>1478</v>
      </c>
      <c r="L1413" t="s">
        <v>1473</v>
      </c>
      <c r="N1413" t="s">
        <v>3403</v>
      </c>
      <c r="O1413" t="s">
        <v>3404</v>
      </c>
      <c r="P1413" t="s">
        <v>1542</v>
      </c>
      <c r="Q1413" t="s">
        <v>1474</v>
      </c>
      <c r="R1413" t="s">
        <v>2982</v>
      </c>
      <c r="S1413" t="s">
        <v>2983</v>
      </c>
      <c r="T1413" t="s">
        <v>2984</v>
      </c>
      <c r="U1413" t="s">
        <v>2985</v>
      </c>
      <c r="V1413" t="s">
        <v>41312</v>
      </c>
      <c r="W1413" t="s">
        <v>41313</v>
      </c>
      <c r="X1413" s="1">
        <v>45363</v>
      </c>
    </row>
    <row r="1414" spans="1:24" x14ac:dyDescent="0.35">
      <c r="A1414" t="s">
        <v>156</v>
      </c>
      <c r="B1414" t="s">
        <v>157</v>
      </c>
      <c r="C1414" t="s">
        <v>1856</v>
      </c>
      <c r="D1414" t="s">
        <v>3205</v>
      </c>
      <c r="E1414" t="s">
        <v>1512</v>
      </c>
      <c r="F1414" t="s">
        <v>41920</v>
      </c>
      <c r="G1414" t="s">
        <v>26861</v>
      </c>
      <c r="H1414">
        <v>2880</v>
      </c>
      <c r="I1414">
        <v>0</v>
      </c>
      <c r="J1414" t="s">
        <v>2979</v>
      </c>
      <c r="K1414" t="s">
        <v>1479</v>
      </c>
      <c r="L1414" t="s">
        <v>1473</v>
      </c>
      <c r="N1414" t="s">
        <v>3087</v>
      </c>
      <c r="O1414" t="s">
        <v>42318</v>
      </c>
      <c r="P1414" t="s">
        <v>1542</v>
      </c>
      <c r="Q1414" t="s">
        <v>1474</v>
      </c>
      <c r="R1414" t="s">
        <v>2982</v>
      </c>
      <c r="S1414" t="s">
        <v>2983</v>
      </c>
      <c r="T1414" t="s">
        <v>2984</v>
      </c>
      <c r="U1414" t="s">
        <v>2985</v>
      </c>
      <c r="V1414" t="s">
        <v>41961</v>
      </c>
      <c r="W1414" t="s">
        <v>41919</v>
      </c>
      <c r="X1414" s="1">
        <v>45371</v>
      </c>
    </row>
    <row r="1415" spans="1:24" x14ac:dyDescent="0.35">
      <c r="A1415" t="s">
        <v>156</v>
      </c>
      <c r="B1415" t="s">
        <v>157</v>
      </c>
      <c r="C1415" t="s">
        <v>1856</v>
      </c>
      <c r="D1415" t="s">
        <v>3205</v>
      </c>
      <c r="E1415" t="s">
        <v>1512</v>
      </c>
      <c r="F1415" t="s">
        <v>41920</v>
      </c>
      <c r="G1415" t="s">
        <v>26861</v>
      </c>
      <c r="H1415">
        <v>2880</v>
      </c>
      <c r="I1415">
        <v>0</v>
      </c>
      <c r="J1415" t="s">
        <v>2979</v>
      </c>
      <c r="K1415" t="s">
        <v>1479</v>
      </c>
      <c r="L1415" t="s">
        <v>1473</v>
      </c>
      <c r="N1415" t="s">
        <v>42319</v>
      </c>
      <c r="O1415" t="s">
        <v>42320</v>
      </c>
      <c r="P1415" t="s">
        <v>1542</v>
      </c>
      <c r="Q1415" t="s">
        <v>1474</v>
      </c>
      <c r="R1415" t="s">
        <v>2982</v>
      </c>
      <c r="S1415" t="s">
        <v>2983</v>
      </c>
      <c r="T1415" t="s">
        <v>2984</v>
      </c>
      <c r="U1415" t="s">
        <v>2985</v>
      </c>
      <c r="V1415" t="s">
        <v>41961</v>
      </c>
      <c r="W1415" t="s">
        <v>41919</v>
      </c>
      <c r="X1415" s="1">
        <v>45371</v>
      </c>
    </row>
    <row r="1416" spans="1:24" x14ac:dyDescent="0.35">
      <c r="A1416" t="s">
        <v>156</v>
      </c>
      <c r="B1416" t="s">
        <v>157</v>
      </c>
      <c r="C1416" t="s">
        <v>1856</v>
      </c>
      <c r="D1416" t="s">
        <v>3205</v>
      </c>
      <c r="E1416" t="s">
        <v>1512</v>
      </c>
      <c r="F1416" t="s">
        <v>41920</v>
      </c>
      <c r="G1416" t="s">
        <v>26861</v>
      </c>
      <c r="H1416">
        <v>2880</v>
      </c>
      <c r="I1416">
        <v>0</v>
      </c>
      <c r="J1416" t="s">
        <v>2979</v>
      </c>
      <c r="K1416" t="s">
        <v>1479</v>
      </c>
      <c r="L1416" t="s">
        <v>1473</v>
      </c>
      <c r="N1416" t="s">
        <v>30330</v>
      </c>
      <c r="O1416" t="s">
        <v>42321</v>
      </c>
      <c r="P1416" t="s">
        <v>1542</v>
      </c>
      <c r="Q1416" t="s">
        <v>1474</v>
      </c>
      <c r="R1416" t="s">
        <v>2982</v>
      </c>
      <c r="S1416" t="s">
        <v>2983</v>
      </c>
      <c r="T1416" t="s">
        <v>2984</v>
      </c>
      <c r="U1416" t="s">
        <v>2985</v>
      </c>
      <c r="V1416" t="s">
        <v>41961</v>
      </c>
      <c r="W1416" t="s">
        <v>41919</v>
      </c>
      <c r="X1416" s="1">
        <v>45371</v>
      </c>
    </row>
    <row r="1417" spans="1:24" x14ac:dyDescent="0.35">
      <c r="A1417" t="s">
        <v>156</v>
      </c>
      <c r="B1417" t="s">
        <v>157</v>
      </c>
      <c r="C1417" t="s">
        <v>1532</v>
      </c>
      <c r="D1417" t="s">
        <v>3846</v>
      </c>
      <c r="E1417" t="s">
        <v>1508</v>
      </c>
      <c r="F1417" t="s">
        <v>41921</v>
      </c>
      <c r="G1417" t="s">
        <v>1801</v>
      </c>
      <c r="H1417">
        <v>4536</v>
      </c>
      <c r="I1417">
        <v>0</v>
      </c>
      <c r="J1417" t="s">
        <v>2979</v>
      </c>
      <c r="K1417" t="s">
        <v>1479</v>
      </c>
      <c r="L1417" t="s">
        <v>1473</v>
      </c>
      <c r="N1417" t="s">
        <v>42322</v>
      </c>
      <c r="O1417" t="s">
        <v>42323</v>
      </c>
      <c r="P1417" t="s">
        <v>3020</v>
      </c>
      <c r="Q1417" t="s">
        <v>1469</v>
      </c>
      <c r="R1417" t="s">
        <v>2982</v>
      </c>
      <c r="S1417" t="s">
        <v>2983</v>
      </c>
      <c r="T1417" t="s">
        <v>2984</v>
      </c>
      <c r="U1417" t="s">
        <v>2985</v>
      </c>
      <c r="V1417" t="s">
        <v>41961</v>
      </c>
      <c r="W1417" t="s">
        <v>41919</v>
      </c>
      <c r="X1417" s="1">
        <v>45371</v>
      </c>
    </row>
    <row r="1418" spans="1:24" x14ac:dyDescent="0.35">
      <c r="A1418" t="s">
        <v>156</v>
      </c>
      <c r="B1418" t="s">
        <v>157</v>
      </c>
      <c r="C1418" t="s">
        <v>5956</v>
      </c>
      <c r="D1418" t="s">
        <v>5957</v>
      </c>
      <c r="E1418" t="s">
        <v>5958</v>
      </c>
      <c r="F1418" t="s">
        <v>2294</v>
      </c>
      <c r="G1418" t="s">
        <v>1609</v>
      </c>
      <c r="H1418">
        <v>2</v>
      </c>
      <c r="I1418">
        <v>0</v>
      </c>
      <c r="J1418" t="s">
        <v>2979</v>
      </c>
      <c r="K1418" t="s">
        <v>1479</v>
      </c>
      <c r="L1418" t="s">
        <v>1473</v>
      </c>
      <c r="N1418" t="s">
        <v>41062</v>
      </c>
      <c r="O1418" t="s">
        <v>42036</v>
      </c>
      <c r="P1418" t="s">
        <v>3444</v>
      </c>
      <c r="Q1418" t="s">
        <v>1475</v>
      </c>
      <c r="R1418" t="s">
        <v>3198</v>
      </c>
      <c r="S1418" t="s">
        <v>2983</v>
      </c>
      <c r="T1418" t="s">
        <v>2984</v>
      </c>
      <c r="U1418" t="s">
        <v>2985</v>
      </c>
      <c r="V1418" t="s">
        <v>42038</v>
      </c>
      <c r="W1418" t="s">
        <v>6563</v>
      </c>
      <c r="X1418" s="1">
        <v>45366</v>
      </c>
    </row>
    <row r="1419" spans="1:24" x14ac:dyDescent="0.35">
      <c r="A1419" t="s">
        <v>156</v>
      </c>
      <c r="B1419" t="s">
        <v>157</v>
      </c>
      <c r="C1419" t="s">
        <v>1727</v>
      </c>
      <c r="D1419" t="s">
        <v>3838</v>
      </c>
      <c r="E1419" t="s">
        <v>1728</v>
      </c>
      <c r="F1419" t="s">
        <v>31046</v>
      </c>
      <c r="G1419" t="s">
        <v>1676</v>
      </c>
      <c r="H1419">
        <v>916</v>
      </c>
      <c r="I1419">
        <v>0</v>
      </c>
      <c r="J1419" t="s">
        <v>2979</v>
      </c>
      <c r="K1419" t="s">
        <v>1479</v>
      </c>
      <c r="L1419" t="s">
        <v>1473</v>
      </c>
      <c r="N1419" t="s">
        <v>3087</v>
      </c>
      <c r="O1419" t="s">
        <v>41375</v>
      </c>
      <c r="P1419" t="s">
        <v>2999</v>
      </c>
      <c r="Q1419" t="s">
        <v>1474</v>
      </c>
      <c r="R1419" t="s">
        <v>2982</v>
      </c>
      <c r="S1419" t="s">
        <v>2983</v>
      </c>
      <c r="T1419" t="s">
        <v>2984</v>
      </c>
      <c r="U1419" t="s">
        <v>2985</v>
      </c>
      <c r="V1419" t="s">
        <v>31094</v>
      </c>
      <c r="W1419" t="s">
        <v>31047</v>
      </c>
      <c r="X1419" s="1">
        <v>45343</v>
      </c>
    </row>
    <row r="1420" spans="1:24" x14ac:dyDescent="0.35">
      <c r="A1420" t="s">
        <v>156</v>
      </c>
      <c r="B1420" t="s">
        <v>157</v>
      </c>
      <c r="C1420" t="s">
        <v>1924</v>
      </c>
      <c r="D1420" t="s">
        <v>3614</v>
      </c>
      <c r="E1420" t="s">
        <v>1925</v>
      </c>
      <c r="F1420" t="s">
        <v>31034</v>
      </c>
      <c r="G1420" t="s">
        <v>1722</v>
      </c>
      <c r="H1420">
        <v>4529</v>
      </c>
      <c r="I1420">
        <v>0</v>
      </c>
      <c r="J1420" t="s">
        <v>2979</v>
      </c>
      <c r="K1420" t="s">
        <v>1479</v>
      </c>
      <c r="L1420" t="s">
        <v>1473</v>
      </c>
      <c r="N1420" t="s">
        <v>4098</v>
      </c>
      <c r="O1420" t="s">
        <v>41371</v>
      </c>
      <c r="P1420" t="s">
        <v>1542</v>
      </c>
      <c r="Q1420" t="s">
        <v>1474</v>
      </c>
      <c r="R1420" t="s">
        <v>2982</v>
      </c>
      <c r="S1420" t="s">
        <v>2983</v>
      </c>
      <c r="T1420" t="s">
        <v>2984</v>
      </c>
      <c r="U1420" t="s">
        <v>2985</v>
      </c>
      <c r="V1420" t="s">
        <v>31089</v>
      </c>
      <c r="W1420" t="s">
        <v>31036</v>
      </c>
      <c r="X1420" s="1">
        <v>45330</v>
      </c>
    </row>
    <row r="1421" spans="1:24" x14ac:dyDescent="0.35">
      <c r="A1421" t="s">
        <v>156</v>
      </c>
      <c r="B1421" t="s">
        <v>157</v>
      </c>
      <c r="C1421" t="s">
        <v>31008</v>
      </c>
      <c r="D1421" t="s">
        <v>41358</v>
      </c>
      <c r="E1421" t="s">
        <v>31009</v>
      </c>
      <c r="F1421" t="s">
        <v>41359</v>
      </c>
      <c r="G1421" t="s">
        <v>1541</v>
      </c>
      <c r="H1421">
        <v>6</v>
      </c>
      <c r="I1421">
        <v>0</v>
      </c>
      <c r="J1421" t="s">
        <v>2979</v>
      </c>
      <c r="K1421" t="s">
        <v>1478</v>
      </c>
      <c r="L1421" t="s">
        <v>1473</v>
      </c>
      <c r="N1421" t="s">
        <v>4817</v>
      </c>
      <c r="O1421" t="s">
        <v>4818</v>
      </c>
      <c r="P1421" t="s">
        <v>1542</v>
      </c>
      <c r="Q1421" t="s">
        <v>1474</v>
      </c>
      <c r="R1421" t="s">
        <v>2982</v>
      </c>
      <c r="S1421" t="s">
        <v>2983</v>
      </c>
      <c r="T1421" t="s">
        <v>2984</v>
      </c>
      <c r="U1421" t="s">
        <v>2985</v>
      </c>
      <c r="V1421" t="s">
        <v>31079</v>
      </c>
      <c r="W1421" t="s">
        <v>31011</v>
      </c>
      <c r="X1421" s="1">
        <v>45341</v>
      </c>
    </row>
    <row r="1422" spans="1:24" x14ac:dyDescent="0.35">
      <c r="A1422" t="s">
        <v>156</v>
      </c>
      <c r="B1422" t="s">
        <v>157</v>
      </c>
      <c r="C1422" t="s">
        <v>1856</v>
      </c>
      <c r="D1422" t="s">
        <v>3205</v>
      </c>
      <c r="E1422" t="s">
        <v>1512</v>
      </c>
      <c r="F1422" t="s">
        <v>27273</v>
      </c>
      <c r="G1422" t="s">
        <v>25545</v>
      </c>
      <c r="H1422">
        <v>2880</v>
      </c>
      <c r="I1422">
        <v>0</v>
      </c>
      <c r="J1422" t="s">
        <v>2979</v>
      </c>
      <c r="K1422" t="s">
        <v>1479</v>
      </c>
      <c r="L1422" t="s">
        <v>1473</v>
      </c>
      <c r="N1422" t="s">
        <v>1526</v>
      </c>
      <c r="O1422" t="s">
        <v>27529</v>
      </c>
      <c r="P1422" t="s">
        <v>1542</v>
      </c>
      <c r="Q1422" t="s">
        <v>1474</v>
      </c>
      <c r="R1422" t="s">
        <v>2982</v>
      </c>
      <c r="S1422" t="s">
        <v>2983</v>
      </c>
      <c r="T1422" t="s">
        <v>2984</v>
      </c>
      <c r="U1422" t="s">
        <v>2985</v>
      </c>
      <c r="V1422" t="s">
        <v>27275</v>
      </c>
      <c r="W1422" t="s">
        <v>27276</v>
      </c>
      <c r="X1422" s="1">
        <v>45261</v>
      </c>
    </row>
    <row r="1423" spans="1:24" x14ac:dyDescent="0.35">
      <c r="A1423" t="s">
        <v>156</v>
      </c>
      <c r="B1423" t="s">
        <v>157</v>
      </c>
      <c r="C1423" t="s">
        <v>41910</v>
      </c>
      <c r="D1423" t="s">
        <v>42324</v>
      </c>
      <c r="E1423" t="s">
        <v>41911</v>
      </c>
      <c r="F1423" t="s">
        <v>122</v>
      </c>
      <c r="G1423" t="s">
        <v>1541</v>
      </c>
      <c r="H1423">
        <v>25</v>
      </c>
      <c r="I1423">
        <v>0</v>
      </c>
      <c r="J1423" t="s">
        <v>2979</v>
      </c>
      <c r="K1423" t="s">
        <v>1478</v>
      </c>
      <c r="L1423" t="s">
        <v>1473</v>
      </c>
      <c r="N1423" t="s">
        <v>1526</v>
      </c>
      <c r="O1423" t="s">
        <v>42325</v>
      </c>
      <c r="P1423" t="s">
        <v>1542</v>
      </c>
      <c r="Q1423" t="s">
        <v>1474</v>
      </c>
      <c r="R1423" t="s">
        <v>2982</v>
      </c>
      <c r="S1423" t="s">
        <v>2983</v>
      </c>
      <c r="T1423" t="s">
        <v>2984</v>
      </c>
      <c r="U1423" t="s">
        <v>2985</v>
      </c>
      <c r="V1423" t="s">
        <v>41959</v>
      </c>
      <c r="W1423" t="s">
        <v>41903</v>
      </c>
      <c r="X1423" s="1">
        <v>45371</v>
      </c>
    </row>
    <row r="1424" spans="1:24" x14ac:dyDescent="0.35">
      <c r="A1424" t="s">
        <v>156</v>
      </c>
      <c r="B1424" t="s">
        <v>157</v>
      </c>
      <c r="C1424" t="s">
        <v>2102</v>
      </c>
      <c r="D1424" t="s">
        <v>3585</v>
      </c>
      <c r="E1424" t="s">
        <v>2103</v>
      </c>
      <c r="F1424" t="s">
        <v>42326</v>
      </c>
      <c r="G1424" t="s">
        <v>3532</v>
      </c>
      <c r="H1424">
        <v>3</v>
      </c>
      <c r="I1424">
        <v>0</v>
      </c>
      <c r="J1424" t="s">
        <v>2979</v>
      </c>
      <c r="K1424" t="s">
        <v>1479</v>
      </c>
      <c r="L1424" t="s">
        <v>1473</v>
      </c>
      <c r="N1424" t="s">
        <v>4927</v>
      </c>
      <c r="O1424" t="s">
        <v>42327</v>
      </c>
      <c r="P1424" t="s">
        <v>6762</v>
      </c>
      <c r="Q1424" t="s">
        <v>1470</v>
      </c>
      <c r="R1424" t="s">
        <v>3198</v>
      </c>
      <c r="S1424" t="s">
        <v>2983</v>
      </c>
      <c r="T1424" t="s">
        <v>2984</v>
      </c>
      <c r="U1424" t="s">
        <v>2985</v>
      </c>
      <c r="V1424" t="s">
        <v>42328</v>
      </c>
      <c r="W1424" t="s">
        <v>42329</v>
      </c>
      <c r="X1424" s="1">
        <v>45378</v>
      </c>
    </row>
    <row r="1425" spans="1:24" x14ac:dyDescent="0.35">
      <c r="A1425" t="s">
        <v>156</v>
      </c>
      <c r="B1425" t="s">
        <v>157</v>
      </c>
      <c r="C1425" t="s">
        <v>1843</v>
      </c>
      <c r="D1425" t="s">
        <v>5135</v>
      </c>
      <c r="E1425" t="s">
        <v>1844</v>
      </c>
      <c r="F1425" t="s">
        <v>26888</v>
      </c>
      <c r="G1425" t="s">
        <v>1805</v>
      </c>
      <c r="H1425">
        <v>175</v>
      </c>
      <c r="I1425">
        <v>0</v>
      </c>
      <c r="J1425" t="s">
        <v>2979</v>
      </c>
      <c r="K1425" t="s">
        <v>1476</v>
      </c>
      <c r="L1425" t="s">
        <v>1473</v>
      </c>
      <c r="N1425" t="s">
        <v>2980</v>
      </c>
      <c r="O1425" t="s">
        <v>41338</v>
      </c>
      <c r="P1425" t="s">
        <v>7835</v>
      </c>
      <c r="Q1425" t="s">
        <v>1469</v>
      </c>
      <c r="R1425" t="s">
        <v>2982</v>
      </c>
      <c r="S1425" t="s">
        <v>2983</v>
      </c>
      <c r="T1425" t="s">
        <v>7836</v>
      </c>
      <c r="U1425" t="s">
        <v>2985</v>
      </c>
      <c r="V1425" t="s">
        <v>27096</v>
      </c>
      <c r="W1425" t="s">
        <v>26887</v>
      </c>
      <c r="X1425" s="1">
        <v>45260</v>
      </c>
    </row>
    <row r="1426" spans="1:24" x14ac:dyDescent="0.35">
      <c r="A1426" t="s">
        <v>156</v>
      </c>
      <c r="B1426" t="s">
        <v>157</v>
      </c>
      <c r="C1426" t="s">
        <v>2303</v>
      </c>
      <c r="D1426" t="s">
        <v>3249</v>
      </c>
      <c r="E1426" t="s">
        <v>1514</v>
      </c>
      <c r="F1426" t="s">
        <v>25146</v>
      </c>
      <c r="G1426" t="s">
        <v>4296</v>
      </c>
      <c r="H1426">
        <v>1983</v>
      </c>
      <c r="I1426">
        <v>0</v>
      </c>
      <c r="J1426" t="s">
        <v>2979</v>
      </c>
      <c r="K1426" t="s">
        <v>1479</v>
      </c>
      <c r="L1426" t="s">
        <v>1473</v>
      </c>
      <c r="N1426" t="s">
        <v>2980</v>
      </c>
      <c r="O1426" t="s">
        <v>42157</v>
      </c>
      <c r="P1426" t="s">
        <v>1542</v>
      </c>
      <c r="Q1426" t="s">
        <v>1474</v>
      </c>
      <c r="R1426" t="s">
        <v>2982</v>
      </c>
      <c r="S1426" t="s">
        <v>2983</v>
      </c>
      <c r="T1426" t="s">
        <v>2984</v>
      </c>
      <c r="U1426" t="s">
        <v>2985</v>
      </c>
      <c r="V1426" t="s">
        <v>27067</v>
      </c>
      <c r="W1426" t="s">
        <v>26942</v>
      </c>
      <c r="X1426" s="1">
        <v>45160</v>
      </c>
    </row>
    <row r="1427" spans="1:24" x14ac:dyDescent="0.35">
      <c r="A1427" t="s">
        <v>156</v>
      </c>
      <c r="B1427" t="s">
        <v>157</v>
      </c>
      <c r="C1427" t="s">
        <v>1872</v>
      </c>
      <c r="D1427" t="s">
        <v>3669</v>
      </c>
      <c r="E1427" t="s">
        <v>1873</v>
      </c>
      <c r="F1427" t="s">
        <v>1665</v>
      </c>
      <c r="G1427" t="s">
        <v>1706</v>
      </c>
      <c r="H1427">
        <v>1</v>
      </c>
      <c r="I1427">
        <v>0</v>
      </c>
      <c r="J1427" t="s">
        <v>2979</v>
      </c>
      <c r="K1427" t="s">
        <v>1479</v>
      </c>
      <c r="L1427" t="s">
        <v>1473</v>
      </c>
      <c r="N1427" t="s">
        <v>3475</v>
      </c>
      <c r="O1427" t="s">
        <v>42007</v>
      </c>
      <c r="P1427" t="s">
        <v>3565</v>
      </c>
      <c r="Q1427" t="s">
        <v>1475</v>
      </c>
      <c r="R1427" t="s">
        <v>3566</v>
      </c>
      <c r="S1427" t="s">
        <v>2983</v>
      </c>
      <c r="T1427" t="s">
        <v>2984</v>
      </c>
      <c r="U1427" t="s">
        <v>2985</v>
      </c>
      <c r="V1427" t="s">
        <v>42008</v>
      </c>
      <c r="W1427" t="s">
        <v>8524</v>
      </c>
      <c r="X1427" s="1">
        <v>44365</v>
      </c>
    </row>
    <row r="1428" spans="1:24" x14ac:dyDescent="0.35">
      <c r="A1428" t="s">
        <v>156</v>
      </c>
      <c r="B1428" t="s">
        <v>157</v>
      </c>
      <c r="C1428" t="s">
        <v>4915</v>
      </c>
      <c r="D1428" t="s">
        <v>4916</v>
      </c>
      <c r="E1428" t="s">
        <v>2518</v>
      </c>
      <c r="F1428" t="s">
        <v>7177</v>
      </c>
      <c r="G1428" t="s">
        <v>4854</v>
      </c>
      <c r="H1428">
        <v>1</v>
      </c>
      <c r="I1428">
        <v>0</v>
      </c>
      <c r="J1428" t="s">
        <v>2979</v>
      </c>
      <c r="K1428" t="s">
        <v>1479</v>
      </c>
      <c r="L1428" t="s">
        <v>1473</v>
      </c>
      <c r="N1428" t="s">
        <v>8943</v>
      </c>
      <c r="O1428" t="s">
        <v>41432</v>
      </c>
      <c r="P1428" t="s">
        <v>3452</v>
      </c>
      <c r="Q1428" t="s">
        <v>1475</v>
      </c>
      <c r="R1428" t="s">
        <v>2399</v>
      </c>
      <c r="S1428" t="s">
        <v>2983</v>
      </c>
      <c r="T1428" t="s">
        <v>2984</v>
      </c>
      <c r="U1428" t="s">
        <v>2985</v>
      </c>
      <c r="V1428" t="s">
        <v>41433</v>
      </c>
      <c r="W1428" t="s">
        <v>41434</v>
      </c>
      <c r="X1428" s="1">
        <v>44358</v>
      </c>
    </row>
    <row r="1429" spans="1:24" x14ac:dyDescent="0.35">
      <c r="A1429" t="s">
        <v>156</v>
      </c>
      <c r="B1429" t="s">
        <v>157</v>
      </c>
      <c r="C1429" t="s">
        <v>2250</v>
      </c>
      <c r="D1429" t="s">
        <v>3009</v>
      </c>
      <c r="E1429" t="s">
        <v>1501</v>
      </c>
      <c r="F1429" t="s">
        <v>3927</v>
      </c>
      <c r="G1429" t="s">
        <v>3517</v>
      </c>
      <c r="H1429">
        <v>1</v>
      </c>
      <c r="I1429">
        <v>0</v>
      </c>
      <c r="J1429" t="s">
        <v>2979</v>
      </c>
      <c r="K1429" t="s">
        <v>1479</v>
      </c>
      <c r="L1429" t="s">
        <v>1473</v>
      </c>
      <c r="N1429" t="s">
        <v>3442</v>
      </c>
      <c r="O1429" t="s">
        <v>30296</v>
      </c>
      <c r="P1429" t="s">
        <v>3640</v>
      </c>
      <c r="Q1429" t="s">
        <v>1475</v>
      </c>
      <c r="R1429" t="s">
        <v>2982</v>
      </c>
      <c r="S1429" t="s">
        <v>2983</v>
      </c>
      <c r="T1429" t="s">
        <v>3006</v>
      </c>
      <c r="U1429" t="s">
        <v>2985</v>
      </c>
      <c r="X1429" s="1">
        <v>44371</v>
      </c>
    </row>
    <row r="1430" spans="1:24" x14ac:dyDescent="0.35">
      <c r="A1430" t="s">
        <v>156</v>
      </c>
      <c r="B1430" t="s">
        <v>157</v>
      </c>
      <c r="C1430" t="s">
        <v>2304</v>
      </c>
      <c r="D1430" t="s">
        <v>3480</v>
      </c>
      <c r="E1430" t="s">
        <v>2278</v>
      </c>
      <c r="F1430" t="s">
        <v>30275</v>
      </c>
      <c r="G1430" t="s">
        <v>4706</v>
      </c>
      <c r="H1430">
        <v>2</v>
      </c>
      <c r="I1430">
        <v>0</v>
      </c>
      <c r="J1430" t="s">
        <v>2979</v>
      </c>
      <c r="K1430" t="s">
        <v>1479</v>
      </c>
      <c r="L1430" t="s">
        <v>1473</v>
      </c>
      <c r="N1430" t="s">
        <v>4025</v>
      </c>
      <c r="O1430" t="s">
        <v>41104</v>
      </c>
      <c r="P1430" t="s">
        <v>3576</v>
      </c>
      <c r="Q1430" t="s">
        <v>1475</v>
      </c>
      <c r="R1430" t="s">
        <v>2399</v>
      </c>
      <c r="S1430" t="s">
        <v>2983</v>
      </c>
      <c r="T1430" t="s">
        <v>2984</v>
      </c>
      <c r="U1430" t="s">
        <v>2985</v>
      </c>
      <c r="V1430" t="s">
        <v>41105</v>
      </c>
      <c r="W1430" t="s">
        <v>41106</v>
      </c>
      <c r="X1430" s="1">
        <v>44351</v>
      </c>
    </row>
    <row r="1431" spans="1:24" x14ac:dyDescent="0.35">
      <c r="A1431" t="s">
        <v>156</v>
      </c>
      <c r="B1431" t="s">
        <v>157</v>
      </c>
      <c r="C1431" t="s">
        <v>2304</v>
      </c>
      <c r="D1431" t="s">
        <v>3480</v>
      </c>
      <c r="E1431" t="s">
        <v>2278</v>
      </c>
      <c r="F1431" t="s">
        <v>30275</v>
      </c>
      <c r="G1431" t="s">
        <v>4706</v>
      </c>
      <c r="H1431">
        <v>2</v>
      </c>
      <c r="I1431">
        <v>0</v>
      </c>
      <c r="J1431" t="s">
        <v>2979</v>
      </c>
      <c r="K1431" t="s">
        <v>1479</v>
      </c>
      <c r="L1431" t="s">
        <v>1473</v>
      </c>
      <c r="N1431" t="s">
        <v>4025</v>
      </c>
      <c r="O1431" t="s">
        <v>41328</v>
      </c>
      <c r="P1431" t="s">
        <v>3452</v>
      </c>
      <c r="Q1431" t="s">
        <v>1475</v>
      </c>
      <c r="R1431" t="s">
        <v>2399</v>
      </c>
      <c r="S1431" t="s">
        <v>2983</v>
      </c>
      <c r="T1431" t="s">
        <v>2984</v>
      </c>
      <c r="U1431" t="s">
        <v>2985</v>
      </c>
      <c r="V1431" t="s">
        <v>41202</v>
      </c>
      <c r="W1431" t="s">
        <v>41203</v>
      </c>
      <c r="X1431" s="1">
        <v>44351</v>
      </c>
    </row>
    <row r="1432" spans="1:24" x14ac:dyDescent="0.35">
      <c r="A1432" t="s">
        <v>156</v>
      </c>
      <c r="B1432" t="s">
        <v>157</v>
      </c>
      <c r="C1432" t="s">
        <v>4546</v>
      </c>
      <c r="D1432" t="s">
        <v>4547</v>
      </c>
      <c r="E1432" t="s">
        <v>2445</v>
      </c>
      <c r="F1432" t="s">
        <v>4259</v>
      </c>
      <c r="G1432" t="s">
        <v>3463</v>
      </c>
      <c r="H1432">
        <v>1</v>
      </c>
      <c r="I1432">
        <v>0</v>
      </c>
      <c r="J1432" t="s">
        <v>2979</v>
      </c>
      <c r="K1432" t="s">
        <v>1479</v>
      </c>
      <c r="L1432" t="s">
        <v>1473</v>
      </c>
      <c r="N1432" t="s">
        <v>3475</v>
      </c>
      <c r="O1432" t="s">
        <v>3476</v>
      </c>
      <c r="P1432" t="s">
        <v>3477</v>
      </c>
      <c r="Q1432" t="s">
        <v>1474</v>
      </c>
      <c r="R1432" t="s">
        <v>2982</v>
      </c>
      <c r="S1432" t="s">
        <v>2983</v>
      </c>
      <c r="T1432" t="s">
        <v>3478</v>
      </c>
      <c r="U1432" t="s">
        <v>2985</v>
      </c>
      <c r="X1432" s="1">
        <v>44356</v>
      </c>
    </row>
    <row r="1433" spans="1:24" x14ac:dyDescent="0.35">
      <c r="A1433" t="s">
        <v>156</v>
      </c>
      <c r="B1433" t="s">
        <v>157</v>
      </c>
      <c r="C1433" t="s">
        <v>1803</v>
      </c>
      <c r="D1433" t="s">
        <v>4549</v>
      </c>
      <c r="E1433" t="s">
        <v>1507</v>
      </c>
      <c r="F1433" t="s">
        <v>4551</v>
      </c>
      <c r="G1433" t="s">
        <v>4552</v>
      </c>
      <c r="H1433">
        <v>1</v>
      </c>
      <c r="I1433">
        <v>0</v>
      </c>
      <c r="J1433" t="s">
        <v>2979</v>
      </c>
      <c r="K1433" t="s">
        <v>1479</v>
      </c>
      <c r="L1433" t="s">
        <v>1473</v>
      </c>
      <c r="N1433" t="s">
        <v>3475</v>
      </c>
      <c r="O1433" t="s">
        <v>3476</v>
      </c>
      <c r="P1433" t="s">
        <v>3477</v>
      </c>
      <c r="Q1433" t="s">
        <v>1474</v>
      </c>
      <c r="R1433" t="s">
        <v>2982</v>
      </c>
      <c r="S1433" t="s">
        <v>2983</v>
      </c>
      <c r="T1433" t="s">
        <v>3478</v>
      </c>
      <c r="U1433" t="s">
        <v>2985</v>
      </c>
      <c r="X1433" s="1">
        <v>44356</v>
      </c>
    </row>
    <row r="1434" spans="1:24" x14ac:dyDescent="0.35">
      <c r="A1434" t="s">
        <v>156</v>
      </c>
      <c r="B1434" t="s">
        <v>157</v>
      </c>
      <c r="C1434" t="s">
        <v>2297</v>
      </c>
      <c r="D1434" t="s">
        <v>3044</v>
      </c>
      <c r="E1434" t="s">
        <v>1510</v>
      </c>
      <c r="F1434" t="s">
        <v>2850</v>
      </c>
      <c r="G1434" t="s">
        <v>3045</v>
      </c>
      <c r="H1434">
        <v>2</v>
      </c>
      <c r="I1434">
        <v>0</v>
      </c>
      <c r="J1434" t="s">
        <v>2979</v>
      </c>
      <c r="K1434" t="s">
        <v>1479</v>
      </c>
      <c r="L1434" t="s">
        <v>1473</v>
      </c>
      <c r="N1434" t="s">
        <v>8943</v>
      </c>
      <c r="O1434" t="s">
        <v>41349</v>
      </c>
      <c r="P1434" t="s">
        <v>3452</v>
      </c>
      <c r="Q1434" t="s">
        <v>1475</v>
      </c>
      <c r="R1434" t="s">
        <v>2399</v>
      </c>
      <c r="S1434" t="s">
        <v>2983</v>
      </c>
      <c r="T1434" t="s">
        <v>2984</v>
      </c>
      <c r="U1434" t="s">
        <v>2985</v>
      </c>
      <c r="V1434" t="s">
        <v>41350</v>
      </c>
      <c r="W1434" t="s">
        <v>6873</v>
      </c>
      <c r="X1434" s="1">
        <v>44462</v>
      </c>
    </row>
    <row r="1435" spans="1:24" x14ac:dyDescent="0.35">
      <c r="A1435" t="s">
        <v>156</v>
      </c>
      <c r="B1435" t="s">
        <v>157</v>
      </c>
      <c r="C1435" t="s">
        <v>2297</v>
      </c>
      <c r="D1435" t="s">
        <v>3044</v>
      </c>
      <c r="E1435" t="s">
        <v>1510</v>
      </c>
      <c r="F1435" t="s">
        <v>2850</v>
      </c>
      <c r="G1435" t="s">
        <v>3045</v>
      </c>
      <c r="H1435">
        <v>1</v>
      </c>
      <c r="I1435">
        <v>0</v>
      </c>
      <c r="J1435" t="s">
        <v>2979</v>
      </c>
      <c r="K1435" t="s">
        <v>1479</v>
      </c>
      <c r="L1435" t="s">
        <v>1473</v>
      </c>
      <c r="N1435" t="s">
        <v>8943</v>
      </c>
      <c r="O1435" t="s">
        <v>41282</v>
      </c>
      <c r="P1435" t="s">
        <v>3452</v>
      </c>
      <c r="Q1435" t="s">
        <v>1475</v>
      </c>
      <c r="R1435" t="s">
        <v>2399</v>
      </c>
      <c r="S1435" t="s">
        <v>2983</v>
      </c>
      <c r="T1435" t="s">
        <v>2984</v>
      </c>
      <c r="U1435" t="s">
        <v>2985</v>
      </c>
      <c r="V1435" t="s">
        <v>41283</v>
      </c>
      <c r="W1435" t="s">
        <v>6662</v>
      </c>
      <c r="X1435" s="1">
        <v>44462</v>
      </c>
    </row>
    <row r="1436" spans="1:24" x14ac:dyDescent="0.35">
      <c r="A1436" t="s">
        <v>156</v>
      </c>
      <c r="B1436" t="s">
        <v>157</v>
      </c>
      <c r="C1436" t="s">
        <v>2297</v>
      </c>
      <c r="D1436" t="s">
        <v>3044</v>
      </c>
      <c r="E1436" t="s">
        <v>1510</v>
      </c>
      <c r="F1436" t="s">
        <v>2850</v>
      </c>
      <c r="G1436" t="s">
        <v>3045</v>
      </c>
      <c r="H1436">
        <v>14</v>
      </c>
      <c r="I1436">
        <v>0</v>
      </c>
      <c r="J1436" t="s">
        <v>2979</v>
      </c>
      <c r="K1436" t="s">
        <v>1479</v>
      </c>
      <c r="L1436" t="s">
        <v>1473</v>
      </c>
      <c r="N1436" t="s">
        <v>4025</v>
      </c>
      <c r="O1436" t="s">
        <v>41402</v>
      </c>
      <c r="P1436" t="s">
        <v>3452</v>
      </c>
      <c r="Q1436" t="s">
        <v>1475</v>
      </c>
      <c r="R1436" t="s">
        <v>2399</v>
      </c>
      <c r="S1436" t="s">
        <v>2983</v>
      </c>
      <c r="T1436" t="s">
        <v>2984</v>
      </c>
      <c r="U1436" t="s">
        <v>2985</v>
      </c>
      <c r="V1436" t="s">
        <v>41403</v>
      </c>
      <c r="W1436" t="s">
        <v>41404</v>
      </c>
      <c r="X1436" s="1">
        <v>44462</v>
      </c>
    </row>
    <row r="1437" spans="1:24" x14ac:dyDescent="0.35">
      <c r="A1437" t="s">
        <v>156</v>
      </c>
      <c r="B1437" t="s">
        <v>157</v>
      </c>
      <c r="C1437" t="s">
        <v>2690</v>
      </c>
      <c r="D1437" t="s">
        <v>3064</v>
      </c>
      <c r="E1437" t="s">
        <v>42005</v>
      </c>
      <c r="F1437" t="s">
        <v>2827</v>
      </c>
      <c r="G1437" t="s">
        <v>3065</v>
      </c>
      <c r="H1437">
        <v>31</v>
      </c>
      <c r="I1437">
        <v>0</v>
      </c>
      <c r="J1437" t="s">
        <v>2979</v>
      </c>
      <c r="K1437" t="s">
        <v>1479</v>
      </c>
      <c r="L1437" t="s">
        <v>1473</v>
      </c>
      <c r="N1437" t="s">
        <v>4025</v>
      </c>
      <c r="O1437" t="s">
        <v>41073</v>
      </c>
      <c r="P1437" t="s">
        <v>3452</v>
      </c>
      <c r="Q1437" t="s">
        <v>1475</v>
      </c>
      <c r="R1437" t="s">
        <v>2399</v>
      </c>
      <c r="S1437" t="s">
        <v>2983</v>
      </c>
      <c r="T1437" t="s">
        <v>2984</v>
      </c>
      <c r="U1437" t="s">
        <v>2985</v>
      </c>
      <c r="V1437" t="s">
        <v>41074</v>
      </c>
      <c r="W1437" t="s">
        <v>6783</v>
      </c>
      <c r="X1437" s="1">
        <v>44498</v>
      </c>
    </row>
    <row r="1438" spans="1:24" x14ac:dyDescent="0.35">
      <c r="A1438" t="s">
        <v>156</v>
      </c>
      <c r="B1438" t="s">
        <v>157</v>
      </c>
      <c r="C1438" t="s">
        <v>3400</v>
      </c>
      <c r="D1438" t="s">
        <v>3401</v>
      </c>
      <c r="E1438" t="s">
        <v>2424</v>
      </c>
      <c r="F1438" t="s">
        <v>122</v>
      </c>
      <c r="G1438" t="s">
        <v>1578</v>
      </c>
      <c r="H1438">
        <v>2</v>
      </c>
      <c r="I1438">
        <v>0</v>
      </c>
      <c r="J1438" t="s">
        <v>2979</v>
      </c>
      <c r="K1438" t="s">
        <v>1478</v>
      </c>
      <c r="L1438" t="s">
        <v>1473</v>
      </c>
      <c r="N1438" t="s">
        <v>4025</v>
      </c>
      <c r="O1438" t="s">
        <v>42181</v>
      </c>
      <c r="P1438" t="s">
        <v>3620</v>
      </c>
      <c r="Q1438" t="s">
        <v>1475</v>
      </c>
      <c r="R1438" t="s">
        <v>2982</v>
      </c>
      <c r="S1438" t="s">
        <v>2983</v>
      </c>
      <c r="T1438" t="s">
        <v>2984</v>
      </c>
      <c r="U1438" t="s">
        <v>2985</v>
      </c>
      <c r="V1438" t="s">
        <v>3754</v>
      </c>
      <c r="W1438" t="s">
        <v>3756</v>
      </c>
      <c r="X1438" s="1">
        <v>44357</v>
      </c>
    </row>
    <row r="1439" spans="1:24" x14ac:dyDescent="0.35">
      <c r="A1439" t="s">
        <v>156</v>
      </c>
      <c r="B1439" t="s">
        <v>157</v>
      </c>
      <c r="C1439" t="s">
        <v>2808</v>
      </c>
      <c r="D1439" t="s">
        <v>5139</v>
      </c>
      <c r="E1439" t="s">
        <v>2465</v>
      </c>
      <c r="F1439" t="s">
        <v>6303</v>
      </c>
      <c r="G1439" t="s">
        <v>1672</v>
      </c>
      <c r="H1439">
        <v>2</v>
      </c>
      <c r="I1439">
        <v>0</v>
      </c>
      <c r="J1439" t="s">
        <v>2979</v>
      </c>
      <c r="K1439" t="s">
        <v>1479</v>
      </c>
      <c r="L1439" t="s">
        <v>1473</v>
      </c>
      <c r="N1439" t="s">
        <v>3442</v>
      </c>
      <c r="O1439" t="s">
        <v>30327</v>
      </c>
      <c r="P1439" t="s">
        <v>3444</v>
      </c>
      <c r="Q1439" t="s">
        <v>1475</v>
      </c>
      <c r="R1439" t="s">
        <v>3198</v>
      </c>
      <c r="S1439" t="s">
        <v>2983</v>
      </c>
      <c r="T1439" t="s">
        <v>2984</v>
      </c>
      <c r="U1439" t="s">
        <v>2985</v>
      </c>
      <c r="V1439" t="s">
        <v>28357</v>
      </c>
      <c r="W1439" t="s">
        <v>28358</v>
      </c>
      <c r="X1439" s="1">
        <v>44421</v>
      </c>
    </row>
    <row r="1440" spans="1:24" x14ac:dyDescent="0.35">
      <c r="A1440" t="s">
        <v>156</v>
      </c>
      <c r="B1440" t="s">
        <v>157</v>
      </c>
      <c r="C1440" t="s">
        <v>1881</v>
      </c>
      <c r="D1440" t="s">
        <v>2995</v>
      </c>
      <c r="E1440" t="s">
        <v>1882</v>
      </c>
      <c r="F1440" t="s">
        <v>122</v>
      </c>
      <c r="G1440" t="s">
        <v>1578</v>
      </c>
      <c r="H1440">
        <v>3000</v>
      </c>
      <c r="I1440">
        <v>0</v>
      </c>
      <c r="J1440" t="s">
        <v>2979</v>
      </c>
      <c r="K1440" t="s">
        <v>1477</v>
      </c>
      <c r="L1440" t="s">
        <v>1473</v>
      </c>
      <c r="N1440" t="s">
        <v>4025</v>
      </c>
      <c r="O1440" t="s">
        <v>41399</v>
      </c>
      <c r="P1440" t="s">
        <v>3620</v>
      </c>
      <c r="Q1440" t="s">
        <v>1475</v>
      </c>
      <c r="R1440" t="s">
        <v>2982</v>
      </c>
      <c r="S1440" t="s">
        <v>2983</v>
      </c>
      <c r="T1440" t="s">
        <v>2984</v>
      </c>
      <c r="U1440" t="s">
        <v>2985</v>
      </c>
      <c r="V1440" t="s">
        <v>25419</v>
      </c>
      <c r="W1440" t="s">
        <v>25340</v>
      </c>
      <c r="X1440" s="1">
        <v>44411</v>
      </c>
    </row>
    <row r="1441" spans="1:24" x14ac:dyDescent="0.35">
      <c r="A1441" t="s">
        <v>156</v>
      </c>
      <c r="B1441" t="s">
        <v>157</v>
      </c>
      <c r="C1441" t="s">
        <v>1643</v>
      </c>
      <c r="D1441" t="s">
        <v>4482</v>
      </c>
      <c r="E1441" t="s">
        <v>1644</v>
      </c>
      <c r="F1441" t="s">
        <v>7985</v>
      </c>
      <c r="G1441" t="s">
        <v>7986</v>
      </c>
      <c r="H1441">
        <v>2</v>
      </c>
      <c r="I1441">
        <v>0</v>
      </c>
      <c r="J1441" t="s">
        <v>2979</v>
      </c>
      <c r="K1441" t="s">
        <v>1479</v>
      </c>
      <c r="L1441" t="s">
        <v>1473</v>
      </c>
      <c r="N1441" t="s">
        <v>3442</v>
      </c>
      <c r="O1441" t="s">
        <v>30281</v>
      </c>
      <c r="P1441" t="s">
        <v>3620</v>
      </c>
      <c r="Q1441" t="s">
        <v>1475</v>
      </c>
      <c r="R1441" t="s">
        <v>2982</v>
      </c>
      <c r="S1441" t="s">
        <v>2983</v>
      </c>
      <c r="T1441" t="s">
        <v>2984</v>
      </c>
      <c r="U1441" t="s">
        <v>2985</v>
      </c>
      <c r="X1441" s="1">
        <v>44349</v>
      </c>
    </row>
    <row r="1442" spans="1:24" x14ac:dyDescent="0.35">
      <c r="A1442" t="s">
        <v>156</v>
      </c>
      <c r="B1442" t="s">
        <v>157</v>
      </c>
      <c r="C1442" t="s">
        <v>1807</v>
      </c>
      <c r="D1442" t="s">
        <v>4258</v>
      </c>
      <c r="E1442" t="s">
        <v>1808</v>
      </c>
      <c r="F1442" t="s">
        <v>5571</v>
      </c>
      <c r="G1442" t="s">
        <v>4274</v>
      </c>
      <c r="H1442">
        <v>7</v>
      </c>
      <c r="I1442">
        <v>0</v>
      </c>
      <c r="J1442" t="s">
        <v>2979</v>
      </c>
      <c r="K1442" t="s">
        <v>1479</v>
      </c>
      <c r="L1442" t="s">
        <v>1473</v>
      </c>
      <c r="N1442" t="s">
        <v>3442</v>
      </c>
      <c r="O1442" t="s">
        <v>30285</v>
      </c>
      <c r="P1442" t="s">
        <v>3452</v>
      </c>
      <c r="Q1442" t="s">
        <v>1475</v>
      </c>
      <c r="R1442" t="s">
        <v>2399</v>
      </c>
      <c r="S1442" t="s">
        <v>2983</v>
      </c>
      <c r="T1442" t="s">
        <v>2984</v>
      </c>
      <c r="U1442" t="s">
        <v>2985</v>
      </c>
      <c r="V1442" t="s">
        <v>28365</v>
      </c>
      <c r="W1442" t="s">
        <v>7140</v>
      </c>
      <c r="X1442" s="1">
        <v>44351</v>
      </c>
    </row>
    <row r="1443" spans="1:24" x14ac:dyDescent="0.35">
      <c r="A1443" t="s">
        <v>156</v>
      </c>
      <c r="B1443" t="s">
        <v>157</v>
      </c>
      <c r="C1443" t="s">
        <v>1807</v>
      </c>
      <c r="D1443" t="s">
        <v>4258</v>
      </c>
      <c r="E1443" t="s">
        <v>1808</v>
      </c>
      <c r="F1443" t="s">
        <v>4273</v>
      </c>
      <c r="G1443" t="s">
        <v>4274</v>
      </c>
      <c r="H1443">
        <v>9</v>
      </c>
      <c r="I1443">
        <v>0</v>
      </c>
      <c r="J1443" t="s">
        <v>2979</v>
      </c>
      <c r="K1443" t="s">
        <v>1479</v>
      </c>
      <c r="L1443" t="s">
        <v>1473</v>
      </c>
      <c r="N1443" t="s">
        <v>4025</v>
      </c>
      <c r="O1443" t="s">
        <v>41328</v>
      </c>
      <c r="P1443" t="s">
        <v>3452</v>
      </c>
      <c r="Q1443" t="s">
        <v>1475</v>
      </c>
      <c r="R1443" t="s">
        <v>2399</v>
      </c>
      <c r="S1443" t="s">
        <v>2983</v>
      </c>
      <c r="T1443" t="s">
        <v>2984</v>
      </c>
      <c r="U1443" t="s">
        <v>2985</v>
      </c>
      <c r="V1443" t="s">
        <v>41202</v>
      </c>
      <c r="W1443" t="s">
        <v>41203</v>
      </c>
      <c r="X1443" s="1">
        <v>44351</v>
      </c>
    </row>
    <row r="1444" spans="1:24" x14ac:dyDescent="0.35">
      <c r="A1444" t="s">
        <v>156</v>
      </c>
      <c r="B1444" t="s">
        <v>157</v>
      </c>
      <c r="C1444" t="s">
        <v>1693</v>
      </c>
      <c r="D1444" t="s">
        <v>3319</v>
      </c>
      <c r="E1444" t="s">
        <v>1481</v>
      </c>
      <c r="F1444" t="s">
        <v>27409</v>
      </c>
      <c r="G1444" t="s">
        <v>3722</v>
      </c>
      <c r="H1444">
        <v>10</v>
      </c>
      <c r="I1444">
        <v>0</v>
      </c>
      <c r="J1444" t="s">
        <v>2979</v>
      </c>
      <c r="K1444" t="s">
        <v>1479</v>
      </c>
      <c r="L1444" t="s">
        <v>1473</v>
      </c>
      <c r="N1444" t="s">
        <v>3475</v>
      </c>
      <c r="O1444" t="s">
        <v>42007</v>
      </c>
      <c r="P1444" t="s">
        <v>3452</v>
      </c>
      <c r="Q1444" t="s">
        <v>1475</v>
      </c>
      <c r="R1444" t="s">
        <v>2399</v>
      </c>
      <c r="S1444" t="s">
        <v>2983</v>
      </c>
      <c r="T1444" t="s">
        <v>2984</v>
      </c>
      <c r="U1444" t="s">
        <v>2985</v>
      </c>
      <c r="V1444" t="s">
        <v>42008</v>
      </c>
      <c r="W1444" t="s">
        <v>8524</v>
      </c>
      <c r="X1444" s="1">
        <v>44622</v>
      </c>
    </row>
    <row r="1445" spans="1:24" x14ac:dyDescent="0.35">
      <c r="A1445" t="s">
        <v>156</v>
      </c>
      <c r="B1445" t="s">
        <v>157</v>
      </c>
      <c r="C1445" t="s">
        <v>1693</v>
      </c>
      <c r="D1445" t="s">
        <v>3319</v>
      </c>
      <c r="E1445" t="s">
        <v>1481</v>
      </c>
      <c r="F1445" t="s">
        <v>27409</v>
      </c>
      <c r="G1445" t="s">
        <v>3722</v>
      </c>
      <c r="H1445">
        <v>3</v>
      </c>
      <c r="I1445">
        <v>0</v>
      </c>
      <c r="J1445" t="s">
        <v>2979</v>
      </c>
      <c r="K1445" t="s">
        <v>1479</v>
      </c>
      <c r="L1445" t="s">
        <v>1473</v>
      </c>
      <c r="N1445" t="s">
        <v>3442</v>
      </c>
      <c r="O1445" t="s">
        <v>30257</v>
      </c>
      <c r="P1445" t="s">
        <v>3576</v>
      </c>
      <c r="Q1445" t="s">
        <v>1475</v>
      </c>
      <c r="R1445" t="s">
        <v>2399</v>
      </c>
      <c r="S1445" t="s">
        <v>2983</v>
      </c>
      <c r="T1445" t="s">
        <v>2984</v>
      </c>
      <c r="U1445" t="s">
        <v>2985</v>
      </c>
      <c r="V1445" t="s">
        <v>28340</v>
      </c>
      <c r="W1445" t="s">
        <v>28341</v>
      </c>
      <c r="X1445" s="1">
        <v>44622</v>
      </c>
    </row>
    <row r="1446" spans="1:24" x14ac:dyDescent="0.35">
      <c r="A1446" t="s">
        <v>156</v>
      </c>
      <c r="B1446" t="s">
        <v>157</v>
      </c>
      <c r="C1446" t="s">
        <v>1693</v>
      </c>
      <c r="D1446" t="s">
        <v>3319</v>
      </c>
      <c r="E1446" t="s">
        <v>1481</v>
      </c>
      <c r="F1446" t="s">
        <v>27409</v>
      </c>
      <c r="G1446" t="s">
        <v>3722</v>
      </c>
      <c r="H1446">
        <v>1</v>
      </c>
      <c r="I1446">
        <v>0</v>
      </c>
      <c r="J1446" t="s">
        <v>2979</v>
      </c>
      <c r="K1446" t="s">
        <v>1479</v>
      </c>
      <c r="L1446" t="s">
        <v>1473</v>
      </c>
      <c r="N1446" t="s">
        <v>8943</v>
      </c>
      <c r="O1446" t="s">
        <v>30271</v>
      </c>
      <c r="P1446" t="s">
        <v>3576</v>
      </c>
      <c r="Q1446" t="s">
        <v>1475</v>
      </c>
      <c r="R1446" t="s">
        <v>2399</v>
      </c>
      <c r="S1446" t="s">
        <v>2983</v>
      </c>
      <c r="T1446" t="s">
        <v>2984</v>
      </c>
      <c r="U1446" t="s">
        <v>2985</v>
      </c>
      <c r="V1446" t="s">
        <v>28390</v>
      </c>
      <c r="W1446" t="s">
        <v>28391</v>
      </c>
      <c r="X1446" s="1">
        <v>44622</v>
      </c>
    </row>
    <row r="1447" spans="1:24" x14ac:dyDescent="0.35">
      <c r="A1447" t="s">
        <v>156</v>
      </c>
      <c r="B1447" t="s">
        <v>157</v>
      </c>
      <c r="C1447" t="s">
        <v>1693</v>
      </c>
      <c r="D1447" t="s">
        <v>3319</v>
      </c>
      <c r="E1447" t="s">
        <v>1481</v>
      </c>
      <c r="F1447" t="s">
        <v>27409</v>
      </c>
      <c r="G1447" t="s">
        <v>3722</v>
      </c>
      <c r="H1447">
        <v>17</v>
      </c>
      <c r="I1447">
        <v>0</v>
      </c>
      <c r="J1447" t="s">
        <v>2979</v>
      </c>
      <c r="K1447" t="s">
        <v>1479</v>
      </c>
      <c r="L1447" t="s">
        <v>1473</v>
      </c>
      <c r="N1447" t="s">
        <v>4025</v>
      </c>
      <c r="O1447" t="s">
        <v>41405</v>
      </c>
      <c r="P1447" t="s">
        <v>3576</v>
      </c>
      <c r="Q1447" t="s">
        <v>1475</v>
      </c>
      <c r="R1447" t="s">
        <v>2399</v>
      </c>
      <c r="S1447" t="s">
        <v>2983</v>
      </c>
      <c r="T1447" t="s">
        <v>2984</v>
      </c>
      <c r="U1447" t="s">
        <v>2985</v>
      </c>
      <c r="V1447" t="s">
        <v>41406</v>
      </c>
      <c r="W1447" t="s">
        <v>41407</v>
      </c>
      <c r="X1447" s="1">
        <v>44622</v>
      </c>
    </row>
    <row r="1448" spans="1:24" x14ac:dyDescent="0.35">
      <c r="A1448" t="s">
        <v>156</v>
      </c>
      <c r="B1448" t="s">
        <v>157</v>
      </c>
      <c r="C1448" t="s">
        <v>1693</v>
      </c>
      <c r="D1448" t="s">
        <v>3319</v>
      </c>
      <c r="E1448" t="s">
        <v>1481</v>
      </c>
      <c r="F1448" t="s">
        <v>27409</v>
      </c>
      <c r="G1448" t="s">
        <v>3722</v>
      </c>
      <c r="H1448">
        <v>36</v>
      </c>
      <c r="I1448">
        <v>0</v>
      </c>
      <c r="J1448" t="s">
        <v>2979</v>
      </c>
      <c r="K1448" t="s">
        <v>1479</v>
      </c>
      <c r="L1448" t="s">
        <v>1473</v>
      </c>
      <c r="N1448" t="s">
        <v>4025</v>
      </c>
      <c r="O1448" t="s">
        <v>41328</v>
      </c>
      <c r="P1448" t="s">
        <v>3452</v>
      </c>
      <c r="Q1448" t="s">
        <v>1475</v>
      </c>
      <c r="R1448" t="s">
        <v>2399</v>
      </c>
      <c r="S1448" t="s">
        <v>2983</v>
      </c>
      <c r="T1448" t="s">
        <v>2984</v>
      </c>
      <c r="U1448" t="s">
        <v>2985</v>
      </c>
      <c r="V1448" t="s">
        <v>41202</v>
      </c>
      <c r="W1448" t="s">
        <v>41203</v>
      </c>
      <c r="X1448" s="1">
        <v>44622</v>
      </c>
    </row>
    <row r="1449" spans="1:24" x14ac:dyDescent="0.35">
      <c r="A1449" t="s">
        <v>156</v>
      </c>
      <c r="B1449" t="s">
        <v>157</v>
      </c>
      <c r="C1449" t="s">
        <v>1693</v>
      </c>
      <c r="D1449" t="s">
        <v>3319</v>
      </c>
      <c r="E1449" t="s">
        <v>1481</v>
      </c>
      <c r="F1449" t="s">
        <v>27409</v>
      </c>
      <c r="G1449" t="s">
        <v>3722</v>
      </c>
      <c r="H1449">
        <v>17</v>
      </c>
      <c r="I1449">
        <v>0</v>
      </c>
      <c r="J1449" t="s">
        <v>2979</v>
      </c>
      <c r="K1449" t="s">
        <v>1479</v>
      </c>
      <c r="L1449" t="s">
        <v>1473</v>
      </c>
      <c r="N1449" t="s">
        <v>4025</v>
      </c>
      <c r="O1449" t="s">
        <v>41391</v>
      </c>
      <c r="P1449" t="s">
        <v>3452</v>
      </c>
      <c r="Q1449" t="s">
        <v>1475</v>
      </c>
      <c r="R1449" t="s">
        <v>2399</v>
      </c>
      <c r="S1449" t="s">
        <v>2983</v>
      </c>
      <c r="T1449" t="s">
        <v>2984</v>
      </c>
      <c r="U1449" t="s">
        <v>2985</v>
      </c>
      <c r="V1449" t="s">
        <v>41392</v>
      </c>
      <c r="W1449" t="s">
        <v>6780</v>
      </c>
      <c r="X1449" s="1">
        <v>44622</v>
      </c>
    </row>
    <row r="1450" spans="1:24" x14ac:dyDescent="0.35">
      <c r="A1450" t="s">
        <v>156</v>
      </c>
      <c r="B1450" t="s">
        <v>157</v>
      </c>
      <c r="C1450" t="s">
        <v>2279</v>
      </c>
      <c r="D1450" t="s">
        <v>3432</v>
      </c>
      <c r="E1450" t="s">
        <v>2280</v>
      </c>
      <c r="F1450" t="s">
        <v>41410</v>
      </c>
      <c r="G1450" t="s">
        <v>1773</v>
      </c>
      <c r="H1450">
        <v>1</v>
      </c>
      <c r="I1450">
        <v>0</v>
      </c>
      <c r="J1450" t="s">
        <v>2979</v>
      </c>
      <c r="K1450" t="s">
        <v>1479</v>
      </c>
      <c r="L1450" t="s">
        <v>1473</v>
      </c>
      <c r="N1450" t="s">
        <v>8943</v>
      </c>
      <c r="O1450" t="s">
        <v>41120</v>
      </c>
      <c r="P1450" t="s">
        <v>3452</v>
      </c>
      <c r="Q1450" t="s">
        <v>1475</v>
      </c>
      <c r="R1450" t="s">
        <v>2399</v>
      </c>
      <c r="S1450" t="s">
        <v>2983</v>
      </c>
      <c r="T1450" t="s">
        <v>2984</v>
      </c>
      <c r="U1450" t="s">
        <v>2985</v>
      </c>
      <c r="V1450" t="s">
        <v>41121</v>
      </c>
      <c r="W1450" t="s">
        <v>6656</v>
      </c>
      <c r="X1450" s="1">
        <v>44631</v>
      </c>
    </row>
    <row r="1451" spans="1:24" x14ac:dyDescent="0.35">
      <c r="A1451" t="s">
        <v>156</v>
      </c>
      <c r="B1451" t="s">
        <v>157</v>
      </c>
      <c r="C1451" t="s">
        <v>1677</v>
      </c>
      <c r="D1451" t="s">
        <v>3486</v>
      </c>
      <c r="E1451" t="s">
        <v>1678</v>
      </c>
      <c r="F1451" t="s">
        <v>25665</v>
      </c>
      <c r="G1451" t="s">
        <v>3722</v>
      </c>
      <c r="H1451">
        <v>1</v>
      </c>
      <c r="I1451">
        <v>0</v>
      </c>
      <c r="J1451" t="s">
        <v>2979</v>
      </c>
      <c r="K1451" t="s">
        <v>1479</v>
      </c>
      <c r="L1451" t="s">
        <v>1473</v>
      </c>
      <c r="N1451" t="s">
        <v>3442</v>
      </c>
      <c r="O1451" t="s">
        <v>30298</v>
      </c>
      <c r="P1451" t="s">
        <v>3576</v>
      </c>
      <c r="Q1451" t="s">
        <v>1475</v>
      </c>
      <c r="R1451" t="s">
        <v>2399</v>
      </c>
      <c r="S1451" t="s">
        <v>2983</v>
      </c>
      <c r="T1451" t="s">
        <v>2984</v>
      </c>
      <c r="U1451" t="s">
        <v>2985</v>
      </c>
      <c r="V1451" t="s">
        <v>28350</v>
      </c>
      <c r="W1451" t="s">
        <v>28351</v>
      </c>
      <c r="X1451" s="1">
        <v>44606</v>
      </c>
    </row>
    <row r="1452" spans="1:24" x14ac:dyDescent="0.35">
      <c r="A1452" t="s">
        <v>156</v>
      </c>
      <c r="B1452" t="s">
        <v>157</v>
      </c>
      <c r="C1452" t="s">
        <v>1677</v>
      </c>
      <c r="D1452" t="s">
        <v>3486</v>
      </c>
      <c r="E1452" t="s">
        <v>1678</v>
      </c>
      <c r="F1452" t="s">
        <v>25665</v>
      </c>
      <c r="G1452" t="s">
        <v>3722</v>
      </c>
      <c r="H1452">
        <v>1</v>
      </c>
      <c r="I1452">
        <v>0</v>
      </c>
      <c r="J1452" t="s">
        <v>2979</v>
      </c>
      <c r="K1452" t="s">
        <v>1479</v>
      </c>
      <c r="L1452" t="s">
        <v>1473</v>
      </c>
      <c r="N1452" t="s">
        <v>8943</v>
      </c>
      <c r="O1452" t="s">
        <v>30278</v>
      </c>
      <c r="P1452" t="s">
        <v>3576</v>
      </c>
      <c r="Q1452" t="s">
        <v>1475</v>
      </c>
      <c r="R1452" t="s">
        <v>2399</v>
      </c>
      <c r="S1452" t="s">
        <v>2983</v>
      </c>
      <c r="T1452" t="s">
        <v>2984</v>
      </c>
      <c r="U1452" t="s">
        <v>2985</v>
      </c>
      <c r="V1452" t="s">
        <v>28380</v>
      </c>
      <c r="W1452" t="s">
        <v>28381</v>
      </c>
      <c r="X1452" s="1">
        <v>44606</v>
      </c>
    </row>
    <row r="1453" spans="1:24" x14ac:dyDescent="0.35">
      <c r="A1453" t="s">
        <v>156</v>
      </c>
      <c r="B1453" t="s">
        <v>157</v>
      </c>
      <c r="C1453" t="s">
        <v>1677</v>
      </c>
      <c r="D1453" t="s">
        <v>3486</v>
      </c>
      <c r="E1453" t="s">
        <v>1678</v>
      </c>
      <c r="F1453" t="s">
        <v>25665</v>
      </c>
      <c r="G1453" t="s">
        <v>3722</v>
      </c>
      <c r="H1453">
        <v>4</v>
      </c>
      <c r="I1453">
        <v>0</v>
      </c>
      <c r="J1453" t="s">
        <v>2979</v>
      </c>
      <c r="K1453" t="s">
        <v>1479</v>
      </c>
      <c r="L1453" t="s">
        <v>1473</v>
      </c>
      <c r="N1453" t="s">
        <v>8943</v>
      </c>
      <c r="O1453" t="s">
        <v>41251</v>
      </c>
      <c r="P1453" t="s">
        <v>3576</v>
      </c>
      <c r="Q1453" t="s">
        <v>1475</v>
      </c>
      <c r="R1453" t="s">
        <v>2399</v>
      </c>
      <c r="S1453" t="s">
        <v>2983</v>
      </c>
      <c r="T1453" t="s">
        <v>2984</v>
      </c>
      <c r="U1453" t="s">
        <v>2985</v>
      </c>
      <c r="V1453" t="s">
        <v>41252</v>
      </c>
      <c r="W1453" t="s">
        <v>41253</v>
      </c>
      <c r="X1453" s="1">
        <v>44606</v>
      </c>
    </row>
    <row r="1454" spans="1:24" x14ac:dyDescent="0.35">
      <c r="A1454" t="s">
        <v>156</v>
      </c>
      <c r="B1454" t="s">
        <v>157</v>
      </c>
      <c r="C1454" t="s">
        <v>1669</v>
      </c>
      <c r="D1454" t="s">
        <v>3383</v>
      </c>
      <c r="E1454" t="s">
        <v>1670</v>
      </c>
      <c r="F1454" t="s">
        <v>6475</v>
      </c>
      <c r="G1454" t="s">
        <v>4274</v>
      </c>
      <c r="H1454">
        <v>1</v>
      </c>
      <c r="I1454">
        <v>0</v>
      </c>
      <c r="J1454" t="s">
        <v>2979</v>
      </c>
      <c r="K1454" t="s">
        <v>1479</v>
      </c>
      <c r="L1454" t="s">
        <v>1473</v>
      </c>
      <c r="N1454" t="s">
        <v>8943</v>
      </c>
      <c r="O1454" t="s">
        <v>30324</v>
      </c>
      <c r="P1454" t="s">
        <v>3452</v>
      </c>
      <c r="Q1454" t="s">
        <v>1475</v>
      </c>
      <c r="R1454" t="s">
        <v>2399</v>
      </c>
      <c r="S1454" t="s">
        <v>2983</v>
      </c>
      <c r="T1454" t="s">
        <v>2984</v>
      </c>
      <c r="U1454" t="s">
        <v>2985</v>
      </c>
      <c r="V1454" t="s">
        <v>28370</v>
      </c>
      <c r="W1454" t="s">
        <v>28371</v>
      </c>
      <c r="X1454" s="1">
        <v>44602</v>
      </c>
    </row>
    <row r="1455" spans="1:24" x14ac:dyDescent="0.35">
      <c r="A1455" t="s">
        <v>156</v>
      </c>
      <c r="B1455" t="s">
        <v>157</v>
      </c>
      <c r="C1455" t="s">
        <v>1641</v>
      </c>
      <c r="D1455" t="s">
        <v>3562</v>
      </c>
      <c r="E1455" t="s">
        <v>1642</v>
      </c>
      <c r="F1455" t="s">
        <v>1645</v>
      </c>
      <c r="G1455" t="s">
        <v>1706</v>
      </c>
      <c r="H1455">
        <v>6</v>
      </c>
      <c r="I1455">
        <v>0</v>
      </c>
      <c r="J1455" t="s">
        <v>2979</v>
      </c>
      <c r="K1455" t="s">
        <v>1479</v>
      </c>
      <c r="L1455" t="s">
        <v>1473</v>
      </c>
      <c r="N1455" t="s">
        <v>3442</v>
      </c>
      <c r="O1455" t="s">
        <v>27255</v>
      </c>
      <c r="P1455" t="s">
        <v>3620</v>
      </c>
      <c r="Q1455" t="s">
        <v>1475</v>
      </c>
      <c r="R1455" t="s">
        <v>2982</v>
      </c>
      <c r="S1455" t="s">
        <v>2983</v>
      </c>
      <c r="T1455" t="s">
        <v>2984</v>
      </c>
      <c r="U1455" t="s">
        <v>2985</v>
      </c>
      <c r="X1455" s="1">
        <v>44726</v>
      </c>
    </row>
    <row r="1456" spans="1:24" x14ac:dyDescent="0.35">
      <c r="A1456" t="s">
        <v>156</v>
      </c>
      <c r="B1456" t="s">
        <v>157</v>
      </c>
      <c r="C1456" t="s">
        <v>1700</v>
      </c>
      <c r="D1456" t="s">
        <v>3299</v>
      </c>
      <c r="E1456" t="s">
        <v>1701</v>
      </c>
      <c r="F1456" t="s">
        <v>7904</v>
      </c>
      <c r="G1456" t="s">
        <v>3250</v>
      </c>
      <c r="H1456">
        <v>3</v>
      </c>
      <c r="I1456">
        <v>0</v>
      </c>
      <c r="J1456" t="s">
        <v>2979</v>
      </c>
      <c r="K1456" t="s">
        <v>1479</v>
      </c>
      <c r="L1456" t="s">
        <v>1473</v>
      </c>
      <c r="N1456" t="s">
        <v>3475</v>
      </c>
      <c r="O1456" t="s">
        <v>30267</v>
      </c>
      <c r="P1456" t="s">
        <v>3452</v>
      </c>
      <c r="Q1456" t="s">
        <v>1475</v>
      </c>
      <c r="R1456" t="s">
        <v>2399</v>
      </c>
      <c r="S1456" t="s">
        <v>2983</v>
      </c>
      <c r="T1456" t="s">
        <v>2984</v>
      </c>
      <c r="U1456" t="s">
        <v>2985</v>
      </c>
      <c r="V1456" t="s">
        <v>28319</v>
      </c>
      <c r="W1456" t="s">
        <v>7385</v>
      </c>
      <c r="X1456" s="1">
        <v>44730</v>
      </c>
    </row>
    <row r="1457" spans="1:24" x14ac:dyDescent="0.35">
      <c r="A1457" t="s">
        <v>156</v>
      </c>
      <c r="B1457" t="s">
        <v>157</v>
      </c>
      <c r="C1457" t="s">
        <v>1920</v>
      </c>
      <c r="D1457" t="s">
        <v>4321</v>
      </c>
      <c r="E1457" t="s">
        <v>1921</v>
      </c>
      <c r="F1457" t="s">
        <v>6756</v>
      </c>
      <c r="G1457" t="s">
        <v>4854</v>
      </c>
      <c r="H1457">
        <v>5</v>
      </c>
      <c r="I1457">
        <v>0</v>
      </c>
      <c r="J1457" t="s">
        <v>2979</v>
      </c>
      <c r="K1457" t="s">
        <v>1479</v>
      </c>
      <c r="L1457" t="s">
        <v>1473</v>
      </c>
      <c r="N1457" t="s">
        <v>3475</v>
      </c>
      <c r="O1457" t="s">
        <v>30280</v>
      </c>
      <c r="P1457" t="s">
        <v>3576</v>
      </c>
      <c r="Q1457" t="s">
        <v>1475</v>
      </c>
      <c r="R1457" t="s">
        <v>2399</v>
      </c>
      <c r="S1457" t="s">
        <v>2983</v>
      </c>
      <c r="T1457" t="s">
        <v>2984</v>
      </c>
      <c r="U1457" t="s">
        <v>2985</v>
      </c>
      <c r="V1457" t="s">
        <v>28334</v>
      </c>
      <c r="W1457" t="s">
        <v>28335</v>
      </c>
      <c r="X1457" s="1">
        <v>44730</v>
      </c>
    </row>
    <row r="1458" spans="1:24" x14ac:dyDescent="0.35">
      <c r="A1458" t="s">
        <v>156</v>
      </c>
      <c r="B1458" t="s">
        <v>157</v>
      </c>
      <c r="C1458" t="s">
        <v>1920</v>
      </c>
      <c r="D1458" t="s">
        <v>4321</v>
      </c>
      <c r="E1458" t="s">
        <v>1921</v>
      </c>
      <c r="F1458" t="s">
        <v>6756</v>
      </c>
      <c r="G1458" t="s">
        <v>4854</v>
      </c>
      <c r="H1458">
        <v>5</v>
      </c>
      <c r="I1458">
        <v>0</v>
      </c>
      <c r="J1458" t="s">
        <v>2979</v>
      </c>
      <c r="K1458" t="s">
        <v>1479</v>
      </c>
      <c r="L1458" t="s">
        <v>1473</v>
      </c>
      <c r="N1458" t="s">
        <v>3442</v>
      </c>
      <c r="O1458" t="s">
        <v>41171</v>
      </c>
      <c r="P1458" t="s">
        <v>3576</v>
      </c>
      <c r="Q1458" t="s">
        <v>1475</v>
      </c>
      <c r="R1458" t="s">
        <v>2399</v>
      </c>
      <c r="S1458" t="s">
        <v>2983</v>
      </c>
      <c r="T1458" t="s">
        <v>2984</v>
      </c>
      <c r="U1458" t="s">
        <v>2985</v>
      </c>
      <c r="V1458" t="s">
        <v>27806</v>
      </c>
      <c r="W1458" t="s">
        <v>6946</v>
      </c>
      <c r="X1458" s="1">
        <v>44730</v>
      </c>
    </row>
    <row r="1459" spans="1:24" x14ac:dyDescent="0.35">
      <c r="A1459" t="s">
        <v>156</v>
      </c>
      <c r="B1459" t="s">
        <v>157</v>
      </c>
      <c r="C1459" t="s">
        <v>1920</v>
      </c>
      <c r="D1459" t="s">
        <v>4321</v>
      </c>
      <c r="E1459" t="s">
        <v>1921</v>
      </c>
      <c r="F1459" t="s">
        <v>6756</v>
      </c>
      <c r="G1459" t="s">
        <v>4854</v>
      </c>
      <c r="H1459">
        <v>1</v>
      </c>
      <c r="I1459">
        <v>0</v>
      </c>
      <c r="J1459" t="s">
        <v>2979</v>
      </c>
      <c r="K1459" t="s">
        <v>1479</v>
      </c>
      <c r="L1459" t="s">
        <v>1473</v>
      </c>
      <c r="N1459" t="s">
        <v>3442</v>
      </c>
      <c r="O1459" t="s">
        <v>41171</v>
      </c>
      <c r="P1459" t="s">
        <v>3452</v>
      </c>
      <c r="Q1459" t="s">
        <v>1475</v>
      </c>
      <c r="R1459" t="s">
        <v>2399</v>
      </c>
      <c r="S1459" t="s">
        <v>2983</v>
      </c>
      <c r="T1459" t="s">
        <v>2984</v>
      </c>
      <c r="U1459" t="s">
        <v>2985</v>
      </c>
      <c r="V1459" t="s">
        <v>41443</v>
      </c>
      <c r="W1459" t="s">
        <v>41444</v>
      </c>
      <c r="X1459" s="1">
        <v>44730</v>
      </c>
    </row>
    <row r="1460" spans="1:24" x14ac:dyDescent="0.35">
      <c r="A1460" t="s">
        <v>156</v>
      </c>
      <c r="B1460" t="s">
        <v>157</v>
      </c>
      <c r="C1460" t="s">
        <v>1961</v>
      </c>
      <c r="D1460" t="s">
        <v>3604</v>
      </c>
      <c r="E1460" t="s">
        <v>1962</v>
      </c>
      <c r="F1460" t="s">
        <v>4713</v>
      </c>
      <c r="G1460" t="s">
        <v>4714</v>
      </c>
      <c r="H1460">
        <v>10</v>
      </c>
      <c r="I1460">
        <v>0</v>
      </c>
      <c r="J1460" t="s">
        <v>2979</v>
      </c>
      <c r="K1460" t="s">
        <v>1479</v>
      </c>
      <c r="L1460" t="s">
        <v>1473</v>
      </c>
      <c r="N1460" t="s">
        <v>3442</v>
      </c>
      <c r="O1460" t="s">
        <v>41171</v>
      </c>
      <c r="P1460" t="s">
        <v>3452</v>
      </c>
      <c r="Q1460" t="s">
        <v>1475</v>
      </c>
      <c r="R1460" t="s">
        <v>2399</v>
      </c>
      <c r="S1460" t="s">
        <v>2983</v>
      </c>
      <c r="T1460" t="s">
        <v>2984</v>
      </c>
      <c r="U1460" t="s">
        <v>2985</v>
      </c>
      <c r="V1460" t="s">
        <v>28328</v>
      </c>
      <c r="W1460" t="s">
        <v>28329</v>
      </c>
      <c r="X1460" s="1">
        <v>44730</v>
      </c>
    </row>
    <row r="1461" spans="1:24" x14ac:dyDescent="0.35">
      <c r="A1461" t="s">
        <v>156</v>
      </c>
      <c r="B1461" t="s">
        <v>157</v>
      </c>
      <c r="C1461" t="s">
        <v>1961</v>
      </c>
      <c r="D1461" t="s">
        <v>3604</v>
      </c>
      <c r="E1461" t="s">
        <v>1962</v>
      </c>
      <c r="F1461" t="s">
        <v>4713</v>
      </c>
      <c r="G1461" t="s">
        <v>4714</v>
      </c>
      <c r="H1461">
        <v>1</v>
      </c>
      <c r="I1461">
        <v>0</v>
      </c>
      <c r="J1461" t="s">
        <v>2979</v>
      </c>
      <c r="K1461" t="s">
        <v>1479</v>
      </c>
      <c r="L1461" t="s">
        <v>1473</v>
      </c>
      <c r="N1461" t="s">
        <v>3442</v>
      </c>
      <c r="O1461" t="s">
        <v>41171</v>
      </c>
      <c r="P1461" t="s">
        <v>3452</v>
      </c>
      <c r="Q1461" t="s">
        <v>1475</v>
      </c>
      <c r="R1461" t="s">
        <v>2399</v>
      </c>
      <c r="S1461" t="s">
        <v>2983</v>
      </c>
      <c r="T1461" t="s">
        <v>2984</v>
      </c>
      <c r="U1461" t="s">
        <v>2985</v>
      </c>
      <c r="V1461" t="s">
        <v>28319</v>
      </c>
      <c r="W1461" t="s">
        <v>7385</v>
      </c>
      <c r="X1461" s="1">
        <v>44730</v>
      </c>
    </row>
    <row r="1462" spans="1:24" x14ac:dyDescent="0.35">
      <c r="A1462" t="s">
        <v>156</v>
      </c>
      <c r="B1462" t="s">
        <v>157</v>
      </c>
      <c r="C1462" t="s">
        <v>1995</v>
      </c>
      <c r="D1462" t="s">
        <v>3808</v>
      </c>
      <c r="E1462" t="s">
        <v>1996</v>
      </c>
      <c r="F1462" t="s">
        <v>27962</v>
      </c>
      <c r="G1462" t="s">
        <v>3722</v>
      </c>
      <c r="H1462">
        <v>4</v>
      </c>
      <c r="I1462">
        <v>0</v>
      </c>
      <c r="J1462" t="s">
        <v>2979</v>
      </c>
      <c r="K1462" t="s">
        <v>1479</v>
      </c>
      <c r="L1462" t="s">
        <v>1473</v>
      </c>
      <c r="N1462" t="s">
        <v>3574</v>
      </c>
      <c r="O1462" t="s">
        <v>30270</v>
      </c>
      <c r="P1462" t="s">
        <v>3576</v>
      </c>
      <c r="Q1462" t="s">
        <v>1475</v>
      </c>
      <c r="R1462" t="s">
        <v>2399</v>
      </c>
      <c r="S1462" t="s">
        <v>2983</v>
      </c>
      <c r="T1462" t="s">
        <v>2984</v>
      </c>
      <c r="U1462" t="s">
        <v>2985</v>
      </c>
      <c r="V1462" t="s">
        <v>41318</v>
      </c>
      <c r="W1462" t="s">
        <v>6923</v>
      </c>
      <c r="X1462" s="1">
        <v>44730</v>
      </c>
    </row>
    <row r="1463" spans="1:24" x14ac:dyDescent="0.35">
      <c r="A1463" t="s">
        <v>156</v>
      </c>
      <c r="B1463" t="s">
        <v>157</v>
      </c>
      <c r="C1463" t="s">
        <v>1703</v>
      </c>
      <c r="D1463" t="s">
        <v>3579</v>
      </c>
      <c r="E1463" t="s">
        <v>1704</v>
      </c>
      <c r="F1463" t="s">
        <v>2693</v>
      </c>
      <c r="G1463" t="s">
        <v>3134</v>
      </c>
      <c r="H1463">
        <v>10</v>
      </c>
      <c r="I1463">
        <v>0</v>
      </c>
      <c r="J1463" t="s">
        <v>2979</v>
      </c>
      <c r="K1463" t="s">
        <v>1479</v>
      </c>
      <c r="L1463" t="s">
        <v>1473</v>
      </c>
      <c r="N1463" t="s">
        <v>3475</v>
      </c>
      <c r="O1463" t="s">
        <v>30280</v>
      </c>
      <c r="P1463" t="s">
        <v>3452</v>
      </c>
      <c r="Q1463" t="s">
        <v>1475</v>
      </c>
      <c r="R1463" t="s">
        <v>2399</v>
      </c>
      <c r="S1463" t="s">
        <v>2983</v>
      </c>
      <c r="T1463" t="s">
        <v>2984</v>
      </c>
      <c r="U1463" t="s">
        <v>2985</v>
      </c>
      <c r="V1463" t="s">
        <v>28328</v>
      </c>
      <c r="W1463" t="s">
        <v>28329</v>
      </c>
      <c r="X1463" s="1">
        <v>44771</v>
      </c>
    </row>
    <row r="1464" spans="1:24" x14ac:dyDescent="0.35">
      <c r="A1464" t="s">
        <v>156</v>
      </c>
      <c r="B1464" t="s">
        <v>157</v>
      </c>
      <c r="C1464" t="s">
        <v>1703</v>
      </c>
      <c r="D1464" t="s">
        <v>3579</v>
      </c>
      <c r="E1464" t="s">
        <v>1704</v>
      </c>
      <c r="F1464" t="s">
        <v>2693</v>
      </c>
      <c r="G1464" t="s">
        <v>3134</v>
      </c>
      <c r="H1464">
        <v>1</v>
      </c>
      <c r="I1464">
        <v>0</v>
      </c>
      <c r="J1464" t="s">
        <v>2979</v>
      </c>
      <c r="K1464" t="s">
        <v>1479</v>
      </c>
      <c r="L1464" t="s">
        <v>1473</v>
      </c>
      <c r="N1464" t="s">
        <v>3574</v>
      </c>
      <c r="O1464" t="s">
        <v>30270</v>
      </c>
      <c r="P1464" t="s">
        <v>3452</v>
      </c>
      <c r="Q1464" t="s">
        <v>1475</v>
      </c>
      <c r="R1464" t="s">
        <v>2399</v>
      </c>
      <c r="S1464" t="s">
        <v>2983</v>
      </c>
      <c r="T1464" t="s">
        <v>2984</v>
      </c>
      <c r="U1464" t="s">
        <v>2985</v>
      </c>
      <c r="V1464" t="s">
        <v>41211</v>
      </c>
      <c r="W1464" t="s">
        <v>41212</v>
      </c>
      <c r="X1464" s="1">
        <v>44771</v>
      </c>
    </row>
    <row r="1465" spans="1:24" x14ac:dyDescent="0.35">
      <c r="A1465" t="s">
        <v>156</v>
      </c>
      <c r="B1465" t="s">
        <v>157</v>
      </c>
      <c r="C1465" t="s">
        <v>2327</v>
      </c>
      <c r="D1465" t="s">
        <v>3556</v>
      </c>
      <c r="E1465" t="s">
        <v>1499</v>
      </c>
      <c r="F1465" t="s">
        <v>26642</v>
      </c>
      <c r="G1465" t="s">
        <v>4706</v>
      </c>
      <c r="H1465">
        <v>1</v>
      </c>
      <c r="I1465">
        <v>0</v>
      </c>
      <c r="J1465" t="s">
        <v>2979</v>
      </c>
      <c r="K1465" t="s">
        <v>1479</v>
      </c>
      <c r="L1465" t="s">
        <v>1473</v>
      </c>
      <c r="N1465" t="s">
        <v>3442</v>
      </c>
      <c r="O1465" t="s">
        <v>30298</v>
      </c>
      <c r="P1465" t="s">
        <v>3576</v>
      </c>
      <c r="Q1465" t="s">
        <v>1475</v>
      </c>
      <c r="R1465" t="s">
        <v>2399</v>
      </c>
      <c r="S1465" t="s">
        <v>2983</v>
      </c>
      <c r="T1465" t="s">
        <v>2984</v>
      </c>
      <c r="U1465" t="s">
        <v>2985</v>
      </c>
      <c r="V1465" t="s">
        <v>28350</v>
      </c>
      <c r="W1465" t="s">
        <v>28351</v>
      </c>
      <c r="X1465" s="1">
        <v>44775</v>
      </c>
    </row>
    <row r="1466" spans="1:24" x14ac:dyDescent="0.35">
      <c r="A1466" t="s">
        <v>156</v>
      </c>
      <c r="B1466" t="s">
        <v>157</v>
      </c>
      <c r="C1466" t="s">
        <v>2327</v>
      </c>
      <c r="D1466" t="s">
        <v>3556</v>
      </c>
      <c r="E1466" t="s">
        <v>1499</v>
      </c>
      <c r="F1466" t="s">
        <v>26642</v>
      </c>
      <c r="G1466" t="s">
        <v>4706</v>
      </c>
      <c r="H1466">
        <v>2</v>
      </c>
      <c r="I1466">
        <v>0</v>
      </c>
      <c r="J1466" t="s">
        <v>2979</v>
      </c>
      <c r="K1466" t="s">
        <v>1479</v>
      </c>
      <c r="L1466" t="s">
        <v>1473</v>
      </c>
      <c r="N1466" t="s">
        <v>4025</v>
      </c>
      <c r="O1466" t="s">
        <v>41405</v>
      </c>
      <c r="P1466" t="s">
        <v>3576</v>
      </c>
      <c r="Q1466" t="s">
        <v>1475</v>
      </c>
      <c r="R1466" t="s">
        <v>2399</v>
      </c>
      <c r="S1466" t="s">
        <v>2983</v>
      </c>
      <c r="T1466" t="s">
        <v>2984</v>
      </c>
      <c r="U1466" t="s">
        <v>2985</v>
      </c>
      <c r="V1466" t="s">
        <v>41406</v>
      </c>
      <c r="W1466" t="s">
        <v>41407</v>
      </c>
      <c r="X1466" s="1">
        <v>44775</v>
      </c>
    </row>
    <row r="1467" spans="1:24" x14ac:dyDescent="0.35">
      <c r="A1467" t="s">
        <v>156</v>
      </c>
      <c r="B1467" t="s">
        <v>157</v>
      </c>
      <c r="C1467" t="s">
        <v>2327</v>
      </c>
      <c r="D1467" t="s">
        <v>3556</v>
      </c>
      <c r="E1467" t="s">
        <v>1499</v>
      </c>
      <c r="F1467" t="s">
        <v>26642</v>
      </c>
      <c r="G1467" t="s">
        <v>4706</v>
      </c>
      <c r="H1467">
        <v>8</v>
      </c>
      <c r="I1467">
        <v>0</v>
      </c>
      <c r="J1467" t="s">
        <v>2979</v>
      </c>
      <c r="K1467" t="s">
        <v>1479</v>
      </c>
      <c r="L1467" t="s">
        <v>1473</v>
      </c>
      <c r="N1467" t="s">
        <v>4025</v>
      </c>
      <c r="O1467" t="s">
        <v>41391</v>
      </c>
      <c r="P1467" t="s">
        <v>3576</v>
      </c>
      <c r="Q1467" t="s">
        <v>1475</v>
      </c>
      <c r="R1467" t="s">
        <v>2399</v>
      </c>
      <c r="S1467" t="s">
        <v>2983</v>
      </c>
      <c r="T1467" t="s">
        <v>2984</v>
      </c>
      <c r="U1467" t="s">
        <v>2985</v>
      </c>
      <c r="V1467" t="s">
        <v>41392</v>
      </c>
      <c r="W1467" t="s">
        <v>6780</v>
      </c>
      <c r="X1467" s="1">
        <v>44775</v>
      </c>
    </row>
    <row r="1468" spans="1:24" x14ac:dyDescent="0.35">
      <c r="A1468" t="s">
        <v>156</v>
      </c>
      <c r="B1468" t="s">
        <v>157</v>
      </c>
      <c r="C1468" t="s">
        <v>2328</v>
      </c>
      <c r="D1468" t="s">
        <v>3349</v>
      </c>
      <c r="E1468" t="s">
        <v>2329</v>
      </c>
      <c r="F1468" t="s">
        <v>26488</v>
      </c>
      <c r="G1468" t="s">
        <v>4854</v>
      </c>
      <c r="H1468">
        <v>1</v>
      </c>
      <c r="I1468">
        <v>0</v>
      </c>
      <c r="J1468" t="s">
        <v>2979</v>
      </c>
      <c r="K1468" t="s">
        <v>1479</v>
      </c>
      <c r="L1468" t="s">
        <v>1473</v>
      </c>
      <c r="N1468" t="s">
        <v>8943</v>
      </c>
      <c r="O1468" t="s">
        <v>41435</v>
      </c>
      <c r="P1468" t="s">
        <v>3452</v>
      </c>
      <c r="Q1468" t="s">
        <v>1475</v>
      </c>
      <c r="R1468" t="s">
        <v>2399</v>
      </c>
      <c r="S1468" t="s">
        <v>2983</v>
      </c>
      <c r="T1468" t="s">
        <v>2984</v>
      </c>
      <c r="U1468" t="s">
        <v>2985</v>
      </c>
      <c r="V1468" t="s">
        <v>41436</v>
      </c>
      <c r="W1468" t="s">
        <v>41437</v>
      </c>
      <c r="X1468" s="1">
        <v>44735</v>
      </c>
    </row>
    <row r="1469" spans="1:24" x14ac:dyDescent="0.35">
      <c r="A1469" t="s">
        <v>156</v>
      </c>
      <c r="B1469" t="s">
        <v>157</v>
      </c>
      <c r="C1469" t="s">
        <v>2960</v>
      </c>
      <c r="D1469" t="s">
        <v>914</v>
      </c>
      <c r="E1469" t="s">
        <v>1482</v>
      </c>
      <c r="F1469" t="s">
        <v>9392</v>
      </c>
      <c r="G1469" t="s">
        <v>3134</v>
      </c>
      <c r="H1469">
        <v>2</v>
      </c>
      <c r="I1469">
        <v>0</v>
      </c>
      <c r="J1469" t="s">
        <v>2979</v>
      </c>
      <c r="K1469" t="s">
        <v>1479</v>
      </c>
      <c r="L1469" t="s">
        <v>1473</v>
      </c>
      <c r="N1469" t="s">
        <v>8943</v>
      </c>
      <c r="O1469" t="s">
        <v>41264</v>
      </c>
      <c r="P1469" t="s">
        <v>3524</v>
      </c>
      <c r="Q1469" t="s">
        <v>1475</v>
      </c>
      <c r="R1469" t="s">
        <v>2399</v>
      </c>
      <c r="S1469" t="s">
        <v>2983</v>
      </c>
      <c r="T1469" t="s">
        <v>3006</v>
      </c>
      <c r="U1469" t="s">
        <v>2985</v>
      </c>
      <c r="V1469" t="s">
        <v>41213</v>
      </c>
      <c r="W1469" t="s">
        <v>7757</v>
      </c>
      <c r="X1469" s="1">
        <v>44757</v>
      </c>
    </row>
    <row r="1470" spans="1:24" x14ac:dyDescent="0.35">
      <c r="A1470" t="s">
        <v>156</v>
      </c>
      <c r="B1470" t="s">
        <v>157</v>
      </c>
      <c r="C1470" t="s">
        <v>1651</v>
      </c>
      <c r="D1470" t="s">
        <v>3589</v>
      </c>
      <c r="E1470" t="s">
        <v>1652</v>
      </c>
      <c r="F1470" t="s">
        <v>1645</v>
      </c>
      <c r="G1470" t="s">
        <v>1653</v>
      </c>
      <c r="H1470">
        <v>4</v>
      </c>
      <c r="I1470">
        <v>0</v>
      </c>
      <c r="J1470" t="s">
        <v>2979</v>
      </c>
      <c r="K1470" t="s">
        <v>1479</v>
      </c>
      <c r="L1470" t="s">
        <v>1473</v>
      </c>
      <c r="N1470" t="s">
        <v>4025</v>
      </c>
      <c r="O1470" t="s">
        <v>41228</v>
      </c>
      <c r="P1470" t="s">
        <v>3452</v>
      </c>
      <c r="Q1470" t="s">
        <v>1475</v>
      </c>
      <c r="R1470" t="s">
        <v>2399</v>
      </c>
      <c r="S1470" t="s">
        <v>2983</v>
      </c>
      <c r="T1470" t="s">
        <v>2984</v>
      </c>
      <c r="U1470" t="s">
        <v>2985</v>
      </c>
      <c r="V1470" t="s">
        <v>41229</v>
      </c>
      <c r="W1470" t="s">
        <v>41230</v>
      </c>
      <c r="X1470" s="1">
        <v>44783</v>
      </c>
    </row>
    <row r="1471" spans="1:24" x14ac:dyDescent="0.35">
      <c r="A1471" t="s">
        <v>156</v>
      </c>
      <c r="B1471" t="s">
        <v>157</v>
      </c>
      <c r="C1471" t="s">
        <v>2908</v>
      </c>
      <c r="D1471" t="s">
        <v>3221</v>
      </c>
      <c r="E1471" t="s">
        <v>2588</v>
      </c>
      <c r="F1471" t="s">
        <v>122</v>
      </c>
      <c r="G1471" t="s">
        <v>1541</v>
      </c>
      <c r="H1471">
        <v>5</v>
      </c>
      <c r="I1471">
        <v>0</v>
      </c>
      <c r="J1471" t="s">
        <v>2979</v>
      </c>
      <c r="K1471" t="s">
        <v>1478</v>
      </c>
      <c r="L1471" t="s">
        <v>1473</v>
      </c>
      <c r="N1471" t="s">
        <v>8943</v>
      </c>
      <c r="O1471" t="s">
        <v>41157</v>
      </c>
      <c r="P1471" t="s">
        <v>3620</v>
      </c>
      <c r="Q1471" t="s">
        <v>1475</v>
      </c>
      <c r="R1471" t="s">
        <v>2982</v>
      </c>
      <c r="S1471" t="s">
        <v>2983</v>
      </c>
      <c r="T1471" t="s">
        <v>2984</v>
      </c>
      <c r="U1471" t="s">
        <v>2985</v>
      </c>
      <c r="V1471" t="s">
        <v>3224</v>
      </c>
      <c r="W1471" t="s">
        <v>3225</v>
      </c>
      <c r="X1471" s="1">
        <v>44714</v>
      </c>
    </row>
    <row r="1472" spans="1:24" x14ac:dyDescent="0.35">
      <c r="A1472" t="s">
        <v>156</v>
      </c>
      <c r="B1472" t="s">
        <v>157</v>
      </c>
      <c r="C1472" t="s">
        <v>1667</v>
      </c>
      <c r="D1472" t="s">
        <v>3447</v>
      </c>
      <c r="E1472" t="s">
        <v>1668</v>
      </c>
      <c r="F1472" t="s">
        <v>5887</v>
      </c>
      <c r="G1472" t="s">
        <v>4274</v>
      </c>
      <c r="H1472">
        <v>1</v>
      </c>
      <c r="I1472">
        <v>0</v>
      </c>
      <c r="J1472" t="s">
        <v>2979</v>
      </c>
      <c r="K1472" t="s">
        <v>1479</v>
      </c>
      <c r="L1472" t="s">
        <v>1473</v>
      </c>
      <c r="N1472" t="s">
        <v>8943</v>
      </c>
      <c r="O1472" t="s">
        <v>41279</v>
      </c>
      <c r="P1472" t="s">
        <v>3452</v>
      </c>
      <c r="Q1472" t="s">
        <v>1475</v>
      </c>
      <c r="R1472" t="s">
        <v>2399</v>
      </c>
      <c r="S1472" t="s">
        <v>2983</v>
      </c>
      <c r="T1472" t="s">
        <v>2984</v>
      </c>
      <c r="U1472" t="s">
        <v>2985</v>
      </c>
      <c r="V1472" t="s">
        <v>41280</v>
      </c>
      <c r="W1472" t="s">
        <v>41281</v>
      </c>
      <c r="X1472" s="1">
        <v>44750</v>
      </c>
    </row>
    <row r="1473" spans="1:24" x14ac:dyDescent="0.35">
      <c r="A1473" t="s">
        <v>156</v>
      </c>
      <c r="B1473" t="s">
        <v>157</v>
      </c>
      <c r="C1473" t="s">
        <v>1700</v>
      </c>
      <c r="D1473" t="s">
        <v>3299</v>
      </c>
      <c r="E1473" t="s">
        <v>1701</v>
      </c>
      <c r="F1473" t="s">
        <v>2689</v>
      </c>
      <c r="G1473" t="s">
        <v>1773</v>
      </c>
      <c r="H1473">
        <v>5</v>
      </c>
      <c r="I1473">
        <v>0</v>
      </c>
      <c r="J1473" t="s">
        <v>2979</v>
      </c>
      <c r="K1473" t="s">
        <v>1479</v>
      </c>
      <c r="L1473" t="s">
        <v>1473</v>
      </c>
      <c r="N1473" t="s">
        <v>3574</v>
      </c>
      <c r="O1473" t="s">
        <v>30270</v>
      </c>
      <c r="P1473" t="s">
        <v>3452</v>
      </c>
      <c r="Q1473" t="s">
        <v>1475</v>
      </c>
      <c r="R1473" t="s">
        <v>2399</v>
      </c>
      <c r="S1473" t="s">
        <v>2983</v>
      </c>
      <c r="T1473" t="s">
        <v>2984</v>
      </c>
      <c r="U1473" t="s">
        <v>2985</v>
      </c>
      <c r="V1473" t="s">
        <v>42203</v>
      </c>
      <c r="W1473" t="s">
        <v>42204</v>
      </c>
      <c r="X1473" s="1">
        <v>44786</v>
      </c>
    </row>
    <row r="1474" spans="1:24" x14ac:dyDescent="0.35">
      <c r="A1474" t="s">
        <v>156</v>
      </c>
      <c r="B1474" t="s">
        <v>157</v>
      </c>
      <c r="C1474" t="s">
        <v>4915</v>
      </c>
      <c r="D1474" t="s">
        <v>4916</v>
      </c>
      <c r="E1474" t="s">
        <v>2518</v>
      </c>
      <c r="F1474" t="s">
        <v>2806</v>
      </c>
      <c r="G1474" t="s">
        <v>1722</v>
      </c>
      <c r="H1474">
        <v>1</v>
      </c>
      <c r="I1474">
        <v>0</v>
      </c>
      <c r="J1474" t="s">
        <v>2979</v>
      </c>
      <c r="K1474" t="s">
        <v>1479</v>
      </c>
      <c r="L1474" t="s">
        <v>1473</v>
      </c>
      <c r="N1474" t="s">
        <v>8943</v>
      </c>
      <c r="O1474" t="s">
        <v>41149</v>
      </c>
      <c r="P1474" t="s">
        <v>3620</v>
      </c>
      <c r="Q1474" t="s">
        <v>1475</v>
      </c>
      <c r="R1474" t="s">
        <v>2982</v>
      </c>
      <c r="S1474" t="s">
        <v>2983</v>
      </c>
      <c r="T1474" t="s">
        <v>2984</v>
      </c>
      <c r="U1474" t="s">
        <v>2985</v>
      </c>
      <c r="V1474" t="s">
        <v>41150</v>
      </c>
      <c r="W1474" t="s">
        <v>1979</v>
      </c>
      <c r="X1474" s="1">
        <v>44789</v>
      </c>
    </row>
    <row r="1475" spans="1:24" x14ac:dyDescent="0.35">
      <c r="A1475" t="s">
        <v>156</v>
      </c>
      <c r="B1475" t="s">
        <v>157</v>
      </c>
      <c r="C1475" t="s">
        <v>1770</v>
      </c>
      <c r="D1475" t="s">
        <v>4182</v>
      </c>
      <c r="E1475" t="s">
        <v>1771</v>
      </c>
      <c r="F1475" t="s">
        <v>2677</v>
      </c>
      <c r="G1475" t="s">
        <v>1773</v>
      </c>
      <c r="H1475">
        <v>1</v>
      </c>
      <c r="I1475">
        <v>0</v>
      </c>
      <c r="J1475" t="s">
        <v>2979</v>
      </c>
      <c r="K1475" t="s">
        <v>1479</v>
      </c>
      <c r="L1475" t="s">
        <v>1473</v>
      </c>
      <c r="N1475" t="s">
        <v>3574</v>
      </c>
      <c r="O1475" t="s">
        <v>30270</v>
      </c>
      <c r="P1475" t="s">
        <v>3452</v>
      </c>
      <c r="Q1475" t="s">
        <v>1475</v>
      </c>
      <c r="R1475" t="s">
        <v>2399</v>
      </c>
      <c r="S1475" t="s">
        <v>2983</v>
      </c>
      <c r="T1475" t="s">
        <v>2984</v>
      </c>
      <c r="U1475" t="s">
        <v>2985</v>
      </c>
      <c r="V1475" t="s">
        <v>42049</v>
      </c>
      <c r="W1475" t="s">
        <v>42050</v>
      </c>
      <c r="X1475" s="1">
        <v>44778</v>
      </c>
    </row>
    <row r="1476" spans="1:24" x14ac:dyDescent="0.35">
      <c r="A1476" t="s">
        <v>156</v>
      </c>
      <c r="B1476" t="s">
        <v>157</v>
      </c>
      <c r="C1476" t="s">
        <v>2328</v>
      </c>
      <c r="D1476" t="s">
        <v>3349</v>
      </c>
      <c r="E1476" t="s">
        <v>2329</v>
      </c>
      <c r="F1476" t="s">
        <v>41091</v>
      </c>
      <c r="G1476" t="s">
        <v>3722</v>
      </c>
      <c r="H1476">
        <v>2</v>
      </c>
      <c r="I1476">
        <v>0</v>
      </c>
      <c r="J1476" t="s">
        <v>2979</v>
      </c>
      <c r="K1476" t="s">
        <v>1479</v>
      </c>
      <c r="L1476" t="s">
        <v>1473</v>
      </c>
      <c r="N1476" t="s">
        <v>3475</v>
      </c>
      <c r="O1476" t="s">
        <v>42007</v>
      </c>
      <c r="P1476" t="s">
        <v>3452</v>
      </c>
      <c r="Q1476" t="s">
        <v>1475</v>
      </c>
      <c r="R1476" t="s">
        <v>2399</v>
      </c>
      <c r="S1476" t="s">
        <v>2983</v>
      </c>
      <c r="T1476" t="s">
        <v>2984</v>
      </c>
      <c r="U1476" t="s">
        <v>2985</v>
      </c>
      <c r="V1476" t="s">
        <v>42008</v>
      </c>
      <c r="W1476" t="s">
        <v>8524</v>
      </c>
      <c r="X1476" s="1">
        <v>44769</v>
      </c>
    </row>
    <row r="1477" spans="1:24" x14ac:dyDescent="0.35">
      <c r="A1477" t="s">
        <v>156</v>
      </c>
      <c r="B1477" t="s">
        <v>157</v>
      </c>
      <c r="C1477" t="s">
        <v>2328</v>
      </c>
      <c r="D1477" t="s">
        <v>3349</v>
      </c>
      <c r="E1477" t="s">
        <v>2329</v>
      </c>
      <c r="F1477" t="s">
        <v>41091</v>
      </c>
      <c r="G1477" t="s">
        <v>3722</v>
      </c>
      <c r="H1477">
        <v>1</v>
      </c>
      <c r="I1477">
        <v>0</v>
      </c>
      <c r="J1477" t="s">
        <v>2979</v>
      </c>
      <c r="K1477" t="s">
        <v>1479</v>
      </c>
      <c r="L1477" t="s">
        <v>1473</v>
      </c>
      <c r="N1477" t="s">
        <v>8943</v>
      </c>
      <c r="O1477" t="s">
        <v>41339</v>
      </c>
      <c r="P1477" t="s">
        <v>3576</v>
      </c>
      <c r="Q1477" t="s">
        <v>1475</v>
      </c>
      <c r="R1477" t="s">
        <v>2399</v>
      </c>
      <c r="S1477" t="s">
        <v>2983</v>
      </c>
      <c r="T1477" t="s">
        <v>2984</v>
      </c>
      <c r="U1477" t="s">
        <v>2985</v>
      </c>
      <c r="V1477" t="s">
        <v>41340</v>
      </c>
      <c r="W1477" t="s">
        <v>41341</v>
      </c>
      <c r="X1477" s="1">
        <v>44769</v>
      </c>
    </row>
    <row r="1478" spans="1:24" x14ac:dyDescent="0.35">
      <c r="A1478" t="s">
        <v>156</v>
      </c>
      <c r="B1478" t="s">
        <v>157</v>
      </c>
      <c r="C1478" t="s">
        <v>1611</v>
      </c>
      <c r="D1478" t="s">
        <v>3287</v>
      </c>
      <c r="E1478" t="s">
        <v>1612</v>
      </c>
      <c r="F1478" t="s">
        <v>26675</v>
      </c>
      <c r="G1478" t="s">
        <v>4854</v>
      </c>
      <c r="H1478">
        <v>2</v>
      </c>
      <c r="I1478">
        <v>0</v>
      </c>
      <c r="J1478" t="s">
        <v>2979</v>
      </c>
      <c r="K1478" t="s">
        <v>1479</v>
      </c>
      <c r="L1478" t="s">
        <v>1473</v>
      </c>
      <c r="N1478" t="s">
        <v>3574</v>
      </c>
      <c r="O1478" t="s">
        <v>30270</v>
      </c>
      <c r="P1478" t="s">
        <v>3452</v>
      </c>
      <c r="Q1478" t="s">
        <v>1475</v>
      </c>
      <c r="R1478" t="s">
        <v>2399</v>
      </c>
      <c r="S1478" t="s">
        <v>2983</v>
      </c>
      <c r="T1478" t="s">
        <v>2984</v>
      </c>
      <c r="U1478" t="s">
        <v>2985</v>
      </c>
      <c r="V1478" t="s">
        <v>42330</v>
      </c>
      <c r="W1478" t="s">
        <v>42331</v>
      </c>
      <c r="X1478" s="1">
        <v>44719</v>
      </c>
    </row>
    <row r="1479" spans="1:24" x14ac:dyDescent="0.35">
      <c r="A1479" t="s">
        <v>156</v>
      </c>
      <c r="B1479" t="s">
        <v>157</v>
      </c>
      <c r="C1479" t="s">
        <v>1673</v>
      </c>
      <c r="D1479" t="s">
        <v>3195</v>
      </c>
      <c r="E1479" t="s">
        <v>1674</v>
      </c>
      <c r="F1479" t="s">
        <v>1875</v>
      </c>
      <c r="G1479" t="s">
        <v>1676</v>
      </c>
      <c r="H1479">
        <v>1</v>
      </c>
      <c r="I1479">
        <v>0</v>
      </c>
      <c r="J1479" t="s">
        <v>2979</v>
      </c>
      <c r="K1479" t="s">
        <v>1479</v>
      </c>
      <c r="L1479" t="s">
        <v>1473</v>
      </c>
      <c r="N1479" t="s">
        <v>8943</v>
      </c>
      <c r="O1479" t="s">
        <v>41240</v>
      </c>
      <c r="P1479" t="s">
        <v>3444</v>
      </c>
      <c r="Q1479" t="s">
        <v>1475</v>
      </c>
      <c r="R1479" t="s">
        <v>3198</v>
      </c>
      <c r="S1479" t="s">
        <v>2983</v>
      </c>
      <c r="T1479" t="s">
        <v>2984</v>
      </c>
      <c r="U1479" t="s">
        <v>2985</v>
      </c>
      <c r="V1479" t="s">
        <v>41241</v>
      </c>
      <c r="W1479" t="s">
        <v>6926</v>
      </c>
      <c r="X1479" s="1">
        <v>44889</v>
      </c>
    </row>
    <row r="1480" spans="1:24" x14ac:dyDescent="0.35">
      <c r="A1480" t="s">
        <v>156</v>
      </c>
      <c r="B1480" t="s">
        <v>157</v>
      </c>
      <c r="C1480" t="s">
        <v>2306</v>
      </c>
      <c r="D1480" t="s">
        <v>3405</v>
      </c>
      <c r="E1480" t="s">
        <v>1486</v>
      </c>
      <c r="F1480" t="s">
        <v>2307</v>
      </c>
      <c r="G1480" t="s">
        <v>1537</v>
      </c>
      <c r="H1480">
        <v>1</v>
      </c>
      <c r="I1480">
        <v>0</v>
      </c>
      <c r="J1480" t="s">
        <v>2979</v>
      </c>
      <c r="K1480" t="s">
        <v>1479</v>
      </c>
      <c r="L1480" t="s">
        <v>1473</v>
      </c>
      <c r="N1480" t="s">
        <v>3628</v>
      </c>
      <c r="O1480" t="s">
        <v>27284</v>
      </c>
      <c r="P1480" t="s">
        <v>7849</v>
      </c>
      <c r="Q1480" t="s">
        <v>1469</v>
      </c>
      <c r="R1480" t="s">
        <v>4611</v>
      </c>
      <c r="S1480" t="s">
        <v>2983</v>
      </c>
      <c r="T1480" t="s">
        <v>7836</v>
      </c>
      <c r="U1480" t="s">
        <v>2985</v>
      </c>
      <c r="V1480" t="s">
        <v>25928</v>
      </c>
      <c r="W1480" t="s">
        <v>25929</v>
      </c>
      <c r="X1480" s="1">
        <v>44825</v>
      </c>
    </row>
    <row r="1481" spans="1:24" x14ac:dyDescent="0.35">
      <c r="A1481" t="s">
        <v>156</v>
      </c>
      <c r="B1481" t="s">
        <v>157</v>
      </c>
      <c r="C1481" t="s">
        <v>2306</v>
      </c>
      <c r="D1481" t="s">
        <v>3405</v>
      </c>
      <c r="E1481" t="s">
        <v>1486</v>
      </c>
      <c r="F1481" t="s">
        <v>2307</v>
      </c>
      <c r="G1481" t="s">
        <v>1537</v>
      </c>
      <c r="H1481">
        <v>45</v>
      </c>
      <c r="I1481">
        <v>0</v>
      </c>
      <c r="J1481" t="s">
        <v>2979</v>
      </c>
      <c r="K1481" t="s">
        <v>1479</v>
      </c>
      <c r="L1481" t="s">
        <v>1473</v>
      </c>
      <c r="N1481" t="s">
        <v>3628</v>
      </c>
      <c r="O1481" t="s">
        <v>27663</v>
      </c>
      <c r="P1481" t="s">
        <v>7849</v>
      </c>
      <c r="Q1481" t="s">
        <v>1469</v>
      </c>
      <c r="R1481" t="s">
        <v>4611</v>
      </c>
      <c r="S1481" t="s">
        <v>2983</v>
      </c>
      <c r="T1481" t="s">
        <v>7836</v>
      </c>
      <c r="U1481" t="s">
        <v>2985</v>
      </c>
      <c r="V1481" t="s">
        <v>26086</v>
      </c>
      <c r="W1481" t="s">
        <v>26087</v>
      </c>
      <c r="X1481" s="1">
        <v>44825</v>
      </c>
    </row>
    <row r="1482" spans="1:24" x14ac:dyDescent="0.35">
      <c r="A1482" t="s">
        <v>156</v>
      </c>
      <c r="B1482" t="s">
        <v>157</v>
      </c>
      <c r="C1482" t="s">
        <v>2306</v>
      </c>
      <c r="D1482" t="s">
        <v>3405</v>
      </c>
      <c r="E1482" t="s">
        <v>1486</v>
      </c>
      <c r="F1482" t="s">
        <v>2307</v>
      </c>
      <c r="G1482" t="s">
        <v>1537</v>
      </c>
      <c r="H1482">
        <v>4</v>
      </c>
      <c r="I1482">
        <v>0</v>
      </c>
      <c r="J1482" t="s">
        <v>2979</v>
      </c>
      <c r="K1482" t="s">
        <v>1479</v>
      </c>
      <c r="L1482" t="s">
        <v>1473</v>
      </c>
      <c r="N1482" t="s">
        <v>3628</v>
      </c>
      <c r="O1482" t="s">
        <v>30365</v>
      </c>
      <c r="P1482" t="s">
        <v>7849</v>
      </c>
      <c r="Q1482" t="s">
        <v>1469</v>
      </c>
      <c r="R1482" t="s">
        <v>4611</v>
      </c>
      <c r="S1482" t="s">
        <v>2983</v>
      </c>
      <c r="T1482" t="s">
        <v>7836</v>
      </c>
      <c r="U1482" t="s">
        <v>2985</v>
      </c>
      <c r="V1482" t="s">
        <v>41268</v>
      </c>
      <c r="W1482" t="s">
        <v>41269</v>
      </c>
      <c r="X1482" s="1">
        <v>44825</v>
      </c>
    </row>
    <row r="1483" spans="1:24" x14ac:dyDescent="0.35">
      <c r="A1483" t="s">
        <v>156</v>
      </c>
      <c r="B1483" t="s">
        <v>157</v>
      </c>
      <c r="C1483" t="s">
        <v>2306</v>
      </c>
      <c r="D1483" t="s">
        <v>3405</v>
      </c>
      <c r="E1483" t="s">
        <v>1486</v>
      </c>
      <c r="F1483" t="s">
        <v>2307</v>
      </c>
      <c r="G1483" t="s">
        <v>1537</v>
      </c>
      <c r="H1483">
        <v>1</v>
      </c>
      <c r="I1483">
        <v>0</v>
      </c>
      <c r="J1483" t="s">
        <v>2979</v>
      </c>
      <c r="K1483" t="s">
        <v>1479</v>
      </c>
      <c r="L1483" t="s">
        <v>1473</v>
      </c>
      <c r="N1483" t="s">
        <v>3628</v>
      </c>
      <c r="O1483" t="s">
        <v>41460</v>
      </c>
      <c r="P1483" t="s">
        <v>7849</v>
      </c>
      <c r="Q1483" t="s">
        <v>1469</v>
      </c>
      <c r="R1483" t="s">
        <v>4611</v>
      </c>
      <c r="S1483" t="s">
        <v>2983</v>
      </c>
      <c r="T1483" t="s">
        <v>7836</v>
      </c>
      <c r="U1483" t="s">
        <v>2985</v>
      </c>
      <c r="V1483" t="s">
        <v>41461</v>
      </c>
      <c r="W1483" t="s">
        <v>41462</v>
      </c>
      <c r="X1483" s="1">
        <v>44825</v>
      </c>
    </row>
    <row r="1484" spans="1:24" x14ac:dyDescent="0.35">
      <c r="A1484" t="s">
        <v>156</v>
      </c>
      <c r="B1484" t="s">
        <v>157</v>
      </c>
      <c r="C1484" t="s">
        <v>2306</v>
      </c>
      <c r="D1484" t="s">
        <v>3405</v>
      </c>
      <c r="E1484" t="s">
        <v>1486</v>
      </c>
      <c r="F1484" t="s">
        <v>2307</v>
      </c>
      <c r="G1484" t="s">
        <v>1537</v>
      </c>
      <c r="H1484">
        <v>2</v>
      </c>
      <c r="I1484">
        <v>0</v>
      </c>
      <c r="J1484" t="s">
        <v>2979</v>
      </c>
      <c r="K1484" t="s">
        <v>1479</v>
      </c>
      <c r="L1484" t="s">
        <v>1473</v>
      </c>
      <c r="N1484" t="s">
        <v>3628</v>
      </c>
      <c r="O1484" t="s">
        <v>30365</v>
      </c>
      <c r="P1484" t="s">
        <v>8054</v>
      </c>
      <c r="Q1484" t="s">
        <v>1469</v>
      </c>
      <c r="R1484" t="s">
        <v>3198</v>
      </c>
      <c r="S1484" t="s">
        <v>2983</v>
      </c>
      <c r="T1484" t="s">
        <v>7836</v>
      </c>
      <c r="U1484" t="s">
        <v>2985</v>
      </c>
      <c r="V1484" t="s">
        <v>41458</v>
      </c>
      <c r="W1484" t="s">
        <v>41459</v>
      </c>
      <c r="X1484" s="1">
        <v>44825</v>
      </c>
    </row>
    <row r="1485" spans="1:24" x14ac:dyDescent="0.35">
      <c r="A1485" t="s">
        <v>156</v>
      </c>
      <c r="B1485" t="s">
        <v>157</v>
      </c>
      <c r="C1485" t="s">
        <v>2297</v>
      </c>
      <c r="D1485" t="s">
        <v>3044</v>
      </c>
      <c r="E1485" t="s">
        <v>1510</v>
      </c>
      <c r="F1485" t="s">
        <v>2078</v>
      </c>
      <c r="G1485" t="s">
        <v>1708</v>
      </c>
      <c r="H1485">
        <v>2</v>
      </c>
      <c r="I1485">
        <v>0</v>
      </c>
      <c r="J1485" t="s">
        <v>2979</v>
      </c>
      <c r="K1485" t="s">
        <v>1479</v>
      </c>
      <c r="L1485" t="s">
        <v>1473</v>
      </c>
      <c r="N1485" t="s">
        <v>3628</v>
      </c>
      <c r="O1485" t="s">
        <v>27579</v>
      </c>
      <c r="P1485" t="s">
        <v>7849</v>
      </c>
      <c r="Q1485" t="s">
        <v>1469</v>
      </c>
      <c r="R1485" t="s">
        <v>4611</v>
      </c>
      <c r="S1485" t="s">
        <v>2983</v>
      </c>
      <c r="T1485" t="s">
        <v>7836</v>
      </c>
      <c r="U1485" t="s">
        <v>2985</v>
      </c>
      <c r="V1485" t="s">
        <v>27580</v>
      </c>
      <c r="W1485" t="s">
        <v>27581</v>
      </c>
      <c r="X1485" s="1">
        <v>44910</v>
      </c>
    </row>
    <row r="1486" spans="1:24" x14ac:dyDescent="0.35">
      <c r="A1486" t="s">
        <v>156</v>
      </c>
      <c r="B1486" t="s">
        <v>157</v>
      </c>
      <c r="C1486" t="s">
        <v>1920</v>
      </c>
      <c r="D1486" t="s">
        <v>4321</v>
      </c>
      <c r="E1486" t="s">
        <v>1921</v>
      </c>
      <c r="F1486" t="s">
        <v>1922</v>
      </c>
      <c r="G1486" t="s">
        <v>1586</v>
      </c>
      <c r="H1486">
        <v>10</v>
      </c>
      <c r="I1486">
        <v>0</v>
      </c>
      <c r="J1486" t="s">
        <v>2979</v>
      </c>
      <c r="K1486" t="s">
        <v>1479</v>
      </c>
      <c r="L1486" t="s">
        <v>1473</v>
      </c>
      <c r="N1486" t="s">
        <v>3475</v>
      </c>
      <c r="O1486" t="s">
        <v>42011</v>
      </c>
      <c r="P1486" t="s">
        <v>3444</v>
      </c>
      <c r="Q1486" t="s">
        <v>1475</v>
      </c>
      <c r="R1486" t="s">
        <v>3198</v>
      </c>
      <c r="S1486" t="s">
        <v>2983</v>
      </c>
      <c r="T1486" t="s">
        <v>2984</v>
      </c>
      <c r="U1486" t="s">
        <v>2985</v>
      </c>
      <c r="V1486" t="s">
        <v>41046</v>
      </c>
      <c r="W1486" t="s">
        <v>41047</v>
      </c>
      <c r="X1486" s="1">
        <v>44981</v>
      </c>
    </row>
    <row r="1487" spans="1:24" x14ac:dyDescent="0.35">
      <c r="A1487" t="s">
        <v>156</v>
      </c>
      <c r="B1487" t="s">
        <v>157</v>
      </c>
      <c r="C1487" t="s">
        <v>2734</v>
      </c>
      <c r="D1487" t="s">
        <v>4700</v>
      </c>
      <c r="E1487" t="s">
        <v>2453</v>
      </c>
      <c r="F1487" t="s">
        <v>1827</v>
      </c>
      <c r="G1487" t="s">
        <v>1828</v>
      </c>
      <c r="H1487">
        <v>1</v>
      </c>
      <c r="I1487">
        <v>0</v>
      </c>
      <c r="J1487" t="s">
        <v>2979</v>
      </c>
      <c r="K1487" t="s">
        <v>1479</v>
      </c>
      <c r="L1487" t="s">
        <v>1473</v>
      </c>
      <c r="N1487" t="s">
        <v>3442</v>
      </c>
      <c r="O1487" t="s">
        <v>30295</v>
      </c>
      <c r="P1487" t="s">
        <v>9273</v>
      </c>
      <c r="Q1487" t="s">
        <v>1475</v>
      </c>
      <c r="R1487" t="s">
        <v>2982</v>
      </c>
      <c r="S1487" t="s">
        <v>2983</v>
      </c>
      <c r="T1487" t="s">
        <v>3116</v>
      </c>
      <c r="U1487" t="s">
        <v>2985</v>
      </c>
      <c r="X1487" s="1">
        <v>45030</v>
      </c>
    </row>
    <row r="1488" spans="1:24" x14ac:dyDescent="0.35">
      <c r="A1488" t="s">
        <v>156</v>
      </c>
      <c r="B1488" t="s">
        <v>157</v>
      </c>
      <c r="C1488" t="s">
        <v>2304</v>
      </c>
      <c r="D1488" t="s">
        <v>3480</v>
      </c>
      <c r="E1488" t="s">
        <v>2278</v>
      </c>
      <c r="F1488" t="s">
        <v>2311</v>
      </c>
      <c r="G1488" t="s">
        <v>1529</v>
      </c>
      <c r="H1488">
        <v>1</v>
      </c>
      <c r="I1488">
        <v>0</v>
      </c>
      <c r="J1488" t="s">
        <v>2979</v>
      </c>
      <c r="K1488" t="s">
        <v>1479</v>
      </c>
      <c r="L1488" t="s">
        <v>1473</v>
      </c>
      <c r="N1488" t="s">
        <v>3442</v>
      </c>
      <c r="O1488" t="s">
        <v>30298</v>
      </c>
      <c r="P1488" t="s">
        <v>3444</v>
      </c>
      <c r="Q1488" t="s">
        <v>1475</v>
      </c>
      <c r="R1488" t="s">
        <v>3198</v>
      </c>
      <c r="S1488" t="s">
        <v>2983</v>
      </c>
      <c r="T1488" t="s">
        <v>2984</v>
      </c>
      <c r="U1488" t="s">
        <v>2985</v>
      </c>
      <c r="V1488" t="s">
        <v>28350</v>
      </c>
      <c r="W1488" t="s">
        <v>28351</v>
      </c>
      <c r="X1488" s="1">
        <v>44980</v>
      </c>
    </row>
    <row r="1489" spans="1:24" x14ac:dyDescent="0.35">
      <c r="A1489" t="s">
        <v>156</v>
      </c>
      <c r="B1489" t="s">
        <v>157</v>
      </c>
      <c r="C1489" t="s">
        <v>1774</v>
      </c>
      <c r="D1489" t="s">
        <v>3201</v>
      </c>
      <c r="E1489" t="s">
        <v>1775</v>
      </c>
      <c r="F1489" t="s">
        <v>6253</v>
      </c>
      <c r="G1489" t="s">
        <v>4854</v>
      </c>
      <c r="H1489">
        <v>1</v>
      </c>
      <c r="I1489">
        <v>0</v>
      </c>
      <c r="J1489" t="s">
        <v>2979</v>
      </c>
      <c r="K1489" t="s">
        <v>1479</v>
      </c>
      <c r="L1489" t="s">
        <v>1473</v>
      </c>
      <c r="N1489" t="s">
        <v>3475</v>
      </c>
      <c r="O1489" t="s">
        <v>42015</v>
      </c>
      <c r="P1489" t="s">
        <v>3452</v>
      </c>
      <c r="Q1489" t="s">
        <v>1475</v>
      </c>
      <c r="R1489" t="s">
        <v>2399</v>
      </c>
      <c r="S1489" t="s">
        <v>2983</v>
      </c>
      <c r="T1489" t="s">
        <v>2984</v>
      </c>
      <c r="U1489" t="s">
        <v>2985</v>
      </c>
      <c r="V1489" t="s">
        <v>41088</v>
      </c>
      <c r="W1489" t="s">
        <v>7845</v>
      </c>
      <c r="X1489" s="1">
        <v>44972</v>
      </c>
    </row>
    <row r="1490" spans="1:24" x14ac:dyDescent="0.35">
      <c r="A1490" t="s">
        <v>156</v>
      </c>
      <c r="B1490" t="s">
        <v>157</v>
      </c>
      <c r="C1490" t="s">
        <v>2706</v>
      </c>
      <c r="D1490" t="s">
        <v>3242</v>
      </c>
      <c r="E1490" t="s">
        <v>1513</v>
      </c>
      <c r="F1490" t="s">
        <v>1151</v>
      </c>
      <c r="G1490" t="s">
        <v>8910</v>
      </c>
      <c r="H1490">
        <v>2</v>
      </c>
      <c r="I1490">
        <v>0</v>
      </c>
      <c r="J1490" t="s">
        <v>2979</v>
      </c>
      <c r="K1490" t="s">
        <v>1479</v>
      </c>
      <c r="L1490" t="s">
        <v>1473</v>
      </c>
      <c r="N1490" t="s">
        <v>4025</v>
      </c>
      <c r="O1490" t="s">
        <v>41400</v>
      </c>
      <c r="P1490" t="s">
        <v>5925</v>
      </c>
      <c r="Q1490" t="s">
        <v>1475</v>
      </c>
      <c r="R1490" t="s">
        <v>3198</v>
      </c>
      <c r="S1490" t="s">
        <v>2983</v>
      </c>
      <c r="T1490" t="s">
        <v>3116</v>
      </c>
      <c r="U1490" t="s">
        <v>2985</v>
      </c>
      <c r="V1490" t="s">
        <v>41401</v>
      </c>
      <c r="W1490" t="s">
        <v>27281</v>
      </c>
      <c r="X1490" s="1">
        <v>45119</v>
      </c>
    </row>
    <row r="1491" spans="1:24" x14ac:dyDescent="0.35">
      <c r="A1491" t="s">
        <v>156</v>
      </c>
      <c r="B1491" t="s">
        <v>157</v>
      </c>
      <c r="C1491" t="s">
        <v>1673</v>
      </c>
      <c r="D1491" t="s">
        <v>3195</v>
      </c>
      <c r="E1491" t="s">
        <v>1674</v>
      </c>
      <c r="F1491" t="s">
        <v>9322</v>
      </c>
      <c r="G1491" t="s">
        <v>9323</v>
      </c>
      <c r="H1491">
        <v>1</v>
      </c>
      <c r="I1491">
        <v>0</v>
      </c>
      <c r="J1491" t="s">
        <v>2979</v>
      </c>
      <c r="K1491" t="s">
        <v>1479</v>
      </c>
      <c r="L1491" t="s">
        <v>1473</v>
      </c>
      <c r="N1491" t="s">
        <v>3475</v>
      </c>
      <c r="O1491" t="s">
        <v>42007</v>
      </c>
      <c r="P1491" t="s">
        <v>3553</v>
      </c>
      <c r="Q1491" t="s">
        <v>1475</v>
      </c>
      <c r="R1491" t="s">
        <v>3150</v>
      </c>
      <c r="S1491" t="s">
        <v>2983</v>
      </c>
      <c r="T1491" t="s">
        <v>2984</v>
      </c>
      <c r="U1491" t="s">
        <v>2985</v>
      </c>
      <c r="V1491" t="s">
        <v>42008</v>
      </c>
      <c r="W1491" t="s">
        <v>8524</v>
      </c>
      <c r="X1491" s="1">
        <v>45117</v>
      </c>
    </row>
    <row r="1492" spans="1:24" x14ac:dyDescent="0.35">
      <c r="A1492" t="s">
        <v>156</v>
      </c>
      <c r="B1492" t="s">
        <v>157</v>
      </c>
      <c r="C1492" t="s">
        <v>1673</v>
      </c>
      <c r="D1492" t="s">
        <v>3195</v>
      </c>
      <c r="E1492" t="s">
        <v>1674</v>
      </c>
      <c r="F1492" t="s">
        <v>9322</v>
      </c>
      <c r="G1492" t="s">
        <v>9323</v>
      </c>
      <c r="H1492">
        <v>8</v>
      </c>
      <c r="I1492">
        <v>0</v>
      </c>
      <c r="J1492" t="s">
        <v>2979</v>
      </c>
      <c r="K1492" t="s">
        <v>1479</v>
      </c>
      <c r="L1492" t="s">
        <v>1473</v>
      </c>
      <c r="N1492" t="s">
        <v>8943</v>
      </c>
      <c r="O1492" t="s">
        <v>41420</v>
      </c>
      <c r="P1492" t="s">
        <v>3444</v>
      </c>
      <c r="Q1492" t="s">
        <v>1475</v>
      </c>
      <c r="R1492" t="s">
        <v>3198</v>
      </c>
      <c r="S1492" t="s">
        <v>2983</v>
      </c>
      <c r="T1492" t="s">
        <v>2984</v>
      </c>
      <c r="U1492" t="s">
        <v>2985</v>
      </c>
      <c r="V1492" t="s">
        <v>41421</v>
      </c>
      <c r="W1492" t="s">
        <v>29283</v>
      </c>
      <c r="X1492" s="1">
        <v>45117</v>
      </c>
    </row>
    <row r="1493" spans="1:24" x14ac:dyDescent="0.35">
      <c r="A1493" t="s">
        <v>156</v>
      </c>
      <c r="B1493" t="s">
        <v>157</v>
      </c>
      <c r="C1493" t="s">
        <v>1673</v>
      </c>
      <c r="D1493" t="s">
        <v>3195</v>
      </c>
      <c r="E1493" t="s">
        <v>1674</v>
      </c>
      <c r="F1493" t="s">
        <v>9322</v>
      </c>
      <c r="G1493" t="s">
        <v>9323</v>
      </c>
      <c r="H1493">
        <v>1</v>
      </c>
      <c r="I1493">
        <v>0</v>
      </c>
      <c r="J1493" t="s">
        <v>2979</v>
      </c>
      <c r="K1493" t="s">
        <v>1479</v>
      </c>
      <c r="L1493" t="s">
        <v>1473</v>
      </c>
      <c r="N1493" t="s">
        <v>3442</v>
      </c>
      <c r="O1493" t="s">
        <v>30294</v>
      </c>
      <c r="P1493" t="s">
        <v>3620</v>
      </c>
      <c r="Q1493" t="s">
        <v>1475</v>
      </c>
      <c r="R1493" t="s">
        <v>2982</v>
      </c>
      <c r="S1493" t="s">
        <v>2983</v>
      </c>
      <c r="T1493" t="s">
        <v>2984</v>
      </c>
      <c r="U1493" t="s">
        <v>2985</v>
      </c>
      <c r="X1493" s="1">
        <v>45117</v>
      </c>
    </row>
    <row r="1494" spans="1:24" x14ac:dyDescent="0.35">
      <c r="A1494" t="s">
        <v>156</v>
      </c>
      <c r="B1494" t="s">
        <v>157</v>
      </c>
      <c r="C1494" t="s">
        <v>2734</v>
      </c>
      <c r="D1494" t="s">
        <v>4700</v>
      </c>
      <c r="E1494" t="s">
        <v>2453</v>
      </c>
      <c r="F1494" t="s">
        <v>2354</v>
      </c>
      <c r="G1494" t="s">
        <v>1537</v>
      </c>
      <c r="H1494">
        <v>4</v>
      </c>
      <c r="I1494">
        <v>0</v>
      </c>
      <c r="J1494" t="s">
        <v>2979</v>
      </c>
      <c r="K1494" t="s">
        <v>1479</v>
      </c>
      <c r="L1494" t="s">
        <v>1473</v>
      </c>
      <c r="N1494" t="s">
        <v>4025</v>
      </c>
      <c r="O1494" t="s">
        <v>41067</v>
      </c>
      <c r="P1494" t="s">
        <v>41389</v>
      </c>
      <c r="Q1494" t="s">
        <v>1475</v>
      </c>
      <c r="R1494" t="s">
        <v>3495</v>
      </c>
      <c r="S1494" t="s">
        <v>2983</v>
      </c>
      <c r="T1494" t="s">
        <v>3116</v>
      </c>
      <c r="U1494" t="s">
        <v>2985</v>
      </c>
      <c r="V1494" t="s">
        <v>28324</v>
      </c>
      <c r="W1494" t="s">
        <v>28325</v>
      </c>
      <c r="X1494" s="1">
        <v>45141</v>
      </c>
    </row>
    <row r="1495" spans="1:24" x14ac:dyDescent="0.35">
      <c r="A1495" t="s">
        <v>156</v>
      </c>
      <c r="B1495" t="s">
        <v>157</v>
      </c>
      <c r="C1495" t="s">
        <v>2124</v>
      </c>
      <c r="D1495" t="s">
        <v>8250</v>
      </c>
      <c r="E1495" t="s">
        <v>2648</v>
      </c>
      <c r="F1495" t="s">
        <v>2952</v>
      </c>
      <c r="G1495" t="s">
        <v>1541</v>
      </c>
      <c r="H1495">
        <v>2</v>
      </c>
      <c r="I1495">
        <v>0</v>
      </c>
      <c r="J1495" t="s">
        <v>2979</v>
      </c>
      <c r="K1495" t="s">
        <v>1478</v>
      </c>
      <c r="L1495" t="s">
        <v>1473</v>
      </c>
      <c r="N1495" t="s">
        <v>8943</v>
      </c>
      <c r="O1495" t="s">
        <v>41166</v>
      </c>
      <c r="P1495" t="s">
        <v>3620</v>
      </c>
      <c r="Q1495" t="s">
        <v>1475</v>
      </c>
      <c r="R1495" t="s">
        <v>2982</v>
      </c>
      <c r="S1495" t="s">
        <v>2983</v>
      </c>
      <c r="T1495" t="s">
        <v>2984</v>
      </c>
      <c r="U1495" t="s">
        <v>2985</v>
      </c>
      <c r="V1495" t="s">
        <v>41167</v>
      </c>
      <c r="W1495" t="s">
        <v>41168</v>
      </c>
      <c r="X1495" s="1">
        <v>45092</v>
      </c>
    </row>
    <row r="1496" spans="1:24" x14ac:dyDescent="0.35">
      <c r="A1496" t="s">
        <v>156</v>
      </c>
      <c r="B1496" t="s">
        <v>157</v>
      </c>
      <c r="C1496" t="s">
        <v>1636</v>
      </c>
      <c r="D1496" t="s">
        <v>5652</v>
      </c>
      <c r="E1496" t="s">
        <v>1637</v>
      </c>
      <c r="F1496" t="s">
        <v>1952</v>
      </c>
      <c r="G1496" t="s">
        <v>2110</v>
      </c>
      <c r="H1496">
        <v>5</v>
      </c>
      <c r="I1496">
        <v>0</v>
      </c>
      <c r="J1496" t="s">
        <v>2979</v>
      </c>
      <c r="K1496" t="s">
        <v>1479</v>
      </c>
      <c r="L1496" t="s">
        <v>1473</v>
      </c>
      <c r="N1496" t="s">
        <v>8943</v>
      </c>
      <c r="O1496" t="s">
        <v>41422</v>
      </c>
      <c r="P1496" t="s">
        <v>3444</v>
      </c>
      <c r="Q1496" t="s">
        <v>1475</v>
      </c>
      <c r="R1496" t="s">
        <v>3198</v>
      </c>
      <c r="S1496" t="s">
        <v>2983</v>
      </c>
      <c r="T1496" t="s">
        <v>2984</v>
      </c>
      <c r="U1496" t="s">
        <v>2985</v>
      </c>
      <c r="V1496" t="s">
        <v>41423</v>
      </c>
      <c r="W1496" t="s">
        <v>29286</v>
      </c>
      <c r="X1496" s="1">
        <v>45146</v>
      </c>
    </row>
    <row r="1497" spans="1:24" x14ac:dyDescent="0.35">
      <c r="A1497" t="s">
        <v>156</v>
      </c>
      <c r="B1497" t="s">
        <v>157</v>
      </c>
      <c r="C1497" t="s">
        <v>1647</v>
      </c>
      <c r="D1497" t="s">
        <v>4766</v>
      </c>
      <c r="E1497" t="s">
        <v>1648</v>
      </c>
      <c r="F1497" t="s">
        <v>2158</v>
      </c>
      <c r="G1497" t="s">
        <v>1570</v>
      </c>
      <c r="H1497">
        <v>16</v>
      </c>
      <c r="I1497">
        <v>0</v>
      </c>
      <c r="J1497" t="s">
        <v>2979</v>
      </c>
      <c r="K1497" t="s">
        <v>1479</v>
      </c>
      <c r="L1497" t="s">
        <v>1473</v>
      </c>
      <c r="N1497" t="s">
        <v>3475</v>
      </c>
      <c r="O1497" t="s">
        <v>27478</v>
      </c>
      <c r="P1497" t="s">
        <v>1542</v>
      </c>
      <c r="Q1497" t="s">
        <v>1474</v>
      </c>
      <c r="R1497" t="s">
        <v>2982</v>
      </c>
      <c r="S1497" t="s">
        <v>2983</v>
      </c>
      <c r="T1497" t="s">
        <v>2984</v>
      </c>
      <c r="U1497" t="s">
        <v>2985</v>
      </c>
      <c r="V1497" t="s">
        <v>41174</v>
      </c>
      <c r="W1497" t="s">
        <v>28889</v>
      </c>
      <c r="X1497" s="1">
        <v>45092</v>
      </c>
    </row>
    <row r="1498" spans="1:24" x14ac:dyDescent="0.35">
      <c r="A1498" t="s">
        <v>156</v>
      </c>
      <c r="B1498" t="s">
        <v>157</v>
      </c>
      <c r="C1498" t="s">
        <v>1807</v>
      </c>
      <c r="D1498" t="s">
        <v>4258</v>
      </c>
      <c r="E1498" t="s">
        <v>1808</v>
      </c>
      <c r="F1498" t="s">
        <v>8405</v>
      </c>
      <c r="G1498" t="s">
        <v>8136</v>
      </c>
      <c r="H1498">
        <v>3</v>
      </c>
      <c r="I1498">
        <v>0</v>
      </c>
      <c r="J1498" t="s">
        <v>2979</v>
      </c>
      <c r="K1498" t="s">
        <v>1479</v>
      </c>
      <c r="L1498" t="s">
        <v>1473</v>
      </c>
      <c r="N1498" t="s">
        <v>5671</v>
      </c>
      <c r="O1498" t="s">
        <v>41118</v>
      </c>
      <c r="P1498" t="s">
        <v>5564</v>
      </c>
      <c r="Q1498" t="s">
        <v>1469</v>
      </c>
      <c r="R1498" t="s">
        <v>3198</v>
      </c>
      <c r="S1498" t="s">
        <v>2983</v>
      </c>
      <c r="T1498" t="s">
        <v>2984</v>
      </c>
      <c r="U1498" t="s">
        <v>2985</v>
      </c>
      <c r="V1498" t="s">
        <v>41119</v>
      </c>
      <c r="W1498" t="s">
        <v>6863</v>
      </c>
      <c r="X1498" s="1">
        <v>45099</v>
      </c>
    </row>
    <row r="1499" spans="1:24" x14ac:dyDescent="0.35">
      <c r="A1499" t="s">
        <v>156</v>
      </c>
      <c r="B1499" t="s">
        <v>157</v>
      </c>
      <c r="C1499" t="s">
        <v>2690</v>
      </c>
      <c r="D1499" t="s">
        <v>3064</v>
      </c>
      <c r="E1499" t="s">
        <v>42005</v>
      </c>
      <c r="F1499" t="s">
        <v>26945</v>
      </c>
      <c r="G1499" t="s">
        <v>3532</v>
      </c>
      <c r="H1499">
        <v>3</v>
      </c>
      <c r="I1499">
        <v>0</v>
      </c>
      <c r="J1499" t="s">
        <v>2979</v>
      </c>
      <c r="K1499" t="s">
        <v>1479</v>
      </c>
      <c r="L1499" t="s">
        <v>1473</v>
      </c>
      <c r="N1499" t="s">
        <v>4025</v>
      </c>
      <c r="O1499" t="s">
        <v>41221</v>
      </c>
      <c r="P1499" t="s">
        <v>8794</v>
      </c>
      <c r="Q1499" t="s">
        <v>1475</v>
      </c>
      <c r="R1499" t="s">
        <v>8795</v>
      </c>
      <c r="S1499" t="s">
        <v>2983</v>
      </c>
      <c r="T1499" t="s">
        <v>2984</v>
      </c>
      <c r="U1499" t="s">
        <v>2985</v>
      </c>
      <c r="V1499" t="s">
        <v>31093</v>
      </c>
      <c r="W1499" t="s">
        <v>31044</v>
      </c>
      <c r="X1499" s="1">
        <v>45244</v>
      </c>
    </row>
    <row r="1500" spans="1:24" x14ac:dyDescent="0.35">
      <c r="A1500" t="s">
        <v>156</v>
      </c>
      <c r="B1500" t="s">
        <v>157</v>
      </c>
      <c r="C1500" t="s">
        <v>6082</v>
      </c>
      <c r="D1500" t="s">
        <v>6083</v>
      </c>
      <c r="E1500" t="s">
        <v>2517</v>
      </c>
      <c r="F1500" t="s">
        <v>27862</v>
      </c>
      <c r="G1500" t="s">
        <v>3134</v>
      </c>
      <c r="H1500">
        <v>1</v>
      </c>
      <c r="I1500">
        <v>0</v>
      </c>
      <c r="J1500" t="s">
        <v>2979</v>
      </c>
      <c r="K1500" t="s">
        <v>1479</v>
      </c>
      <c r="L1500" t="s">
        <v>1473</v>
      </c>
      <c r="N1500" t="s">
        <v>3442</v>
      </c>
      <c r="O1500" t="s">
        <v>30281</v>
      </c>
      <c r="P1500" t="s">
        <v>3620</v>
      </c>
      <c r="Q1500" t="s">
        <v>1475</v>
      </c>
      <c r="R1500" t="s">
        <v>2982</v>
      </c>
      <c r="S1500" t="s">
        <v>2983</v>
      </c>
      <c r="T1500" t="s">
        <v>2984</v>
      </c>
      <c r="U1500" t="s">
        <v>2985</v>
      </c>
      <c r="X1500" s="1">
        <v>45246</v>
      </c>
    </row>
    <row r="1501" spans="1:24" x14ac:dyDescent="0.35">
      <c r="A1501" t="s">
        <v>156</v>
      </c>
      <c r="B1501" t="s">
        <v>157</v>
      </c>
      <c r="C1501" t="s">
        <v>1936</v>
      </c>
      <c r="D1501" t="s">
        <v>4199</v>
      </c>
      <c r="E1501" t="s">
        <v>1502</v>
      </c>
      <c r="F1501" t="s">
        <v>26870</v>
      </c>
      <c r="G1501" t="s">
        <v>1537</v>
      </c>
      <c r="H1501">
        <v>5</v>
      </c>
      <c r="I1501">
        <v>0</v>
      </c>
      <c r="J1501" t="s">
        <v>2979</v>
      </c>
      <c r="K1501" t="s">
        <v>1479</v>
      </c>
      <c r="L1501" t="s">
        <v>1473</v>
      </c>
      <c r="N1501" t="s">
        <v>3475</v>
      </c>
      <c r="O1501" t="s">
        <v>42011</v>
      </c>
      <c r="P1501" t="s">
        <v>3444</v>
      </c>
      <c r="Q1501" t="s">
        <v>1475</v>
      </c>
      <c r="R1501" t="s">
        <v>3198</v>
      </c>
      <c r="S1501" t="s">
        <v>2983</v>
      </c>
      <c r="T1501" t="s">
        <v>2984</v>
      </c>
      <c r="U1501" t="s">
        <v>2985</v>
      </c>
      <c r="V1501" t="s">
        <v>41057</v>
      </c>
      <c r="W1501" t="s">
        <v>29624</v>
      </c>
      <c r="X1501" s="1">
        <v>45253</v>
      </c>
    </row>
    <row r="1502" spans="1:24" x14ac:dyDescent="0.35">
      <c r="A1502" t="s">
        <v>156</v>
      </c>
      <c r="B1502" t="s">
        <v>157</v>
      </c>
      <c r="C1502" t="s">
        <v>2297</v>
      </c>
      <c r="D1502" t="s">
        <v>3044</v>
      </c>
      <c r="E1502" t="s">
        <v>1510</v>
      </c>
      <c r="F1502" t="s">
        <v>26941</v>
      </c>
      <c r="G1502" t="s">
        <v>4303</v>
      </c>
      <c r="H1502">
        <v>9</v>
      </c>
      <c r="I1502">
        <v>0</v>
      </c>
      <c r="J1502" t="s">
        <v>2979</v>
      </c>
      <c r="K1502" t="s">
        <v>1479</v>
      </c>
      <c r="L1502" t="s">
        <v>1473</v>
      </c>
      <c r="N1502" t="s">
        <v>3442</v>
      </c>
      <c r="O1502" t="s">
        <v>30346</v>
      </c>
      <c r="P1502" t="s">
        <v>3620</v>
      </c>
      <c r="Q1502" t="s">
        <v>1475</v>
      </c>
      <c r="R1502" t="s">
        <v>2982</v>
      </c>
      <c r="S1502" t="s">
        <v>2983</v>
      </c>
      <c r="T1502" t="s">
        <v>2984</v>
      </c>
      <c r="U1502" t="s">
        <v>2985</v>
      </c>
      <c r="X1502" s="1">
        <v>45272</v>
      </c>
    </row>
    <row r="1503" spans="1:24" x14ac:dyDescent="0.35">
      <c r="A1503" t="s">
        <v>156</v>
      </c>
      <c r="B1503" t="s">
        <v>157</v>
      </c>
      <c r="C1503" t="s">
        <v>2303</v>
      </c>
      <c r="D1503" t="s">
        <v>3249</v>
      </c>
      <c r="E1503" t="s">
        <v>1514</v>
      </c>
      <c r="F1503" t="s">
        <v>25165</v>
      </c>
      <c r="G1503" t="s">
        <v>8910</v>
      </c>
      <c r="H1503">
        <v>2</v>
      </c>
      <c r="I1503">
        <v>0</v>
      </c>
      <c r="J1503" t="s">
        <v>2979</v>
      </c>
      <c r="K1503" t="s">
        <v>1479</v>
      </c>
      <c r="L1503" t="s">
        <v>1473</v>
      </c>
      <c r="N1503" t="s">
        <v>3628</v>
      </c>
      <c r="O1503" t="s">
        <v>41455</v>
      </c>
      <c r="P1503" t="s">
        <v>8069</v>
      </c>
      <c r="Q1503" t="s">
        <v>1469</v>
      </c>
      <c r="R1503" t="s">
        <v>3631</v>
      </c>
      <c r="S1503" t="s">
        <v>2983</v>
      </c>
      <c r="T1503" t="s">
        <v>7836</v>
      </c>
      <c r="U1503" t="s">
        <v>2985</v>
      </c>
      <c r="V1503" t="s">
        <v>41456</v>
      </c>
      <c r="W1503" t="s">
        <v>41457</v>
      </c>
      <c r="X1503" s="1">
        <v>45163</v>
      </c>
    </row>
    <row r="1504" spans="1:24" x14ac:dyDescent="0.35">
      <c r="A1504" t="s">
        <v>156</v>
      </c>
      <c r="B1504" t="s">
        <v>157</v>
      </c>
      <c r="C1504" t="s">
        <v>2747</v>
      </c>
      <c r="D1504" t="s">
        <v>3945</v>
      </c>
      <c r="E1504" t="s">
        <v>1484</v>
      </c>
      <c r="F1504" t="s">
        <v>28276</v>
      </c>
      <c r="G1504" t="s">
        <v>1740</v>
      </c>
      <c r="H1504">
        <v>3</v>
      </c>
      <c r="I1504">
        <v>0</v>
      </c>
      <c r="J1504" t="s">
        <v>2979</v>
      </c>
      <c r="K1504" t="s">
        <v>1479</v>
      </c>
      <c r="L1504" t="s">
        <v>1473</v>
      </c>
      <c r="N1504" t="s">
        <v>4025</v>
      </c>
      <c r="O1504" t="s">
        <v>41408</v>
      </c>
      <c r="P1504" t="s">
        <v>3534</v>
      </c>
      <c r="Q1504" t="s">
        <v>1475</v>
      </c>
      <c r="R1504" t="s">
        <v>3535</v>
      </c>
      <c r="S1504" t="s">
        <v>2983</v>
      </c>
      <c r="T1504" t="s">
        <v>2984</v>
      </c>
      <c r="U1504" t="s">
        <v>2985</v>
      </c>
      <c r="V1504" t="s">
        <v>28291</v>
      </c>
      <c r="W1504" t="s">
        <v>28275</v>
      </c>
      <c r="X1504" s="1">
        <v>45313</v>
      </c>
    </row>
    <row r="1505" spans="1:24" x14ac:dyDescent="0.35">
      <c r="A1505" t="s">
        <v>156</v>
      </c>
      <c r="B1505" t="s">
        <v>157</v>
      </c>
      <c r="C1505" t="s">
        <v>2747</v>
      </c>
      <c r="D1505" t="s">
        <v>3945</v>
      </c>
      <c r="E1505" t="s">
        <v>1484</v>
      </c>
      <c r="F1505" t="s">
        <v>28276</v>
      </c>
      <c r="G1505" t="s">
        <v>1740</v>
      </c>
      <c r="H1505">
        <v>4</v>
      </c>
      <c r="I1505">
        <v>0</v>
      </c>
      <c r="J1505" t="s">
        <v>2979</v>
      </c>
      <c r="K1505" t="s">
        <v>1479</v>
      </c>
      <c r="L1505" t="s">
        <v>1473</v>
      </c>
      <c r="N1505" t="s">
        <v>8943</v>
      </c>
      <c r="O1505" t="s">
        <v>41425</v>
      </c>
      <c r="P1505" t="s">
        <v>3553</v>
      </c>
      <c r="Q1505" t="s">
        <v>1475</v>
      </c>
      <c r="R1505" t="s">
        <v>3150</v>
      </c>
      <c r="S1505" t="s">
        <v>2983</v>
      </c>
      <c r="T1505" t="s">
        <v>2984</v>
      </c>
      <c r="U1505" t="s">
        <v>2985</v>
      </c>
      <c r="V1505" t="s">
        <v>28291</v>
      </c>
      <c r="W1505" t="s">
        <v>28275</v>
      </c>
      <c r="X1505" s="1">
        <v>45313</v>
      </c>
    </row>
    <row r="1506" spans="1:24" x14ac:dyDescent="0.35">
      <c r="A1506" t="s">
        <v>156</v>
      </c>
      <c r="B1506" t="s">
        <v>157</v>
      </c>
      <c r="C1506" t="s">
        <v>2279</v>
      </c>
      <c r="D1506" t="s">
        <v>3432</v>
      </c>
      <c r="E1506" t="s">
        <v>2280</v>
      </c>
      <c r="F1506" t="s">
        <v>26950</v>
      </c>
      <c r="G1506" t="s">
        <v>8910</v>
      </c>
      <c r="H1506">
        <v>3</v>
      </c>
      <c r="I1506">
        <v>0</v>
      </c>
      <c r="J1506" t="s">
        <v>2979</v>
      </c>
      <c r="K1506" t="s">
        <v>1479</v>
      </c>
      <c r="L1506" t="s">
        <v>1473</v>
      </c>
      <c r="N1506" t="s">
        <v>8943</v>
      </c>
      <c r="O1506" t="s">
        <v>41438</v>
      </c>
      <c r="P1506" t="s">
        <v>3444</v>
      </c>
      <c r="Q1506" t="s">
        <v>1475</v>
      </c>
      <c r="R1506" t="s">
        <v>3198</v>
      </c>
      <c r="S1506" t="s">
        <v>2983</v>
      </c>
      <c r="T1506" t="s">
        <v>2984</v>
      </c>
      <c r="U1506" t="s">
        <v>2985</v>
      </c>
      <c r="V1506" t="s">
        <v>27068</v>
      </c>
      <c r="W1506" t="s">
        <v>26948</v>
      </c>
      <c r="X1506" s="1">
        <v>45321</v>
      </c>
    </row>
    <row r="1507" spans="1:24" x14ac:dyDescent="0.35">
      <c r="A1507" t="s">
        <v>156</v>
      </c>
      <c r="B1507" t="s">
        <v>157</v>
      </c>
      <c r="C1507" t="s">
        <v>1774</v>
      </c>
      <c r="D1507" t="s">
        <v>3201</v>
      </c>
      <c r="E1507" t="s">
        <v>1775</v>
      </c>
      <c r="F1507" t="s">
        <v>41197</v>
      </c>
      <c r="G1507" t="s">
        <v>1653</v>
      </c>
      <c r="H1507">
        <v>1</v>
      </c>
      <c r="I1507">
        <v>0</v>
      </c>
      <c r="J1507" t="s">
        <v>2979</v>
      </c>
      <c r="K1507" t="s">
        <v>1479</v>
      </c>
      <c r="L1507" t="s">
        <v>1473</v>
      </c>
      <c r="N1507" t="s">
        <v>3574</v>
      </c>
      <c r="O1507" t="s">
        <v>30270</v>
      </c>
      <c r="P1507" t="s">
        <v>3576</v>
      </c>
      <c r="Q1507" t="s">
        <v>1475</v>
      </c>
      <c r="R1507" t="s">
        <v>2399</v>
      </c>
      <c r="S1507" t="s">
        <v>2983</v>
      </c>
      <c r="T1507" t="s">
        <v>2984</v>
      </c>
      <c r="U1507" t="s">
        <v>2985</v>
      </c>
      <c r="V1507" t="s">
        <v>42332</v>
      </c>
      <c r="W1507" t="s">
        <v>42333</v>
      </c>
      <c r="X1507" s="1">
        <v>45316</v>
      </c>
    </row>
    <row r="1508" spans="1:24" x14ac:dyDescent="0.35">
      <c r="A1508" t="s">
        <v>156</v>
      </c>
      <c r="B1508" t="s">
        <v>157</v>
      </c>
      <c r="C1508" t="s">
        <v>1856</v>
      </c>
      <c r="D1508" t="s">
        <v>3205</v>
      </c>
      <c r="E1508" t="s">
        <v>1512</v>
      </c>
      <c r="F1508" t="s">
        <v>41920</v>
      </c>
      <c r="G1508" t="s">
        <v>26861</v>
      </c>
      <c r="H1508">
        <v>6</v>
      </c>
      <c r="I1508">
        <v>0</v>
      </c>
      <c r="J1508" t="s">
        <v>2979</v>
      </c>
      <c r="K1508" t="s">
        <v>1479</v>
      </c>
      <c r="L1508" t="s">
        <v>1473</v>
      </c>
      <c r="N1508" t="s">
        <v>42205</v>
      </c>
      <c r="O1508" t="s">
        <v>42206</v>
      </c>
      <c r="P1508" t="s">
        <v>8054</v>
      </c>
      <c r="Q1508" t="s">
        <v>1469</v>
      </c>
      <c r="R1508" t="s">
        <v>3198</v>
      </c>
      <c r="S1508" t="s">
        <v>2983</v>
      </c>
      <c r="T1508" t="s">
        <v>7836</v>
      </c>
      <c r="U1508" t="s">
        <v>2985</v>
      </c>
      <c r="V1508" t="s">
        <v>41961</v>
      </c>
      <c r="W1508" t="s">
        <v>41919</v>
      </c>
      <c r="X1508" s="1">
        <v>45371</v>
      </c>
    </row>
    <row r="1509" spans="1:24" x14ac:dyDescent="0.35">
      <c r="A1509" t="s">
        <v>156</v>
      </c>
      <c r="B1509" t="s">
        <v>157</v>
      </c>
      <c r="C1509" t="s">
        <v>31008</v>
      </c>
      <c r="D1509" t="s">
        <v>41358</v>
      </c>
      <c r="E1509" t="s">
        <v>31009</v>
      </c>
      <c r="F1509" t="s">
        <v>41359</v>
      </c>
      <c r="G1509" t="s">
        <v>1541</v>
      </c>
      <c r="H1509">
        <v>1</v>
      </c>
      <c r="I1509">
        <v>0</v>
      </c>
      <c r="J1509" t="s">
        <v>2979</v>
      </c>
      <c r="K1509" t="s">
        <v>1478</v>
      </c>
      <c r="L1509" t="s">
        <v>1473</v>
      </c>
      <c r="N1509" t="s">
        <v>3475</v>
      </c>
      <c r="O1509" t="s">
        <v>41409</v>
      </c>
      <c r="P1509" t="s">
        <v>3940</v>
      </c>
      <c r="Q1509" t="s">
        <v>1474</v>
      </c>
      <c r="R1509" t="s">
        <v>2982</v>
      </c>
      <c r="S1509" t="s">
        <v>2983</v>
      </c>
      <c r="T1509" t="s">
        <v>3478</v>
      </c>
      <c r="U1509" t="s">
        <v>2985</v>
      </c>
      <c r="V1509" t="s">
        <v>31079</v>
      </c>
      <c r="W1509" t="s">
        <v>31011</v>
      </c>
      <c r="X1509" s="1">
        <v>45341</v>
      </c>
    </row>
    <row r="1510" spans="1:24" x14ac:dyDescent="0.35">
      <c r="A1510" t="s">
        <v>156</v>
      </c>
      <c r="B1510" t="s">
        <v>157</v>
      </c>
      <c r="C1510" t="s">
        <v>1597</v>
      </c>
      <c r="D1510" t="s">
        <v>3082</v>
      </c>
      <c r="E1510" t="s">
        <v>1598</v>
      </c>
      <c r="F1510" t="s">
        <v>122</v>
      </c>
      <c r="G1510" t="s">
        <v>1578</v>
      </c>
      <c r="H1510">
        <v>180</v>
      </c>
      <c r="I1510">
        <v>0</v>
      </c>
      <c r="J1510" t="s">
        <v>2979</v>
      </c>
      <c r="K1510" t="s">
        <v>1477</v>
      </c>
      <c r="L1510" t="s">
        <v>1473</v>
      </c>
      <c r="N1510" t="s">
        <v>7705</v>
      </c>
      <c r="O1510" t="s">
        <v>7706</v>
      </c>
      <c r="P1510" t="s">
        <v>1542</v>
      </c>
      <c r="Q1510" t="s">
        <v>1474</v>
      </c>
      <c r="R1510" t="s">
        <v>2982</v>
      </c>
      <c r="S1510" t="s">
        <v>2983</v>
      </c>
      <c r="T1510" t="s">
        <v>2984</v>
      </c>
      <c r="U1510" t="s">
        <v>2985</v>
      </c>
      <c r="V1510" t="s">
        <v>31077</v>
      </c>
      <c r="W1510" t="s">
        <v>31006</v>
      </c>
      <c r="X1510" s="1">
        <v>44414</v>
      </c>
    </row>
    <row r="1511" spans="1:24" x14ac:dyDescent="0.35">
      <c r="A1511" t="s">
        <v>156</v>
      </c>
      <c r="B1511" t="s">
        <v>157</v>
      </c>
      <c r="C1511" t="s">
        <v>2093</v>
      </c>
      <c r="D1511" t="s">
        <v>3109</v>
      </c>
      <c r="E1511" t="s">
        <v>2094</v>
      </c>
      <c r="F1511" t="s">
        <v>122</v>
      </c>
      <c r="G1511" t="s">
        <v>1972</v>
      </c>
      <c r="H1511">
        <v>210</v>
      </c>
      <c r="I1511">
        <v>0</v>
      </c>
      <c r="J1511" t="s">
        <v>2979</v>
      </c>
      <c r="K1511" t="s">
        <v>1477</v>
      </c>
      <c r="L1511" t="s">
        <v>1473</v>
      </c>
      <c r="N1511" t="s">
        <v>27666</v>
      </c>
      <c r="O1511" t="s">
        <v>27667</v>
      </c>
      <c r="P1511" t="s">
        <v>1542</v>
      </c>
      <c r="Q1511" t="s">
        <v>1474</v>
      </c>
      <c r="R1511" t="s">
        <v>2982</v>
      </c>
      <c r="S1511" t="s">
        <v>2983</v>
      </c>
      <c r="T1511" t="s">
        <v>2984</v>
      </c>
      <c r="U1511" t="s">
        <v>2985</v>
      </c>
      <c r="V1511" t="s">
        <v>27047</v>
      </c>
      <c r="W1511" t="s">
        <v>26898</v>
      </c>
      <c r="X1511" s="1">
        <v>44449</v>
      </c>
    </row>
    <row r="1512" spans="1:24" x14ac:dyDescent="0.35">
      <c r="A1512" t="s">
        <v>156</v>
      </c>
      <c r="B1512" t="s">
        <v>157</v>
      </c>
      <c r="C1512" t="s">
        <v>3139</v>
      </c>
      <c r="D1512" t="s">
        <v>3140</v>
      </c>
      <c r="E1512" t="s">
        <v>2485</v>
      </c>
      <c r="F1512" t="s">
        <v>838</v>
      </c>
      <c r="G1512" t="s">
        <v>3141</v>
      </c>
      <c r="H1512">
        <v>1099</v>
      </c>
      <c r="I1512">
        <v>0</v>
      </c>
      <c r="J1512" t="s">
        <v>2979</v>
      </c>
      <c r="K1512" t="s">
        <v>1478</v>
      </c>
      <c r="L1512" t="s">
        <v>1473</v>
      </c>
      <c r="N1512" t="s">
        <v>3682</v>
      </c>
      <c r="O1512" t="s">
        <v>3683</v>
      </c>
      <c r="P1512" t="s">
        <v>1542</v>
      </c>
      <c r="Q1512" t="s">
        <v>1474</v>
      </c>
      <c r="R1512" t="s">
        <v>2982</v>
      </c>
      <c r="S1512" t="s">
        <v>2983</v>
      </c>
      <c r="T1512" t="s">
        <v>2984</v>
      </c>
      <c r="U1512" t="s">
        <v>2985</v>
      </c>
      <c r="X1512" s="1">
        <v>44356</v>
      </c>
    </row>
    <row r="1513" spans="1:24" x14ac:dyDescent="0.35">
      <c r="A1513" t="s">
        <v>156</v>
      </c>
      <c r="B1513" t="s">
        <v>157</v>
      </c>
      <c r="C1513" t="s">
        <v>1970</v>
      </c>
      <c r="D1513" t="s">
        <v>4388</v>
      </c>
      <c r="E1513" t="s">
        <v>1971</v>
      </c>
      <c r="F1513" t="s">
        <v>122</v>
      </c>
      <c r="G1513" t="s">
        <v>1972</v>
      </c>
      <c r="H1513">
        <v>13</v>
      </c>
      <c r="I1513">
        <v>0</v>
      </c>
      <c r="J1513" t="s">
        <v>2979</v>
      </c>
      <c r="K1513" t="s">
        <v>1477</v>
      </c>
      <c r="L1513" t="s">
        <v>1473</v>
      </c>
      <c r="N1513" t="s">
        <v>3124</v>
      </c>
      <c r="O1513" t="s">
        <v>3125</v>
      </c>
      <c r="P1513" t="s">
        <v>1542</v>
      </c>
      <c r="Q1513" t="s">
        <v>1474</v>
      </c>
      <c r="R1513" t="s">
        <v>2982</v>
      </c>
      <c r="S1513" t="s">
        <v>2983</v>
      </c>
      <c r="T1513" t="s">
        <v>2984</v>
      </c>
      <c r="U1513" t="s">
        <v>2985</v>
      </c>
      <c r="V1513" t="s">
        <v>9205</v>
      </c>
      <c r="W1513" t="s">
        <v>9206</v>
      </c>
      <c r="X1513" s="1">
        <v>44609</v>
      </c>
    </row>
    <row r="1514" spans="1:24" x14ac:dyDescent="0.35">
      <c r="A1514" t="s">
        <v>156</v>
      </c>
      <c r="B1514" t="s">
        <v>157</v>
      </c>
      <c r="C1514" t="s">
        <v>1693</v>
      </c>
      <c r="D1514" t="s">
        <v>3319</v>
      </c>
      <c r="E1514" t="s">
        <v>1481</v>
      </c>
      <c r="F1514" t="s">
        <v>27409</v>
      </c>
      <c r="G1514" t="s">
        <v>3722</v>
      </c>
      <c r="H1514">
        <v>9</v>
      </c>
      <c r="I1514">
        <v>0</v>
      </c>
      <c r="J1514" t="s">
        <v>2979</v>
      </c>
      <c r="K1514" t="s">
        <v>1479</v>
      </c>
      <c r="L1514" t="s">
        <v>1473</v>
      </c>
      <c r="N1514" t="s">
        <v>41062</v>
      </c>
      <c r="O1514" t="s">
        <v>42032</v>
      </c>
      <c r="P1514" t="s">
        <v>3452</v>
      </c>
      <c r="Q1514" t="s">
        <v>1475</v>
      </c>
      <c r="R1514" t="s">
        <v>2399</v>
      </c>
      <c r="S1514" t="s">
        <v>2983</v>
      </c>
      <c r="T1514" t="s">
        <v>2984</v>
      </c>
      <c r="U1514" t="s">
        <v>2985</v>
      </c>
      <c r="V1514" t="s">
        <v>42033</v>
      </c>
      <c r="W1514" t="s">
        <v>42034</v>
      </c>
      <c r="X1514" s="1">
        <v>44622</v>
      </c>
    </row>
    <row r="1515" spans="1:24" x14ac:dyDescent="0.35">
      <c r="A1515" t="s">
        <v>156</v>
      </c>
      <c r="B1515" t="s">
        <v>157</v>
      </c>
      <c r="C1515" t="s">
        <v>1677</v>
      </c>
      <c r="D1515" t="s">
        <v>3486</v>
      </c>
      <c r="E1515" t="s">
        <v>1678</v>
      </c>
      <c r="F1515" t="s">
        <v>25665</v>
      </c>
      <c r="G1515" t="s">
        <v>3722</v>
      </c>
      <c r="H1515">
        <v>2</v>
      </c>
      <c r="I1515">
        <v>0</v>
      </c>
      <c r="J1515" t="s">
        <v>2979</v>
      </c>
      <c r="K1515" t="s">
        <v>1479</v>
      </c>
      <c r="L1515" t="s">
        <v>1473</v>
      </c>
      <c r="N1515" t="s">
        <v>41062</v>
      </c>
      <c r="O1515" t="s">
        <v>42334</v>
      </c>
      <c r="P1515" t="s">
        <v>3452</v>
      </c>
      <c r="Q1515" t="s">
        <v>1475</v>
      </c>
      <c r="R1515" t="s">
        <v>2399</v>
      </c>
      <c r="S1515" t="s">
        <v>2983</v>
      </c>
      <c r="T1515" t="s">
        <v>2984</v>
      </c>
      <c r="U1515" t="s">
        <v>2985</v>
      </c>
      <c r="V1515" t="s">
        <v>42335</v>
      </c>
      <c r="W1515" t="s">
        <v>42336</v>
      </c>
      <c r="X1515" s="1">
        <v>44606</v>
      </c>
    </row>
    <row r="1516" spans="1:24" x14ac:dyDescent="0.35">
      <c r="A1516" t="s">
        <v>156</v>
      </c>
      <c r="B1516" t="s">
        <v>157</v>
      </c>
      <c r="C1516" t="s">
        <v>1989</v>
      </c>
      <c r="D1516" t="s">
        <v>3226</v>
      </c>
      <c r="E1516" t="s">
        <v>1483</v>
      </c>
      <c r="F1516" t="s">
        <v>2678</v>
      </c>
      <c r="G1516" t="s">
        <v>1773</v>
      </c>
      <c r="H1516">
        <v>7</v>
      </c>
      <c r="I1516">
        <v>0</v>
      </c>
      <c r="J1516" t="s">
        <v>2979</v>
      </c>
      <c r="K1516" t="s">
        <v>1479</v>
      </c>
      <c r="L1516" t="s">
        <v>1473</v>
      </c>
      <c r="N1516" t="s">
        <v>41062</v>
      </c>
      <c r="O1516" t="s">
        <v>42099</v>
      </c>
      <c r="P1516" t="s">
        <v>3452</v>
      </c>
      <c r="Q1516" t="s">
        <v>1475</v>
      </c>
      <c r="R1516" t="s">
        <v>2399</v>
      </c>
      <c r="S1516" t="s">
        <v>2983</v>
      </c>
      <c r="T1516" t="s">
        <v>2984</v>
      </c>
      <c r="U1516" t="s">
        <v>2985</v>
      </c>
      <c r="V1516" t="s">
        <v>42100</v>
      </c>
      <c r="W1516" t="s">
        <v>42101</v>
      </c>
      <c r="X1516" s="1">
        <v>44699</v>
      </c>
    </row>
    <row r="1517" spans="1:24" x14ac:dyDescent="0.35">
      <c r="A1517" t="s">
        <v>156</v>
      </c>
      <c r="B1517" t="s">
        <v>157</v>
      </c>
      <c r="C1517" t="s">
        <v>1651</v>
      </c>
      <c r="D1517" t="s">
        <v>3589</v>
      </c>
      <c r="E1517" t="s">
        <v>1652</v>
      </c>
      <c r="F1517" t="s">
        <v>1638</v>
      </c>
      <c r="G1517" t="s">
        <v>1653</v>
      </c>
      <c r="H1517">
        <v>31</v>
      </c>
      <c r="I1517">
        <v>0</v>
      </c>
      <c r="J1517" t="s">
        <v>2979</v>
      </c>
      <c r="K1517" t="s">
        <v>1479</v>
      </c>
      <c r="L1517" t="s">
        <v>1473</v>
      </c>
      <c r="N1517" t="s">
        <v>4096</v>
      </c>
      <c r="O1517" t="s">
        <v>4097</v>
      </c>
      <c r="P1517" t="s">
        <v>4082</v>
      </c>
      <c r="Q1517" t="s">
        <v>1474</v>
      </c>
      <c r="R1517" t="s">
        <v>2982</v>
      </c>
      <c r="S1517" t="s">
        <v>2983</v>
      </c>
      <c r="T1517" t="s">
        <v>2984</v>
      </c>
      <c r="U1517" t="s">
        <v>2985</v>
      </c>
      <c r="V1517" t="s">
        <v>5807</v>
      </c>
      <c r="W1517" t="s">
        <v>1874</v>
      </c>
      <c r="X1517" s="1">
        <v>44880</v>
      </c>
    </row>
    <row r="1518" spans="1:24" x14ac:dyDescent="0.35">
      <c r="A1518" t="s">
        <v>156</v>
      </c>
      <c r="B1518" t="s">
        <v>157</v>
      </c>
      <c r="C1518" t="s">
        <v>2303</v>
      </c>
      <c r="D1518" t="s">
        <v>3249</v>
      </c>
      <c r="E1518" t="s">
        <v>1514</v>
      </c>
      <c r="F1518" t="s">
        <v>1721</v>
      </c>
      <c r="G1518" t="s">
        <v>1722</v>
      </c>
      <c r="H1518">
        <v>9</v>
      </c>
      <c r="I1518">
        <v>0</v>
      </c>
      <c r="J1518" t="s">
        <v>2979</v>
      </c>
      <c r="K1518" t="s">
        <v>1479</v>
      </c>
      <c r="L1518" t="s">
        <v>1473</v>
      </c>
      <c r="N1518" t="s">
        <v>4041</v>
      </c>
      <c r="O1518" t="s">
        <v>4042</v>
      </c>
      <c r="P1518" t="s">
        <v>4364</v>
      </c>
      <c r="Q1518" t="s">
        <v>1474</v>
      </c>
      <c r="R1518" t="s">
        <v>2982</v>
      </c>
      <c r="S1518" t="s">
        <v>2983</v>
      </c>
      <c r="T1518" t="s">
        <v>3049</v>
      </c>
      <c r="U1518" t="s">
        <v>2985</v>
      </c>
      <c r="V1518" t="s">
        <v>4466</v>
      </c>
      <c r="W1518" t="s">
        <v>4467</v>
      </c>
      <c r="X1518" s="1">
        <v>44893</v>
      </c>
    </row>
    <row r="1519" spans="1:24" x14ac:dyDescent="0.35">
      <c r="A1519" t="s">
        <v>156</v>
      </c>
      <c r="B1519" t="s">
        <v>157</v>
      </c>
      <c r="C1519" t="s">
        <v>1940</v>
      </c>
      <c r="D1519" t="s">
        <v>3472</v>
      </c>
      <c r="E1519" t="s">
        <v>1941</v>
      </c>
      <c r="F1519" t="s">
        <v>2692</v>
      </c>
      <c r="G1519" t="s">
        <v>1706</v>
      </c>
      <c r="H1519">
        <v>1</v>
      </c>
      <c r="I1519">
        <v>0</v>
      </c>
      <c r="J1519" t="s">
        <v>2979</v>
      </c>
      <c r="K1519" t="s">
        <v>1479</v>
      </c>
      <c r="L1519" t="s">
        <v>1473</v>
      </c>
      <c r="N1519" t="s">
        <v>41062</v>
      </c>
      <c r="O1519" t="s">
        <v>42337</v>
      </c>
      <c r="P1519" t="s">
        <v>3452</v>
      </c>
      <c r="Q1519" t="s">
        <v>1475</v>
      </c>
      <c r="R1519" t="s">
        <v>2399</v>
      </c>
      <c r="S1519" t="s">
        <v>2983</v>
      </c>
      <c r="T1519" t="s">
        <v>2984</v>
      </c>
      <c r="U1519" t="s">
        <v>2985</v>
      </c>
      <c r="V1519" t="s">
        <v>42338</v>
      </c>
      <c r="W1519" t="s">
        <v>42339</v>
      </c>
      <c r="X1519" s="1">
        <v>44826</v>
      </c>
    </row>
    <row r="1520" spans="1:24" x14ac:dyDescent="0.35">
      <c r="A1520" t="s">
        <v>156</v>
      </c>
      <c r="B1520" t="s">
        <v>157</v>
      </c>
      <c r="C1520" t="s">
        <v>2327</v>
      </c>
      <c r="D1520" t="s">
        <v>3556</v>
      </c>
      <c r="E1520" t="s">
        <v>1499</v>
      </c>
      <c r="F1520" t="s">
        <v>2274</v>
      </c>
      <c r="G1520" t="s">
        <v>1653</v>
      </c>
      <c r="H1520">
        <v>20</v>
      </c>
      <c r="I1520">
        <v>0</v>
      </c>
      <c r="J1520" t="s">
        <v>2979</v>
      </c>
      <c r="K1520" t="s">
        <v>1479</v>
      </c>
      <c r="L1520" t="s">
        <v>1473</v>
      </c>
      <c r="N1520" t="s">
        <v>41062</v>
      </c>
      <c r="O1520" t="s">
        <v>42165</v>
      </c>
      <c r="P1520" t="s">
        <v>3576</v>
      </c>
      <c r="Q1520" t="s">
        <v>1475</v>
      </c>
      <c r="R1520" t="s">
        <v>2399</v>
      </c>
      <c r="S1520" t="s">
        <v>2983</v>
      </c>
      <c r="T1520" t="s">
        <v>2984</v>
      </c>
      <c r="U1520" t="s">
        <v>2985</v>
      </c>
      <c r="V1520" t="s">
        <v>42166</v>
      </c>
      <c r="W1520" t="s">
        <v>42167</v>
      </c>
      <c r="X1520" s="1">
        <v>44806</v>
      </c>
    </row>
    <row r="1521" spans="1:24" x14ac:dyDescent="0.35">
      <c r="A1521" t="s">
        <v>156</v>
      </c>
      <c r="B1521" t="s">
        <v>157</v>
      </c>
      <c r="C1521" t="s">
        <v>2287</v>
      </c>
      <c r="D1521" t="s">
        <v>4504</v>
      </c>
      <c r="E1521" t="s">
        <v>2288</v>
      </c>
      <c r="F1521" t="s">
        <v>2289</v>
      </c>
      <c r="G1521" t="s">
        <v>1828</v>
      </c>
      <c r="H1521">
        <v>4</v>
      </c>
      <c r="I1521">
        <v>0</v>
      </c>
      <c r="J1521" t="s">
        <v>2979</v>
      </c>
      <c r="K1521" t="s">
        <v>1479</v>
      </c>
      <c r="L1521" t="s">
        <v>1473</v>
      </c>
      <c r="N1521" t="s">
        <v>3191</v>
      </c>
      <c r="O1521" t="s">
        <v>3192</v>
      </c>
      <c r="P1521" t="s">
        <v>5218</v>
      </c>
      <c r="Q1521" t="s">
        <v>1474</v>
      </c>
      <c r="R1521" t="s">
        <v>2982</v>
      </c>
      <c r="S1521" t="s">
        <v>2983</v>
      </c>
      <c r="T1521" t="s">
        <v>3031</v>
      </c>
      <c r="U1521" t="s">
        <v>2985</v>
      </c>
      <c r="V1521" t="s">
        <v>3285</v>
      </c>
      <c r="W1521" t="s">
        <v>3286</v>
      </c>
      <c r="X1521" s="1">
        <v>44911</v>
      </c>
    </row>
    <row r="1522" spans="1:24" x14ac:dyDescent="0.35">
      <c r="A1522" t="s">
        <v>156</v>
      </c>
      <c r="B1522" t="s">
        <v>157</v>
      </c>
      <c r="C1522" t="s">
        <v>1693</v>
      </c>
      <c r="D1522" t="s">
        <v>3319</v>
      </c>
      <c r="E1522" t="s">
        <v>1481</v>
      </c>
      <c r="F1522" t="s">
        <v>1691</v>
      </c>
      <c r="G1522" t="s">
        <v>1586</v>
      </c>
      <c r="H1522">
        <v>6</v>
      </c>
      <c r="I1522">
        <v>0</v>
      </c>
      <c r="J1522" t="s">
        <v>2979</v>
      </c>
      <c r="K1522" t="s">
        <v>1479</v>
      </c>
      <c r="L1522" t="s">
        <v>1473</v>
      </c>
      <c r="N1522" t="s">
        <v>41062</v>
      </c>
      <c r="O1522" t="s">
        <v>41387</v>
      </c>
      <c r="P1522" t="s">
        <v>3444</v>
      </c>
      <c r="Q1522" t="s">
        <v>1475</v>
      </c>
      <c r="R1522" t="s">
        <v>3198</v>
      </c>
      <c r="S1522" t="s">
        <v>2983</v>
      </c>
      <c r="T1522" t="s">
        <v>2984</v>
      </c>
      <c r="U1522" t="s">
        <v>2985</v>
      </c>
      <c r="V1522" t="s">
        <v>41388</v>
      </c>
      <c r="W1522" t="s">
        <v>35339</v>
      </c>
      <c r="X1522" s="1">
        <v>44939</v>
      </c>
    </row>
    <row r="1523" spans="1:24" x14ac:dyDescent="0.35">
      <c r="A1523" t="s">
        <v>156</v>
      </c>
      <c r="B1523" t="s">
        <v>157</v>
      </c>
      <c r="C1523" t="s">
        <v>2333</v>
      </c>
      <c r="D1523" t="s">
        <v>5034</v>
      </c>
      <c r="E1523" t="s">
        <v>2334</v>
      </c>
      <c r="F1523" t="s">
        <v>2017</v>
      </c>
      <c r="G1523" t="s">
        <v>1614</v>
      </c>
      <c r="H1523">
        <v>6</v>
      </c>
      <c r="I1523">
        <v>0</v>
      </c>
      <c r="J1523" t="s">
        <v>2979</v>
      </c>
      <c r="K1523" t="s">
        <v>1479</v>
      </c>
      <c r="L1523" t="s">
        <v>1473</v>
      </c>
      <c r="N1523" t="s">
        <v>41062</v>
      </c>
      <c r="O1523" t="s">
        <v>42340</v>
      </c>
      <c r="P1523" t="s">
        <v>5745</v>
      </c>
      <c r="Q1523" t="s">
        <v>1475</v>
      </c>
      <c r="R1523" t="s">
        <v>3198</v>
      </c>
      <c r="S1523" t="s">
        <v>2983</v>
      </c>
      <c r="T1523" t="s">
        <v>3277</v>
      </c>
      <c r="U1523" t="s">
        <v>2985</v>
      </c>
      <c r="V1523" t="s">
        <v>42308</v>
      </c>
      <c r="W1523" t="s">
        <v>34889</v>
      </c>
      <c r="X1523" s="1">
        <v>45048</v>
      </c>
    </row>
    <row r="1524" spans="1:24" x14ac:dyDescent="0.35">
      <c r="A1524" t="s">
        <v>156</v>
      </c>
      <c r="B1524" t="s">
        <v>157</v>
      </c>
      <c r="C1524" t="s">
        <v>1641</v>
      </c>
      <c r="D1524" t="s">
        <v>3562</v>
      </c>
      <c r="E1524" t="s">
        <v>1642</v>
      </c>
      <c r="F1524" t="s">
        <v>1952</v>
      </c>
      <c r="G1524" t="s">
        <v>1570</v>
      </c>
      <c r="H1524">
        <v>1</v>
      </c>
      <c r="I1524">
        <v>0</v>
      </c>
      <c r="J1524" t="s">
        <v>2979</v>
      </c>
      <c r="K1524" t="s">
        <v>1479</v>
      </c>
      <c r="L1524" t="s">
        <v>1473</v>
      </c>
      <c r="N1524" t="s">
        <v>41062</v>
      </c>
      <c r="O1524" t="s">
        <v>42240</v>
      </c>
      <c r="P1524" t="s">
        <v>3565</v>
      </c>
      <c r="Q1524" t="s">
        <v>1475</v>
      </c>
      <c r="R1524" t="s">
        <v>3566</v>
      </c>
      <c r="S1524" t="s">
        <v>2983</v>
      </c>
      <c r="T1524" t="s">
        <v>2984</v>
      </c>
      <c r="U1524" t="s">
        <v>2985</v>
      </c>
      <c r="V1524" t="s">
        <v>42241</v>
      </c>
      <c r="W1524" t="s">
        <v>42242</v>
      </c>
      <c r="X1524" s="1">
        <v>45029</v>
      </c>
    </row>
    <row r="1525" spans="1:24" x14ac:dyDescent="0.35">
      <c r="A1525" t="s">
        <v>156</v>
      </c>
      <c r="B1525" t="s">
        <v>157</v>
      </c>
      <c r="C1525" t="s">
        <v>2899</v>
      </c>
      <c r="D1525" t="s">
        <v>3157</v>
      </c>
      <c r="E1525" t="s">
        <v>2524</v>
      </c>
      <c r="F1525" t="s">
        <v>2715</v>
      </c>
      <c r="G1525" t="s">
        <v>3517</v>
      </c>
      <c r="H1525">
        <v>4</v>
      </c>
      <c r="I1525">
        <v>0</v>
      </c>
      <c r="J1525" t="s">
        <v>2979</v>
      </c>
      <c r="K1525" t="s">
        <v>1478</v>
      </c>
      <c r="L1525" t="s">
        <v>1473</v>
      </c>
      <c r="N1525" t="s">
        <v>3791</v>
      </c>
      <c r="O1525" t="s">
        <v>3792</v>
      </c>
      <c r="P1525" t="s">
        <v>1542</v>
      </c>
      <c r="Q1525" t="s">
        <v>1474</v>
      </c>
      <c r="R1525" t="s">
        <v>2982</v>
      </c>
      <c r="S1525" t="s">
        <v>2983</v>
      </c>
      <c r="T1525" t="s">
        <v>2984</v>
      </c>
      <c r="U1525" t="s">
        <v>2985</v>
      </c>
      <c r="V1525" t="s">
        <v>6045</v>
      </c>
      <c r="W1525" t="s">
        <v>5641</v>
      </c>
      <c r="X1525" s="1">
        <v>44971</v>
      </c>
    </row>
    <row r="1526" spans="1:24" x14ac:dyDescent="0.35">
      <c r="A1526" t="s">
        <v>156</v>
      </c>
      <c r="B1526" t="s">
        <v>157</v>
      </c>
      <c r="C1526" t="s">
        <v>2048</v>
      </c>
      <c r="D1526" t="s">
        <v>7475</v>
      </c>
      <c r="E1526" t="s">
        <v>2049</v>
      </c>
      <c r="F1526" t="s">
        <v>2853</v>
      </c>
      <c r="G1526" t="s">
        <v>7477</v>
      </c>
      <c r="H1526">
        <v>4</v>
      </c>
      <c r="I1526">
        <v>0</v>
      </c>
      <c r="J1526" t="s">
        <v>2979</v>
      </c>
      <c r="K1526" t="s">
        <v>1478</v>
      </c>
      <c r="L1526" t="s">
        <v>1473</v>
      </c>
      <c r="N1526" t="s">
        <v>3747</v>
      </c>
      <c r="O1526" t="s">
        <v>3748</v>
      </c>
      <c r="P1526" t="s">
        <v>1542</v>
      </c>
      <c r="Q1526" t="s">
        <v>1474</v>
      </c>
      <c r="R1526" t="s">
        <v>2982</v>
      </c>
      <c r="S1526" t="s">
        <v>2983</v>
      </c>
      <c r="T1526" t="s">
        <v>2984</v>
      </c>
      <c r="U1526" t="s">
        <v>2985</v>
      </c>
      <c r="V1526" t="s">
        <v>7814</v>
      </c>
      <c r="W1526" t="s">
        <v>7815</v>
      </c>
      <c r="X1526" s="1">
        <v>45036</v>
      </c>
    </row>
    <row r="1527" spans="1:24" x14ac:dyDescent="0.35">
      <c r="A1527" t="s">
        <v>156</v>
      </c>
      <c r="B1527" t="s">
        <v>157</v>
      </c>
      <c r="C1527" t="s">
        <v>2181</v>
      </c>
      <c r="D1527" t="s">
        <v>3402</v>
      </c>
      <c r="E1527" t="s">
        <v>2182</v>
      </c>
      <c r="F1527" t="s">
        <v>2964</v>
      </c>
      <c r="G1527" t="s">
        <v>1541</v>
      </c>
      <c r="H1527">
        <v>3</v>
      </c>
      <c r="I1527">
        <v>0</v>
      </c>
      <c r="J1527" t="s">
        <v>2979</v>
      </c>
      <c r="K1527" t="s">
        <v>1478</v>
      </c>
      <c r="L1527" t="s">
        <v>1473</v>
      </c>
      <c r="N1527" t="s">
        <v>3403</v>
      </c>
      <c r="O1527" t="s">
        <v>3404</v>
      </c>
      <c r="P1527" t="s">
        <v>1542</v>
      </c>
      <c r="Q1527" t="s">
        <v>1474</v>
      </c>
      <c r="R1527" t="s">
        <v>2982</v>
      </c>
      <c r="S1527" t="s">
        <v>2983</v>
      </c>
      <c r="T1527" t="s">
        <v>2984</v>
      </c>
      <c r="U1527" t="s">
        <v>2985</v>
      </c>
      <c r="V1527" t="s">
        <v>9062</v>
      </c>
      <c r="W1527" t="s">
        <v>9063</v>
      </c>
      <c r="X1527" s="1">
        <v>45092</v>
      </c>
    </row>
    <row r="1528" spans="1:24" x14ac:dyDescent="0.35">
      <c r="A1528" t="s">
        <v>156</v>
      </c>
      <c r="B1528" t="s">
        <v>157</v>
      </c>
      <c r="C1528" t="s">
        <v>2297</v>
      </c>
      <c r="D1528" t="s">
        <v>3044</v>
      </c>
      <c r="E1528" t="s">
        <v>1510</v>
      </c>
      <c r="F1528" t="s">
        <v>2075</v>
      </c>
      <c r="G1528" t="s">
        <v>1842</v>
      </c>
      <c r="H1528">
        <v>1152</v>
      </c>
      <c r="I1528">
        <v>0</v>
      </c>
      <c r="J1528" t="s">
        <v>2979</v>
      </c>
      <c r="K1528" t="s">
        <v>1479</v>
      </c>
      <c r="L1528" t="s">
        <v>1473</v>
      </c>
      <c r="N1528" t="s">
        <v>4820</v>
      </c>
      <c r="O1528" t="s">
        <v>8733</v>
      </c>
      <c r="P1528" t="s">
        <v>2999</v>
      </c>
      <c r="Q1528" t="s">
        <v>1474</v>
      </c>
      <c r="R1528" t="s">
        <v>2982</v>
      </c>
      <c r="S1528" t="s">
        <v>2983</v>
      </c>
      <c r="T1528" t="s">
        <v>2984</v>
      </c>
      <c r="U1528" t="s">
        <v>2985</v>
      </c>
      <c r="V1528" t="s">
        <v>7303</v>
      </c>
      <c r="W1528" t="s">
        <v>2071</v>
      </c>
      <c r="X1528" s="1">
        <v>45057</v>
      </c>
    </row>
    <row r="1529" spans="1:24" x14ac:dyDescent="0.35">
      <c r="A1529" t="s">
        <v>156</v>
      </c>
      <c r="B1529" t="s">
        <v>157</v>
      </c>
      <c r="C1529" t="s">
        <v>2737</v>
      </c>
      <c r="D1529" t="s">
        <v>4729</v>
      </c>
      <c r="E1529" t="s">
        <v>2507</v>
      </c>
      <c r="F1529" t="s">
        <v>9326</v>
      </c>
      <c r="G1529" t="s">
        <v>1534</v>
      </c>
      <c r="H1529">
        <v>404</v>
      </c>
      <c r="I1529">
        <v>0</v>
      </c>
      <c r="J1529" t="s">
        <v>2979</v>
      </c>
      <c r="K1529" t="s">
        <v>1479</v>
      </c>
      <c r="L1529" t="s">
        <v>1473</v>
      </c>
      <c r="N1529" t="s">
        <v>5293</v>
      </c>
      <c r="O1529" t="s">
        <v>41526</v>
      </c>
      <c r="P1529" t="s">
        <v>3115</v>
      </c>
      <c r="Q1529" t="s">
        <v>1474</v>
      </c>
      <c r="R1529" t="s">
        <v>2982</v>
      </c>
      <c r="S1529" t="s">
        <v>2983</v>
      </c>
      <c r="T1529" t="s">
        <v>3116</v>
      </c>
      <c r="U1529" t="s">
        <v>2985</v>
      </c>
      <c r="V1529" t="s">
        <v>9328</v>
      </c>
      <c r="W1529" t="s">
        <v>9329</v>
      </c>
      <c r="X1529" s="1">
        <v>45125</v>
      </c>
    </row>
    <row r="1530" spans="1:24" x14ac:dyDescent="0.35">
      <c r="A1530" t="s">
        <v>156</v>
      </c>
      <c r="B1530" t="s">
        <v>157</v>
      </c>
      <c r="C1530" t="s">
        <v>1673</v>
      </c>
      <c r="D1530" t="s">
        <v>3195</v>
      </c>
      <c r="E1530" t="s">
        <v>1674</v>
      </c>
      <c r="F1530" t="s">
        <v>2158</v>
      </c>
      <c r="G1530" t="s">
        <v>8136</v>
      </c>
      <c r="H1530">
        <v>1</v>
      </c>
      <c r="I1530">
        <v>0</v>
      </c>
      <c r="J1530" t="s">
        <v>2979</v>
      </c>
      <c r="K1530" t="s">
        <v>1479</v>
      </c>
      <c r="L1530" t="s">
        <v>1473</v>
      </c>
      <c r="N1530" t="s">
        <v>3046</v>
      </c>
      <c r="O1530" t="s">
        <v>3047</v>
      </c>
      <c r="P1530" t="s">
        <v>3197</v>
      </c>
      <c r="Q1530" t="s">
        <v>1474</v>
      </c>
      <c r="R1530" t="s">
        <v>3198</v>
      </c>
      <c r="S1530" t="s">
        <v>2983</v>
      </c>
      <c r="T1530" t="s">
        <v>3049</v>
      </c>
      <c r="U1530" t="s">
        <v>2985</v>
      </c>
      <c r="V1530" t="s">
        <v>25502</v>
      </c>
      <c r="W1530" t="s">
        <v>665</v>
      </c>
      <c r="X1530" s="1">
        <v>45090</v>
      </c>
    </row>
    <row r="1531" spans="1:24" x14ac:dyDescent="0.35">
      <c r="A1531" t="s">
        <v>156</v>
      </c>
      <c r="B1531" t="s">
        <v>157</v>
      </c>
      <c r="C1531" t="s">
        <v>2259</v>
      </c>
      <c r="D1531" t="s">
        <v>3415</v>
      </c>
      <c r="E1531" t="s">
        <v>2431</v>
      </c>
      <c r="F1531" t="s">
        <v>2340</v>
      </c>
      <c r="G1531" t="s">
        <v>2148</v>
      </c>
      <c r="H1531">
        <v>83</v>
      </c>
      <c r="I1531">
        <v>0</v>
      </c>
      <c r="J1531" t="s">
        <v>2979</v>
      </c>
      <c r="K1531" t="s">
        <v>1479</v>
      </c>
      <c r="L1531" t="s">
        <v>1473</v>
      </c>
      <c r="N1531" t="s">
        <v>4825</v>
      </c>
      <c r="O1531" t="s">
        <v>4826</v>
      </c>
      <c r="P1531" t="s">
        <v>3030</v>
      </c>
      <c r="Q1531" t="s">
        <v>1474</v>
      </c>
      <c r="R1531" t="s">
        <v>2982</v>
      </c>
      <c r="S1531" t="s">
        <v>2983</v>
      </c>
      <c r="T1531" t="s">
        <v>3031</v>
      </c>
      <c r="U1531" t="s">
        <v>2985</v>
      </c>
      <c r="V1531" t="s">
        <v>7767</v>
      </c>
      <c r="W1531" t="s">
        <v>7768</v>
      </c>
      <c r="X1531" s="1">
        <v>45099</v>
      </c>
    </row>
    <row r="1532" spans="1:24" x14ac:dyDescent="0.35">
      <c r="A1532" t="s">
        <v>156</v>
      </c>
      <c r="B1532" t="s">
        <v>157</v>
      </c>
      <c r="C1532" t="s">
        <v>2303</v>
      </c>
      <c r="D1532" t="s">
        <v>3249</v>
      </c>
      <c r="E1532" t="s">
        <v>1514</v>
      </c>
      <c r="F1532" t="s">
        <v>26886</v>
      </c>
      <c r="G1532" t="s">
        <v>1810</v>
      </c>
      <c r="H1532">
        <v>960</v>
      </c>
      <c r="I1532">
        <v>0</v>
      </c>
      <c r="J1532" t="s">
        <v>2979</v>
      </c>
      <c r="K1532" t="s">
        <v>1479</v>
      </c>
      <c r="L1532" t="s">
        <v>1473</v>
      </c>
      <c r="N1532" t="s">
        <v>5261</v>
      </c>
      <c r="O1532" t="s">
        <v>41448</v>
      </c>
      <c r="P1532" t="s">
        <v>1542</v>
      </c>
      <c r="Q1532" t="s">
        <v>1474</v>
      </c>
      <c r="R1532" t="s">
        <v>2982</v>
      </c>
      <c r="S1532" t="s">
        <v>2983</v>
      </c>
      <c r="T1532" t="s">
        <v>2984</v>
      </c>
      <c r="U1532" t="s">
        <v>2985</v>
      </c>
      <c r="V1532" t="s">
        <v>27096</v>
      </c>
      <c r="W1532" t="s">
        <v>26887</v>
      </c>
      <c r="X1532" s="1">
        <v>45315</v>
      </c>
    </row>
    <row r="1533" spans="1:24" x14ac:dyDescent="0.35">
      <c r="A1533" t="s">
        <v>156</v>
      </c>
      <c r="B1533" t="s">
        <v>157</v>
      </c>
      <c r="C1533" t="s">
        <v>1782</v>
      </c>
      <c r="D1533" t="s">
        <v>3769</v>
      </c>
      <c r="E1533" t="s">
        <v>1783</v>
      </c>
      <c r="F1533" t="s">
        <v>26867</v>
      </c>
      <c r="G1533" t="s">
        <v>3532</v>
      </c>
      <c r="H1533">
        <v>292</v>
      </c>
      <c r="I1533">
        <v>0</v>
      </c>
      <c r="J1533" t="s">
        <v>2979</v>
      </c>
      <c r="K1533" t="s">
        <v>1479</v>
      </c>
      <c r="L1533" t="s">
        <v>1473</v>
      </c>
      <c r="N1533" t="s">
        <v>3780</v>
      </c>
      <c r="O1533" t="s">
        <v>3781</v>
      </c>
      <c r="P1533" t="s">
        <v>3276</v>
      </c>
      <c r="Q1533" t="s">
        <v>1474</v>
      </c>
      <c r="R1533" t="s">
        <v>2982</v>
      </c>
      <c r="S1533" t="s">
        <v>2983</v>
      </c>
      <c r="T1533" t="s">
        <v>3277</v>
      </c>
      <c r="U1533" t="s">
        <v>2985</v>
      </c>
      <c r="V1533" t="s">
        <v>28285</v>
      </c>
      <c r="W1533" t="s">
        <v>28256</v>
      </c>
      <c r="X1533" s="1">
        <v>45212</v>
      </c>
    </row>
    <row r="1534" spans="1:24" x14ac:dyDescent="0.35">
      <c r="A1534" t="s">
        <v>156</v>
      </c>
      <c r="B1534" t="s">
        <v>157</v>
      </c>
      <c r="C1534" t="s">
        <v>2279</v>
      </c>
      <c r="D1534" t="s">
        <v>3432</v>
      </c>
      <c r="E1534" t="s">
        <v>2280</v>
      </c>
      <c r="F1534" t="s">
        <v>26943</v>
      </c>
      <c r="G1534" t="s">
        <v>4303</v>
      </c>
      <c r="H1534">
        <v>194</v>
      </c>
      <c r="I1534">
        <v>0</v>
      </c>
      <c r="J1534" t="s">
        <v>2979</v>
      </c>
      <c r="K1534" t="s">
        <v>1479</v>
      </c>
      <c r="L1534" t="s">
        <v>1473</v>
      </c>
      <c r="N1534" t="s">
        <v>3694</v>
      </c>
      <c r="O1534" t="s">
        <v>41169</v>
      </c>
      <c r="P1534" t="s">
        <v>1542</v>
      </c>
      <c r="Q1534" t="s">
        <v>1474</v>
      </c>
      <c r="R1534" t="s">
        <v>2982</v>
      </c>
      <c r="S1534" t="s">
        <v>2983</v>
      </c>
      <c r="T1534" t="s">
        <v>2984</v>
      </c>
      <c r="U1534" t="s">
        <v>2985</v>
      </c>
      <c r="V1534" t="s">
        <v>27068</v>
      </c>
      <c r="W1534" t="s">
        <v>26948</v>
      </c>
      <c r="X1534" s="1">
        <v>45245</v>
      </c>
    </row>
    <row r="1535" spans="1:24" x14ac:dyDescent="0.35">
      <c r="A1535" t="s">
        <v>156</v>
      </c>
      <c r="B1535" t="s">
        <v>157</v>
      </c>
      <c r="C1535" t="s">
        <v>1920</v>
      </c>
      <c r="D1535" t="s">
        <v>4321</v>
      </c>
      <c r="E1535" t="s">
        <v>1921</v>
      </c>
      <c r="F1535" t="s">
        <v>28254</v>
      </c>
      <c r="G1535" t="s">
        <v>1529</v>
      </c>
      <c r="H1535">
        <v>1687</v>
      </c>
      <c r="I1535">
        <v>0</v>
      </c>
      <c r="J1535" t="s">
        <v>2979</v>
      </c>
      <c r="K1535" t="s">
        <v>1479</v>
      </c>
      <c r="L1535" t="s">
        <v>1473</v>
      </c>
      <c r="N1535" t="s">
        <v>3300</v>
      </c>
      <c r="O1535" t="s">
        <v>3301</v>
      </c>
      <c r="P1535" t="s">
        <v>1542</v>
      </c>
      <c r="Q1535" t="s">
        <v>1474</v>
      </c>
      <c r="R1535" t="s">
        <v>2982</v>
      </c>
      <c r="S1535" t="s">
        <v>2983</v>
      </c>
      <c r="T1535" t="s">
        <v>2984</v>
      </c>
      <c r="U1535" t="s">
        <v>2985</v>
      </c>
      <c r="V1535" t="s">
        <v>31062</v>
      </c>
      <c r="W1535" t="s">
        <v>30977</v>
      </c>
      <c r="X1535" s="1">
        <v>45271</v>
      </c>
    </row>
    <row r="1536" spans="1:24" x14ac:dyDescent="0.35">
      <c r="A1536" t="s">
        <v>156</v>
      </c>
      <c r="B1536" t="s">
        <v>157</v>
      </c>
      <c r="C1536" t="s">
        <v>2708</v>
      </c>
      <c r="D1536" t="s">
        <v>3133</v>
      </c>
      <c r="E1536" t="s">
        <v>1516</v>
      </c>
      <c r="F1536" t="s">
        <v>25184</v>
      </c>
      <c r="G1536" t="s">
        <v>3259</v>
      </c>
      <c r="H1536">
        <v>4800</v>
      </c>
      <c r="I1536">
        <v>0</v>
      </c>
      <c r="J1536" t="s">
        <v>2979</v>
      </c>
      <c r="K1536" t="s">
        <v>1479</v>
      </c>
      <c r="L1536" t="s">
        <v>1473</v>
      </c>
      <c r="N1536" t="s">
        <v>25484</v>
      </c>
      <c r="O1536" t="s">
        <v>25485</v>
      </c>
      <c r="P1536" t="s">
        <v>3115</v>
      </c>
      <c r="Q1536" t="s">
        <v>1474</v>
      </c>
      <c r="R1536" t="s">
        <v>2982</v>
      </c>
      <c r="S1536" t="s">
        <v>2983</v>
      </c>
      <c r="T1536" t="s">
        <v>3116</v>
      </c>
      <c r="U1536" t="s">
        <v>2985</v>
      </c>
      <c r="V1536" t="s">
        <v>25187</v>
      </c>
      <c r="W1536" t="s">
        <v>25188</v>
      </c>
      <c r="X1536" s="1">
        <v>45161</v>
      </c>
    </row>
    <row r="1537" spans="1:24" x14ac:dyDescent="0.35">
      <c r="A1537" t="s">
        <v>156</v>
      </c>
      <c r="B1537" t="s">
        <v>157</v>
      </c>
      <c r="C1537" t="s">
        <v>2708</v>
      </c>
      <c r="D1537" t="s">
        <v>3133</v>
      </c>
      <c r="E1537" t="s">
        <v>1516</v>
      </c>
      <c r="F1537" t="s">
        <v>25184</v>
      </c>
      <c r="G1537" t="s">
        <v>3259</v>
      </c>
      <c r="H1537">
        <v>4800</v>
      </c>
      <c r="I1537">
        <v>0</v>
      </c>
      <c r="J1537" t="s">
        <v>2979</v>
      </c>
      <c r="K1537" t="s">
        <v>1479</v>
      </c>
      <c r="L1537" t="s">
        <v>1473</v>
      </c>
      <c r="N1537" t="s">
        <v>3098</v>
      </c>
      <c r="O1537" t="s">
        <v>25633</v>
      </c>
      <c r="P1537" t="s">
        <v>3115</v>
      </c>
      <c r="Q1537" t="s">
        <v>1474</v>
      </c>
      <c r="R1537" t="s">
        <v>2982</v>
      </c>
      <c r="S1537" t="s">
        <v>2983</v>
      </c>
      <c r="T1537" t="s">
        <v>3116</v>
      </c>
      <c r="U1537" t="s">
        <v>2985</v>
      </c>
      <c r="V1537" t="s">
        <v>25296</v>
      </c>
      <c r="W1537" t="s">
        <v>25297</v>
      </c>
      <c r="X1537" s="1">
        <v>45161</v>
      </c>
    </row>
    <row r="1538" spans="1:24" x14ac:dyDescent="0.35">
      <c r="A1538" t="s">
        <v>156</v>
      </c>
      <c r="B1538" t="s">
        <v>157</v>
      </c>
      <c r="C1538" t="s">
        <v>2708</v>
      </c>
      <c r="D1538" t="s">
        <v>3133</v>
      </c>
      <c r="E1538" t="s">
        <v>1516</v>
      </c>
      <c r="F1538" t="s">
        <v>25184</v>
      </c>
      <c r="G1538" t="s">
        <v>3259</v>
      </c>
      <c r="H1538">
        <v>4800</v>
      </c>
      <c r="I1538">
        <v>0</v>
      </c>
      <c r="J1538" t="s">
        <v>2979</v>
      </c>
      <c r="K1538" t="s">
        <v>1479</v>
      </c>
      <c r="L1538" t="s">
        <v>1473</v>
      </c>
      <c r="N1538" t="s">
        <v>25478</v>
      </c>
      <c r="O1538" t="s">
        <v>25479</v>
      </c>
      <c r="P1538" t="s">
        <v>3115</v>
      </c>
      <c r="Q1538" t="s">
        <v>1474</v>
      </c>
      <c r="R1538" t="s">
        <v>2982</v>
      </c>
      <c r="S1538" t="s">
        <v>2983</v>
      </c>
      <c r="T1538" t="s">
        <v>3116</v>
      </c>
      <c r="U1538" t="s">
        <v>2985</v>
      </c>
      <c r="V1538" t="s">
        <v>25187</v>
      </c>
      <c r="W1538" t="s">
        <v>25188</v>
      </c>
      <c r="X1538" s="1">
        <v>45161</v>
      </c>
    </row>
    <row r="1539" spans="1:24" x14ac:dyDescent="0.35">
      <c r="A1539" t="s">
        <v>156</v>
      </c>
      <c r="B1539" t="s">
        <v>157</v>
      </c>
      <c r="C1539" t="s">
        <v>2303</v>
      </c>
      <c r="D1539" t="s">
        <v>3249</v>
      </c>
      <c r="E1539" t="s">
        <v>1514</v>
      </c>
      <c r="F1539" t="s">
        <v>25146</v>
      </c>
      <c r="G1539" t="s">
        <v>4296</v>
      </c>
      <c r="H1539">
        <v>1001</v>
      </c>
      <c r="I1539">
        <v>0</v>
      </c>
      <c r="J1539" t="s">
        <v>2979</v>
      </c>
      <c r="K1539" t="s">
        <v>1479</v>
      </c>
      <c r="L1539" t="s">
        <v>1473</v>
      </c>
      <c r="N1539" t="s">
        <v>4810</v>
      </c>
      <c r="O1539" t="s">
        <v>27662</v>
      </c>
      <c r="P1539" t="s">
        <v>1542</v>
      </c>
      <c r="Q1539" t="s">
        <v>1474</v>
      </c>
      <c r="R1539" t="s">
        <v>2982</v>
      </c>
      <c r="S1539" t="s">
        <v>2983</v>
      </c>
      <c r="T1539" t="s">
        <v>2984</v>
      </c>
      <c r="U1539" t="s">
        <v>2985</v>
      </c>
      <c r="V1539" t="s">
        <v>25204</v>
      </c>
      <c r="W1539" t="s">
        <v>25205</v>
      </c>
      <c r="X1539" s="1">
        <v>45160</v>
      </c>
    </row>
    <row r="1540" spans="1:24" x14ac:dyDescent="0.35">
      <c r="A1540" t="s">
        <v>156</v>
      </c>
      <c r="B1540" t="s">
        <v>157</v>
      </c>
      <c r="C1540" t="s">
        <v>1830</v>
      </c>
      <c r="D1540" t="s">
        <v>5796</v>
      </c>
      <c r="E1540" t="s">
        <v>1831</v>
      </c>
      <c r="F1540" t="s">
        <v>31003</v>
      </c>
      <c r="G1540" t="s">
        <v>1646</v>
      </c>
      <c r="H1540">
        <v>5990</v>
      </c>
      <c r="I1540">
        <v>0</v>
      </c>
      <c r="J1540" t="s">
        <v>2979</v>
      </c>
      <c r="K1540" t="s">
        <v>1476</v>
      </c>
      <c r="L1540" t="s">
        <v>1473</v>
      </c>
      <c r="N1540" t="s">
        <v>5413</v>
      </c>
      <c r="O1540" t="s">
        <v>41445</v>
      </c>
      <c r="P1540" t="s">
        <v>2999</v>
      </c>
      <c r="Q1540" t="s">
        <v>1474</v>
      </c>
      <c r="R1540" t="s">
        <v>2982</v>
      </c>
      <c r="S1540" t="s">
        <v>2983</v>
      </c>
      <c r="T1540" t="s">
        <v>2984</v>
      </c>
      <c r="U1540" t="s">
        <v>2985</v>
      </c>
      <c r="V1540" t="s">
        <v>31075</v>
      </c>
      <c r="W1540" t="s">
        <v>30997</v>
      </c>
      <c r="X1540" s="1">
        <v>45320</v>
      </c>
    </row>
    <row r="1541" spans="1:24" x14ac:dyDescent="0.35">
      <c r="A1541" t="s">
        <v>156</v>
      </c>
      <c r="B1541" t="s">
        <v>157</v>
      </c>
      <c r="C1541" t="s">
        <v>2691</v>
      </c>
      <c r="D1541" t="s">
        <v>5429</v>
      </c>
      <c r="E1541" t="s">
        <v>42006</v>
      </c>
      <c r="F1541" t="s">
        <v>25164</v>
      </c>
      <c r="G1541" t="s">
        <v>2148</v>
      </c>
      <c r="H1541">
        <v>1</v>
      </c>
      <c r="I1541">
        <v>0</v>
      </c>
      <c r="J1541" t="s">
        <v>2979</v>
      </c>
      <c r="K1541" t="s">
        <v>1479</v>
      </c>
      <c r="L1541" t="s">
        <v>1473</v>
      </c>
      <c r="N1541" t="s">
        <v>41062</v>
      </c>
      <c r="O1541" t="s">
        <v>42064</v>
      </c>
      <c r="P1541" t="s">
        <v>3444</v>
      </c>
      <c r="Q1541" t="s">
        <v>1475</v>
      </c>
      <c r="R1541" t="s">
        <v>3198</v>
      </c>
      <c r="S1541" t="s">
        <v>2983</v>
      </c>
      <c r="T1541" t="s">
        <v>2984</v>
      </c>
      <c r="U1541" t="s">
        <v>2985</v>
      </c>
      <c r="V1541" t="s">
        <v>42065</v>
      </c>
      <c r="W1541" t="s">
        <v>42066</v>
      </c>
      <c r="X1541" s="1">
        <v>45167</v>
      </c>
    </row>
    <row r="1542" spans="1:24" x14ac:dyDescent="0.35">
      <c r="A1542" t="s">
        <v>156</v>
      </c>
      <c r="B1542" t="s">
        <v>157</v>
      </c>
      <c r="C1542" t="s">
        <v>1900</v>
      </c>
      <c r="D1542" t="s">
        <v>3354</v>
      </c>
      <c r="E1542" t="s">
        <v>1509</v>
      </c>
      <c r="F1542" t="s">
        <v>30981</v>
      </c>
      <c r="G1542" t="s">
        <v>1646</v>
      </c>
      <c r="H1542">
        <v>9158</v>
      </c>
      <c r="I1542">
        <v>0</v>
      </c>
      <c r="J1542" t="s">
        <v>2979</v>
      </c>
      <c r="K1542" t="s">
        <v>1479</v>
      </c>
      <c r="L1542" t="s">
        <v>1473</v>
      </c>
      <c r="N1542" t="s">
        <v>4380</v>
      </c>
      <c r="O1542" t="s">
        <v>41442</v>
      </c>
      <c r="P1542" t="s">
        <v>1542</v>
      </c>
      <c r="Q1542" t="s">
        <v>1474</v>
      </c>
      <c r="R1542" t="s">
        <v>2982</v>
      </c>
      <c r="S1542" t="s">
        <v>2983</v>
      </c>
      <c r="T1542" t="s">
        <v>2984</v>
      </c>
      <c r="U1542" t="s">
        <v>2985</v>
      </c>
      <c r="V1542" t="s">
        <v>31089</v>
      </c>
      <c r="W1542" t="s">
        <v>31036</v>
      </c>
      <c r="X1542" s="1">
        <v>45303</v>
      </c>
    </row>
    <row r="1543" spans="1:24" x14ac:dyDescent="0.35">
      <c r="A1543" t="s">
        <v>156</v>
      </c>
      <c r="B1543" t="s">
        <v>157</v>
      </c>
      <c r="C1543" t="s">
        <v>1838</v>
      </c>
      <c r="D1543" t="s">
        <v>3282</v>
      </c>
      <c r="E1543" t="s">
        <v>1839</v>
      </c>
      <c r="F1543" t="s">
        <v>30999</v>
      </c>
      <c r="G1543" t="s">
        <v>26861</v>
      </c>
      <c r="H1543">
        <v>1240</v>
      </c>
      <c r="I1543">
        <v>0</v>
      </c>
      <c r="J1543" t="s">
        <v>2979</v>
      </c>
      <c r="K1543" t="s">
        <v>1479</v>
      </c>
      <c r="L1543" t="s">
        <v>1473</v>
      </c>
      <c r="N1543" t="s">
        <v>3384</v>
      </c>
      <c r="O1543" t="s">
        <v>3385</v>
      </c>
      <c r="P1543" t="s">
        <v>1542</v>
      </c>
      <c r="Q1543" t="s">
        <v>1474</v>
      </c>
      <c r="R1543" t="s">
        <v>2982</v>
      </c>
      <c r="S1543" t="s">
        <v>2983</v>
      </c>
      <c r="T1543" t="s">
        <v>2984</v>
      </c>
      <c r="U1543" t="s">
        <v>2985</v>
      </c>
      <c r="V1543" t="s">
        <v>31075</v>
      </c>
      <c r="W1543" t="s">
        <v>30997</v>
      </c>
      <c r="X1543" s="1">
        <v>45320</v>
      </c>
    </row>
    <row r="1544" spans="1:24" x14ac:dyDescent="0.35">
      <c r="A1544" t="s">
        <v>156</v>
      </c>
      <c r="B1544" t="s">
        <v>157</v>
      </c>
      <c r="C1544" t="s">
        <v>25410</v>
      </c>
      <c r="D1544" t="s">
        <v>25411</v>
      </c>
      <c r="E1544" t="s">
        <v>25412</v>
      </c>
      <c r="F1544" t="s">
        <v>27226</v>
      </c>
      <c r="G1544" t="s">
        <v>6196</v>
      </c>
      <c r="H1544">
        <v>85</v>
      </c>
      <c r="I1544">
        <v>0</v>
      </c>
      <c r="J1544" t="s">
        <v>2979</v>
      </c>
      <c r="K1544" t="s">
        <v>1478</v>
      </c>
      <c r="L1544" t="s">
        <v>1473</v>
      </c>
      <c r="N1544" t="s">
        <v>3791</v>
      </c>
      <c r="O1544" t="s">
        <v>3792</v>
      </c>
      <c r="P1544" t="s">
        <v>1542</v>
      </c>
      <c r="Q1544" t="s">
        <v>1474</v>
      </c>
      <c r="R1544" t="s">
        <v>2982</v>
      </c>
      <c r="S1544" t="s">
        <v>2983</v>
      </c>
      <c r="T1544" t="s">
        <v>2984</v>
      </c>
      <c r="U1544" t="s">
        <v>2985</v>
      </c>
      <c r="V1544" t="s">
        <v>25413</v>
      </c>
      <c r="W1544" t="s">
        <v>25414</v>
      </c>
      <c r="X1544" s="1">
        <v>45212</v>
      </c>
    </row>
    <row r="1545" spans="1:24" x14ac:dyDescent="0.35">
      <c r="A1545" t="s">
        <v>156</v>
      </c>
      <c r="B1545" t="s">
        <v>157</v>
      </c>
      <c r="C1545" t="s">
        <v>2297</v>
      </c>
      <c r="D1545" t="s">
        <v>3044</v>
      </c>
      <c r="E1545" t="s">
        <v>1510</v>
      </c>
      <c r="F1545" t="s">
        <v>26941</v>
      </c>
      <c r="G1545" t="s">
        <v>4303</v>
      </c>
      <c r="H1545">
        <v>960</v>
      </c>
      <c r="I1545">
        <v>0</v>
      </c>
      <c r="J1545" t="s">
        <v>2979</v>
      </c>
      <c r="K1545" t="s">
        <v>1479</v>
      </c>
      <c r="L1545" t="s">
        <v>1473</v>
      </c>
      <c r="N1545" t="s">
        <v>5512</v>
      </c>
      <c r="O1545" t="s">
        <v>27291</v>
      </c>
      <c r="P1545" t="s">
        <v>1542</v>
      </c>
      <c r="Q1545" t="s">
        <v>1474</v>
      </c>
      <c r="R1545" t="s">
        <v>2982</v>
      </c>
      <c r="S1545" t="s">
        <v>2983</v>
      </c>
      <c r="T1545" t="s">
        <v>2984</v>
      </c>
      <c r="U1545" t="s">
        <v>2985</v>
      </c>
      <c r="V1545" t="s">
        <v>27067</v>
      </c>
      <c r="W1545" t="s">
        <v>26942</v>
      </c>
      <c r="X1545" s="1">
        <v>45272</v>
      </c>
    </row>
    <row r="1546" spans="1:24" x14ac:dyDescent="0.35">
      <c r="A1546" t="s">
        <v>156</v>
      </c>
      <c r="B1546" t="s">
        <v>157</v>
      </c>
      <c r="C1546" t="s">
        <v>2297</v>
      </c>
      <c r="D1546" t="s">
        <v>3044</v>
      </c>
      <c r="E1546" t="s">
        <v>1510</v>
      </c>
      <c r="F1546" t="s">
        <v>26941</v>
      </c>
      <c r="G1546" t="s">
        <v>4303</v>
      </c>
      <c r="H1546">
        <v>960</v>
      </c>
      <c r="I1546">
        <v>0</v>
      </c>
      <c r="J1546" t="s">
        <v>2979</v>
      </c>
      <c r="K1546" t="s">
        <v>1479</v>
      </c>
      <c r="L1546" t="s">
        <v>1473</v>
      </c>
      <c r="N1546" t="s">
        <v>3787</v>
      </c>
      <c r="O1546" t="s">
        <v>30347</v>
      </c>
      <c r="P1546" t="s">
        <v>1542</v>
      </c>
      <c r="Q1546" t="s">
        <v>1474</v>
      </c>
      <c r="R1546" t="s">
        <v>2982</v>
      </c>
      <c r="S1546" t="s">
        <v>2983</v>
      </c>
      <c r="T1546" t="s">
        <v>2984</v>
      </c>
      <c r="U1546" t="s">
        <v>2985</v>
      </c>
      <c r="V1546" t="s">
        <v>27067</v>
      </c>
      <c r="W1546" t="s">
        <v>26942</v>
      </c>
      <c r="X1546" s="1">
        <v>45272</v>
      </c>
    </row>
    <row r="1547" spans="1:24" x14ac:dyDescent="0.35">
      <c r="A1547" t="s">
        <v>156</v>
      </c>
      <c r="B1547" t="s">
        <v>157</v>
      </c>
      <c r="C1547" t="s">
        <v>2685</v>
      </c>
      <c r="D1547" t="s">
        <v>4479</v>
      </c>
      <c r="E1547" t="s">
        <v>2322</v>
      </c>
      <c r="F1547" t="s">
        <v>25166</v>
      </c>
      <c r="G1547" t="s">
        <v>8910</v>
      </c>
      <c r="H1547">
        <v>46</v>
      </c>
      <c r="I1547">
        <v>0</v>
      </c>
      <c r="J1547" t="s">
        <v>2979</v>
      </c>
      <c r="K1547" t="s">
        <v>1479</v>
      </c>
      <c r="L1547" t="s">
        <v>1473</v>
      </c>
      <c r="N1547" t="s">
        <v>7585</v>
      </c>
      <c r="O1547" t="s">
        <v>42040</v>
      </c>
      <c r="P1547" t="s">
        <v>1542</v>
      </c>
      <c r="Q1547" t="s">
        <v>1474</v>
      </c>
      <c r="R1547" t="s">
        <v>2982</v>
      </c>
      <c r="S1547" t="s">
        <v>2983</v>
      </c>
      <c r="T1547" t="s">
        <v>2984</v>
      </c>
      <c r="U1547" t="s">
        <v>2985</v>
      </c>
      <c r="V1547" t="s">
        <v>31094</v>
      </c>
      <c r="W1547" t="s">
        <v>31047</v>
      </c>
      <c r="X1547" s="1">
        <v>45161</v>
      </c>
    </row>
    <row r="1548" spans="1:24" x14ac:dyDescent="0.35">
      <c r="A1548" t="s">
        <v>156</v>
      </c>
      <c r="B1548" t="s">
        <v>157</v>
      </c>
      <c r="C1548" t="s">
        <v>1989</v>
      </c>
      <c r="D1548" t="s">
        <v>3226</v>
      </c>
      <c r="E1548" t="s">
        <v>1483</v>
      </c>
      <c r="F1548" t="s">
        <v>26938</v>
      </c>
      <c r="G1548" t="s">
        <v>1646</v>
      </c>
      <c r="H1548">
        <v>3024</v>
      </c>
      <c r="I1548">
        <v>0</v>
      </c>
      <c r="J1548" t="s">
        <v>2979</v>
      </c>
      <c r="K1548" t="s">
        <v>1479</v>
      </c>
      <c r="L1548" t="s">
        <v>1473</v>
      </c>
      <c r="N1548" t="s">
        <v>27573</v>
      </c>
      <c r="O1548" t="s">
        <v>27574</v>
      </c>
      <c r="P1548" t="s">
        <v>1542</v>
      </c>
      <c r="Q1548" t="s">
        <v>1474</v>
      </c>
      <c r="R1548" t="s">
        <v>2982</v>
      </c>
      <c r="S1548" t="s">
        <v>2983</v>
      </c>
      <c r="T1548" t="s">
        <v>2984</v>
      </c>
      <c r="U1548" t="s">
        <v>2985</v>
      </c>
      <c r="V1548" t="s">
        <v>27069</v>
      </c>
      <c r="W1548" t="s">
        <v>26939</v>
      </c>
      <c r="X1548" s="1">
        <v>45224</v>
      </c>
    </row>
    <row r="1549" spans="1:24" x14ac:dyDescent="0.35">
      <c r="A1549" t="s">
        <v>156</v>
      </c>
      <c r="B1549" t="s">
        <v>157</v>
      </c>
      <c r="C1549" t="s">
        <v>1989</v>
      </c>
      <c r="D1549" t="s">
        <v>3226</v>
      </c>
      <c r="E1549" t="s">
        <v>1483</v>
      </c>
      <c r="F1549" t="s">
        <v>26938</v>
      </c>
      <c r="G1549" t="s">
        <v>1646</v>
      </c>
      <c r="H1549">
        <v>3024</v>
      </c>
      <c r="I1549">
        <v>0</v>
      </c>
      <c r="J1549" t="s">
        <v>2979</v>
      </c>
      <c r="K1549" t="s">
        <v>1479</v>
      </c>
      <c r="L1549" t="s">
        <v>1473</v>
      </c>
      <c r="N1549" t="s">
        <v>6062</v>
      </c>
      <c r="O1549" t="s">
        <v>27575</v>
      </c>
      <c r="P1549" t="s">
        <v>1542</v>
      </c>
      <c r="Q1549" t="s">
        <v>1474</v>
      </c>
      <c r="R1549" t="s">
        <v>2982</v>
      </c>
      <c r="S1549" t="s">
        <v>2983</v>
      </c>
      <c r="T1549" t="s">
        <v>2984</v>
      </c>
      <c r="U1549" t="s">
        <v>2985</v>
      </c>
      <c r="V1549" t="s">
        <v>27069</v>
      </c>
      <c r="W1549" t="s">
        <v>26939</v>
      </c>
      <c r="X1549" s="1">
        <v>45224</v>
      </c>
    </row>
    <row r="1550" spans="1:24" x14ac:dyDescent="0.35">
      <c r="A1550" t="s">
        <v>156</v>
      </c>
      <c r="B1550" t="s">
        <v>157</v>
      </c>
      <c r="C1550" t="s">
        <v>1995</v>
      </c>
      <c r="D1550" t="s">
        <v>3808</v>
      </c>
      <c r="E1550" t="s">
        <v>1996</v>
      </c>
      <c r="F1550" t="s">
        <v>28252</v>
      </c>
      <c r="G1550" t="s">
        <v>1722</v>
      </c>
      <c r="H1550">
        <v>3381</v>
      </c>
      <c r="I1550">
        <v>0</v>
      </c>
      <c r="J1550" t="s">
        <v>2979</v>
      </c>
      <c r="K1550" t="s">
        <v>1479</v>
      </c>
      <c r="L1550" t="s">
        <v>1473</v>
      </c>
      <c r="N1550" t="s">
        <v>3202</v>
      </c>
      <c r="O1550" t="s">
        <v>3203</v>
      </c>
      <c r="P1550" t="s">
        <v>1542</v>
      </c>
      <c r="Q1550" t="s">
        <v>1474</v>
      </c>
      <c r="R1550" t="s">
        <v>2982</v>
      </c>
      <c r="S1550" t="s">
        <v>2983</v>
      </c>
      <c r="T1550" t="s">
        <v>2984</v>
      </c>
      <c r="U1550" t="s">
        <v>2985</v>
      </c>
      <c r="V1550" t="s">
        <v>28283</v>
      </c>
      <c r="W1550" t="s">
        <v>28253</v>
      </c>
      <c r="X1550" s="1">
        <v>45267</v>
      </c>
    </row>
    <row r="1551" spans="1:24" x14ac:dyDescent="0.35">
      <c r="A1551" t="s">
        <v>156</v>
      </c>
      <c r="B1551" t="s">
        <v>157</v>
      </c>
      <c r="C1551" t="s">
        <v>2747</v>
      </c>
      <c r="D1551" t="s">
        <v>3945</v>
      </c>
      <c r="E1551" t="s">
        <v>1484</v>
      </c>
      <c r="F1551" t="s">
        <v>28276</v>
      </c>
      <c r="G1551" t="s">
        <v>1740</v>
      </c>
      <c r="H1551">
        <v>3983</v>
      </c>
      <c r="I1551">
        <v>0</v>
      </c>
      <c r="J1551" t="s">
        <v>2979</v>
      </c>
      <c r="K1551" t="s">
        <v>1479</v>
      </c>
      <c r="L1551" t="s">
        <v>1473</v>
      </c>
      <c r="N1551" t="s">
        <v>5301</v>
      </c>
      <c r="O1551" t="s">
        <v>41446</v>
      </c>
      <c r="P1551" t="s">
        <v>1542</v>
      </c>
      <c r="Q1551" t="s">
        <v>1474</v>
      </c>
      <c r="R1551" t="s">
        <v>2982</v>
      </c>
      <c r="S1551" t="s">
        <v>2983</v>
      </c>
      <c r="T1551" t="s">
        <v>2984</v>
      </c>
      <c r="U1551" t="s">
        <v>2985</v>
      </c>
      <c r="V1551" t="s">
        <v>28291</v>
      </c>
      <c r="W1551" t="s">
        <v>28275</v>
      </c>
      <c r="X1551" s="1">
        <v>45313</v>
      </c>
    </row>
    <row r="1552" spans="1:24" x14ac:dyDescent="0.35">
      <c r="A1552" t="s">
        <v>156</v>
      </c>
      <c r="B1552" t="s">
        <v>157</v>
      </c>
      <c r="C1552" t="s">
        <v>1627</v>
      </c>
      <c r="D1552" t="s">
        <v>4007</v>
      </c>
      <c r="E1552" t="s">
        <v>1628</v>
      </c>
      <c r="F1552" t="s">
        <v>28258</v>
      </c>
      <c r="G1552" t="s">
        <v>8910</v>
      </c>
      <c r="H1552">
        <v>349</v>
      </c>
      <c r="I1552">
        <v>0</v>
      </c>
      <c r="J1552" t="s">
        <v>2979</v>
      </c>
      <c r="K1552" t="s">
        <v>1479</v>
      </c>
      <c r="L1552" t="s">
        <v>1473</v>
      </c>
      <c r="N1552" t="s">
        <v>4520</v>
      </c>
      <c r="O1552" t="s">
        <v>4521</v>
      </c>
      <c r="P1552" t="s">
        <v>1542</v>
      </c>
      <c r="Q1552" t="s">
        <v>1474</v>
      </c>
      <c r="R1552" t="s">
        <v>2982</v>
      </c>
      <c r="S1552" t="s">
        <v>2983</v>
      </c>
      <c r="T1552" t="s">
        <v>2984</v>
      </c>
      <c r="U1552" t="s">
        <v>2985</v>
      </c>
      <c r="V1552" t="s">
        <v>41936</v>
      </c>
      <c r="W1552" t="s">
        <v>41863</v>
      </c>
      <c r="X1552" s="1">
        <v>45272</v>
      </c>
    </row>
    <row r="1553" spans="1:24" x14ac:dyDescent="0.35">
      <c r="A1553" t="s">
        <v>156</v>
      </c>
      <c r="B1553" t="s">
        <v>157</v>
      </c>
      <c r="C1553" t="s">
        <v>2306</v>
      </c>
      <c r="D1553" t="s">
        <v>3405</v>
      </c>
      <c r="E1553" t="s">
        <v>1486</v>
      </c>
      <c r="F1553" t="s">
        <v>25208</v>
      </c>
      <c r="G1553" t="s">
        <v>8910</v>
      </c>
      <c r="H1553">
        <v>1440</v>
      </c>
      <c r="I1553">
        <v>0</v>
      </c>
      <c r="J1553" t="s">
        <v>2979</v>
      </c>
      <c r="K1553" t="s">
        <v>1479</v>
      </c>
      <c r="L1553" t="s">
        <v>1473</v>
      </c>
      <c r="N1553" t="s">
        <v>4180</v>
      </c>
      <c r="O1553" t="s">
        <v>27665</v>
      </c>
      <c r="P1553" t="s">
        <v>1542</v>
      </c>
      <c r="Q1553" t="s">
        <v>1474</v>
      </c>
      <c r="R1553" t="s">
        <v>2982</v>
      </c>
      <c r="S1553" t="s">
        <v>2983</v>
      </c>
      <c r="T1553" t="s">
        <v>2984</v>
      </c>
      <c r="U1553" t="s">
        <v>2985</v>
      </c>
      <c r="V1553" t="s">
        <v>25204</v>
      </c>
      <c r="W1553" t="s">
        <v>25205</v>
      </c>
      <c r="X1553" s="1">
        <v>45202</v>
      </c>
    </row>
    <row r="1554" spans="1:24" x14ac:dyDescent="0.35">
      <c r="A1554" t="s">
        <v>156</v>
      </c>
      <c r="B1554" t="s">
        <v>157</v>
      </c>
      <c r="C1554" t="s">
        <v>28259</v>
      </c>
      <c r="D1554" t="s">
        <v>30319</v>
      </c>
      <c r="E1554" t="s">
        <v>28260</v>
      </c>
      <c r="F1554" t="s">
        <v>30320</v>
      </c>
      <c r="G1554" t="s">
        <v>1541</v>
      </c>
      <c r="H1554">
        <v>13</v>
      </c>
      <c r="I1554">
        <v>0</v>
      </c>
      <c r="J1554" t="s">
        <v>2979</v>
      </c>
      <c r="K1554" t="s">
        <v>1478</v>
      </c>
      <c r="L1554" t="s">
        <v>1473</v>
      </c>
      <c r="N1554" t="s">
        <v>3398</v>
      </c>
      <c r="O1554" t="s">
        <v>3399</v>
      </c>
      <c r="P1554" t="s">
        <v>1542</v>
      </c>
      <c r="Q1554" t="s">
        <v>1474</v>
      </c>
      <c r="R1554" t="s">
        <v>2982</v>
      </c>
      <c r="S1554" t="s">
        <v>2983</v>
      </c>
      <c r="T1554" t="s">
        <v>2984</v>
      </c>
      <c r="U1554" t="s">
        <v>2985</v>
      </c>
      <c r="V1554" t="s">
        <v>28281</v>
      </c>
      <c r="W1554" t="s">
        <v>28261</v>
      </c>
      <c r="X1554" s="1">
        <v>45286</v>
      </c>
    </row>
    <row r="1555" spans="1:24" x14ac:dyDescent="0.35">
      <c r="A1555" t="s">
        <v>156</v>
      </c>
      <c r="B1555" t="s">
        <v>157</v>
      </c>
      <c r="C1555" t="s">
        <v>2262</v>
      </c>
      <c r="D1555" t="s">
        <v>4212</v>
      </c>
      <c r="E1555" t="s">
        <v>2338</v>
      </c>
      <c r="F1555" t="s">
        <v>31004</v>
      </c>
      <c r="G1555" t="s">
        <v>1810</v>
      </c>
      <c r="H1555">
        <v>157</v>
      </c>
      <c r="I1555">
        <v>0</v>
      </c>
      <c r="J1555" t="s">
        <v>2979</v>
      </c>
      <c r="K1555" t="s">
        <v>1479</v>
      </c>
      <c r="L1555" t="s">
        <v>1473</v>
      </c>
      <c r="N1555" t="s">
        <v>5933</v>
      </c>
      <c r="O1555" t="s">
        <v>5934</v>
      </c>
      <c r="P1555" t="s">
        <v>1542</v>
      </c>
      <c r="Q1555" t="s">
        <v>1474</v>
      </c>
      <c r="R1555" t="s">
        <v>2982</v>
      </c>
      <c r="S1555" t="s">
        <v>2983</v>
      </c>
      <c r="T1555" t="s">
        <v>2984</v>
      </c>
      <c r="U1555" t="s">
        <v>2985</v>
      </c>
      <c r="V1555" t="s">
        <v>31076</v>
      </c>
      <c r="W1555" t="s">
        <v>31005</v>
      </c>
      <c r="X1555" s="1">
        <v>45337</v>
      </c>
    </row>
    <row r="1556" spans="1:24" x14ac:dyDescent="0.35">
      <c r="A1556" t="s">
        <v>156</v>
      </c>
      <c r="B1556" t="s">
        <v>157</v>
      </c>
      <c r="C1556" t="s">
        <v>2755</v>
      </c>
      <c r="D1556" t="s">
        <v>5923</v>
      </c>
      <c r="E1556" t="s">
        <v>2473</v>
      </c>
      <c r="F1556" t="s">
        <v>31043</v>
      </c>
      <c r="G1556" t="s">
        <v>1676</v>
      </c>
      <c r="H1556">
        <v>5</v>
      </c>
      <c r="I1556">
        <v>0</v>
      </c>
      <c r="J1556" t="s">
        <v>2979</v>
      </c>
      <c r="K1556" t="s">
        <v>1479</v>
      </c>
      <c r="L1556" t="s">
        <v>1473</v>
      </c>
      <c r="N1556" t="s">
        <v>41062</v>
      </c>
      <c r="O1556" t="s">
        <v>42341</v>
      </c>
      <c r="P1556" t="s">
        <v>3444</v>
      </c>
      <c r="Q1556" t="s">
        <v>1475</v>
      </c>
      <c r="R1556" t="s">
        <v>3198</v>
      </c>
      <c r="S1556" t="s">
        <v>2983</v>
      </c>
      <c r="T1556" t="s">
        <v>2984</v>
      </c>
      <c r="U1556" t="s">
        <v>2985</v>
      </c>
      <c r="V1556" t="s">
        <v>31094</v>
      </c>
      <c r="W1556" t="s">
        <v>31047</v>
      </c>
      <c r="X1556" s="1">
        <v>45350</v>
      </c>
    </row>
    <row r="1557" spans="1:24" x14ac:dyDescent="0.35">
      <c r="A1557" t="s">
        <v>156</v>
      </c>
      <c r="B1557" t="s">
        <v>157</v>
      </c>
      <c r="C1557" t="s">
        <v>41877</v>
      </c>
      <c r="D1557" t="s">
        <v>42342</v>
      </c>
      <c r="E1557" t="s">
        <v>41878</v>
      </c>
      <c r="F1557" t="s">
        <v>42343</v>
      </c>
      <c r="G1557" t="s">
        <v>1541</v>
      </c>
      <c r="H1557">
        <v>25</v>
      </c>
      <c r="I1557">
        <v>0</v>
      </c>
      <c r="J1557" t="s">
        <v>2979</v>
      </c>
      <c r="K1557" t="s">
        <v>1478</v>
      </c>
      <c r="L1557" t="s">
        <v>1473</v>
      </c>
      <c r="N1557" t="s">
        <v>4243</v>
      </c>
      <c r="O1557" t="s">
        <v>4244</v>
      </c>
      <c r="P1557" t="s">
        <v>1542</v>
      </c>
      <c r="Q1557" t="s">
        <v>1474</v>
      </c>
      <c r="R1557" t="s">
        <v>2982</v>
      </c>
      <c r="S1557" t="s">
        <v>2983</v>
      </c>
      <c r="T1557" t="s">
        <v>2984</v>
      </c>
      <c r="U1557" t="s">
        <v>2985</v>
      </c>
      <c r="V1557" t="s">
        <v>41945</v>
      </c>
      <c r="W1557" t="s">
        <v>41876</v>
      </c>
      <c r="X1557" s="1">
        <v>45370</v>
      </c>
    </row>
    <row r="1558" spans="1:24" x14ac:dyDescent="0.35">
      <c r="A1558" t="s">
        <v>156</v>
      </c>
      <c r="B1558" t="s">
        <v>157</v>
      </c>
      <c r="C1558" t="s">
        <v>1856</v>
      </c>
      <c r="D1558" t="s">
        <v>3205</v>
      </c>
      <c r="E1558" t="s">
        <v>1512</v>
      </c>
      <c r="F1558" t="s">
        <v>41920</v>
      </c>
      <c r="G1558" t="s">
        <v>26861</v>
      </c>
      <c r="H1558">
        <v>2880</v>
      </c>
      <c r="I1558">
        <v>0</v>
      </c>
      <c r="J1558" t="s">
        <v>2979</v>
      </c>
      <c r="K1558" t="s">
        <v>1479</v>
      </c>
      <c r="L1558" t="s">
        <v>1473</v>
      </c>
      <c r="N1558" t="s">
        <v>5090</v>
      </c>
      <c r="O1558" t="s">
        <v>42344</v>
      </c>
      <c r="P1558" t="s">
        <v>1542</v>
      </c>
      <c r="Q1558" t="s">
        <v>1474</v>
      </c>
      <c r="R1558" t="s">
        <v>2982</v>
      </c>
      <c r="S1558" t="s">
        <v>2983</v>
      </c>
      <c r="T1558" t="s">
        <v>2984</v>
      </c>
      <c r="U1558" t="s">
        <v>2985</v>
      </c>
      <c r="V1558" t="s">
        <v>41961</v>
      </c>
      <c r="W1558" t="s">
        <v>41919</v>
      </c>
      <c r="X1558" s="1">
        <v>45371</v>
      </c>
    </row>
    <row r="1559" spans="1:24" x14ac:dyDescent="0.35">
      <c r="A1559" t="s">
        <v>156</v>
      </c>
      <c r="B1559" t="s">
        <v>157</v>
      </c>
      <c r="C1559" t="s">
        <v>1532</v>
      </c>
      <c r="D1559" t="s">
        <v>3846</v>
      </c>
      <c r="E1559" t="s">
        <v>1508</v>
      </c>
      <c r="F1559" t="s">
        <v>41921</v>
      </c>
      <c r="G1559" t="s">
        <v>1801</v>
      </c>
      <c r="H1559">
        <v>4536</v>
      </c>
      <c r="I1559">
        <v>0</v>
      </c>
      <c r="J1559" t="s">
        <v>2979</v>
      </c>
      <c r="K1559" t="s">
        <v>1479</v>
      </c>
      <c r="L1559" t="s">
        <v>1473</v>
      </c>
      <c r="N1559" t="s">
        <v>30416</v>
      </c>
      <c r="O1559" t="s">
        <v>42345</v>
      </c>
      <c r="P1559" t="s">
        <v>3020</v>
      </c>
      <c r="Q1559" t="s">
        <v>1469</v>
      </c>
      <c r="R1559" t="s">
        <v>2982</v>
      </c>
      <c r="S1559" t="s">
        <v>2983</v>
      </c>
      <c r="T1559" t="s">
        <v>2984</v>
      </c>
      <c r="U1559" t="s">
        <v>2985</v>
      </c>
      <c r="V1559" t="s">
        <v>41961</v>
      </c>
      <c r="W1559" t="s">
        <v>41919</v>
      </c>
      <c r="X1559" s="1">
        <v>45371</v>
      </c>
    </row>
    <row r="1560" spans="1:24" x14ac:dyDescent="0.35">
      <c r="A1560" t="s">
        <v>156</v>
      </c>
      <c r="B1560" t="s">
        <v>157</v>
      </c>
      <c r="C1560" t="s">
        <v>2960</v>
      </c>
      <c r="D1560" t="s">
        <v>914</v>
      </c>
      <c r="E1560" t="s">
        <v>1482</v>
      </c>
      <c r="F1560" t="s">
        <v>28277</v>
      </c>
      <c r="G1560" t="s">
        <v>1740</v>
      </c>
      <c r="H1560">
        <v>12</v>
      </c>
      <c r="I1560">
        <v>0</v>
      </c>
      <c r="J1560" t="s">
        <v>2979</v>
      </c>
      <c r="K1560" t="s">
        <v>1479</v>
      </c>
      <c r="L1560" t="s">
        <v>1473</v>
      </c>
      <c r="N1560" t="s">
        <v>41062</v>
      </c>
      <c r="O1560" t="s">
        <v>42346</v>
      </c>
      <c r="P1560" t="s">
        <v>3542</v>
      </c>
      <c r="Q1560" t="s">
        <v>1475</v>
      </c>
      <c r="R1560" t="s">
        <v>3198</v>
      </c>
      <c r="S1560" t="s">
        <v>2983</v>
      </c>
      <c r="T1560" t="s">
        <v>3006</v>
      </c>
      <c r="U1560" t="s">
        <v>2985</v>
      </c>
      <c r="V1560" t="s">
        <v>28292</v>
      </c>
      <c r="W1560" t="s">
        <v>28278</v>
      </c>
      <c r="X1560" s="1">
        <v>45355</v>
      </c>
    </row>
    <row r="1561" spans="1:24" x14ac:dyDescent="0.35">
      <c r="A1561" t="s">
        <v>156</v>
      </c>
      <c r="B1561" t="s">
        <v>157</v>
      </c>
      <c r="C1561" t="s">
        <v>2264</v>
      </c>
      <c r="D1561" t="s">
        <v>3835</v>
      </c>
      <c r="E1561" t="s">
        <v>2265</v>
      </c>
      <c r="F1561" t="s">
        <v>26909</v>
      </c>
      <c r="G1561" t="s">
        <v>4296</v>
      </c>
      <c r="H1561">
        <v>1997</v>
      </c>
      <c r="I1561">
        <v>0</v>
      </c>
      <c r="J1561" t="s">
        <v>2979</v>
      </c>
      <c r="K1561" t="s">
        <v>1479</v>
      </c>
      <c r="L1561" t="s">
        <v>1473</v>
      </c>
      <c r="N1561" t="s">
        <v>4841</v>
      </c>
      <c r="O1561" t="s">
        <v>4842</v>
      </c>
      <c r="P1561" t="s">
        <v>3036</v>
      </c>
      <c r="Q1561" t="s">
        <v>1474</v>
      </c>
      <c r="R1561" t="s">
        <v>2982</v>
      </c>
      <c r="S1561" t="s">
        <v>2983</v>
      </c>
      <c r="T1561" t="s">
        <v>3006</v>
      </c>
      <c r="U1561" t="s">
        <v>2985</v>
      </c>
      <c r="V1561" t="s">
        <v>27057</v>
      </c>
      <c r="W1561" t="s">
        <v>26910</v>
      </c>
      <c r="X1561" s="1">
        <v>45336</v>
      </c>
    </row>
    <row r="1562" spans="1:24" x14ac:dyDescent="0.35">
      <c r="A1562" t="s">
        <v>156</v>
      </c>
      <c r="B1562" t="s">
        <v>157</v>
      </c>
      <c r="C1562" t="s">
        <v>31021</v>
      </c>
      <c r="D1562" t="s">
        <v>41439</v>
      </c>
      <c r="E1562" t="s">
        <v>31022</v>
      </c>
      <c r="F1562" t="s">
        <v>41440</v>
      </c>
      <c r="G1562" t="s">
        <v>1541</v>
      </c>
      <c r="H1562">
        <v>9</v>
      </c>
      <c r="I1562">
        <v>0</v>
      </c>
      <c r="J1562" t="s">
        <v>2979</v>
      </c>
      <c r="K1562" t="s">
        <v>1478</v>
      </c>
      <c r="L1562" t="s">
        <v>1473</v>
      </c>
      <c r="N1562" t="s">
        <v>3393</v>
      </c>
      <c r="O1562" t="s">
        <v>3394</v>
      </c>
      <c r="P1562" t="s">
        <v>1542</v>
      </c>
      <c r="Q1562" t="s">
        <v>1474</v>
      </c>
      <c r="R1562" t="s">
        <v>2982</v>
      </c>
      <c r="S1562" t="s">
        <v>2983</v>
      </c>
      <c r="T1562" t="s">
        <v>2984</v>
      </c>
      <c r="U1562" t="s">
        <v>2985</v>
      </c>
      <c r="V1562" t="s">
        <v>31085</v>
      </c>
      <c r="W1562" t="s">
        <v>31023</v>
      </c>
      <c r="X1562" s="1">
        <v>45341</v>
      </c>
    </row>
    <row r="1563" spans="1:24" x14ac:dyDescent="0.35">
      <c r="A1563" t="s">
        <v>156</v>
      </c>
      <c r="B1563" t="s">
        <v>157</v>
      </c>
      <c r="C1563" t="s">
        <v>2273</v>
      </c>
      <c r="D1563" t="s">
        <v>3638</v>
      </c>
      <c r="E1563" t="s">
        <v>1515</v>
      </c>
      <c r="F1563" t="s">
        <v>27269</v>
      </c>
      <c r="G1563" t="s">
        <v>3259</v>
      </c>
      <c r="H1563">
        <v>2737</v>
      </c>
      <c r="I1563">
        <v>0</v>
      </c>
      <c r="J1563" t="s">
        <v>2979</v>
      </c>
      <c r="K1563" t="s">
        <v>1479</v>
      </c>
      <c r="L1563" t="s">
        <v>1473</v>
      </c>
      <c r="N1563" t="s">
        <v>4735</v>
      </c>
      <c r="O1563" t="s">
        <v>4736</v>
      </c>
      <c r="P1563" t="s">
        <v>3036</v>
      </c>
      <c r="Q1563" t="s">
        <v>1474</v>
      </c>
      <c r="R1563" t="s">
        <v>2982</v>
      </c>
      <c r="S1563" t="s">
        <v>2983</v>
      </c>
      <c r="T1563" t="s">
        <v>3006</v>
      </c>
      <c r="U1563" t="s">
        <v>2985</v>
      </c>
      <c r="V1563" t="s">
        <v>27271</v>
      </c>
      <c r="W1563" t="s">
        <v>27272</v>
      </c>
      <c r="X1563" s="1">
        <v>45338</v>
      </c>
    </row>
    <row r="1564" spans="1:24" x14ac:dyDescent="0.35">
      <c r="A1564" t="s">
        <v>156</v>
      </c>
      <c r="B1564" t="s">
        <v>157</v>
      </c>
      <c r="C1564" t="s">
        <v>2297</v>
      </c>
      <c r="D1564" t="s">
        <v>3044</v>
      </c>
      <c r="E1564" t="s">
        <v>1510</v>
      </c>
      <c r="F1564" t="s">
        <v>31045</v>
      </c>
      <c r="G1564" t="s">
        <v>1676</v>
      </c>
      <c r="H1564">
        <v>1001</v>
      </c>
      <c r="I1564">
        <v>0</v>
      </c>
      <c r="J1564" t="s">
        <v>2979</v>
      </c>
      <c r="K1564" t="s">
        <v>1479</v>
      </c>
      <c r="L1564" t="s">
        <v>1473</v>
      </c>
      <c r="N1564" t="s">
        <v>25206</v>
      </c>
      <c r="O1564" t="s">
        <v>42347</v>
      </c>
      <c r="P1564" t="s">
        <v>1542</v>
      </c>
      <c r="Q1564" t="s">
        <v>1474</v>
      </c>
      <c r="R1564" t="s">
        <v>2982</v>
      </c>
      <c r="S1564" t="s">
        <v>2983</v>
      </c>
      <c r="T1564" t="s">
        <v>2984</v>
      </c>
      <c r="U1564" t="s">
        <v>2985</v>
      </c>
      <c r="V1564" t="s">
        <v>31093</v>
      </c>
      <c r="W1564" t="s">
        <v>31044</v>
      </c>
      <c r="X1564" s="1">
        <v>45371</v>
      </c>
    </row>
    <row r="1565" spans="1:24" x14ac:dyDescent="0.35">
      <c r="A1565" t="s">
        <v>156</v>
      </c>
      <c r="B1565" t="s">
        <v>157</v>
      </c>
      <c r="C1565" t="s">
        <v>41933</v>
      </c>
      <c r="D1565" t="s">
        <v>42348</v>
      </c>
      <c r="E1565" t="s">
        <v>41934</v>
      </c>
      <c r="F1565" t="s">
        <v>122</v>
      </c>
      <c r="G1565" t="s">
        <v>1541</v>
      </c>
      <c r="H1565">
        <v>50</v>
      </c>
      <c r="I1565">
        <v>0</v>
      </c>
      <c r="J1565" t="s">
        <v>2979</v>
      </c>
      <c r="K1565" t="s">
        <v>1478</v>
      </c>
      <c r="L1565" t="s">
        <v>1473</v>
      </c>
      <c r="N1565" t="s">
        <v>1526</v>
      </c>
      <c r="O1565" t="s">
        <v>42154</v>
      </c>
      <c r="P1565" t="s">
        <v>1542</v>
      </c>
      <c r="Q1565" t="s">
        <v>1474</v>
      </c>
      <c r="R1565" t="s">
        <v>2982</v>
      </c>
      <c r="S1565" t="s">
        <v>2983</v>
      </c>
      <c r="T1565" t="s">
        <v>2984</v>
      </c>
      <c r="U1565" t="s">
        <v>2985</v>
      </c>
      <c r="V1565" t="s">
        <v>41971</v>
      </c>
      <c r="W1565" t="s">
        <v>41932</v>
      </c>
      <c r="X1565" s="1">
        <v>45377</v>
      </c>
    </row>
    <row r="1566" spans="1:24" x14ac:dyDescent="0.35">
      <c r="A1566" t="s">
        <v>156</v>
      </c>
      <c r="B1566" t="s">
        <v>157</v>
      </c>
      <c r="C1566" t="s">
        <v>1719</v>
      </c>
      <c r="D1566" t="s">
        <v>3871</v>
      </c>
      <c r="E1566" t="s">
        <v>1720</v>
      </c>
      <c r="F1566" t="s">
        <v>26886</v>
      </c>
      <c r="G1566" t="s">
        <v>1810</v>
      </c>
      <c r="H1566">
        <v>175</v>
      </c>
      <c r="I1566">
        <v>0</v>
      </c>
      <c r="J1566" t="s">
        <v>2979</v>
      </c>
      <c r="K1566" t="s">
        <v>1476</v>
      </c>
      <c r="L1566" t="s">
        <v>1473</v>
      </c>
      <c r="N1566" t="s">
        <v>2980</v>
      </c>
      <c r="O1566" t="s">
        <v>41338</v>
      </c>
      <c r="P1566" t="s">
        <v>7835</v>
      </c>
      <c r="Q1566" t="s">
        <v>1469</v>
      </c>
      <c r="R1566" t="s">
        <v>2982</v>
      </c>
      <c r="S1566" t="s">
        <v>2983</v>
      </c>
      <c r="T1566" t="s">
        <v>7836</v>
      </c>
      <c r="U1566" t="s">
        <v>2985</v>
      </c>
      <c r="V1566" t="s">
        <v>27096</v>
      </c>
      <c r="W1566" s="1" t="s">
        <v>26887</v>
      </c>
      <c r="X1566" s="1">
        <v>45260</v>
      </c>
    </row>
    <row r="1567" spans="1:24" x14ac:dyDescent="0.35">
      <c r="A1567" t="s">
        <v>156</v>
      </c>
      <c r="B1567" t="s">
        <v>157</v>
      </c>
      <c r="C1567" t="s">
        <v>2885</v>
      </c>
      <c r="D1567" t="s">
        <v>4654</v>
      </c>
      <c r="E1567" t="s">
        <v>2447</v>
      </c>
      <c r="F1567" t="s">
        <v>838</v>
      </c>
      <c r="G1567" t="s">
        <v>1972</v>
      </c>
      <c r="H1567">
        <v>30</v>
      </c>
      <c r="I1567">
        <v>0</v>
      </c>
      <c r="J1567" t="s">
        <v>2979</v>
      </c>
      <c r="K1567" t="s">
        <v>1478</v>
      </c>
      <c r="L1567" t="s">
        <v>1473</v>
      </c>
      <c r="N1567" t="s">
        <v>8943</v>
      </c>
      <c r="O1567" t="s">
        <v>41157</v>
      </c>
      <c r="P1567" t="s">
        <v>3620</v>
      </c>
      <c r="Q1567" t="s">
        <v>1475</v>
      </c>
      <c r="R1567" t="s">
        <v>2982</v>
      </c>
      <c r="S1567" t="s">
        <v>2983</v>
      </c>
      <c r="T1567" t="s">
        <v>2984</v>
      </c>
      <c r="U1567" t="s">
        <v>2985</v>
      </c>
      <c r="V1567" t="s">
        <v>3042</v>
      </c>
      <c r="W1567" t="s">
        <v>3043</v>
      </c>
      <c r="X1567" s="1">
        <v>44404</v>
      </c>
    </row>
    <row r="1568" spans="1:24" x14ac:dyDescent="0.35">
      <c r="A1568" t="s">
        <v>156</v>
      </c>
      <c r="B1568" t="s">
        <v>157</v>
      </c>
      <c r="C1568" t="s">
        <v>4915</v>
      </c>
      <c r="D1568" t="s">
        <v>4916</v>
      </c>
      <c r="E1568" t="s">
        <v>2518</v>
      </c>
      <c r="F1568" t="s">
        <v>7177</v>
      </c>
      <c r="G1568" t="s">
        <v>4854</v>
      </c>
      <c r="H1568">
        <v>1</v>
      </c>
      <c r="I1568">
        <v>0</v>
      </c>
      <c r="J1568" t="s">
        <v>2979</v>
      </c>
      <c r="K1568" t="s">
        <v>1479</v>
      </c>
      <c r="L1568" t="s">
        <v>1473</v>
      </c>
      <c r="N1568" t="s">
        <v>8943</v>
      </c>
      <c r="O1568" t="s">
        <v>41492</v>
      </c>
      <c r="P1568" t="s">
        <v>3576</v>
      </c>
      <c r="Q1568" t="s">
        <v>1475</v>
      </c>
      <c r="R1568" t="s">
        <v>2399</v>
      </c>
      <c r="S1568" t="s">
        <v>2983</v>
      </c>
      <c r="T1568" t="s">
        <v>2984</v>
      </c>
      <c r="U1568" t="s">
        <v>2985</v>
      </c>
      <c r="V1568" t="s">
        <v>41493</v>
      </c>
      <c r="W1568" t="s">
        <v>41494</v>
      </c>
      <c r="X1568" s="1">
        <v>44358</v>
      </c>
    </row>
    <row r="1569" spans="1:24" x14ac:dyDescent="0.35">
      <c r="A1569" t="s">
        <v>156</v>
      </c>
      <c r="B1569" t="s">
        <v>157</v>
      </c>
      <c r="C1569" t="s">
        <v>2262</v>
      </c>
      <c r="D1569" t="s">
        <v>4212</v>
      </c>
      <c r="E1569" t="s">
        <v>2338</v>
      </c>
      <c r="F1569" t="s">
        <v>30255</v>
      </c>
      <c r="G1569" t="s">
        <v>3045</v>
      </c>
      <c r="H1569">
        <v>4</v>
      </c>
      <c r="I1569">
        <v>0</v>
      </c>
      <c r="J1569" t="s">
        <v>2979</v>
      </c>
      <c r="K1569" t="s">
        <v>1479</v>
      </c>
      <c r="L1569" t="s">
        <v>1473</v>
      </c>
      <c r="N1569" t="s">
        <v>4025</v>
      </c>
      <c r="O1569" t="s">
        <v>41395</v>
      </c>
      <c r="P1569" t="s">
        <v>3452</v>
      </c>
      <c r="Q1569" t="s">
        <v>1475</v>
      </c>
      <c r="R1569" t="s">
        <v>2399</v>
      </c>
      <c r="S1569" t="s">
        <v>2983</v>
      </c>
      <c r="T1569" t="s">
        <v>2984</v>
      </c>
      <c r="U1569" t="s">
        <v>2985</v>
      </c>
      <c r="V1569" t="s">
        <v>41396</v>
      </c>
      <c r="W1569" t="s">
        <v>26819</v>
      </c>
      <c r="X1569" s="1">
        <v>44433</v>
      </c>
    </row>
    <row r="1570" spans="1:24" x14ac:dyDescent="0.35">
      <c r="A1570" t="s">
        <v>156</v>
      </c>
      <c r="B1570" t="s">
        <v>157</v>
      </c>
      <c r="C1570" t="s">
        <v>2304</v>
      </c>
      <c r="D1570" t="s">
        <v>3480</v>
      </c>
      <c r="E1570" t="s">
        <v>2278</v>
      </c>
      <c r="F1570" t="s">
        <v>30275</v>
      </c>
      <c r="G1570" t="s">
        <v>4706</v>
      </c>
      <c r="H1570">
        <v>1</v>
      </c>
      <c r="I1570">
        <v>0</v>
      </c>
      <c r="J1570" t="s">
        <v>2979</v>
      </c>
      <c r="K1570" t="s">
        <v>1479</v>
      </c>
      <c r="L1570" t="s">
        <v>1473</v>
      </c>
      <c r="N1570" t="s">
        <v>8943</v>
      </c>
      <c r="O1570" t="s">
        <v>41242</v>
      </c>
      <c r="P1570" t="s">
        <v>3452</v>
      </c>
      <c r="Q1570" t="s">
        <v>1475</v>
      </c>
      <c r="R1570" t="s">
        <v>2399</v>
      </c>
      <c r="S1570" t="s">
        <v>2983</v>
      </c>
      <c r="T1570" t="s">
        <v>2984</v>
      </c>
      <c r="U1570" t="s">
        <v>2985</v>
      </c>
      <c r="V1570" t="s">
        <v>41243</v>
      </c>
      <c r="W1570" t="s">
        <v>41244</v>
      </c>
      <c r="X1570" s="1">
        <v>44351</v>
      </c>
    </row>
    <row r="1571" spans="1:24" x14ac:dyDescent="0.35">
      <c r="A1571" t="s">
        <v>156</v>
      </c>
      <c r="B1571" t="s">
        <v>157</v>
      </c>
      <c r="C1571" t="s">
        <v>1914</v>
      </c>
      <c r="D1571" t="s">
        <v>2997</v>
      </c>
      <c r="E1571" t="s">
        <v>1915</v>
      </c>
      <c r="F1571" t="s">
        <v>4853</v>
      </c>
      <c r="G1571" t="s">
        <v>4854</v>
      </c>
      <c r="H1571">
        <v>6</v>
      </c>
      <c r="I1571">
        <v>0</v>
      </c>
      <c r="J1571" t="s">
        <v>2979</v>
      </c>
      <c r="K1571" t="s">
        <v>1479</v>
      </c>
      <c r="L1571" t="s">
        <v>1473</v>
      </c>
      <c r="N1571" t="s">
        <v>8943</v>
      </c>
      <c r="O1571" t="s">
        <v>41500</v>
      </c>
      <c r="P1571" t="s">
        <v>3452</v>
      </c>
      <c r="Q1571" t="s">
        <v>1475</v>
      </c>
      <c r="R1571" t="s">
        <v>2399</v>
      </c>
      <c r="S1571" t="s">
        <v>2983</v>
      </c>
      <c r="T1571" t="s">
        <v>2984</v>
      </c>
      <c r="U1571" t="s">
        <v>2985</v>
      </c>
      <c r="V1571" t="s">
        <v>41501</v>
      </c>
      <c r="W1571" t="s">
        <v>41502</v>
      </c>
      <c r="X1571" s="1">
        <v>44356</v>
      </c>
    </row>
    <row r="1572" spans="1:24" x14ac:dyDescent="0.35">
      <c r="A1572" t="s">
        <v>156</v>
      </c>
      <c r="B1572" t="s">
        <v>157</v>
      </c>
      <c r="C1572" t="s">
        <v>2297</v>
      </c>
      <c r="D1572" t="s">
        <v>3044</v>
      </c>
      <c r="E1572" t="s">
        <v>1510</v>
      </c>
      <c r="F1572" t="s">
        <v>2850</v>
      </c>
      <c r="G1572" t="s">
        <v>3045</v>
      </c>
      <c r="H1572">
        <v>3</v>
      </c>
      <c r="I1572">
        <v>0</v>
      </c>
      <c r="J1572" t="s">
        <v>2979</v>
      </c>
      <c r="K1572" t="s">
        <v>1479</v>
      </c>
      <c r="L1572" t="s">
        <v>1473</v>
      </c>
      <c r="N1572" t="s">
        <v>4025</v>
      </c>
      <c r="O1572" t="s">
        <v>41328</v>
      </c>
      <c r="P1572" t="s">
        <v>3452</v>
      </c>
      <c r="Q1572" t="s">
        <v>1475</v>
      </c>
      <c r="R1572" t="s">
        <v>2399</v>
      </c>
      <c r="S1572" t="s">
        <v>2983</v>
      </c>
      <c r="T1572" t="s">
        <v>2984</v>
      </c>
      <c r="U1572" t="s">
        <v>2985</v>
      </c>
      <c r="V1572" t="s">
        <v>41202</v>
      </c>
      <c r="W1572" t="s">
        <v>41203</v>
      </c>
      <c r="X1572" s="1">
        <v>44462</v>
      </c>
    </row>
    <row r="1573" spans="1:24" x14ac:dyDescent="0.35">
      <c r="A1573" t="s">
        <v>156</v>
      </c>
      <c r="B1573" t="s">
        <v>157</v>
      </c>
      <c r="C1573" t="s">
        <v>1535</v>
      </c>
      <c r="D1573" t="s">
        <v>3335</v>
      </c>
      <c r="E1573" t="s">
        <v>1511</v>
      </c>
      <c r="F1573" t="s">
        <v>41342</v>
      </c>
      <c r="G1573" t="s">
        <v>1773</v>
      </c>
      <c r="H1573">
        <v>1</v>
      </c>
      <c r="I1573">
        <v>0</v>
      </c>
      <c r="J1573" t="s">
        <v>2979</v>
      </c>
      <c r="K1573" t="s">
        <v>1479</v>
      </c>
      <c r="L1573" t="s">
        <v>1473</v>
      </c>
      <c r="N1573" t="s">
        <v>4025</v>
      </c>
      <c r="O1573" t="s">
        <v>41325</v>
      </c>
      <c r="P1573" t="s">
        <v>3452</v>
      </c>
      <c r="Q1573" t="s">
        <v>1475</v>
      </c>
      <c r="R1573" t="s">
        <v>2399</v>
      </c>
      <c r="S1573" t="s">
        <v>2983</v>
      </c>
      <c r="T1573" t="s">
        <v>2984</v>
      </c>
      <c r="U1573" t="s">
        <v>2985</v>
      </c>
      <c r="V1573" t="s">
        <v>41326</v>
      </c>
      <c r="W1573" t="s">
        <v>41327</v>
      </c>
      <c r="X1573" s="1">
        <v>44497</v>
      </c>
    </row>
    <row r="1574" spans="1:24" x14ac:dyDescent="0.35">
      <c r="A1574" t="s">
        <v>156</v>
      </c>
      <c r="B1574" t="s">
        <v>157</v>
      </c>
      <c r="C1574" t="s">
        <v>2960</v>
      </c>
      <c r="D1574" t="s">
        <v>914</v>
      </c>
      <c r="E1574" t="s">
        <v>1482</v>
      </c>
      <c r="F1574" t="s">
        <v>5328</v>
      </c>
      <c r="G1574" t="s">
        <v>3441</v>
      </c>
      <c r="H1574">
        <v>1</v>
      </c>
      <c r="I1574">
        <v>0</v>
      </c>
      <c r="J1574" t="s">
        <v>2979</v>
      </c>
      <c r="K1574" t="s">
        <v>1479</v>
      </c>
      <c r="L1574" t="s">
        <v>1473</v>
      </c>
      <c r="N1574" t="s">
        <v>3442</v>
      </c>
      <c r="O1574" t="s">
        <v>30279</v>
      </c>
      <c r="P1574" t="s">
        <v>3640</v>
      </c>
      <c r="Q1574" t="s">
        <v>1475</v>
      </c>
      <c r="R1574" t="s">
        <v>2982</v>
      </c>
      <c r="S1574" t="s">
        <v>2983</v>
      </c>
      <c r="T1574" t="s">
        <v>3006</v>
      </c>
      <c r="U1574" t="s">
        <v>2985</v>
      </c>
      <c r="X1574" s="1">
        <v>44446</v>
      </c>
    </row>
    <row r="1575" spans="1:24" x14ac:dyDescent="0.35">
      <c r="A1575" t="s">
        <v>156</v>
      </c>
      <c r="B1575" t="s">
        <v>157</v>
      </c>
      <c r="C1575" t="s">
        <v>2911</v>
      </c>
      <c r="D1575" t="s">
        <v>4075</v>
      </c>
      <c r="E1575" t="s">
        <v>2594</v>
      </c>
      <c r="F1575" t="s">
        <v>122</v>
      </c>
      <c r="G1575" t="s">
        <v>1972</v>
      </c>
      <c r="H1575">
        <v>13</v>
      </c>
      <c r="I1575">
        <v>0</v>
      </c>
      <c r="J1575" t="s">
        <v>2979</v>
      </c>
      <c r="K1575" t="s">
        <v>1478</v>
      </c>
      <c r="L1575" t="s">
        <v>1473</v>
      </c>
      <c r="N1575" t="s">
        <v>8943</v>
      </c>
      <c r="O1575" t="s">
        <v>41157</v>
      </c>
      <c r="P1575" t="s">
        <v>3620</v>
      </c>
      <c r="Q1575" t="s">
        <v>1475</v>
      </c>
      <c r="R1575" t="s">
        <v>2982</v>
      </c>
      <c r="S1575" t="s">
        <v>2983</v>
      </c>
      <c r="T1575" t="s">
        <v>2984</v>
      </c>
      <c r="U1575" t="s">
        <v>2985</v>
      </c>
      <c r="V1575" t="s">
        <v>4078</v>
      </c>
      <c r="W1575" t="s">
        <v>4079</v>
      </c>
      <c r="X1575" s="1">
        <v>44442</v>
      </c>
    </row>
    <row r="1576" spans="1:24" x14ac:dyDescent="0.35">
      <c r="A1576" t="s">
        <v>156</v>
      </c>
      <c r="B1576" t="s">
        <v>157</v>
      </c>
      <c r="C1576" t="s">
        <v>2252</v>
      </c>
      <c r="D1576" t="s">
        <v>3309</v>
      </c>
      <c r="E1576" t="s">
        <v>1498</v>
      </c>
      <c r="F1576" t="s">
        <v>7167</v>
      </c>
      <c r="G1576" t="s">
        <v>4363</v>
      </c>
      <c r="H1576">
        <v>1</v>
      </c>
      <c r="I1576">
        <v>0</v>
      </c>
      <c r="J1576" t="s">
        <v>2979</v>
      </c>
      <c r="K1576" t="s">
        <v>1479</v>
      </c>
      <c r="L1576" t="s">
        <v>1473</v>
      </c>
      <c r="N1576" t="s">
        <v>8943</v>
      </c>
      <c r="O1576" t="s">
        <v>41264</v>
      </c>
      <c r="P1576" t="s">
        <v>3524</v>
      </c>
      <c r="Q1576" t="s">
        <v>1475</v>
      </c>
      <c r="R1576" t="s">
        <v>2399</v>
      </c>
      <c r="S1576" t="s">
        <v>2983</v>
      </c>
      <c r="T1576" t="s">
        <v>3006</v>
      </c>
      <c r="U1576" t="s">
        <v>2985</v>
      </c>
      <c r="V1576" t="s">
        <v>41213</v>
      </c>
      <c r="W1576" t="s">
        <v>7757</v>
      </c>
      <c r="X1576" s="1">
        <v>44491</v>
      </c>
    </row>
    <row r="1577" spans="1:24" x14ac:dyDescent="0.35">
      <c r="A1577" t="s">
        <v>156</v>
      </c>
      <c r="B1577" t="s">
        <v>157</v>
      </c>
      <c r="C1577" t="s">
        <v>2706</v>
      </c>
      <c r="D1577" t="s">
        <v>3242</v>
      </c>
      <c r="E1577" t="s">
        <v>1513</v>
      </c>
      <c r="F1577" t="s">
        <v>4867</v>
      </c>
      <c r="G1577" t="s">
        <v>4868</v>
      </c>
      <c r="H1577">
        <v>1</v>
      </c>
      <c r="I1577">
        <v>0</v>
      </c>
      <c r="J1577" t="s">
        <v>2979</v>
      </c>
      <c r="K1577" t="s">
        <v>1479</v>
      </c>
      <c r="L1577" t="s">
        <v>1473</v>
      </c>
      <c r="N1577" t="s">
        <v>3475</v>
      </c>
      <c r="O1577" t="s">
        <v>3508</v>
      </c>
      <c r="P1577" t="s">
        <v>3509</v>
      </c>
      <c r="Q1577" t="s">
        <v>1468</v>
      </c>
      <c r="R1577" t="s">
        <v>2982</v>
      </c>
      <c r="S1577" t="s">
        <v>2983</v>
      </c>
      <c r="T1577" t="s">
        <v>3478</v>
      </c>
      <c r="U1577" t="s">
        <v>2985</v>
      </c>
      <c r="X1577" s="1">
        <v>44351</v>
      </c>
    </row>
    <row r="1578" spans="1:24" x14ac:dyDescent="0.35">
      <c r="A1578" t="s">
        <v>156</v>
      </c>
      <c r="B1578" t="s">
        <v>157</v>
      </c>
      <c r="C1578" t="s">
        <v>3501</v>
      </c>
      <c r="D1578" t="s">
        <v>3502</v>
      </c>
      <c r="E1578" t="s">
        <v>2526</v>
      </c>
      <c r="F1578" t="s">
        <v>3503</v>
      </c>
      <c r="G1578" t="s">
        <v>3504</v>
      </c>
      <c r="H1578">
        <v>3</v>
      </c>
      <c r="I1578">
        <v>0</v>
      </c>
      <c r="J1578" t="s">
        <v>2979</v>
      </c>
      <c r="K1578" t="s">
        <v>1479</v>
      </c>
      <c r="L1578" t="s">
        <v>1473</v>
      </c>
      <c r="N1578" t="s">
        <v>3475</v>
      </c>
      <c r="O1578" t="s">
        <v>3505</v>
      </c>
      <c r="P1578" t="s">
        <v>4929</v>
      </c>
      <c r="Q1578" t="s">
        <v>1470</v>
      </c>
      <c r="R1578" t="s">
        <v>2399</v>
      </c>
      <c r="S1578" t="s">
        <v>2983</v>
      </c>
      <c r="T1578" t="s">
        <v>2984</v>
      </c>
      <c r="U1578" t="s">
        <v>2985</v>
      </c>
      <c r="V1578" t="s">
        <v>4869</v>
      </c>
      <c r="W1578" t="s">
        <v>4870</v>
      </c>
      <c r="X1578" s="1">
        <v>44351</v>
      </c>
    </row>
    <row r="1579" spans="1:24" x14ac:dyDescent="0.35">
      <c r="A1579" t="s">
        <v>156</v>
      </c>
      <c r="B1579" t="s">
        <v>157</v>
      </c>
      <c r="C1579" t="s">
        <v>1660</v>
      </c>
      <c r="D1579" t="s">
        <v>3981</v>
      </c>
      <c r="E1579" t="s">
        <v>1661</v>
      </c>
      <c r="F1579" t="s">
        <v>8454</v>
      </c>
      <c r="G1579" t="s">
        <v>3250</v>
      </c>
      <c r="H1579">
        <v>1</v>
      </c>
      <c r="I1579">
        <v>0</v>
      </c>
      <c r="J1579" t="s">
        <v>2979</v>
      </c>
      <c r="K1579" t="s">
        <v>1479</v>
      </c>
      <c r="L1579" t="s">
        <v>1473</v>
      </c>
      <c r="N1579" t="s">
        <v>8943</v>
      </c>
      <c r="O1579" t="s">
        <v>30306</v>
      </c>
      <c r="P1579" t="s">
        <v>3452</v>
      </c>
      <c r="Q1579" t="s">
        <v>1475</v>
      </c>
      <c r="R1579" t="s">
        <v>2399</v>
      </c>
      <c r="S1579" t="s">
        <v>2983</v>
      </c>
      <c r="T1579" t="s">
        <v>2984</v>
      </c>
      <c r="U1579" t="s">
        <v>2985</v>
      </c>
      <c r="V1579" t="s">
        <v>28388</v>
      </c>
      <c r="W1579" t="s">
        <v>28389</v>
      </c>
      <c r="X1579" s="1">
        <v>44349</v>
      </c>
    </row>
    <row r="1580" spans="1:24" x14ac:dyDescent="0.35">
      <c r="A1580" t="s">
        <v>156</v>
      </c>
      <c r="B1580" t="s">
        <v>157</v>
      </c>
      <c r="C1580" t="s">
        <v>2079</v>
      </c>
      <c r="D1580" t="s">
        <v>4149</v>
      </c>
      <c r="E1580" t="s">
        <v>2080</v>
      </c>
      <c r="F1580" t="s">
        <v>4877</v>
      </c>
      <c r="G1580" t="s">
        <v>3449</v>
      </c>
      <c r="H1580">
        <v>1</v>
      </c>
      <c r="I1580">
        <v>0</v>
      </c>
      <c r="J1580" t="s">
        <v>2979</v>
      </c>
      <c r="K1580" t="s">
        <v>1479</v>
      </c>
      <c r="L1580" t="s">
        <v>1473</v>
      </c>
      <c r="N1580" t="s">
        <v>3475</v>
      </c>
      <c r="O1580" t="s">
        <v>3508</v>
      </c>
      <c r="P1580" t="s">
        <v>4272</v>
      </c>
      <c r="Q1580" t="s">
        <v>1468</v>
      </c>
      <c r="R1580" t="s">
        <v>2982</v>
      </c>
      <c r="S1580" t="s">
        <v>2983</v>
      </c>
      <c r="T1580" t="s">
        <v>3478</v>
      </c>
      <c r="U1580" t="s">
        <v>2985</v>
      </c>
      <c r="X1580" s="1">
        <v>44351</v>
      </c>
    </row>
    <row r="1581" spans="1:24" x14ac:dyDescent="0.35">
      <c r="A1581" t="s">
        <v>156</v>
      </c>
      <c r="B1581" t="s">
        <v>157</v>
      </c>
      <c r="C1581" t="s">
        <v>1917</v>
      </c>
      <c r="D1581" t="s">
        <v>3258</v>
      </c>
      <c r="E1581" t="s">
        <v>1918</v>
      </c>
      <c r="F1581" t="s">
        <v>5572</v>
      </c>
      <c r="G1581" t="s">
        <v>5573</v>
      </c>
      <c r="H1581">
        <v>1</v>
      </c>
      <c r="I1581">
        <v>0</v>
      </c>
      <c r="J1581" t="s">
        <v>2979</v>
      </c>
      <c r="K1581" t="s">
        <v>1479</v>
      </c>
      <c r="L1581" t="s">
        <v>1473</v>
      </c>
      <c r="N1581" t="s">
        <v>4025</v>
      </c>
      <c r="O1581" t="s">
        <v>41475</v>
      </c>
      <c r="P1581" t="s">
        <v>3452</v>
      </c>
      <c r="Q1581" t="s">
        <v>1475</v>
      </c>
      <c r="R1581" t="s">
        <v>2399</v>
      </c>
      <c r="S1581" t="s">
        <v>2983</v>
      </c>
      <c r="T1581" t="s">
        <v>2984</v>
      </c>
      <c r="U1581" t="s">
        <v>2985</v>
      </c>
      <c r="V1581" t="s">
        <v>41476</v>
      </c>
      <c r="W1581" t="s">
        <v>6786</v>
      </c>
      <c r="X1581" s="1">
        <v>44351</v>
      </c>
    </row>
    <row r="1582" spans="1:24" x14ac:dyDescent="0.35">
      <c r="A1582" t="s">
        <v>156</v>
      </c>
      <c r="B1582" t="s">
        <v>157</v>
      </c>
      <c r="C1582" t="s">
        <v>1693</v>
      </c>
      <c r="D1582" t="s">
        <v>3319</v>
      </c>
      <c r="E1582" t="s">
        <v>1481</v>
      </c>
      <c r="F1582" t="s">
        <v>27409</v>
      </c>
      <c r="G1582" t="s">
        <v>3722</v>
      </c>
      <c r="H1582">
        <v>1</v>
      </c>
      <c r="I1582">
        <v>0</v>
      </c>
      <c r="J1582" t="s">
        <v>2979</v>
      </c>
      <c r="K1582" t="s">
        <v>1479</v>
      </c>
      <c r="L1582" t="s">
        <v>1473</v>
      </c>
      <c r="N1582" t="s">
        <v>8943</v>
      </c>
      <c r="O1582" t="s">
        <v>41515</v>
      </c>
      <c r="P1582" t="s">
        <v>3576</v>
      </c>
      <c r="Q1582" t="s">
        <v>1475</v>
      </c>
      <c r="R1582" t="s">
        <v>2399</v>
      </c>
      <c r="S1582" t="s">
        <v>2983</v>
      </c>
      <c r="T1582" t="s">
        <v>2984</v>
      </c>
      <c r="U1582" t="s">
        <v>2985</v>
      </c>
      <c r="V1582" t="s">
        <v>41516</v>
      </c>
      <c r="W1582" t="s">
        <v>41517</v>
      </c>
      <c r="X1582" s="1">
        <v>44622</v>
      </c>
    </row>
    <row r="1583" spans="1:24" x14ac:dyDescent="0.35">
      <c r="A1583" t="s">
        <v>156</v>
      </c>
      <c r="B1583" t="s">
        <v>157</v>
      </c>
      <c r="C1583" t="s">
        <v>1693</v>
      </c>
      <c r="D1583" t="s">
        <v>3319</v>
      </c>
      <c r="E1583" t="s">
        <v>1481</v>
      </c>
      <c r="F1583" t="s">
        <v>27409</v>
      </c>
      <c r="G1583" t="s">
        <v>3722</v>
      </c>
      <c r="H1583">
        <v>4</v>
      </c>
      <c r="I1583">
        <v>0</v>
      </c>
      <c r="J1583" t="s">
        <v>2979</v>
      </c>
      <c r="K1583" t="s">
        <v>1479</v>
      </c>
      <c r="L1583" t="s">
        <v>1473</v>
      </c>
      <c r="N1583" t="s">
        <v>8943</v>
      </c>
      <c r="O1583" t="s">
        <v>41511</v>
      </c>
      <c r="P1583" t="s">
        <v>3576</v>
      </c>
      <c r="Q1583" t="s">
        <v>1475</v>
      </c>
      <c r="R1583" t="s">
        <v>2399</v>
      </c>
      <c r="S1583" t="s">
        <v>2983</v>
      </c>
      <c r="T1583" t="s">
        <v>2984</v>
      </c>
      <c r="U1583" t="s">
        <v>2985</v>
      </c>
      <c r="V1583" t="s">
        <v>41458</v>
      </c>
      <c r="W1583" t="s">
        <v>41459</v>
      </c>
      <c r="X1583" s="1">
        <v>44622</v>
      </c>
    </row>
    <row r="1584" spans="1:24" x14ac:dyDescent="0.35">
      <c r="A1584" t="s">
        <v>156</v>
      </c>
      <c r="B1584" t="s">
        <v>157</v>
      </c>
      <c r="C1584" t="s">
        <v>2279</v>
      </c>
      <c r="D1584" t="s">
        <v>3432</v>
      </c>
      <c r="E1584" t="s">
        <v>2280</v>
      </c>
      <c r="F1584" t="s">
        <v>41410</v>
      </c>
      <c r="G1584" t="s">
        <v>1773</v>
      </c>
      <c r="H1584">
        <v>1</v>
      </c>
      <c r="I1584">
        <v>0</v>
      </c>
      <c r="J1584" t="s">
        <v>2979</v>
      </c>
      <c r="K1584" t="s">
        <v>1479</v>
      </c>
      <c r="L1584" t="s">
        <v>1473</v>
      </c>
      <c r="N1584" t="s">
        <v>4025</v>
      </c>
      <c r="O1584" t="s">
        <v>41325</v>
      </c>
      <c r="P1584" t="s">
        <v>3452</v>
      </c>
      <c r="Q1584" t="s">
        <v>1475</v>
      </c>
      <c r="R1584" t="s">
        <v>2399</v>
      </c>
      <c r="S1584" t="s">
        <v>2983</v>
      </c>
      <c r="T1584" t="s">
        <v>2984</v>
      </c>
      <c r="U1584" t="s">
        <v>2985</v>
      </c>
      <c r="V1584" t="s">
        <v>41326</v>
      </c>
      <c r="W1584" t="s">
        <v>41327</v>
      </c>
      <c r="X1584" s="1">
        <v>44631</v>
      </c>
    </row>
    <row r="1585" spans="1:24" x14ac:dyDescent="0.35">
      <c r="A1585" t="s">
        <v>156</v>
      </c>
      <c r="B1585" t="s">
        <v>157</v>
      </c>
      <c r="C1585" t="s">
        <v>1535</v>
      </c>
      <c r="D1585" t="s">
        <v>3335</v>
      </c>
      <c r="E1585" t="s">
        <v>1511</v>
      </c>
      <c r="F1585" t="s">
        <v>2935</v>
      </c>
      <c r="G1585" t="s">
        <v>1639</v>
      </c>
      <c r="H1585">
        <v>1</v>
      </c>
      <c r="I1585">
        <v>0</v>
      </c>
      <c r="J1585" t="s">
        <v>2979</v>
      </c>
      <c r="K1585" t="s">
        <v>1479</v>
      </c>
      <c r="L1585" t="s">
        <v>1473</v>
      </c>
      <c r="N1585" t="s">
        <v>4025</v>
      </c>
      <c r="O1585" t="s">
        <v>41475</v>
      </c>
      <c r="P1585" t="s">
        <v>3452</v>
      </c>
      <c r="Q1585" t="s">
        <v>1475</v>
      </c>
      <c r="R1585" t="s">
        <v>2399</v>
      </c>
      <c r="S1585" t="s">
        <v>2983</v>
      </c>
      <c r="T1585" t="s">
        <v>2984</v>
      </c>
      <c r="U1585" t="s">
        <v>2985</v>
      </c>
      <c r="V1585" t="s">
        <v>41476</v>
      </c>
      <c r="W1585" t="s">
        <v>6786</v>
      </c>
      <c r="X1585" s="1">
        <v>44547</v>
      </c>
    </row>
    <row r="1586" spans="1:24" x14ac:dyDescent="0.35">
      <c r="A1586" t="s">
        <v>156</v>
      </c>
      <c r="B1586" t="s">
        <v>157</v>
      </c>
      <c r="C1586" t="s">
        <v>1856</v>
      </c>
      <c r="D1586" t="s">
        <v>3205</v>
      </c>
      <c r="E1586" t="s">
        <v>1512</v>
      </c>
      <c r="F1586" t="s">
        <v>2282</v>
      </c>
      <c r="G1586" t="s">
        <v>1680</v>
      </c>
      <c r="H1586">
        <v>1</v>
      </c>
      <c r="I1586">
        <v>0</v>
      </c>
      <c r="J1586" t="s">
        <v>2979</v>
      </c>
      <c r="K1586" t="s">
        <v>1479</v>
      </c>
      <c r="L1586" t="s">
        <v>1473</v>
      </c>
      <c r="N1586" t="s">
        <v>3628</v>
      </c>
      <c r="O1586" t="s">
        <v>30354</v>
      </c>
      <c r="P1586" t="s">
        <v>8512</v>
      </c>
      <c r="Q1586" t="s">
        <v>1469</v>
      </c>
      <c r="R1586" t="s">
        <v>8510</v>
      </c>
      <c r="S1586" t="s">
        <v>2983</v>
      </c>
      <c r="T1586" t="s">
        <v>7836</v>
      </c>
      <c r="U1586" t="s">
        <v>2985</v>
      </c>
      <c r="V1586" t="s">
        <v>28356</v>
      </c>
      <c r="W1586" t="s">
        <v>7309</v>
      </c>
      <c r="X1586" s="1">
        <v>44655</v>
      </c>
    </row>
    <row r="1587" spans="1:24" x14ac:dyDescent="0.35">
      <c r="A1587" t="s">
        <v>156</v>
      </c>
      <c r="B1587" t="s">
        <v>157</v>
      </c>
      <c r="C1587" t="s">
        <v>1667</v>
      </c>
      <c r="D1587" t="s">
        <v>3447</v>
      </c>
      <c r="E1587" t="s">
        <v>1668</v>
      </c>
      <c r="F1587" t="s">
        <v>8444</v>
      </c>
      <c r="G1587" t="s">
        <v>4274</v>
      </c>
      <c r="H1587">
        <v>1</v>
      </c>
      <c r="I1587">
        <v>0</v>
      </c>
      <c r="J1587" t="s">
        <v>2979</v>
      </c>
      <c r="K1587" t="s">
        <v>1479</v>
      </c>
      <c r="L1587" t="s">
        <v>1473</v>
      </c>
      <c r="N1587" t="s">
        <v>3442</v>
      </c>
      <c r="O1587" t="s">
        <v>30308</v>
      </c>
      <c r="P1587" t="s">
        <v>3452</v>
      </c>
      <c r="Q1587" t="s">
        <v>1475</v>
      </c>
      <c r="R1587" t="s">
        <v>2399</v>
      </c>
      <c r="S1587" t="s">
        <v>2983</v>
      </c>
      <c r="T1587" t="s">
        <v>2984</v>
      </c>
      <c r="U1587" t="s">
        <v>2985</v>
      </c>
      <c r="V1587" t="s">
        <v>28364</v>
      </c>
      <c r="W1587" t="s">
        <v>6763</v>
      </c>
      <c r="X1587" s="1">
        <v>44657</v>
      </c>
    </row>
    <row r="1588" spans="1:24" x14ac:dyDescent="0.35">
      <c r="A1588" t="s">
        <v>156</v>
      </c>
      <c r="B1588" t="s">
        <v>157</v>
      </c>
      <c r="C1588" t="s">
        <v>1651</v>
      </c>
      <c r="D1588" t="s">
        <v>3589</v>
      </c>
      <c r="E1588" t="s">
        <v>1652</v>
      </c>
      <c r="F1588" t="s">
        <v>8444</v>
      </c>
      <c r="G1588" t="s">
        <v>4274</v>
      </c>
      <c r="H1588">
        <v>3</v>
      </c>
      <c r="I1588">
        <v>0</v>
      </c>
      <c r="J1588" t="s">
        <v>2979</v>
      </c>
      <c r="K1588" t="s">
        <v>1479</v>
      </c>
      <c r="L1588" t="s">
        <v>1473</v>
      </c>
      <c r="N1588" t="s">
        <v>8943</v>
      </c>
      <c r="O1588" t="s">
        <v>41267</v>
      </c>
      <c r="P1588" t="s">
        <v>3452</v>
      </c>
      <c r="Q1588" t="s">
        <v>1475</v>
      </c>
      <c r="R1588" t="s">
        <v>2399</v>
      </c>
      <c r="S1588" t="s">
        <v>2983</v>
      </c>
      <c r="T1588" t="s">
        <v>2984</v>
      </c>
      <c r="U1588" t="s">
        <v>2985</v>
      </c>
      <c r="V1588" t="s">
        <v>41268</v>
      </c>
      <c r="W1588" t="s">
        <v>41269</v>
      </c>
      <c r="X1588" s="1">
        <v>44657</v>
      </c>
    </row>
    <row r="1589" spans="1:24" x14ac:dyDescent="0.35">
      <c r="A1589" t="s">
        <v>156</v>
      </c>
      <c r="B1589" t="s">
        <v>157</v>
      </c>
      <c r="C1589" t="s">
        <v>2330</v>
      </c>
      <c r="D1589" t="s">
        <v>3735</v>
      </c>
      <c r="E1589" t="s">
        <v>2331</v>
      </c>
      <c r="F1589" t="s">
        <v>2332</v>
      </c>
      <c r="G1589" t="s">
        <v>1672</v>
      </c>
      <c r="H1589">
        <v>24</v>
      </c>
      <c r="I1589">
        <v>0</v>
      </c>
      <c r="J1589" t="s">
        <v>2979</v>
      </c>
      <c r="K1589" t="s">
        <v>1479</v>
      </c>
      <c r="L1589" t="s">
        <v>1473</v>
      </c>
      <c r="N1589" t="s">
        <v>3475</v>
      </c>
      <c r="O1589" t="s">
        <v>42127</v>
      </c>
      <c r="P1589" t="s">
        <v>4082</v>
      </c>
      <c r="Q1589" t="s">
        <v>1474</v>
      </c>
      <c r="R1589" t="s">
        <v>2982</v>
      </c>
      <c r="S1589" t="s">
        <v>2983</v>
      </c>
      <c r="T1589" t="s">
        <v>2984</v>
      </c>
      <c r="U1589" t="s">
        <v>2985</v>
      </c>
      <c r="V1589" t="s">
        <v>42349</v>
      </c>
      <c r="W1589" t="s">
        <v>42350</v>
      </c>
      <c r="X1589" s="1">
        <v>44544</v>
      </c>
    </row>
    <row r="1590" spans="1:24" x14ac:dyDescent="0.35">
      <c r="A1590" t="s">
        <v>156</v>
      </c>
      <c r="B1590" t="s">
        <v>157</v>
      </c>
      <c r="C1590" t="s">
        <v>2252</v>
      </c>
      <c r="D1590" t="s">
        <v>3309</v>
      </c>
      <c r="E1590" t="s">
        <v>1498</v>
      </c>
      <c r="F1590" t="s">
        <v>27542</v>
      </c>
      <c r="G1590" t="s">
        <v>4274</v>
      </c>
      <c r="H1590">
        <v>1</v>
      </c>
      <c r="I1590">
        <v>0</v>
      </c>
      <c r="J1590" t="s">
        <v>2979</v>
      </c>
      <c r="K1590" t="s">
        <v>1479</v>
      </c>
      <c r="L1590" t="s">
        <v>1473</v>
      </c>
      <c r="N1590" t="s">
        <v>3442</v>
      </c>
      <c r="O1590" t="s">
        <v>27249</v>
      </c>
      <c r="P1590" t="s">
        <v>3640</v>
      </c>
      <c r="Q1590" t="s">
        <v>1475</v>
      </c>
      <c r="R1590" t="s">
        <v>2982</v>
      </c>
      <c r="S1590" t="s">
        <v>2983</v>
      </c>
      <c r="T1590" t="s">
        <v>3006</v>
      </c>
      <c r="U1590" t="s">
        <v>2985</v>
      </c>
      <c r="X1590" s="1">
        <v>44648</v>
      </c>
    </row>
    <row r="1591" spans="1:24" x14ac:dyDescent="0.35">
      <c r="A1591" t="s">
        <v>156</v>
      </c>
      <c r="B1591" t="s">
        <v>157</v>
      </c>
      <c r="C1591" t="s">
        <v>1696</v>
      </c>
      <c r="D1591" t="s">
        <v>3002</v>
      </c>
      <c r="E1591" t="s">
        <v>1697</v>
      </c>
      <c r="F1591" t="s">
        <v>7904</v>
      </c>
      <c r="G1591" t="s">
        <v>3250</v>
      </c>
      <c r="H1591">
        <v>22</v>
      </c>
      <c r="I1591">
        <v>0</v>
      </c>
      <c r="J1591" t="s">
        <v>2979</v>
      </c>
      <c r="K1591" t="s">
        <v>1479</v>
      </c>
      <c r="L1591" t="s">
        <v>1473</v>
      </c>
      <c r="N1591" t="s">
        <v>3574</v>
      </c>
      <c r="O1591" t="s">
        <v>30270</v>
      </c>
      <c r="P1591" t="s">
        <v>3524</v>
      </c>
      <c r="Q1591" t="s">
        <v>1475</v>
      </c>
      <c r="R1591" t="s">
        <v>2399</v>
      </c>
      <c r="S1591" t="s">
        <v>2983</v>
      </c>
      <c r="T1591" t="s">
        <v>3006</v>
      </c>
      <c r="U1591" t="s">
        <v>2985</v>
      </c>
      <c r="V1591" t="s">
        <v>41213</v>
      </c>
      <c r="W1591" t="s">
        <v>7757</v>
      </c>
      <c r="X1591" s="1">
        <v>44730</v>
      </c>
    </row>
    <row r="1592" spans="1:24" x14ac:dyDescent="0.35">
      <c r="A1592" t="s">
        <v>156</v>
      </c>
      <c r="B1592" t="s">
        <v>157</v>
      </c>
      <c r="C1592" t="s">
        <v>1966</v>
      </c>
      <c r="D1592" t="s">
        <v>4712</v>
      </c>
      <c r="E1592" t="s">
        <v>1967</v>
      </c>
      <c r="F1592" t="s">
        <v>4713</v>
      </c>
      <c r="G1592" t="s">
        <v>4714</v>
      </c>
      <c r="H1592">
        <v>2</v>
      </c>
      <c r="I1592">
        <v>0</v>
      </c>
      <c r="J1592" t="s">
        <v>2979</v>
      </c>
      <c r="K1592" t="s">
        <v>1479</v>
      </c>
      <c r="L1592" t="s">
        <v>1473</v>
      </c>
      <c r="N1592" t="s">
        <v>3442</v>
      </c>
      <c r="O1592" t="s">
        <v>41171</v>
      </c>
      <c r="P1592" t="s">
        <v>3524</v>
      </c>
      <c r="Q1592" t="s">
        <v>1475</v>
      </c>
      <c r="R1592" t="s">
        <v>2399</v>
      </c>
      <c r="S1592" t="s">
        <v>2983</v>
      </c>
      <c r="T1592" t="s">
        <v>3006</v>
      </c>
      <c r="U1592" t="s">
        <v>2985</v>
      </c>
      <c r="V1592" t="s">
        <v>28318</v>
      </c>
      <c r="W1592" t="s">
        <v>7321</v>
      </c>
      <c r="X1592" s="1">
        <v>44730</v>
      </c>
    </row>
    <row r="1593" spans="1:24" x14ac:dyDescent="0.35">
      <c r="A1593" t="s">
        <v>156</v>
      </c>
      <c r="B1593" t="s">
        <v>157</v>
      </c>
      <c r="C1593" t="s">
        <v>1920</v>
      </c>
      <c r="D1593" t="s">
        <v>4321</v>
      </c>
      <c r="E1593" t="s">
        <v>1921</v>
      </c>
      <c r="F1593" t="s">
        <v>6756</v>
      </c>
      <c r="G1593" t="s">
        <v>4854</v>
      </c>
      <c r="H1593">
        <v>5</v>
      </c>
      <c r="I1593">
        <v>0</v>
      </c>
      <c r="J1593" t="s">
        <v>2979</v>
      </c>
      <c r="K1593" t="s">
        <v>1479</v>
      </c>
      <c r="L1593" t="s">
        <v>1473</v>
      </c>
      <c r="N1593" t="s">
        <v>3574</v>
      </c>
      <c r="O1593" t="s">
        <v>30270</v>
      </c>
      <c r="P1593" t="s">
        <v>3452</v>
      </c>
      <c r="Q1593" t="s">
        <v>1475</v>
      </c>
      <c r="R1593" t="s">
        <v>2399</v>
      </c>
      <c r="S1593" t="s">
        <v>2983</v>
      </c>
      <c r="T1593" t="s">
        <v>2984</v>
      </c>
      <c r="U1593" t="s">
        <v>2985</v>
      </c>
      <c r="V1593" t="s">
        <v>41436</v>
      </c>
      <c r="W1593" t="s">
        <v>41437</v>
      </c>
      <c r="X1593" s="1">
        <v>44730</v>
      </c>
    </row>
    <row r="1594" spans="1:24" x14ac:dyDescent="0.35">
      <c r="A1594" t="s">
        <v>156</v>
      </c>
      <c r="B1594" t="s">
        <v>157</v>
      </c>
      <c r="C1594" t="s">
        <v>1532</v>
      </c>
      <c r="D1594" t="s">
        <v>3846</v>
      </c>
      <c r="E1594" t="s">
        <v>1508</v>
      </c>
      <c r="F1594" t="s">
        <v>8787</v>
      </c>
      <c r="G1594" t="s">
        <v>1653</v>
      </c>
      <c r="H1594">
        <v>1</v>
      </c>
      <c r="I1594">
        <v>0</v>
      </c>
      <c r="J1594" t="s">
        <v>2979</v>
      </c>
      <c r="K1594" t="s">
        <v>1479</v>
      </c>
      <c r="L1594" t="s">
        <v>1473</v>
      </c>
      <c r="N1594" t="s">
        <v>4025</v>
      </c>
      <c r="O1594" t="s">
        <v>41328</v>
      </c>
      <c r="P1594" t="s">
        <v>3452</v>
      </c>
      <c r="Q1594" t="s">
        <v>1475</v>
      </c>
      <c r="R1594" t="s">
        <v>2399</v>
      </c>
      <c r="S1594" t="s">
        <v>2983</v>
      </c>
      <c r="T1594" t="s">
        <v>2984</v>
      </c>
      <c r="U1594" t="s">
        <v>2985</v>
      </c>
      <c r="V1594" t="s">
        <v>41202</v>
      </c>
      <c r="W1594" t="s">
        <v>41203</v>
      </c>
      <c r="X1594" s="1">
        <v>44764</v>
      </c>
    </row>
    <row r="1595" spans="1:24" x14ac:dyDescent="0.35">
      <c r="A1595" t="s">
        <v>156</v>
      </c>
      <c r="B1595" t="s">
        <v>157</v>
      </c>
      <c r="C1595" t="s">
        <v>2328</v>
      </c>
      <c r="D1595" t="s">
        <v>3349</v>
      </c>
      <c r="E1595" t="s">
        <v>2329</v>
      </c>
      <c r="F1595" t="s">
        <v>26488</v>
      </c>
      <c r="G1595" t="s">
        <v>4854</v>
      </c>
      <c r="H1595">
        <v>2</v>
      </c>
      <c r="I1595">
        <v>0</v>
      </c>
      <c r="J1595" t="s">
        <v>2979</v>
      </c>
      <c r="K1595" t="s">
        <v>1479</v>
      </c>
      <c r="L1595" t="s">
        <v>1473</v>
      </c>
      <c r="N1595" t="s">
        <v>8943</v>
      </c>
      <c r="O1595" t="s">
        <v>41146</v>
      </c>
      <c r="P1595" t="s">
        <v>3452</v>
      </c>
      <c r="Q1595" t="s">
        <v>1475</v>
      </c>
      <c r="R1595" t="s">
        <v>2399</v>
      </c>
      <c r="S1595" t="s">
        <v>2983</v>
      </c>
      <c r="T1595" t="s">
        <v>2984</v>
      </c>
      <c r="U1595" t="s">
        <v>2985</v>
      </c>
      <c r="V1595" t="s">
        <v>41147</v>
      </c>
      <c r="W1595" t="s">
        <v>41148</v>
      </c>
      <c r="X1595" s="1">
        <v>44735</v>
      </c>
    </row>
    <row r="1596" spans="1:24" x14ac:dyDescent="0.35">
      <c r="A1596" t="s">
        <v>156</v>
      </c>
      <c r="B1596" t="s">
        <v>157</v>
      </c>
      <c r="C1596" t="s">
        <v>2328</v>
      </c>
      <c r="D1596" t="s">
        <v>3349</v>
      </c>
      <c r="E1596" t="s">
        <v>2329</v>
      </c>
      <c r="F1596" t="s">
        <v>26488</v>
      </c>
      <c r="G1596" t="s">
        <v>4854</v>
      </c>
      <c r="H1596">
        <v>1</v>
      </c>
      <c r="I1596">
        <v>0</v>
      </c>
      <c r="J1596" t="s">
        <v>2979</v>
      </c>
      <c r="K1596" t="s">
        <v>1479</v>
      </c>
      <c r="L1596" t="s">
        <v>1473</v>
      </c>
      <c r="N1596" t="s">
        <v>3442</v>
      </c>
      <c r="O1596" t="s">
        <v>27255</v>
      </c>
      <c r="P1596" t="s">
        <v>3620</v>
      </c>
      <c r="Q1596" t="s">
        <v>1475</v>
      </c>
      <c r="R1596" t="s">
        <v>2982</v>
      </c>
      <c r="S1596" t="s">
        <v>2983</v>
      </c>
      <c r="T1596" t="s">
        <v>2984</v>
      </c>
      <c r="U1596" t="s">
        <v>2985</v>
      </c>
      <c r="X1596" s="1">
        <v>44735</v>
      </c>
    </row>
    <row r="1597" spans="1:24" x14ac:dyDescent="0.35">
      <c r="A1597" t="s">
        <v>156</v>
      </c>
      <c r="B1597" t="s">
        <v>157</v>
      </c>
      <c r="C1597" t="s">
        <v>1667</v>
      </c>
      <c r="D1597" t="s">
        <v>3447</v>
      </c>
      <c r="E1597" t="s">
        <v>1668</v>
      </c>
      <c r="F1597" t="s">
        <v>5887</v>
      </c>
      <c r="G1597" t="s">
        <v>4274</v>
      </c>
      <c r="H1597">
        <v>2</v>
      </c>
      <c r="I1597">
        <v>0</v>
      </c>
      <c r="J1597" t="s">
        <v>2979</v>
      </c>
      <c r="K1597" t="s">
        <v>1479</v>
      </c>
      <c r="L1597" t="s">
        <v>1473</v>
      </c>
      <c r="N1597" t="s">
        <v>3475</v>
      </c>
      <c r="O1597" t="s">
        <v>41232</v>
      </c>
      <c r="P1597" t="s">
        <v>3452</v>
      </c>
      <c r="Q1597" t="s">
        <v>1475</v>
      </c>
      <c r="R1597" t="s">
        <v>2399</v>
      </c>
      <c r="S1597" t="s">
        <v>2983</v>
      </c>
      <c r="T1597" t="s">
        <v>2984</v>
      </c>
      <c r="U1597" t="s">
        <v>2985</v>
      </c>
      <c r="V1597" t="s">
        <v>28366</v>
      </c>
      <c r="W1597" t="s">
        <v>7397</v>
      </c>
      <c r="X1597" s="1">
        <v>44750</v>
      </c>
    </row>
    <row r="1598" spans="1:24" x14ac:dyDescent="0.35">
      <c r="A1598" t="s">
        <v>156</v>
      </c>
      <c r="B1598" t="s">
        <v>157</v>
      </c>
      <c r="C1598" t="s">
        <v>1700</v>
      </c>
      <c r="D1598" t="s">
        <v>3299</v>
      </c>
      <c r="E1598" t="s">
        <v>1701</v>
      </c>
      <c r="F1598" t="s">
        <v>2689</v>
      </c>
      <c r="G1598" t="s">
        <v>1773</v>
      </c>
      <c r="H1598">
        <v>12</v>
      </c>
      <c r="I1598">
        <v>0</v>
      </c>
      <c r="J1598" t="s">
        <v>2979</v>
      </c>
      <c r="K1598" t="s">
        <v>1479</v>
      </c>
      <c r="L1598" t="s">
        <v>1473</v>
      </c>
      <c r="N1598" t="s">
        <v>3475</v>
      </c>
      <c r="O1598" t="s">
        <v>42011</v>
      </c>
      <c r="P1598" t="s">
        <v>3452</v>
      </c>
      <c r="Q1598" t="s">
        <v>1475</v>
      </c>
      <c r="R1598" t="s">
        <v>2399</v>
      </c>
      <c r="S1598" t="s">
        <v>2983</v>
      </c>
      <c r="T1598" t="s">
        <v>2984</v>
      </c>
      <c r="U1598" t="s">
        <v>2985</v>
      </c>
      <c r="V1598" t="s">
        <v>41326</v>
      </c>
      <c r="W1598" t="s">
        <v>41327</v>
      </c>
      <c r="X1598" s="1">
        <v>44786</v>
      </c>
    </row>
    <row r="1599" spans="1:24" x14ac:dyDescent="0.35">
      <c r="A1599" t="s">
        <v>156</v>
      </c>
      <c r="B1599" t="s">
        <v>157</v>
      </c>
      <c r="C1599" t="s">
        <v>1700</v>
      </c>
      <c r="D1599" t="s">
        <v>3299</v>
      </c>
      <c r="E1599" t="s">
        <v>1701</v>
      </c>
      <c r="F1599" t="s">
        <v>2689</v>
      </c>
      <c r="G1599" t="s">
        <v>1773</v>
      </c>
      <c r="H1599">
        <v>3</v>
      </c>
      <c r="I1599">
        <v>0</v>
      </c>
      <c r="J1599" t="s">
        <v>2979</v>
      </c>
      <c r="K1599" t="s">
        <v>1479</v>
      </c>
      <c r="L1599" t="s">
        <v>1473</v>
      </c>
      <c r="N1599" t="s">
        <v>3574</v>
      </c>
      <c r="O1599" t="s">
        <v>30270</v>
      </c>
      <c r="P1599" t="s">
        <v>3452</v>
      </c>
      <c r="Q1599" t="s">
        <v>1475</v>
      </c>
      <c r="R1599" t="s">
        <v>2399</v>
      </c>
      <c r="S1599" t="s">
        <v>2983</v>
      </c>
      <c r="T1599" t="s">
        <v>2984</v>
      </c>
      <c r="U1599" t="s">
        <v>2985</v>
      </c>
      <c r="V1599" t="s">
        <v>41469</v>
      </c>
      <c r="W1599" t="s">
        <v>7229</v>
      </c>
      <c r="X1599" s="1">
        <v>44786</v>
      </c>
    </row>
    <row r="1600" spans="1:24" x14ac:dyDescent="0.35">
      <c r="A1600" t="s">
        <v>156</v>
      </c>
      <c r="B1600" t="s">
        <v>157</v>
      </c>
      <c r="C1600" t="s">
        <v>1989</v>
      </c>
      <c r="D1600" t="s">
        <v>3226</v>
      </c>
      <c r="E1600" t="s">
        <v>1483</v>
      </c>
      <c r="F1600" t="s">
        <v>2678</v>
      </c>
      <c r="G1600" t="s">
        <v>1773</v>
      </c>
      <c r="H1600">
        <v>3</v>
      </c>
      <c r="I1600">
        <v>0</v>
      </c>
      <c r="J1600" t="s">
        <v>2979</v>
      </c>
      <c r="K1600" t="s">
        <v>1479</v>
      </c>
      <c r="L1600" t="s">
        <v>1473</v>
      </c>
      <c r="N1600" t="s">
        <v>4025</v>
      </c>
      <c r="O1600" t="s">
        <v>41072</v>
      </c>
      <c r="P1600" t="s">
        <v>3452</v>
      </c>
      <c r="Q1600" t="s">
        <v>1475</v>
      </c>
      <c r="R1600" t="s">
        <v>2399</v>
      </c>
      <c r="S1600" t="s">
        <v>2983</v>
      </c>
      <c r="T1600" t="s">
        <v>2984</v>
      </c>
      <c r="U1600" t="s">
        <v>2985</v>
      </c>
      <c r="V1600" t="s">
        <v>41056</v>
      </c>
      <c r="W1600" t="s">
        <v>6977</v>
      </c>
      <c r="X1600" s="1">
        <v>44699</v>
      </c>
    </row>
    <row r="1601" spans="1:24" x14ac:dyDescent="0.35">
      <c r="A1601" t="s">
        <v>156</v>
      </c>
      <c r="B1601" t="s">
        <v>157</v>
      </c>
      <c r="C1601" t="s">
        <v>1770</v>
      </c>
      <c r="D1601" t="s">
        <v>4182</v>
      </c>
      <c r="E1601" t="s">
        <v>1771</v>
      </c>
      <c r="F1601" t="s">
        <v>2677</v>
      </c>
      <c r="G1601" t="s">
        <v>1773</v>
      </c>
      <c r="H1601">
        <v>2</v>
      </c>
      <c r="I1601">
        <v>0</v>
      </c>
      <c r="J1601" t="s">
        <v>2979</v>
      </c>
      <c r="K1601" t="s">
        <v>1479</v>
      </c>
      <c r="L1601" t="s">
        <v>1473</v>
      </c>
      <c r="N1601" t="s">
        <v>3475</v>
      </c>
      <c r="O1601" t="s">
        <v>42011</v>
      </c>
      <c r="P1601" t="s">
        <v>3452</v>
      </c>
      <c r="Q1601" t="s">
        <v>1475</v>
      </c>
      <c r="R1601" t="s">
        <v>2399</v>
      </c>
      <c r="S1601" t="s">
        <v>2983</v>
      </c>
      <c r="T1601" t="s">
        <v>2984</v>
      </c>
      <c r="U1601" t="s">
        <v>2985</v>
      </c>
      <c r="V1601" t="s">
        <v>41326</v>
      </c>
      <c r="W1601" t="s">
        <v>41327</v>
      </c>
      <c r="X1601" s="1">
        <v>44778</v>
      </c>
    </row>
    <row r="1602" spans="1:24" x14ac:dyDescent="0.35">
      <c r="A1602" t="s">
        <v>156</v>
      </c>
      <c r="B1602" t="s">
        <v>157</v>
      </c>
      <c r="C1602" t="s">
        <v>2328</v>
      </c>
      <c r="D1602" t="s">
        <v>3349</v>
      </c>
      <c r="E1602" t="s">
        <v>2329</v>
      </c>
      <c r="F1602" t="s">
        <v>41091</v>
      </c>
      <c r="G1602" t="s">
        <v>3722</v>
      </c>
      <c r="H1602">
        <v>9</v>
      </c>
      <c r="I1602">
        <v>0</v>
      </c>
      <c r="J1602" t="s">
        <v>2979</v>
      </c>
      <c r="K1602" t="s">
        <v>1479</v>
      </c>
      <c r="L1602" t="s">
        <v>1473</v>
      </c>
      <c r="N1602" t="s">
        <v>4025</v>
      </c>
      <c r="O1602" t="s">
        <v>41395</v>
      </c>
      <c r="P1602" t="s">
        <v>3452</v>
      </c>
      <c r="Q1602" t="s">
        <v>1475</v>
      </c>
      <c r="R1602" t="s">
        <v>2399</v>
      </c>
      <c r="S1602" t="s">
        <v>2983</v>
      </c>
      <c r="T1602" t="s">
        <v>2984</v>
      </c>
      <c r="U1602" t="s">
        <v>2985</v>
      </c>
      <c r="V1602" t="s">
        <v>41396</v>
      </c>
      <c r="W1602" t="s">
        <v>26819</v>
      </c>
      <c r="X1602" s="1">
        <v>44769</v>
      </c>
    </row>
    <row r="1603" spans="1:24" x14ac:dyDescent="0.35">
      <c r="A1603" t="s">
        <v>156</v>
      </c>
      <c r="B1603" t="s">
        <v>157</v>
      </c>
      <c r="C1603" t="s">
        <v>1651</v>
      </c>
      <c r="D1603" t="s">
        <v>3589</v>
      </c>
      <c r="E1603" t="s">
        <v>1652</v>
      </c>
      <c r="F1603" t="s">
        <v>1638</v>
      </c>
      <c r="G1603" t="s">
        <v>1653</v>
      </c>
      <c r="H1603">
        <v>1</v>
      </c>
      <c r="I1603">
        <v>0</v>
      </c>
      <c r="J1603" t="s">
        <v>2979</v>
      </c>
      <c r="K1603" t="s">
        <v>1479</v>
      </c>
      <c r="L1603" t="s">
        <v>1473</v>
      </c>
      <c r="N1603" t="s">
        <v>8943</v>
      </c>
      <c r="O1603" t="s">
        <v>41240</v>
      </c>
      <c r="P1603" t="s">
        <v>3576</v>
      </c>
      <c r="Q1603" t="s">
        <v>1475</v>
      </c>
      <c r="R1603" t="s">
        <v>2399</v>
      </c>
      <c r="S1603" t="s">
        <v>2983</v>
      </c>
      <c r="T1603" t="s">
        <v>2984</v>
      </c>
      <c r="U1603" t="s">
        <v>2985</v>
      </c>
      <c r="V1603" t="s">
        <v>41241</v>
      </c>
      <c r="W1603" t="s">
        <v>6926</v>
      </c>
      <c r="X1603" s="1">
        <v>44880</v>
      </c>
    </row>
    <row r="1604" spans="1:24" x14ac:dyDescent="0.35">
      <c r="A1604" t="s">
        <v>156</v>
      </c>
      <c r="B1604" t="s">
        <v>157</v>
      </c>
      <c r="C1604" t="s">
        <v>2306</v>
      </c>
      <c r="D1604" t="s">
        <v>3405</v>
      </c>
      <c r="E1604" t="s">
        <v>1486</v>
      </c>
      <c r="F1604" t="s">
        <v>2307</v>
      </c>
      <c r="G1604" t="s">
        <v>1537</v>
      </c>
      <c r="H1604">
        <v>1</v>
      </c>
      <c r="I1604">
        <v>0</v>
      </c>
      <c r="J1604" t="s">
        <v>2979</v>
      </c>
      <c r="K1604" t="s">
        <v>1479</v>
      </c>
      <c r="L1604" t="s">
        <v>1473</v>
      </c>
      <c r="N1604" t="s">
        <v>3628</v>
      </c>
      <c r="O1604" t="s">
        <v>27187</v>
      </c>
      <c r="P1604" t="s">
        <v>7849</v>
      </c>
      <c r="Q1604" t="s">
        <v>1469</v>
      </c>
      <c r="R1604" t="s">
        <v>4611</v>
      </c>
      <c r="S1604" t="s">
        <v>2983</v>
      </c>
      <c r="T1604" t="s">
        <v>7836</v>
      </c>
      <c r="U1604" t="s">
        <v>2985</v>
      </c>
      <c r="V1604" t="s">
        <v>27694</v>
      </c>
      <c r="W1604" t="s">
        <v>27695</v>
      </c>
      <c r="X1604" s="1">
        <v>44825</v>
      </c>
    </row>
    <row r="1605" spans="1:24" x14ac:dyDescent="0.35">
      <c r="A1605" t="s">
        <v>156</v>
      </c>
      <c r="B1605" t="s">
        <v>157</v>
      </c>
      <c r="C1605" t="s">
        <v>1693</v>
      </c>
      <c r="D1605" t="s">
        <v>3319</v>
      </c>
      <c r="E1605" t="s">
        <v>1481</v>
      </c>
      <c r="F1605" t="s">
        <v>1691</v>
      </c>
      <c r="G1605" t="s">
        <v>1586</v>
      </c>
      <c r="H1605">
        <v>15</v>
      </c>
      <c r="I1605">
        <v>0</v>
      </c>
      <c r="J1605" t="s">
        <v>2979</v>
      </c>
      <c r="K1605" t="s">
        <v>1479</v>
      </c>
      <c r="L1605" t="s">
        <v>1473</v>
      </c>
      <c r="N1605" t="s">
        <v>3475</v>
      </c>
      <c r="O1605" t="s">
        <v>42127</v>
      </c>
      <c r="P1605" t="s">
        <v>4082</v>
      </c>
      <c r="Q1605" t="s">
        <v>1474</v>
      </c>
      <c r="R1605" t="s">
        <v>2982</v>
      </c>
      <c r="S1605" t="s">
        <v>2983</v>
      </c>
      <c r="T1605" t="s">
        <v>2984</v>
      </c>
      <c r="U1605" t="s">
        <v>2985</v>
      </c>
      <c r="V1605" t="s">
        <v>42351</v>
      </c>
      <c r="W1605" t="s">
        <v>42352</v>
      </c>
      <c r="X1605" s="1">
        <v>44939</v>
      </c>
    </row>
    <row r="1606" spans="1:24" x14ac:dyDescent="0.35">
      <c r="A1606" t="s">
        <v>156</v>
      </c>
      <c r="B1606" t="s">
        <v>157</v>
      </c>
      <c r="C1606" t="s">
        <v>2811</v>
      </c>
      <c r="D1606" t="s">
        <v>5146</v>
      </c>
      <c r="E1606" t="s">
        <v>2460</v>
      </c>
      <c r="F1606" t="s">
        <v>2810</v>
      </c>
      <c r="G1606" t="s">
        <v>1646</v>
      </c>
      <c r="H1606">
        <v>1</v>
      </c>
      <c r="I1606">
        <v>0</v>
      </c>
      <c r="J1606" t="s">
        <v>2979</v>
      </c>
      <c r="K1606" t="s">
        <v>1479</v>
      </c>
      <c r="L1606" t="s">
        <v>1473</v>
      </c>
      <c r="N1606" t="s">
        <v>4025</v>
      </c>
      <c r="O1606" t="s">
        <v>41072</v>
      </c>
      <c r="P1606" t="s">
        <v>3444</v>
      </c>
      <c r="Q1606" t="s">
        <v>1475</v>
      </c>
      <c r="R1606" t="s">
        <v>3198</v>
      </c>
      <c r="S1606" t="s">
        <v>2983</v>
      </c>
      <c r="T1606" t="s">
        <v>2984</v>
      </c>
      <c r="U1606" t="s">
        <v>2985</v>
      </c>
      <c r="V1606" t="s">
        <v>41056</v>
      </c>
      <c r="W1606" t="s">
        <v>6977</v>
      </c>
      <c r="X1606" s="1">
        <v>44852</v>
      </c>
    </row>
    <row r="1607" spans="1:24" x14ac:dyDescent="0.35">
      <c r="A1607" t="s">
        <v>156</v>
      </c>
      <c r="B1607" t="s">
        <v>157</v>
      </c>
      <c r="C1607" t="s">
        <v>2306</v>
      </c>
      <c r="D1607" t="s">
        <v>3405</v>
      </c>
      <c r="E1607" t="s">
        <v>1486</v>
      </c>
      <c r="F1607" t="s">
        <v>2336</v>
      </c>
      <c r="G1607" t="s">
        <v>1657</v>
      </c>
      <c r="H1607">
        <v>1</v>
      </c>
      <c r="I1607">
        <v>0</v>
      </c>
      <c r="J1607" t="s">
        <v>2979</v>
      </c>
      <c r="K1607" t="s">
        <v>1479</v>
      </c>
      <c r="L1607" t="s">
        <v>1473</v>
      </c>
      <c r="N1607" t="s">
        <v>3442</v>
      </c>
      <c r="O1607" t="s">
        <v>27255</v>
      </c>
      <c r="P1607" t="s">
        <v>3620</v>
      </c>
      <c r="Q1607" t="s">
        <v>1475</v>
      </c>
      <c r="R1607" t="s">
        <v>2982</v>
      </c>
      <c r="S1607" t="s">
        <v>2983</v>
      </c>
      <c r="T1607" t="s">
        <v>2984</v>
      </c>
      <c r="U1607" t="s">
        <v>2985</v>
      </c>
      <c r="X1607" s="1">
        <v>44921</v>
      </c>
    </row>
    <row r="1608" spans="1:24" x14ac:dyDescent="0.35">
      <c r="A1608" t="s">
        <v>156</v>
      </c>
      <c r="B1608" t="s">
        <v>157</v>
      </c>
      <c r="C1608" t="s">
        <v>1532</v>
      </c>
      <c r="D1608" t="s">
        <v>3846</v>
      </c>
      <c r="E1608" t="s">
        <v>1508</v>
      </c>
      <c r="F1608" t="s">
        <v>2017</v>
      </c>
      <c r="G1608" t="s">
        <v>1614</v>
      </c>
      <c r="H1608">
        <v>1</v>
      </c>
      <c r="I1608">
        <v>0</v>
      </c>
      <c r="J1608" t="s">
        <v>2979</v>
      </c>
      <c r="K1608" t="s">
        <v>1479</v>
      </c>
      <c r="L1608" t="s">
        <v>1473</v>
      </c>
      <c r="N1608" t="s">
        <v>4025</v>
      </c>
      <c r="O1608" t="s">
        <v>41107</v>
      </c>
      <c r="P1608" t="s">
        <v>3444</v>
      </c>
      <c r="Q1608" t="s">
        <v>1475</v>
      </c>
      <c r="R1608" t="s">
        <v>3198</v>
      </c>
      <c r="S1608" t="s">
        <v>2983</v>
      </c>
      <c r="T1608" t="s">
        <v>2984</v>
      </c>
      <c r="U1608" t="s">
        <v>2985</v>
      </c>
      <c r="V1608" t="s">
        <v>41055</v>
      </c>
      <c r="W1608" t="s">
        <v>7287</v>
      </c>
      <c r="X1608" s="1">
        <v>45026</v>
      </c>
    </row>
    <row r="1609" spans="1:24" x14ac:dyDescent="0.35">
      <c r="A1609" t="s">
        <v>156</v>
      </c>
      <c r="B1609" t="s">
        <v>157</v>
      </c>
      <c r="C1609" t="s">
        <v>1683</v>
      </c>
      <c r="D1609" t="s">
        <v>3461</v>
      </c>
      <c r="E1609" t="s">
        <v>1684</v>
      </c>
      <c r="F1609" t="s">
        <v>1952</v>
      </c>
      <c r="G1609" t="s">
        <v>1801</v>
      </c>
      <c r="H1609">
        <v>1</v>
      </c>
      <c r="I1609">
        <v>0</v>
      </c>
      <c r="J1609" t="s">
        <v>2979</v>
      </c>
      <c r="K1609" t="s">
        <v>1479</v>
      </c>
      <c r="L1609" t="s">
        <v>1473</v>
      </c>
      <c r="N1609" t="s">
        <v>8943</v>
      </c>
      <c r="O1609" t="s">
        <v>41165</v>
      </c>
      <c r="P1609" t="s">
        <v>3565</v>
      </c>
      <c r="Q1609" t="s">
        <v>1475</v>
      </c>
      <c r="R1609" t="s">
        <v>3566</v>
      </c>
      <c r="S1609" t="s">
        <v>2983</v>
      </c>
      <c r="T1609" t="s">
        <v>2984</v>
      </c>
      <c r="U1609" t="s">
        <v>2985</v>
      </c>
      <c r="V1609" t="s">
        <v>41060</v>
      </c>
      <c r="W1609" t="s">
        <v>41061</v>
      </c>
      <c r="X1609" s="1">
        <v>44996</v>
      </c>
    </row>
    <row r="1610" spans="1:24" x14ac:dyDescent="0.35">
      <c r="A1610" t="s">
        <v>156</v>
      </c>
      <c r="B1610" t="s">
        <v>157</v>
      </c>
      <c r="C1610" t="s">
        <v>1683</v>
      </c>
      <c r="D1610" t="s">
        <v>3461</v>
      </c>
      <c r="E1610" t="s">
        <v>1684</v>
      </c>
      <c r="F1610" t="s">
        <v>1952</v>
      </c>
      <c r="G1610" t="s">
        <v>1801</v>
      </c>
      <c r="H1610">
        <v>2</v>
      </c>
      <c r="I1610">
        <v>0</v>
      </c>
      <c r="J1610" t="s">
        <v>2979</v>
      </c>
      <c r="K1610" t="s">
        <v>1479</v>
      </c>
      <c r="L1610" t="s">
        <v>1473</v>
      </c>
      <c r="N1610" t="s">
        <v>3442</v>
      </c>
      <c r="O1610" t="s">
        <v>27887</v>
      </c>
      <c r="P1610" t="s">
        <v>3620</v>
      </c>
      <c r="Q1610" t="s">
        <v>1475</v>
      </c>
      <c r="R1610" t="s">
        <v>2982</v>
      </c>
      <c r="S1610" t="s">
        <v>2983</v>
      </c>
      <c r="T1610" t="s">
        <v>2984</v>
      </c>
      <c r="U1610" t="s">
        <v>2985</v>
      </c>
      <c r="X1610" s="1">
        <v>44996</v>
      </c>
    </row>
    <row r="1611" spans="1:24" x14ac:dyDescent="0.35">
      <c r="A1611" t="s">
        <v>156</v>
      </c>
      <c r="B1611" t="s">
        <v>157</v>
      </c>
      <c r="C1611" t="s">
        <v>1703</v>
      </c>
      <c r="D1611" t="s">
        <v>3579</v>
      </c>
      <c r="E1611" t="s">
        <v>1704</v>
      </c>
      <c r="F1611" t="s">
        <v>2025</v>
      </c>
      <c r="G1611" t="s">
        <v>1706</v>
      </c>
      <c r="H1611">
        <v>1</v>
      </c>
      <c r="I1611">
        <v>0</v>
      </c>
      <c r="J1611" t="s">
        <v>2979</v>
      </c>
      <c r="K1611" t="s">
        <v>1479</v>
      </c>
      <c r="L1611" t="s">
        <v>1473</v>
      </c>
      <c r="N1611" t="s">
        <v>3574</v>
      </c>
      <c r="O1611" t="s">
        <v>30270</v>
      </c>
      <c r="P1611" t="s">
        <v>3452</v>
      </c>
      <c r="Q1611" t="s">
        <v>1475</v>
      </c>
      <c r="R1611" t="s">
        <v>2399</v>
      </c>
      <c r="S1611" t="s">
        <v>2983</v>
      </c>
      <c r="T1611" t="s">
        <v>2984</v>
      </c>
      <c r="U1611" t="s">
        <v>2985</v>
      </c>
      <c r="V1611" t="s">
        <v>42098</v>
      </c>
      <c r="W1611" t="s">
        <v>7137</v>
      </c>
      <c r="X1611" s="1">
        <v>45030</v>
      </c>
    </row>
    <row r="1612" spans="1:24" x14ac:dyDescent="0.35">
      <c r="A1612" t="s">
        <v>156</v>
      </c>
      <c r="B1612" t="s">
        <v>157</v>
      </c>
      <c r="C1612" t="s">
        <v>2297</v>
      </c>
      <c r="D1612" t="s">
        <v>3044</v>
      </c>
      <c r="E1612" t="s">
        <v>1510</v>
      </c>
      <c r="F1612" t="s">
        <v>1757</v>
      </c>
      <c r="G1612" t="s">
        <v>1646</v>
      </c>
      <c r="H1612">
        <v>1</v>
      </c>
      <c r="I1612">
        <v>0</v>
      </c>
      <c r="J1612" t="s">
        <v>2979</v>
      </c>
      <c r="K1612" t="s">
        <v>1479</v>
      </c>
      <c r="L1612" t="s">
        <v>1473</v>
      </c>
      <c r="N1612" t="s">
        <v>3475</v>
      </c>
      <c r="O1612" t="s">
        <v>42007</v>
      </c>
      <c r="P1612" t="s">
        <v>3553</v>
      </c>
      <c r="Q1612" t="s">
        <v>1475</v>
      </c>
      <c r="R1612" t="s">
        <v>3150</v>
      </c>
      <c r="S1612" t="s">
        <v>2983</v>
      </c>
      <c r="T1612" t="s">
        <v>2984</v>
      </c>
      <c r="U1612" t="s">
        <v>2985</v>
      </c>
      <c r="V1612" t="s">
        <v>42008</v>
      </c>
      <c r="W1612" t="s">
        <v>8524</v>
      </c>
      <c r="X1612" s="1">
        <v>44971</v>
      </c>
    </row>
    <row r="1613" spans="1:24" x14ac:dyDescent="0.35">
      <c r="A1613" t="s">
        <v>156</v>
      </c>
      <c r="B1613" t="s">
        <v>157</v>
      </c>
      <c r="C1613" t="s">
        <v>1774</v>
      </c>
      <c r="D1613" t="s">
        <v>3201</v>
      </c>
      <c r="E1613" t="s">
        <v>1775</v>
      </c>
      <c r="F1613" t="s">
        <v>6253</v>
      </c>
      <c r="G1613" t="s">
        <v>4854</v>
      </c>
      <c r="H1613">
        <v>5</v>
      </c>
      <c r="I1613">
        <v>0</v>
      </c>
      <c r="J1613" t="s">
        <v>2979</v>
      </c>
      <c r="K1613" t="s">
        <v>1479</v>
      </c>
      <c r="L1613" t="s">
        <v>1473</v>
      </c>
      <c r="N1613" t="s">
        <v>3475</v>
      </c>
      <c r="O1613" t="s">
        <v>42015</v>
      </c>
      <c r="P1613" t="s">
        <v>3452</v>
      </c>
      <c r="Q1613" t="s">
        <v>1475</v>
      </c>
      <c r="R1613" t="s">
        <v>2399</v>
      </c>
      <c r="S1613" t="s">
        <v>2983</v>
      </c>
      <c r="T1613" t="s">
        <v>2984</v>
      </c>
      <c r="U1613" t="s">
        <v>2985</v>
      </c>
      <c r="V1613" t="s">
        <v>41202</v>
      </c>
      <c r="W1613" t="s">
        <v>41203</v>
      </c>
      <c r="X1613" s="1">
        <v>44972</v>
      </c>
    </row>
    <row r="1614" spans="1:24" x14ac:dyDescent="0.35">
      <c r="A1614" t="s">
        <v>156</v>
      </c>
      <c r="B1614" t="s">
        <v>157</v>
      </c>
      <c r="C1614" t="s">
        <v>1774</v>
      </c>
      <c r="D1614" t="s">
        <v>3201</v>
      </c>
      <c r="E1614" t="s">
        <v>1775</v>
      </c>
      <c r="F1614" t="s">
        <v>6253</v>
      </c>
      <c r="G1614" t="s">
        <v>4854</v>
      </c>
      <c r="H1614">
        <v>1</v>
      </c>
      <c r="I1614">
        <v>0</v>
      </c>
      <c r="J1614" t="s">
        <v>2979</v>
      </c>
      <c r="K1614" t="s">
        <v>1479</v>
      </c>
      <c r="L1614" t="s">
        <v>1473</v>
      </c>
      <c r="N1614" t="s">
        <v>3574</v>
      </c>
      <c r="O1614" t="s">
        <v>30270</v>
      </c>
      <c r="P1614" t="s">
        <v>3452</v>
      </c>
      <c r="Q1614" t="s">
        <v>1475</v>
      </c>
      <c r="R1614" t="s">
        <v>2399</v>
      </c>
      <c r="S1614" t="s">
        <v>2983</v>
      </c>
      <c r="T1614" t="s">
        <v>2984</v>
      </c>
      <c r="U1614" t="s">
        <v>2985</v>
      </c>
      <c r="V1614" t="s">
        <v>42008</v>
      </c>
      <c r="W1614" t="s">
        <v>8524</v>
      </c>
      <c r="X1614" s="1">
        <v>44972</v>
      </c>
    </row>
    <row r="1615" spans="1:24" x14ac:dyDescent="0.35">
      <c r="A1615" t="s">
        <v>156</v>
      </c>
      <c r="B1615" t="s">
        <v>157</v>
      </c>
      <c r="C1615" t="s">
        <v>1641</v>
      </c>
      <c r="D1615" t="s">
        <v>3562</v>
      </c>
      <c r="E1615" t="s">
        <v>1642</v>
      </c>
      <c r="F1615" t="s">
        <v>2112</v>
      </c>
      <c r="G1615" t="s">
        <v>1529</v>
      </c>
      <c r="H1615">
        <v>1</v>
      </c>
      <c r="I1615">
        <v>0</v>
      </c>
      <c r="J1615" t="s">
        <v>2979</v>
      </c>
      <c r="K1615" t="s">
        <v>1479</v>
      </c>
      <c r="L1615" t="s">
        <v>1473</v>
      </c>
      <c r="N1615" t="s">
        <v>3628</v>
      </c>
      <c r="O1615" t="s">
        <v>41534</v>
      </c>
      <c r="P1615" t="s">
        <v>8062</v>
      </c>
      <c r="Q1615" t="s">
        <v>1469</v>
      </c>
      <c r="R1615" t="s">
        <v>3566</v>
      </c>
      <c r="S1615" t="s">
        <v>2983</v>
      </c>
      <c r="T1615" t="s">
        <v>7836</v>
      </c>
      <c r="U1615" t="s">
        <v>2985</v>
      </c>
      <c r="V1615" t="s">
        <v>41535</v>
      </c>
      <c r="W1615" t="s">
        <v>41536</v>
      </c>
      <c r="X1615" s="1">
        <v>45146</v>
      </c>
    </row>
    <row r="1616" spans="1:24" x14ac:dyDescent="0.35">
      <c r="A1616" t="s">
        <v>156</v>
      </c>
      <c r="B1616" t="s">
        <v>157</v>
      </c>
      <c r="C1616" t="s">
        <v>1700</v>
      </c>
      <c r="D1616" t="s">
        <v>3299</v>
      </c>
      <c r="E1616" t="s">
        <v>1701</v>
      </c>
      <c r="F1616" t="s">
        <v>8913</v>
      </c>
      <c r="G1616" t="s">
        <v>1620</v>
      </c>
      <c r="H1616">
        <v>3</v>
      </c>
      <c r="I1616">
        <v>0</v>
      </c>
      <c r="J1616" t="s">
        <v>2979</v>
      </c>
      <c r="K1616" t="s">
        <v>1479</v>
      </c>
      <c r="L1616" t="s">
        <v>1473</v>
      </c>
      <c r="N1616" t="s">
        <v>3475</v>
      </c>
      <c r="O1616" t="s">
        <v>42307</v>
      </c>
      <c r="P1616" t="s">
        <v>4082</v>
      </c>
      <c r="Q1616" t="s">
        <v>1474</v>
      </c>
      <c r="R1616" t="s">
        <v>2982</v>
      </c>
      <c r="S1616" t="s">
        <v>2983</v>
      </c>
      <c r="T1616" t="s">
        <v>2984</v>
      </c>
      <c r="U1616" t="s">
        <v>2985</v>
      </c>
      <c r="V1616" t="s">
        <v>42353</v>
      </c>
      <c r="W1616" t="s">
        <v>34898</v>
      </c>
      <c r="X1616" s="1">
        <v>45119</v>
      </c>
    </row>
    <row r="1617" spans="1:24" x14ac:dyDescent="0.35">
      <c r="A1617" t="s">
        <v>156</v>
      </c>
      <c r="B1617" t="s">
        <v>157</v>
      </c>
      <c r="C1617" t="s">
        <v>1535</v>
      </c>
      <c r="D1617" t="s">
        <v>3335</v>
      </c>
      <c r="E1617" t="s">
        <v>1511</v>
      </c>
      <c r="F1617" t="s">
        <v>2147</v>
      </c>
      <c r="G1617" t="s">
        <v>2148</v>
      </c>
      <c r="H1617">
        <v>96</v>
      </c>
      <c r="I1617">
        <v>0</v>
      </c>
      <c r="J1617" t="s">
        <v>2979</v>
      </c>
      <c r="K1617" t="s">
        <v>1479</v>
      </c>
      <c r="L1617" t="s">
        <v>1473</v>
      </c>
      <c r="N1617" t="s">
        <v>5671</v>
      </c>
      <c r="O1617" t="s">
        <v>41118</v>
      </c>
      <c r="P1617" t="s">
        <v>3020</v>
      </c>
      <c r="Q1617" t="s">
        <v>1469</v>
      </c>
      <c r="R1617" t="s">
        <v>2982</v>
      </c>
      <c r="S1617" t="s">
        <v>2983</v>
      </c>
      <c r="T1617" t="s">
        <v>2984</v>
      </c>
      <c r="U1617" t="s">
        <v>2985</v>
      </c>
      <c r="V1617" t="s">
        <v>41119</v>
      </c>
      <c r="W1617" t="s">
        <v>6863</v>
      </c>
      <c r="X1617" s="1">
        <v>45065</v>
      </c>
    </row>
    <row r="1618" spans="1:24" x14ac:dyDescent="0.35">
      <c r="A1618" t="s">
        <v>156</v>
      </c>
      <c r="B1618" t="s">
        <v>157</v>
      </c>
      <c r="C1618" t="s">
        <v>2960</v>
      </c>
      <c r="D1618" t="s">
        <v>914</v>
      </c>
      <c r="E1618" t="s">
        <v>1482</v>
      </c>
      <c r="F1618" t="s">
        <v>2359</v>
      </c>
      <c r="G1618" t="s">
        <v>1570</v>
      </c>
      <c r="H1618">
        <v>3</v>
      </c>
      <c r="I1618">
        <v>0</v>
      </c>
      <c r="J1618" t="s">
        <v>2979</v>
      </c>
      <c r="K1618" t="s">
        <v>1479</v>
      </c>
      <c r="L1618" t="s">
        <v>1473</v>
      </c>
      <c r="N1618" t="s">
        <v>8943</v>
      </c>
      <c r="O1618" t="s">
        <v>41495</v>
      </c>
      <c r="P1618" t="s">
        <v>9068</v>
      </c>
      <c r="Q1618" t="s">
        <v>1475</v>
      </c>
      <c r="R1618" t="s">
        <v>3150</v>
      </c>
      <c r="S1618" t="s">
        <v>2983</v>
      </c>
      <c r="T1618" t="s">
        <v>3006</v>
      </c>
      <c r="U1618" t="s">
        <v>2985</v>
      </c>
      <c r="V1618" t="s">
        <v>41496</v>
      </c>
      <c r="W1618" t="s">
        <v>31261</v>
      </c>
      <c r="X1618" s="1">
        <v>45149</v>
      </c>
    </row>
    <row r="1619" spans="1:24" x14ac:dyDescent="0.35">
      <c r="A1619" t="s">
        <v>156</v>
      </c>
      <c r="B1619" t="s">
        <v>157</v>
      </c>
      <c r="C1619" t="s">
        <v>1995</v>
      </c>
      <c r="D1619" t="s">
        <v>3808</v>
      </c>
      <c r="E1619" t="s">
        <v>1996</v>
      </c>
      <c r="F1619" t="s">
        <v>25553</v>
      </c>
      <c r="G1619" t="s">
        <v>3134</v>
      </c>
      <c r="H1619">
        <v>2</v>
      </c>
      <c r="I1619">
        <v>0</v>
      </c>
      <c r="J1619" t="s">
        <v>2979</v>
      </c>
      <c r="K1619" t="s">
        <v>1479</v>
      </c>
      <c r="L1619" t="s">
        <v>1473</v>
      </c>
      <c r="N1619" t="s">
        <v>3475</v>
      </c>
      <c r="O1619" t="s">
        <v>42011</v>
      </c>
      <c r="P1619" t="s">
        <v>3452</v>
      </c>
      <c r="Q1619" t="s">
        <v>1475</v>
      </c>
      <c r="R1619" t="s">
        <v>2399</v>
      </c>
      <c r="S1619" t="s">
        <v>2983</v>
      </c>
      <c r="T1619" t="s">
        <v>2984</v>
      </c>
      <c r="U1619" t="s">
        <v>2985</v>
      </c>
      <c r="V1619" t="s">
        <v>41330</v>
      </c>
      <c r="W1619" t="s">
        <v>41331</v>
      </c>
      <c r="X1619" s="1">
        <v>45166</v>
      </c>
    </row>
    <row r="1620" spans="1:24" x14ac:dyDescent="0.35">
      <c r="A1620" t="s">
        <v>156</v>
      </c>
      <c r="B1620" t="s">
        <v>157</v>
      </c>
      <c r="C1620" t="s">
        <v>1778</v>
      </c>
      <c r="D1620" t="s">
        <v>3253</v>
      </c>
      <c r="E1620" t="s">
        <v>1779</v>
      </c>
      <c r="F1620" t="s">
        <v>28251</v>
      </c>
      <c r="G1620" t="s">
        <v>1722</v>
      </c>
      <c r="H1620">
        <v>1</v>
      </c>
      <c r="I1620">
        <v>0</v>
      </c>
      <c r="J1620" t="s">
        <v>2979</v>
      </c>
      <c r="K1620" t="s">
        <v>1479</v>
      </c>
      <c r="L1620" t="s">
        <v>1473</v>
      </c>
      <c r="N1620" t="s">
        <v>3574</v>
      </c>
      <c r="O1620" t="s">
        <v>30270</v>
      </c>
      <c r="P1620" t="s">
        <v>3542</v>
      </c>
      <c r="Q1620" t="s">
        <v>1475</v>
      </c>
      <c r="R1620" t="s">
        <v>3198</v>
      </c>
      <c r="S1620" t="s">
        <v>2983</v>
      </c>
      <c r="T1620" t="s">
        <v>3006</v>
      </c>
      <c r="U1620" t="s">
        <v>2985</v>
      </c>
      <c r="V1620" t="s">
        <v>28282</v>
      </c>
      <c r="W1620" t="s">
        <v>28250</v>
      </c>
      <c r="X1620" s="1">
        <v>45267</v>
      </c>
    </row>
    <row r="1621" spans="1:24" x14ac:dyDescent="0.35">
      <c r="A1621" t="s">
        <v>156</v>
      </c>
      <c r="B1621" t="s">
        <v>157</v>
      </c>
      <c r="C1621" t="s">
        <v>2303</v>
      </c>
      <c r="D1621" t="s">
        <v>3249</v>
      </c>
      <c r="E1621" t="s">
        <v>1514</v>
      </c>
      <c r="F1621" t="s">
        <v>25165</v>
      </c>
      <c r="G1621" t="s">
        <v>8910</v>
      </c>
      <c r="H1621">
        <v>1</v>
      </c>
      <c r="I1621">
        <v>0</v>
      </c>
      <c r="J1621" t="s">
        <v>2979</v>
      </c>
      <c r="K1621" t="s">
        <v>1479</v>
      </c>
      <c r="L1621" t="s">
        <v>1473</v>
      </c>
      <c r="N1621" t="s">
        <v>3628</v>
      </c>
      <c r="O1621" t="s">
        <v>42354</v>
      </c>
      <c r="P1621" t="s">
        <v>7849</v>
      </c>
      <c r="Q1621" t="s">
        <v>1469</v>
      </c>
      <c r="R1621" t="s">
        <v>4611</v>
      </c>
      <c r="S1621" t="s">
        <v>2983</v>
      </c>
      <c r="T1621" t="s">
        <v>7836</v>
      </c>
      <c r="U1621" t="s">
        <v>2985</v>
      </c>
      <c r="V1621" t="s">
        <v>42355</v>
      </c>
      <c r="W1621" t="s">
        <v>42356</v>
      </c>
      <c r="X1621" s="1">
        <v>45163</v>
      </c>
    </row>
    <row r="1622" spans="1:24" x14ac:dyDescent="0.35">
      <c r="A1622" t="s">
        <v>156</v>
      </c>
      <c r="B1622" t="s">
        <v>157</v>
      </c>
      <c r="C1622" t="s">
        <v>2303</v>
      </c>
      <c r="D1622" t="s">
        <v>3249</v>
      </c>
      <c r="E1622" t="s">
        <v>1514</v>
      </c>
      <c r="F1622" t="s">
        <v>25165</v>
      </c>
      <c r="G1622" t="s">
        <v>8910</v>
      </c>
      <c r="H1622">
        <v>2</v>
      </c>
      <c r="I1622">
        <v>0</v>
      </c>
      <c r="J1622" t="s">
        <v>2979</v>
      </c>
      <c r="K1622" t="s">
        <v>1479</v>
      </c>
      <c r="L1622" t="s">
        <v>1473</v>
      </c>
      <c r="N1622" t="s">
        <v>3442</v>
      </c>
      <c r="O1622" t="s">
        <v>30291</v>
      </c>
      <c r="P1622" t="s">
        <v>3620</v>
      </c>
      <c r="Q1622" t="s">
        <v>1475</v>
      </c>
      <c r="R1622" t="s">
        <v>2982</v>
      </c>
      <c r="S1622" t="s">
        <v>2983</v>
      </c>
      <c r="T1622" t="s">
        <v>2984</v>
      </c>
      <c r="U1622" t="s">
        <v>2985</v>
      </c>
      <c r="X1622" s="1">
        <v>45163</v>
      </c>
    </row>
    <row r="1623" spans="1:24" x14ac:dyDescent="0.35">
      <c r="A1623" t="s">
        <v>156</v>
      </c>
      <c r="B1623" t="s">
        <v>157</v>
      </c>
      <c r="C1623" t="s">
        <v>2747</v>
      </c>
      <c r="D1623" t="s">
        <v>3945</v>
      </c>
      <c r="E1623" t="s">
        <v>1484</v>
      </c>
      <c r="F1623" t="s">
        <v>28276</v>
      </c>
      <c r="G1623" t="s">
        <v>1740</v>
      </c>
      <c r="H1623">
        <v>1</v>
      </c>
      <c r="I1623">
        <v>0</v>
      </c>
      <c r="J1623" t="s">
        <v>2979</v>
      </c>
      <c r="K1623" t="s">
        <v>1479</v>
      </c>
      <c r="L1623" t="s">
        <v>1473</v>
      </c>
      <c r="N1623" t="s">
        <v>8943</v>
      </c>
      <c r="O1623" t="s">
        <v>41503</v>
      </c>
      <c r="P1623" t="s">
        <v>3444</v>
      </c>
      <c r="Q1623" t="s">
        <v>1475</v>
      </c>
      <c r="R1623" t="s">
        <v>3198</v>
      </c>
      <c r="S1623" t="s">
        <v>2983</v>
      </c>
      <c r="T1623" t="s">
        <v>2984</v>
      </c>
      <c r="U1623" t="s">
        <v>2985</v>
      </c>
      <c r="V1623" t="s">
        <v>28291</v>
      </c>
      <c r="W1623" t="s">
        <v>28275</v>
      </c>
      <c r="X1623" s="1">
        <v>45313</v>
      </c>
    </row>
    <row r="1624" spans="1:24" x14ac:dyDescent="0.35">
      <c r="A1624" t="s">
        <v>156</v>
      </c>
      <c r="B1624" t="s">
        <v>157</v>
      </c>
      <c r="C1624" t="s">
        <v>5956</v>
      </c>
      <c r="D1624" t="s">
        <v>5957</v>
      </c>
      <c r="E1624" t="s">
        <v>5958</v>
      </c>
      <c r="F1624" t="s">
        <v>2827</v>
      </c>
      <c r="G1624" t="s">
        <v>1653</v>
      </c>
      <c r="H1624">
        <v>4</v>
      </c>
      <c r="I1624">
        <v>0</v>
      </c>
      <c r="J1624" t="s">
        <v>2979</v>
      </c>
      <c r="K1624" t="s">
        <v>1479</v>
      </c>
      <c r="L1624" t="s">
        <v>1473</v>
      </c>
      <c r="N1624" t="s">
        <v>8943</v>
      </c>
      <c r="O1624" t="s">
        <v>41125</v>
      </c>
      <c r="P1624" t="s">
        <v>3576</v>
      </c>
      <c r="Q1624" t="s">
        <v>1475</v>
      </c>
      <c r="R1624" t="s">
        <v>2399</v>
      </c>
      <c r="S1624" t="s">
        <v>2983</v>
      </c>
      <c r="T1624" t="s">
        <v>2984</v>
      </c>
      <c r="U1624" t="s">
        <v>2985</v>
      </c>
      <c r="V1624" t="s">
        <v>41126</v>
      </c>
      <c r="W1624" t="s">
        <v>41127</v>
      </c>
      <c r="X1624" s="1">
        <v>45315</v>
      </c>
    </row>
    <row r="1625" spans="1:24" x14ac:dyDescent="0.35">
      <c r="A1625" t="s">
        <v>156</v>
      </c>
      <c r="B1625" t="s">
        <v>157</v>
      </c>
      <c r="C1625" t="s">
        <v>1733</v>
      </c>
      <c r="D1625" t="s">
        <v>3903</v>
      </c>
      <c r="E1625" t="s">
        <v>1734</v>
      </c>
      <c r="F1625" t="s">
        <v>25801</v>
      </c>
      <c r="G1625" t="s">
        <v>1614</v>
      </c>
      <c r="H1625">
        <v>1</v>
      </c>
      <c r="I1625">
        <v>0</v>
      </c>
      <c r="J1625" t="s">
        <v>2979</v>
      </c>
      <c r="K1625" t="s">
        <v>1479</v>
      </c>
      <c r="L1625" t="s">
        <v>1473</v>
      </c>
      <c r="N1625" t="s">
        <v>3574</v>
      </c>
      <c r="O1625" t="s">
        <v>30270</v>
      </c>
      <c r="P1625" t="s">
        <v>3553</v>
      </c>
      <c r="Q1625" t="s">
        <v>1475</v>
      </c>
      <c r="R1625" t="s">
        <v>3150</v>
      </c>
      <c r="S1625" t="s">
        <v>2983</v>
      </c>
      <c r="T1625" t="s">
        <v>2984</v>
      </c>
      <c r="U1625" t="s">
        <v>2985</v>
      </c>
      <c r="V1625" t="s">
        <v>28304</v>
      </c>
      <c r="W1625" t="s">
        <v>28305</v>
      </c>
      <c r="X1625" s="1">
        <v>45194</v>
      </c>
    </row>
    <row r="1626" spans="1:24" x14ac:dyDescent="0.35">
      <c r="A1626" t="s">
        <v>156</v>
      </c>
      <c r="B1626" t="s">
        <v>157</v>
      </c>
      <c r="C1626" t="s">
        <v>1798</v>
      </c>
      <c r="D1626" t="s">
        <v>3786</v>
      </c>
      <c r="E1626" t="s">
        <v>1799</v>
      </c>
      <c r="F1626" t="s">
        <v>31013</v>
      </c>
      <c r="G1626" t="s">
        <v>3237</v>
      </c>
      <c r="H1626">
        <v>1</v>
      </c>
      <c r="I1626">
        <v>0</v>
      </c>
      <c r="J1626" t="s">
        <v>2979</v>
      </c>
      <c r="K1626" t="s">
        <v>1479</v>
      </c>
      <c r="L1626" t="s">
        <v>1473</v>
      </c>
      <c r="N1626" t="s">
        <v>4025</v>
      </c>
      <c r="O1626" t="s">
        <v>41114</v>
      </c>
      <c r="P1626" t="s">
        <v>8881</v>
      </c>
      <c r="Q1626" t="s">
        <v>1475</v>
      </c>
      <c r="R1626" t="s">
        <v>8795</v>
      </c>
      <c r="S1626" t="s">
        <v>2983</v>
      </c>
      <c r="T1626" t="s">
        <v>3116</v>
      </c>
      <c r="U1626" t="s">
        <v>2985</v>
      </c>
      <c r="V1626" t="s">
        <v>31082</v>
      </c>
      <c r="W1626" t="s">
        <v>31014</v>
      </c>
      <c r="X1626" s="1">
        <v>45324</v>
      </c>
    </row>
    <row r="1627" spans="1:24" x14ac:dyDescent="0.35">
      <c r="A1627" t="s">
        <v>156</v>
      </c>
      <c r="B1627" t="s">
        <v>157</v>
      </c>
      <c r="C1627" t="s">
        <v>1677</v>
      </c>
      <c r="D1627" t="s">
        <v>3486</v>
      </c>
      <c r="E1627" t="s">
        <v>1678</v>
      </c>
      <c r="F1627" t="s">
        <v>26858</v>
      </c>
      <c r="G1627" t="s">
        <v>1529</v>
      </c>
      <c r="H1627">
        <v>3</v>
      </c>
      <c r="I1627">
        <v>0</v>
      </c>
      <c r="J1627" t="s">
        <v>2979</v>
      </c>
      <c r="K1627" t="s">
        <v>1479</v>
      </c>
      <c r="L1627" t="s">
        <v>1473</v>
      </c>
      <c r="N1627" t="s">
        <v>3442</v>
      </c>
      <c r="O1627" t="s">
        <v>30337</v>
      </c>
      <c r="P1627" t="s">
        <v>3444</v>
      </c>
      <c r="Q1627" t="s">
        <v>1475</v>
      </c>
      <c r="R1627" t="s">
        <v>3198</v>
      </c>
      <c r="S1627" t="s">
        <v>2983</v>
      </c>
      <c r="T1627" t="s">
        <v>2984</v>
      </c>
      <c r="U1627" t="s">
        <v>2985</v>
      </c>
      <c r="V1627" t="s">
        <v>28296</v>
      </c>
      <c r="W1627" t="s">
        <v>27996</v>
      </c>
      <c r="X1627" s="1">
        <v>45212</v>
      </c>
    </row>
    <row r="1628" spans="1:24" x14ac:dyDescent="0.35">
      <c r="A1628" t="s">
        <v>156</v>
      </c>
      <c r="B1628" t="s">
        <v>157</v>
      </c>
      <c r="C1628" t="s">
        <v>1677</v>
      </c>
      <c r="D1628" t="s">
        <v>3486</v>
      </c>
      <c r="E1628" t="s">
        <v>1678</v>
      </c>
      <c r="F1628" t="s">
        <v>26858</v>
      </c>
      <c r="G1628" t="s">
        <v>1529</v>
      </c>
      <c r="H1628">
        <v>1</v>
      </c>
      <c r="I1628">
        <v>0</v>
      </c>
      <c r="J1628" t="s">
        <v>2979</v>
      </c>
      <c r="K1628" t="s">
        <v>1479</v>
      </c>
      <c r="L1628" t="s">
        <v>1473</v>
      </c>
      <c r="N1628" t="s">
        <v>8943</v>
      </c>
      <c r="O1628" t="s">
        <v>41343</v>
      </c>
      <c r="P1628" t="s">
        <v>3444</v>
      </c>
      <c r="Q1628" t="s">
        <v>1475</v>
      </c>
      <c r="R1628" t="s">
        <v>3198</v>
      </c>
      <c r="S1628" t="s">
        <v>2983</v>
      </c>
      <c r="T1628" t="s">
        <v>2984</v>
      </c>
      <c r="U1628" t="s">
        <v>2985</v>
      </c>
      <c r="V1628" t="s">
        <v>41344</v>
      </c>
      <c r="W1628" t="s">
        <v>29451</v>
      </c>
      <c r="X1628" s="1">
        <v>45212</v>
      </c>
    </row>
    <row r="1629" spans="1:24" x14ac:dyDescent="0.35">
      <c r="A1629" t="s">
        <v>156</v>
      </c>
      <c r="B1629" t="s">
        <v>157</v>
      </c>
      <c r="C1629" t="s">
        <v>5163</v>
      </c>
      <c r="D1629" t="s">
        <v>5164</v>
      </c>
      <c r="E1629" t="s">
        <v>2561</v>
      </c>
      <c r="F1629" t="s">
        <v>122</v>
      </c>
      <c r="G1629" t="s">
        <v>1578</v>
      </c>
      <c r="H1629">
        <v>79</v>
      </c>
      <c r="I1629">
        <v>0</v>
      </c>
      <c r="J1629" t="s">
        <v>2979</v>
      </c>
      <c r="K1629" t="s">
        <v>1478</v>
      </c>
      <c r="L1629" t="s">
        <v>1473</v>
      </c>
      <c r="N1629" t="s">
        <v>3682</v>
      </c>
      <c r="O1629" t="s">
        <v>3683</v>
      </c>
      <c r="P1629" t="s">
        <v>1542</v>
      </c>
      <c r="Q1629" t="s">
        <v>1474</v>
      </c>
      <c r="R1629" t="s">
        <v>2982</v>
      </c>
      <c r="S1629" t="s">
        <v>2983</v>
      </c>
      <c r="T1629" t="s">
        <v>2984</v>
      </c>
      <c r="U1629" t="s">
        <v>2985</v>
      </c>
      <c r="X1629" s="1">
        <v>44353</v>
      </c>
    </row>
    <row r="1630" spans="1:24" x14ac:dyDescent="0.35">
      <c r="A1630" t="s">
        <v>156</v>
      </c>
      <c r="B1630" t="s">
        <v>157</v>
      </c>
      <c r="C1630" t="s">
        <v>2297</v>
      </c>
      <c r="D1630" t="s">
        <v>3044</v>
      </c>
      <c r="E1630" t="s">
        <v>1510</v>
      </c>
      <c r="F1630" t="s">
        <v>2850</v>
      </c>
      <c r="G1630" t="s">
        <v>3045</v>
      </c>
      <c r="H1630">
        <v>1</v>
      </c>
      <c r="I1630">
        <v>0</v>
      </c>
      <c r="J1630" t="s">
        <v>2979</v>
      </c>
      <c r="K1630" t="s">
        <v>1479</v>
      </c>
      <c r="L1630" t="s">
        <v>1473</v>
      </c>
      <c r="N1630" t="s">
        <v>41062</v>
      </c>
      <c r="O1630" t="s">
        <v>42036</v>
      </c>
      <c r="P1630" t="s">
        <v>3452</v>
      </c>
      <c r="Q1630" t="s">
        <v>1475</v>
      </c>
      <c r="R1630" t="s">
        <v>2399</v>
      </c>
      <c r="S1630" t="s">
        <v>2983</v>
      </c>
      <c r="T1630" t="s">
        <v>2984</v>
      </c>
      <c r="U1630" t="s">
        <v>2985</v>
      </c>
      <c r="V1630" t="s">
        <v>42038</v>
      </c>
      <c r="W1630" t="s">
        <v>6563</v>
      </c>
      <c r="X1630" s="1">
        <v>44462</v>
      </c>
    </row>
    <row r="1631" spans="1:24" x14ac:dyDescent="0.35">
      <c r="A1631" t="s">
        <v>156</v>
      </c>
      <c r="B1631" t="s">
        <v>157</v>
      </c>
      <c r="C1631" t="s">
        <v>2690</v>
      </c>
      <c r="D1631" t="s">
        <v>3064</v>
      </c>
      <c r="E1631" t="s">
        <v>42005</v>
      </c>
      <c r="F1631" t="s">
        <v>2827</v>
      </c>
      <c r="G1631" t="s">
        <v>3065</v>
      </c>
      <c r="H1631">
        <v>2</v>
      </c>
      <c r="I1631">
        <v>0</v>
      </c>
      <c r="J1631" t="s">
        <v>2979</v>
      </c>
      <c r="K1631" t="s">
        <v>1479</v>
      </c>
      <c r="L1631" t="s">
        <v>1473</v>
      </c>
      <c r="N1631" t="s">
        <v>41062</v>
      </c>
      <c r="O1631" t="s">
        <v>42143</v>
      </c>
      <c r="P1631" t="s">
        <v>3452</v>
      </c>
      <c r="Q1631" t="s">
        <v>1475</v>
      </c>
      <c r="R1631" t="s">
        <v>2399</v>
      </c>
      <c r="S1631" t="s">
        <v>2983</v>
      </c>
      <c r="T1631" t="s">
        <v>2984</v>
      </c>
      <c r="U1631" t="s">
        <v>2985</v>
      </c>
      <c r="V1631" t="s">
        <v>42144</v>
      </c>
      <c r="W1631" t="s">
        <v>6797</v>
      </c>
      <c r="X1631" s="1">
        <v>44498</v>
      </c>
    </row>
    <row r="1632" spans="1:24" x14ac:dyDescent="0.35">
      <c r="A1632" t="s">
        <v>156</v>
      </c>
      <c r="B1632" t="s">
        <v>157</v>
      </c>
      <c r="C1632" t="s">
        <v>1780</v>
      </c>
      <c r="D1632" t="s">
        <v>3072</v>
      </c>
      <c r="E1632" t="s">
        <v>1781</v>
      </c>
      <c r="F1632" t="s">
        <v>122</v>
      </c>
      <c r="G1632" t="s">
        <v>1578</v>
      </c>
      <c r="H1632">
        <v>720</v>
      </c>
      <c r="I1632">
        <v>0</v>
      </c>
      <c r="J1632" t="s">
        <v>2979</v>
      </c>
      <c r="K1632" t="s">
        <v>1477</v>
      </c>
      <c r="L1632" t="s">
        <v>1473</v>
      </c>
      <c r="N1632" t="s">
        <v>4745</v>
      </c>
      <c r="O1632" t="s">
        <v>5408</v>
      </c>
      <c r="P1632" t="s">
        <v>1542</v>
      </c>
      <c r="Q1632" t="s">
        <v>1474</v>
      </c>
      <c r="R1632" t="s">
        <v>2982</v>
      </c>
      <c r="S1632" t="s">
        <v>2983</v>
      </c>
      <c r="T1632" t="s">
        <v>2984</v>
      </c>
      <c r="U1632" t="s">
        <v>2985</v>
      </c>
      <c r="V1632" t="s">
        <v>3075</v>
      </c>
      <c r="W1632" t="s">
        <v>1579</v>
      </c>
      <c r="X1632" s="1">
        <v>44414</v>
      </c>
    </row>
    <row r="1633" spans="1:24" x14ac:dyDescent="0.35">
      <c r="A1633" t="s">
        <v>156</v>
      </c>
      <c r="B1633" t="s">
        <v>157</v>
      </c>
      <c r="C1633" t="s">
        <v>3706</v>
      </c>
      <c r="D1633" t="s">
        <v>3707</v>
      </c>
      <c r="E1633" t="s">
        <v>2450</v>
      </c>
      <c r="F1633" t="s">
        <v>122</v>
      </c>
      <c r="G1633" t="s">
        <v>1578</v>
      </c>
      <c r="H1633">
        <v>422</v>
      </c>
      <c r="I1633">
        <v>0</v>
      </c>
      <c r="J1633" t="s">
        <v>2979</v>
      </c>
      <c r="K1633" t="s">
        <v>1477</v>
      </c>
      <c r="L1633" t="s">
        <v>1473</v>
      </c>
      <c r="N1633" t="s">
        <v>3087</v>
      </c>
      <c r="O1633" t="s">
        <v>4379</v>
      </c>
      <c r="P1633" t="s">
        <v>1542</v>
      </c>
      <c r="Q1633" t="s">
        <v>1474</v>
      </c>
      <c r="R1633" t="s">
        <v>2982</v>
      </c>
      <c r="S1633" t="s">
        <v>2983</v>
      </c>
      <c r="T1633" t="s">
        <v>2984</v>
      </c>
      <c r="U1633" t="s">
        <v>2985</v>
      </c>
      <c r="X1633" s="1">
        <v>44414</v>
      </c>
    </row>
    <row r="1634" spans="1:24" x14ac:dyDescent="0.35">
      <c r="A1634" t="s">
        <v>156</v>
      </c>
      <c r="B1634" t="s">
        <v>157</v>
      </c>
      <c r="C1634" t="s">
        <v>3090</v>
      </c>
      <c r="D1634" t="s">
        <v>3091</v>
      </c>
      <c r="E1634" t="s">
        <v>2449</v>
      </c>
      <c r="F1634" t="s">
        <v>122</v>
      </c>
      <c r="G1634" t="s">
        <v>1578</v>
      </c>
      <c r="H1634">
        <v>240</v>
      </c>
      <c r="I1634">
        <v>0</v>
      </c>
      <c r="J1634" t="s">
        <v>2979</v>
      </c>
      <c r="K1634" t="s">
        <v>1477</v>
      </c>
      <c r="L1634" t="s">
        <v>1473</v>
      </c>
      <c r="N1634" t="s">
        <v>4674</v>
      </c>
      <c r="O1634" t="s">
        <v>4675</v>
      </c>
      <c r="P1634" t="s">
        <v>1542</v>
      </c>
      <c r="Q1634" t="s">
        <v>1474</v>
      </c>
      <c r="R1634" t="s">
        <v>2982</v>
      </c>
      <c r="S1634" t="s">
        <v>2983</v>
      </c>
      <c r="T1634" t="s">
        <v>2984</v>
      </c>
      <c r="U1634" t="s">
        <v>2985</v>
      </c>
      <c r="V1634" t="s">
        <v>3093</v>
      </c>
      <c r="W1634" t="s">
        <v>3094</v>
      </c>
      <c r="X1634" s="1">
        <v>44414</v>
      </c>
    </row>
    <row r="1635" spans="1:24" x14ac:dyDescent="0.35">
      <c r="A1635" t="s">
        <v>156</v>
      </c>
      <c r="B1635" t="s">
        <v>157</v>
      </c>
      <c r="C1635" t="s">
        <v>2252</v>
      </c>
      <c r="D1635" t="s">
        <v>3309</v>
      </c>
      <c r="E1635" t="s">
        <v>1498</v>
      </c>
      <c r="F1635" t="s">
        <v>41574</v>
      </c>
      <c r="G1635" t="s">
        <v>3065</v>
      </c>
      <c r="H1635">
        <v>1</v>
      </c>
      <c r="I1635">
        <v>0</v>
      </c>
      <c r="J1635" t="s">
        <v>2979</v>
      </c>
      <c r="K1635" t="s">
        <v>1479</v>
      </c>
      <c r="L1635" t="s">
        <v>1473</v>
      </c>
      <c r="N1635" t="s">
        <v>41062</v>
      </c>
      <c r="O1635" t="s">
        <v>42357</v>
      </c>
      <c r="P1635" t="s">
        <v>3524</v>
      </c>
      <c r="Q1635" t="s">
        <v>1475</v>
      </c>
      <c r="R1635" t="s">
        <v>2399</v>
      </c>
      <c r="S1635" t="s">
        <v>2983</v>
      </c>
      <c r="T1635" t="s">
        <v>3006</v>
      </c>
      <c r="U1635" t="s">
        <v>2985</v>
      </c>
      <c r="V1635" t="s">
        <v>42358</v>
      </c>
      <c r="W1635" t="s">
        <v>42359</v>
      </c>
      <c r="X1635" s="1">
        <v>44775</v>
      </c>
    </row>
    <row r="1636" spans="1:24" x14ac:dyDescent="0.35">
      <c r="A1636" t="s">
        <v>156</v>
      </c>
      <c r="B1636" t="s">
        <v>157</v>
      </c>
      <c r="C1636" t="s">
        <v>1989</v>
      </c>
      <c r="D1636" t="s">
        <v>3226</v>
      </c>
      <c r="E1636" t="s">
        <v>1483</v>
      </c>
      <c r="F1636" t="s">
        <v>2678</v>
      </c>
      <c r="G1636" t="s">
        <v>1773</v>
      </c>
      <c r="H1636">
        <v>1</v>
      </c>
      <c r="I1636">
        <v>0</v>
      </c>
      <c r="J1636" t="s">
        <v>2979</v>
      </c>
      <c r="K1636" t="s">
        <v>1479</v>
      </c>
      <c r="L1636" t="s">
        <v>1473</v>
      </c>
      <c r="N1636" t="s">
        <v>41062</v>
      </c>
      <c r="O1636" t="s">
        <v>42140</v>
      </c>
      <c r="P1636" t="s">
        <v>3452</v>
      </c>
      <c r="Q1636" t="s">
        <v>1475</v>
      </c>
      <c r="R1636" t="s">
        <v>2399</v>
      </c>
      <c r="S1636" t="s">
        <v>2983</v>
      </c>
      <c r="T1636" t="s">
        <v>2984</v>
      </c>
      <c r="U1636" t="s">
        <v>2985</v>
      </c>
      <c r="V1636" t="s">
        <v>42141</v>
      </c>
      <c r="W1636" t="s">
        <v>42142</v>
      </c>
      <c r="X1636" s="1">
        <v>44699</v>
      </c>
    </row>
    <row r="1637" spans="1:24" x14ac:dyDescent="0.35">
      <c r="A1637" t="s">
        <v>156</v>
      </c>
      <c r="B1637" t="s">
        <v>157</v>
      </c>
      <c r="C1637" t="s">
        <v>2695</v>
      </c>
      <c r="D1637" t="s">
        <v>4162</v>
      </c>
      <c r="E1637" t="s">
        <v>27761</v>
      </c>
      <c r="F1637" t="s">
        <v>1944</v>
      </c>
      <c r="G1637" t="s">
        <v>1537</v>
      </c>
      <c r="H1637">
        <v>5</v>
      </c>
      <c r="I1637">
        <v>0</v>
      </c>
      <c r="J1637" t="s">
        <v>2979</v>
      </c>
      <c r="K1637" t="s">
        <v>1479</v>
      </c>
      <c r="L1637" t="s">
        <v>1473</v>
      </c>
      <c r="N1637" t="s">
        <v>4083</v>
      </c>
      <c r="O1637" t="s">
        <v>4084</v>
      </c>
      <c r="P1637" t="s">
        <v>1542</v>
      </c>
      <c r="Q1637" t="s">
        <v>1474</v>
      </c>
      <c r="R1637" t="s">
        <v>2982</v>
      </c>
      <c r="S1637" t="s">
        <v>2983</v>
      </c>
      <c r="T1637" t="s">
        <v>2984</v>
      </c>
      <c r="U1637" t="s">
        <v>2985</v>
      </c>
      <c r="V1637" t="s">
        <v>4169</v>
      </c>
      <c r="W1637" t="s">
        <v>4170</v>
      </c>
      <c r="X1637" s="1">
        <v>44907</v>
      </c>
    </row>
    <row r="1638" spans="1:24" x14ac:dyDescent="0.35">
      <c r="A1638" t="s">
        <v>156</v>
      </c>
      <c r="B1638" t="s">
        <v>157</v>
      </c>
      <c r="C1638" t="s">
        <v>2865</v>
      </c>
      <c r="D1638" t="s">
        <v>4742</v>
      </c>
      <c r="E1638" t="s">
        <v>2546</v>
      </c>
      <c r="F1638" t="s">
        <v>2293</v>
      </c>
      <c r="G1638" t="s">
        <v>1609</v>
      </c>
      <c r="H1638">
        <v>64</v>
      </c>
      <c r="I1638">
        <v>0</v>
      </c>
      <c r="J1638" t="s">
        <v>2979</v>
      </c>
      <c r="K1638" t="s">
        <v>1479</v>
      </c>
      <c r="L1638" t="s">
        <v>1473</v>
      </c>
      <c r="N1638" t="s">
        <v>5019</v>
      </c>
      <c r="O1638" t="s">
        <v>5020</v>
      </c>
      <c r="P1638" t="s">
        <v>3036</v>
      </c>
      <c r="Q1638" t="s">
        <v>1474</v>
      </c>
      <c r="R1638" t="s">
        <v>2982</v>
      </c>
      <c r="S1638" t="s">
        <v>2983</v>
      </c>
      <c r="T1638" t="s">
        <v>3006</v>
      </c>
      <c r="U1638" t="s">
        <v>2985</v>
      </c>
      <c r="V1638" t="s">
        <v>3652</v>
      </c>
      <c r="W1638" t="s">
        <v>3653</v>
      </c>
      <c r="X1638" s="1">
        <v>44908</v>
      </c>
    </row>
    <row r="1639" spans="1:24" x14ac:dyDescent="0.35">
      <c r="A1639" t="s">
        <v>156</v>
      </c>
      <c r="B1639" t="s">
        <v>157</v>
      </c>
      <c r="C1639" t="s">
        <v>2327</v>
      </c>
      <c r="D1639" t="s">
        <v>3556</v>
      </c>
      <c r="E1639" t="s">
        <v>1499</v>
      </c>
      <c r="F1639" t="s">
        <v>2274</v>
      </c>
      <c r="G1639" t="s">
        <v>1653</v>
      </c>
      <c r="H1639">
        <v>8</v>
      </c>
      <c r="I1639">
        <v>0</v>
      </c>
      <c r="J1639" t="s">
        <v>2979</v>
      </c>
      <c r="K1639" t="s">
        <v>1479</v>
      </c>
      <c r="L1639" t="s">
        <v>1473</v>
      </c>
      <c r="N1639" t="s">
        <v>41062</v>
      </c>
      <c r="O1639" t="s">
        <v>42360</v>
      </c>
      <c r="P1639" t="s">
        <v>3576</v>
      </c>
      <c r="Q1639" t="s">
        <v>1475</v>
      </c>
      <c r="R1639" t="s">
        <v>2399</v>
      </c>
      <c r="S1639" t="s">
        <v>2983</v>
      </c>
      <c r="T1639" t="s">
        <v>2984</v>
      </c>
      <c r="U1639" t="s">
        <v>2985</v>
      </c>
      <c r="V1639" t="s">
        <v>42285</v>
      </c>
      <c r="W1639" t="s">
        <v>6969</v>
      </c>
      <c r="X1639" s="1">
        <v>44806</v>
      </c>
    </row>
    <row r="1640" spans="1:24" x14ac:dyDescent="0.35">
      <c r="A1640" t="s">
        <v>156</v>
      </c>
      <c r="B1640" t="s">
        <v>157</v>
      </c>
      <c r="C1640" t="s">
        <v>1667</v>
      </c>
      <c r="D1640" t="s">
        <v>3447</v>
      </c>
      <c r="E1640" t="s">
        <v>1668</v>
      </c>
      <c r="F1640" t="s">
        <v>1638</v>
      </c>
      <c r="G1640" t="s">
        <v>1653</v>
      </c>
      <c r="H1640">
        <v>249</v>
      </c>
      <c r="I1640">
        <v>0</v>
      </c>
      <c r="J1640" t="s">
        <v>2979</v>
      </c>
      <c r="K1640" t="s">
        <v>1479</v>
      </c>
      <c r="L1640" t="s">
        <v>1473</v>
      </c>
      <c r="N1640" t="s">
        <v>4439</v>
      </c>
      <c r="O1640" t="s">
        <v>4440</v>
      </c>
      <c r="P1640" t="s">
        <v>4082</v>
      </c>
      <c r="Q1640" t="s">
        <v>1474</v>
      </c>
      <c r="R1640" t="s">
        <v>2982</v>
      </c>
      <c r="S1640" t="s">
        <v>2983</v>
      </c>
      <c r="T1640" t="s">
        <v>2984</v>
      </c>
      <c r="U1640" t="s">
        <v>2985</v>
      </c>
      <c r="V1640" t="s">
        <v>3672</v>
      </c>
      <c r="W1640" t="s">
        <v>3673</v>
      </c>
      <c r="X1640" s="1">
        <v>44902</v>
      </c>
    </row>
    <row r="1641" spans="1:24" x14ac:dyDescent="0.35">
      <c r="A1641" t="s">
        <v>156</v>
      </c>
      <c r="B1641" t="s">
        <v>157</v>
      </c>
      <c r="C1641" t="s">
        <v>1673</v>
      </c>
      <c r="D1641" t="s">
        <v>3195</v>
      </c>
      <c r="E1641" t="s">
        <v>1674</v>
      </c>
      <c r="F1641" t="s">
        <v>2112</v>
      </c>
      <c r="G1641" t="s">
        <v>3237</v>
      </c>
      <c r="H1641">
        <v>4</v>
      </c>
      <c r="I1641">
        <v>0</v>
      </c>
      <c r="J1641" t="s">
        <v>2979</v>
      </c>
      <c r="K1641" t="s">
        <v>1479</v>
      </c>
      <c r="L1641" t="s">
        <v>1473</v>
      </c>
      <c r="N1641" t="s">
        <v>4041</v>
      </c>
      <c r="O1641" t="s">
        <v>4042</v>
      </c>
      <c r="P1641" t="s">
        <v>3197</v>
      </c>
      <c r="Q1641" t="s">
        <v>1474</v>
      </c>
      <c r="R1641" t="s">
        <v>3198</v>
      </c>
      <c r="S1641" t="s">
        <v>2983</v>
      </c>
      <c r="T1641" t="s">
        <v>3049</v>
      </c>
      <c r="U1641" t="s">
        <v>2985</v>
      </c>
      <c r="V1641" t="s">
        <v>25235</v>
      </c>
      <c r="W1641" t="s">
        <v>592</v>
      </c>
      <c r="X1641" s="1">
        <v>45055</v>
      </c>
    </row>
    <row r="1642" spans="1:24" x14ac:dyDescent="0.35">
      <c r="A1642" t="s">
        <v>156</v>
      </c>
      <c r="B1642" t="s">
        <v>157</v>
      </c>
      <c r="C1642" t="s">
        <v>2002</v>
      </c>
      <c r="D1642" t="s">
        <v>6955</v>
      </c>
      <c r="E1642" t="s">
        <v>2003</v>
      </c>
      <c r="F1642" t="s">
        <v>8074</v>
      </c>
      <c r="G1642" t="s">
        <v>1620</v>
      </c>
      <c r="H1642">
        <v>1</v>
      </c>
      <c r="I1642">
        <v>0</v>
      </c>
      <c r="J1642" t="s">
        <v>2979</v>
      </c>
      <c r="K1642" t="s">
        <v>1478</v>
      </c>
      <c r="L1642" t="s">
        <v>1473</v>
      </c>
      <c r="N1642" t="s">
        <v>3087</v>
      </c>
      <c r="O1642" t="s">
        <v>6508</v>
      </c>
      <c r="P1642" t="s">
        <v>3509</v>
      </c>
      <c r="Q1642" t="s">
        <v>1468</v>
      </c>
      <c r="R1642" t="s">
        <v>2982</v>
      </c>
      <c r="S1642" t="s">
        <v>2983</v>
      </c>
      <c r="T1642" t="s">
        <v>3478</v>
      </c>
      <c r="U1642" t="s">
        <v>2985</v>
      </c>
      <c r="V1642" t="s">
        <v>6509</v>
      </c>
      <c r="W1642" t="s">
        <v>2006</v>
      </c>
      <c r="X1642" s="1">
        <v>45027</v>
      </c>
    </row>
    <row r="1643" spans="1:24" x14ac:dyDescent="0.35">
      <c r="A1643" t="s">
        <v>156</v>
      </c>
      <c r="B1643" t="s">
        <v>157</v>
      </c>
      <c r="C1643" t="s">
        <v>2279</v>
      </c>
      <c r="D1643" t="s">
        <v>3432</v>
      </c>
      <c r="E1643" t="s">
        <v>2280</v>
      </c>
      <c r="F1643" t="s">
        <v>1855</v>
      </c>
      <c r="G1643" t="s">
        <v>1842</v>
      </c>
      <c r="H1643">
        <v>430</v>
      </c>
      <c r="I1643">
        <v>0</v>
      </c>
      <c r="J1643" t="s">
        <v>2979</v>
      </c>
      <c r="K1643" t="s">
        <v>1479</v>
      </c>
      <c r="L1643" t="s">
        <v>1473</v>
      </c>
      <c r="N1643" t="s">
        <v>3901</v>
      </c>
      <c r="O1643" t="s">
        <v>8545</v>
      </c>
      <c r="P1643" t="s">
        <v>1542</v>
      </c>
      <c r="Q1643" t="s">
        <v>1474</v>
      </c>
      <c r="R1643" t="s">
        <v>2982</v>
      </c>
      <c r="S1643" t="s">
        <v>2983</v>
      </c>
      <c r="T1643" t="s">
        <v>2984</v>
      </c>
      <c r="U1643" t="s">
        <v>2985</v>
      </c>
      <c r="V1643" t="s">
        <v>5639</v>
      </c>
      <c r="W1643" t="s">
        <v>1846</v>
      </c>
      <c r="X1643" s="1">
        <v>44984</v>
      </c>
    </row>
    <row r="1644" spans="1:24" x14ac:dyDescent="0.35">
      <c r="A1644" t="s">
        <v>156</v>
      </c>
      <c r="B1644" t="s">
        <v>157</v>
      </c>
      <c r="C1644" t="s">
        <v>2690</v>
      </c>
      <c r="D1644" t="s">
        <v>3064</v>
      </c>
      <c r="E1644" t="s">
        <v>42005</v>
      </c>
      <c r="F1644" t="s">
        <v>1725</v>
      </c>
      <c r="G1644" t="s">
        <v>1708</v>
      </c>
      <c r="H1644">
        <v>1</v>
      </c>
      <c r="I1644">
        <v>0</v>
      </c>
      <c r="J1644" t="s">
        <v>2979</v>
      </c>
      <c r="K1644" t="s">
        <v>1479</v>
      </c>
      <c r="L1644" t="s">
        <v>1473</v>
      </c>
      <c r="N1644" t="s">
        <v>41062</v>
      </c>
      <c r="O1644" t="s">
        <v>42361</v>
      </c>
      <c r="P1644" t="s">
        <v>3444</v>
      </c>
      <c r="Q1644" t="s">
        <v>1475</v>
      </c>
      <c r="R1644" t="s">
        <v>3198</v>
      </c>
      <c r="S1644" t="s">
        <v>2983</v>
      </c>
      <c r="T1644" t="s">
        <v>2984</v>
      </c>
      <c r="U1644" t="s">
        <v>2985</v>
      </c>
      <c r="V1644" t="s">
        <v>42362</v>
      </c>
      <c r="W1644" t="s">
        <v>7701</v>
      </c>
      <c r="X1644" s="1">
        <v>44970</v>
      </c>
    </row>
    <row r="1645" spans="1:24" x14ac:dyDescent="0.35">
      <c r="A1645" t="s">
        <v>156</v>
      </c>
      <c r="B1645" t="s">
        <v>157</v>
      </c>
      <c r="C1645" t="s">
        <v>2299</v>
      </c>
      <c r="D1645" t="s">
        <v>5944</v>
      </c>
      <c r="E1645" t="s">
        <v>2300</v>
      </c>
      <c r="F1645" t="s">
        <v>1809</v>
      </c>
      <c r="G1645" t="s">
        <v>1810</v>
      </c>
      <c r="H1645">
        <v>9</v>
      </c>
      <c r="I1645">
        <v>0</v>
      </c>
      <c r="J1645" t="s">
        <v>2979</v>
      </c>
      <c r="K1645" t="s">
        <v>1479</v>
      </c>
      <c r="L1645" t="s">
        <v>1473</v>
      </c>
      <c r="N1645" t="s">
        <v>4790</v>
      </c>
      <c r="O1645" t="s">
        <v>4791</v>
      </c>
      <c r="P1645" t="s">
        <v>3030</v>
      </c>
      <c r="Q1645" t="s">
        <v>1474</v>
      </c>
      <c r="R1645" t="s">
        <v>2982</v>
      </c>
      <c r="S1645" t="s">
        <v>2983</v>
      </c>
      <c r="T1645" t="s">
        <v>3031</v>
      </c>
      <c r="U1645" t="s">
        <v>2985</v>
      </c>
      <c r="V1645" t="s">
        <v>7767</v>
      </c>
      <c r="W1645" t="s">
        <v>7768</v>
      </c>
      <c r="X1645" s="1">
        <v>44966</v>
      </c>
    </row>
    <row r="1646" spans="1:24" x14ac:dyDescent="0.35">
      <c r="A1646" t="s">
        <v>156</v>
      </c>
      <c r="B1646" t="s">
        <v>157</v>
      </c>
      <c r="C1646" t="s">
        <v>1961</v>
      </c>
      <c r="D1646" t="s">
        <v>3604</v>
      </c>
      <c r="E1646" t="s">
        <v>1962</v>
      </c>
      <c r="F1646" t="s">
        <v>25652</v>
      </c>
      <c r="G1646" t="s">
        <v>1570</v>
      </c>
      <c r="H1646">
        <v>117</v>
      </c>
      <c r="I1646">
        <v>0</v>
      </c>
      <c r="J1646" t="s">
        <v>2979</v>
      </c>
      <c r="K1646" t="s">
        <v>1479</v>
      </c>
      <c r="L1646" t="s">
        <v>1473</v>
      </c>
      <c r="N1646" t="s">
        <v>5257</v>
      </c>
      <c r="O1646" t="s">
        <v>5258</v>
      </c>
      <c r="P1646" t="s">
        <v>1542</v>
      </c>
      <c r="Q1646" t="s">
        <v>1474</v>
      </c>
      <c r="R1646" t="s">
        <v>2982</v>
      </c>
      <c r="S1646" t="s">
        <v>2983</v>
      </c>
      <c r="T1646" t="s">
        <v>2984</v>
      </c>
      <c r="U1646" t="s">
        <v>2985</v>
      </c>
      <c r="V1646" t="s">
        <v>27072</v>
      </c>
      <c r="W1646" t="s">
        <v>26845</v>
      </c>
      <c r="X1646" s="1">
        <v>45148</v>
      </c>
    </row>
    <row r="1647" spans="1:24" x14ac:dyDescent="0.35">
      <c r="A1647" t="s">
        <v>156</v>
      </c>
      <c r="B1647" t="s">
        <v>157</v>
      </c>
      <c r="C1647" t="s">
        <v>2734</v>
      </c>
      <c r="D1647" t="s">
        <v>4700</v>
      </c>
      <c r="E1647" t="s">
        <v>2453</v>
      </c>
      <c r="F1647" t="s">
        <v>2354</v>
      </c>
      <c r="G1647" t="s">
        <v>1537</v>
      </c>
      <c r="H1647">
        <v>315</v>
      </c>
      <c r="I1647">
        <v>0</v>
      </c>
      <c r="J1647" t="s">
        <v>2979</v>
      </c>
      <c r="K1647" t="s">
        <v>1479</v>
      </c>
      <c r="L1647" t="s">
        <v>1473</v>
      </c>
      <c r="N1647" t="s">
        <v>5293</v>
      </c>
      <c r="O1647" t="s">
        <v>41526</v>
      </c>
      <c r="P1647" t="s">
        <v>1542</v>
      </c>
      <c r="Q1647" t="s">
        <v>1474</v>
      </c>
      <c r="R1647" t="s">
        <v>2982</v>
      </c>
      <c r="S1647" t="s">
        <v>2983</v>
      </c>
      <c r="T1647" t="s">
        <v>2984</v>
      </c>
      <c r="U1647" t="s">
        <v>2985</v>
      </c>
      <c r="X1647" s="1">
        <v>45141</v>
      </c>
    </row>
    <row r="1648" spans="1:24" x14ac:dyDescent="0.35">
      <c r="A1648" t="s">
        <v>156</v>
      </c>
      <c r="B1648" t="s">
        <v>157</v>
      </c>
      <c r="C1648" t="s">
        <v>2734</v>
      </c>
      <c r="D1648" t="s">
        <v>4700</v>
      </c>
      <c r="E1648" t="s">
        <v>2453</v>
      </c>
      <c r="F1648" t="s">
        <v>2354</v>
      </c>
      <c r="G1648" t="s">
        <v>1537</v>
      </c>
      <c r="H1648">
        <v>114</v>
      </c>
      <c r="I1648">
        <v>0</v>
      </c>
      <c r="J1648" t="s">
        <v>2979</v>
      </c>
      <c r="K1648" t="s">
        <v>1479</v>
      </c>
      <c r="L1648" t="s">
        <v>1473</v>
      </c>
      <c r="N1648" t="s">
        <v>5520</v>
      </c>
      <c r="O1648" t="s">
        <v>27764</v>
      </c>
      <c r="P1648" t="s">
        <v>3115</v>
      </c>
      <c r="Q1648" t="s">
        <v>1474</v>
      </c>
      <c r="R1648" t="s">
        <v>2982</v>
      </c>
      <c r="S1648" t="s">
        <v>2983</v>
      </c>
      <c r="T1648" t="s">
        <v>3116</v>
      </c>
      <c r="U1648" t="s">
        <v>2985</v>
      </c>
      <c r="V1648" t="s">
        <v>27628</v>
      </c>
      <c r="W1648" t="s">
        <v>27629</v>
      </c>
      <c r="X1648" s="1">
        <v>45141</v>
      </c>
    </row>
    <row r="1649" spans="1:24" x14ac:dyDescent="0.35">
      <c r="A1649" t="s">
        <v>156</v>
      </c>
      <c r="B1649" t="s">
        <v>157</v>
      </c>
      <c r="C1649" t="s">
        <v>2297</v>
      </c>
      <c r="D1649" t="s">
        <v>3044</v>
      </c>
      <c r="E1649" t="s">
        <v>1510</v>
      </c>
      <c r="F1649" t="s">
        <v>2075</v>
      </c>
      <c r="G1649" t="s">
        <v>1842</v>
      </c>
      <c r="H1649">
        <v>409</v>
      </c>
      <c r="I1649">
        <v>0</v>
      </c>
      <c r="J1649" t="s">
        <v>2979</v>
      </c>
      <c r="K1649" t="s">
        <v>1479</v>
      </c>
      <c r="L1649" t="s">
        <v>1473</v>
      </c>
      <c r="N1649" t="s">
        <v>4831</v>
      </c>
      <c r="O1649" t="s">
        <v>27673</v>
      </c>
      <c r="P1649" t="s">
        <v>1542</v>
      </c>
      <c r="Q1649" t="s">
        <v>1474</v>
      </c>
      <c r="R1649" t="s">
        <v>2982</v>
      </c>
      <c r="S1649" t="s">
        <v>2983</v>
      </c>
      <c r="T1649" t="s">
        <v>2984</v>
      </c>
      <c r="U1649" t="s">
        <v>2985</v>
      </c>
      <c r="V1649" t="s">
        <v>7303</v>
      </c>
      <c r="W1649" t="s">
        <v>2071</v>
      </c>
      <c r="X1649" s="1">
        <v>45057</v>
      </c>
    </row>
    <row r="1650" spans="1:24" x14ac:dyDescent="0.35">
      <c r="A1650" t="s">
        <v>156</v>
      </c>
      <c r="B1650" t="s">
        <v>157</v>
      </c>
      <c r="C1650" t="s">
        <v>2297</v>
      </c>
      <c r="D1650" t="s">
        <v>3044</v>
      </c>
      <c r="E1650" t="s">
        <v>1510</v>
      </c>
      <c r="F1650" t="s">
        <v>2075</v>
      </c>
      <c r="G1650" t="s">
        <v>1842</v>
      </c>
      <c r="H1650">
        <v>960</v>
      </c>
      <c r="I1650">
        <v>0</v>
      </c>
      <c r="J1650" t="s">
        <v>2979</v>
      </c>
      <c r="K1650" t="s">
        <v>1479</v>
      </c>
      <c r="L1650" t="s">
        <v>1473</v>
      </c>
      <c r="N1650" t="s">
        <v>3891</v>
      </c>
      <c r="O1650" t="s">
        <v>27685</v>
      </c>
      <c r="P1650" t="s">
        <v>1542</v>
      </c>
      <c r="Q1650" t="s">
        <v>1474</v>
      </c>
      <c r="R1650" t="s">
        <v>2982</v>
      </c>
      <c r="S1650" t="s">
        <v>2983</v>
      </c>
      <c r="T1650" t="s">
        <v>2984</v>
      </c>
      <c r="U1650" t="s">
        <v>2985</v>
      </c>
      <c r="V1650" t="s">
        <v>7303</v>
      </c>
      <c r="W1650" t="s">
        <v>2071</v>
      </c>
      <c r="X1650" s="1">
        <v>45057</v>
      </c>
    </row>
    <row r="1651" spans="1:24" x14ac:dyDescent="0.35">
      <c r="A1651" t="s">
        <v>156</v>
      </c>
      <c r="B1651" t="s">
        <v>157</v>
      </c>
      <c r="C1651" t="s">
        <v>1803</v>
      </c>
      <c r="D1651" t="s">
        <v>4549</v>
      </c>
      <c r="E1651" t="s">
        <v>1507</v>
      </c>
      <c r="F1651" t="s">
        <v>8132</v>
      </c>
      <c r="G1651" t="s">
        <v>3237</v>
      </c>
      <c r="H1651">
        <v>3840</v>
      </c>
      <c r="I1651">
        <v>0</v>
      </c>
      <c r="J1651" t="s">
        <v>2979</v>
      </c>
      <c r="K1651" t="s">
        <v>1479</v>
      </c>
      <c r="L1651" t="s">
        <v>1473</v>
      </c>
      <c r="N1651" t="s">
        <v>7471</v>
      </c>
      <c r="O1651" t="s">
        <v>27689</v>
      </c>
      <c r="P1651" t="s">
        <v>1542</v>
      </c>
      <c r="Q1651" t="s">
        <v>1474</v>
      </c>
      <c r="R1651" t="s">
        <v>2982</v>
      </c>
      <c r="S1651" t="s">
        <v>2983</v>
      </c>
      <c r="T1651" t="s">
        <v>2984</v>
      </c>
      <c r="U1651" t="s">
        <v>2985</v>
      </c>
      <c r="V1651" t="s">
        <v>27064</v>
      </c>
      <c r="W1651" t="s">
        <v>26924</v>
      </c>
      <c r="X1651" s="1">
        <v>45099</v>
      </c>
    </row>
    <row r="1652" spans="1:24" x14ac:dyDescent="0.35">
      <c r="A1652" t="s">
        <v>156</v>
      </c>
      <c r="B1652" t="s">
        <v>157</v>
      </c>
      <c r="C1652" t="s">
        <v>2266</v>
      </c>
      <c r="D1652" t="s">
        <v>4165</v>
      </c>
      <c r="E1652" t="s">
        <v>2267</v>
      </c>
      <c r="F1652" t="s">
        <v>2357</v>
      </c>
      <c r="G1652" t="s">
        <v>8136</v>
      </c>
      <c r="H1652">
        <v>100</v>
      </c>
      <c r="I1652">
        <v>0</v>
      </c>
      <c r="J1652" t="s">
        <v>2979</v>
      </c>
      <c r="K1652" t="s">
        <v>1479</v>
      </c>
      <c r="L1652" t="s">
        <v>1473</v>
      </c>
      <c r="N1652" t="s">
        <v>5212</v>
      </c>
      <c r="O1652" t="s">
        <v>5213</v>
      </c>
      <c r="P1652" t="s">
        <v>3030</v>
      </c>
      <c r="Q1652" t="s">
        <v>1474</v>
      </c>
      <c r="R1652" t="s">
        <v>2982</v>
      </c>
      <c r="S1652" t="s">
        <v>2983</v>
      </c>
      <c r="T1652" t="s">
        <v>3031</v>
      </c>
      <c r="U1652" t="s">
        <v>2985</v>
      </c>
      <c r="V1652" t="s">
        <v>8134</v>
      </c>
      <c r="W1652" t="s">
        <v>8135</v>
      </c>
      <c r="X1652" s="1">
        <v>45107</v>
      </c>
    </row>
    <row r="1653" spans="1:24" x14ac:dyDescent="0.35">
      <c r="A1653" t="s">
        <v>156</v>
      </c>
      <c r="B1653" t="s">
        <v>157</v>
      </c>
      <c r="C1653" t="s">
        <v>1931</v>
      </c>
      <c r="D1653" t="s">
        <v>3294</v>
      </c>
      <c r="E1653" t="s">
        <v>1932</v>
      </c>
      <c r="F1653" t="s">
        <v>2137</v>
      </c>
      <c r="G1653" t="s">
        <v>1620</v>
      </c>
      <c r="H1653">
        <v>46</v>
      </c>
      <c r="I1653">
        <v>0</v>
      </c>
      <c r="J1653" t="s">
        <v>2979</v>
      </c>
      <c r="K1653" t="s">
        <v>1479</v>
      </c>
      <c r="L1653" t="s">
        <v>1473</v>
      </c>
      <c r="N1653" t="s">
        <v>4825</v>
      </c>
      <c r="O1653" t="s">
        <v>4826</v>
      </c>
      <c r="P1653" t="s">
        <v>3030</v>
      </c>
      <c r="Q1653" t="s">
        <v>1474</v>
      </c>
      <c r="R1653" t="s">
        <v>2982</v>
      </c>
      <c r="S1653" t="s">
        <v>2983</v>
      </c>
      <c r="T1653" t="s">
        <v>3031</v>
      </c>
      <c r="U1653" t="s">
        <v>2985</v>
      </c>
      <c r="V1653" t="s">
        <v>8404</v>
      </c>
      <c r="W1653" t="s">
        <v>2144</v>
      </c>
      <c r="X1653" s="1">
        <v>45061</v>
      </c>
    </row>
    <row r="1654" spans="1:24" x14ac:dyDescent="0.35">
      <c r="A1654" t="s">
        <v>156</v>
      </c>
      <c r="B1654" t="s">
        <v>157</v>
      </c>
      <c r="C1654" t="s">
        <v>2690</v>
      </c>
      <c r="D1654" t="s">
        <v>3064</v>
      </c>
      <c r="E1654" t="s">
        <v>42005</v>
      </c>
      <c r="F1654" t="s">
        <v>26945</v>
      </c>
      <c r="G1654" t="s">
        <v>3532</v>
      </c>
      <c r="H1654">
        <v>1920</v>
      </c>
      <c r="I1654">
        <v>0</v>
      </c>
      <c r="J1654" t="s">
        <v>2979</v>
      </c>
      <c r="K1654" t="s">
        <v>1479</v>
      </c>
      <c r="L1654" t="s">
        <v>1473</v>
      </c>
      <c r="N1654" t="s">
        <v>4383</v>
      </c>
      <c r="O1654" t="s">
        <v>27477</v>
      </c>
      <c r="P1654" t="s">
        <v>1542</v>
      </c>
      <c r="Q1654" t="s">
        <v>1474</v>
      </c>
      <c r="R1654" t="s">
        <v>2982</v>
      </c>
      <c r="S1654" t="s">
        <v>2983</v>
      </c>
      <c r="T1654" t="s">
        <v>2984</v>
      </c>
      <c r="U1654" t="s">
        <v>2985</v>
      </c>
      <c r="V1654" t="s">
        <v>27067</v>
      </c>
      <c r="W1654" t="s">
        <v>26942</v>
      </c>
      <c r="X1654" s="1">
        <v>45244</v>
      </c>
    </row>
    <row r="1655" spans="1:24" x14ac:dyDescent="0.35">
      <c r="A1655" t="s">
        <v>156</v>
      </c>
      <c r="B1655" t="s">
        <v>157</v>
      </c>
      <c r="C1655" t="s">
        <v>2279</v>
      </c>
      <c r="D1655" t="s">
        <v>3432</v>
      </c>
      <c r="E1655" t="s">
        <v>2280</v>
      </c>
      <c r="F1655" t="s">
        <v>26943</v>
      </c>
      <c r="G1655" t="s">
        <v>4303</v>
      </c>
      <c r="H1655">
        <v>1740</v>
      </c>
      <c r="I1655">
        <v>0</v>
      </c>
      <c r="J1655" t="s">
        <v>2979</v>
      </c>
      <c r="K1655" t="s">
        <v>1479</v>
      </c>
      <c r="L1655" t="s">
        <v>1473</v>
      </c>
      <c r="N1655" t="s">
        <v>5179</v>
      </c>
      <c r="O1655" t="s">
        <v>27750</v>
      </c>
      <c r="P1655" t="s">
        <v>1542</v>
      </c>
      <c r="Q1655" t="s">
        <v>1474</v>
      </c>
      <c r="R1655" t="s">
        <v>2982</v>
      </c>
      <c r="S1655" t="s">
        <v>2983</v>
      </c>
      <c r="T1655" t="s">
        <v>2984</v>
      </c>
      <c r="U1655" t="s">
        <v>2985</v>
      </c>
      <c r="V1655" t="s">
        <v>27067</v>
      </c>
      <c r="W1655" t="s">
        <v>26942</v>
      </c>
      <c r="X1655" s="1">
        <v>45245</v>
      </c>
    </row>
    <row r="1656" spans="1:24" x14ac:dyDescent="0.35">
      <c r="A1656" t="s">
        <v>156</v>
      </c>
      <c r="B1656" t="s">
        <v>157</v>
      </c>
      <c r="C1656" t="s">
        <v>2279</v>
      </c>
      <c r="D1656" t="s">
        <v>3432</v>
      </c>
      <c r="E1656" t="s">
        <v>2280</v>
      </c>
      <c r="F1656" t="s">
        <v>26943</v>
      </c>
      <c r="G1656" t="s">
        <v>4303</v>
      </c>
      <c r="H1656">
        <v>1740</v>
      </c>
      <c r="I1656">
        <v>0</v>
      </c>
      <c r="J1656" t="s">
        <v>2979</v>
      </c>
      <c r="K1656" t="s">
        <v>1479</v>
      </c>
      <c r="L1656" t="s">
        <v>1473</v>
      </c>
      <c r="N1656" t="s">
        <v>27753</v>
      </c>
      <c r="O1656" t="s">
        <v>27754</v>
      </c>
      <c r="P1656" t="s">
        <v>1542</v>
      </c>
      <c r="Q1656" t="s">
        <v>1474</v>
      </c>
      <c r="R1656" t="s">
        <v>2982</v>
      </c>
      <c r="S1656" t="s">
        <v>2983</v>
      </c>
      <c r="T1656" t="s">
        <v>2984</v>
      </c>
      <c r="U1656" t="s">
        <v>2985</v>
      </c>
      <c r="V1656" t="s">
        <v>27067</v>
      </c>
      <c r="W1656" t="s">
        <v>26942</v>
      </c>
      <c r="X1656" s="1">
        <v>45245</v>
      </c>
    </row>
    <row r="1657" spans="1:24" x14ac:dyDescent="0.35">
      <c r="A1657" t="s">
        <v>156</v>
      </c>
      <c r="B1657" t="s">
        <v>157</v>
      </c>
      <c r="C1657" t="s">
        <v>2706</v>
      </c>
      <c r="D1657" t="s">
        <v>3242</v>
      </c>
      <c r="E1657" t="s">
        <v>1513</v>
      </c>
      <c r="F1657" t="s">
        <v>25189</v>
      </c>
      <c r="G1657" t="s">
        <v>3259</v>
      </c>
      <c r="H1657">
        <v>5760</v>
      </c>
      <c r="I1657">
        <v>0</v>
      </c>
      <c r="J1657" t="s">
        <v>2979</v>
      </c>
      <c r="K1657" t="s">
        <v>1479</v>
      </c>
      <c r="L1657" t="s">
        <v>1473</v>
      </c>
      <c r="N1657" t="s">
        <v>25529</v>
      </c>
      <c r="O1657" t="s">
        <v>25530</v>
      </c>
      <c r="P1657" t="s">
        <v>3115</v>
      </c>
      <c r="Q1657" t="s">
        <v>1474</v>
      </c>
      <c r="R1657" t="s">
        <v>2982</v>
      </c>
      <c r="S1657" t="s">
        <v>2983</v>
      </c>
      <c r="T1657" t="s">
        <v>3116</v>
      </c>
      <c r="U1657" t="s">
        <v>2985</v>
      </c>
      <c r="V1657" t="s">
        <v>25187</v>
      </c>
      <c r="W1657" t="s">
        <v>25188</v>
      </c>
      <c r="X1657" s="1">
        <v>45161</v>
      </c>
    </row>
    <row r="1658" spans="1:24" x14ac:dyDescent="0.35">
      <c r="A1658" t="s">
        <v>156</v>
      </c>
      <c r="B1658" t="s">
        <v>157</v>
      </c>
      <c r="C1658" t="s">
        <v>2708</v>
      </c>
      <c r="D1658" t="s">
        <v>3133</v>
      </c>
      <c r="E1658" t="s">
        <v>1516</v>
      </c>
      <c r="F1658" t="s">
        <v>25184</v>
      </c>
      <c r="G1658" t="s">
        <v>3259</v>
      </c>
      <c r="H1658">
        <v>4800</v>
      </c>
      <c r="I1658">
        <v>0</v>
      </c>
      <c r="J1658" t="s">
        <v>2979</v>
      </c>
      <c r="K1658" t="s">
        <v>1479</v>
      </c>
      <c r="L1658" t="s">
        <v>1473</v>
      </c>
      <c r="N1658" t="s">
        <v>6070</v>
      </c>
      <c r="O1658" t="s">
        <v>25528</v>
      </c>
      <c r="P1658" t="s">
        <v>3115</v>
      </c>
      <c r="Q1658" t="s">
        <v>1474</v>
      </c>
      <c r="R1658" t="s">
        <v>2982</v>
      </c>
      <c r="S1658" t="s">
        <v>2983</v>
      </c>
      <c r="T1658" t="s">
        <v>3116</v>
      </c>
      <c r="U1658" t="s">
        <v>2985</v>
      </c>
      <c r="V1658" t="s">
        <v>25296</v>
      </c>
      <c r="W1658" t="s">
        <v>25297</v>
      </c>
      <c r="X1658" s="1">
        <v>45161</v>
      </c>
    </row>
    <row r="1659" spans="1:24" x14ac:dyDescent="0.35">
      <c r="A1659" t="s">
        <v>156</v>
      </c>
      <c r="B1659" t="s">
        <v>157</v>
      </c>
      <c r="C1659" t="s">
        <v>1719</v>
      </c>
      <c r="D1659" t="s">
        <v>3871</v>
      </c>
      <c r="E1659" t="s">
        <v>1720</v>
      </c>
      <c r="F1659" t="s">
        <v>26886</v>
      </c>
      <c r="G1659" t="s">
        <v>1810</v>
      </c>
      <c r="H1659">
        <v>1740</v>
      </c>
      <c r="I1659">
        <v>0</v>
      </c>
      <c r="J1659" t="s">
        <v>2979</v>
      </c>
      <c r="K1659" t="s">
        <v>1476</v>
      </c>
      <c r="L1659" t="s">
        <v>1473</v>
      </c>
      <c r="N1659" t="s">
        <v>7044</v>
      </c>
      <c r="O1659" t="s">
        <v>41468</v>
      </c>
      <c r="P1659" t="s">
        <v>2999</v>
      </c>
      <c r="Q1659" t="s">
        <v>1474</v>
      </c>
      <c r="R1659" t="s">
        <v>2982</v>
      </c>
      <c r="S1659" t="s">
        <v>2983</v>
      </c>
      <c r="T1659" t="s">
        <v>2984</v>
      </c>
      <c r="U1659" t="s">
        <v>2985</v>
      </c>
      <c r="V1659" t="s">
        <v>31093</v>
      </c>
      <c r="W1659" t="s">
        <v>31044</v>
      </c>
      <c r="X1659" s="1">
        <v>45260</v>
      </c>
    </row>
    <row r="1660" spans="1:24" x14ac:dyDescent="0.35">
      <c r="A1660" t="s">
        <v>156</v>
      </c>
      <c r="B1660" t="s">
        <v>157</v>
      </c>
      <c r="C1660" t="s">
        <v>1995</v>
      </c>
      <c r="D1660" t="s">
        <v>3808</v>
      </c>
      <c r="E1660" t="s">
        <v>1996</v>
      </c>
      <c r="F1660" t="s">
        <v>25792</v>
      </c>
      <c r="G1660" t="s">
        <v>1537</v>
      </c>
      <c r="H1660">
        <v>891</v>
      </c>
      <c r="I1660">
        <v>0</v>
      </c>
      <c r="J1660" t="s">
        <v>2979</v>
      </c>
      <c r="K1660" t="s">
        <v>1479</v>
      </c>
      <c r="L1660" t="s">
        <v>1473</v>
      </c>
      <c r="N1660" t="s">
        <v>4217</v>
      </c>
      <c r="O1660" t="s">
        <v>4218</v>
      </c>
      <c r="P1660" t="s">
        <v>1542</v>
      </c>
      <c r="Q1660" t="s">
        <v>1474</v>
      </c>
      <c r="R1660" t="s">
        <v>2982</v>
      </c>
      <c r="S1660" t="s">
        <v>2983</v>
      </c>
      <c r="T1660" t="s">
        <v>2984</v>
      </c>
      <c r="U1660" t="s">
        <v>2985</v>
      </c>
      <c r="V1660" t="s">
        <v>27031</v>
      </c>
      <c r="W1660" t="s">
        <v>25824</v>
      </c>
      <c r="X1660" s="1">
        <v>45183</v>
      </c>
    </row>
    <row r="1661" spans="1:24" x14ac:dyDescent="0.35">
      <c r="A1661" t="s">
        <v>156</v>
      </c>
      <c r="B1661" t="s">
        <v>157</v>
      </c>
      <c r="C1661" t="s">
        <v>1924</v>
      </c>
      <c r="D1661" t="s">
        <v>3614</v>
      </c>
      <c r="E1661" t="s">
        <v>1925</v>
      </c>
      <c r="F1661" t="s">
        <v>25793</v>
      </c>
      <c r="G1661" t="s">
        <v>1537</v>
      </c>
      <c r="H1661">
        <v>2597</v>
      </c>
      <c r="I1661">
        <v>0</v>
      </c>
      <c r="J1661" t="s">
        <v>2979</v>
      </c>
      <c r="K1661" t="s">
        <v>1479</v>
      </c>
      <c r="L1661" t="s">
        <v>1473</v>
      </c>
      <c r="N1661" t="s">
        <v>3355</v>
      </c>
      <c r="O1661" t="s">
        <v>3356</v>
      </c>
      <c r="P1661" t="s">
        <v>1542</v>
      </c>
      <c r="Q1661" t="s">
        <v>1474</v>
      </c>
      <c r="R1661" t="s">
        <v>2982</v>
      </c>
      <c r="S1661" t="s">
        <v>2983</v>
      </c>
      <c r="T1661" t="s">
        <v>2984</v>
      </c>
      <c r="U1661" t="s">
        <v>2985</v>
      </c>
      <c r="V1661" t="s">
        <v>27083</v>
      </c>
      <c r="W1661" t="s">
        <v>26868</v>
      </c>
      <c r="X1661" s="1">
        <v>45183</v>
      </c>
    </row>
    <row r="1662" spans="1:24" x14ac:dyDescent="0.35">
      <c r="A1662" t="s">
        <v>156</v>
      </c>
      <c r="B1662" t="s">
        <v>157</v>
      </c>
      <c r="C1662" t="s">
        <v>1830</v>
      </c>
      <c r="D1662" t="s">
        <v>5796</v>
      </c>
      <c r="E1662" t="s">
        <v>1831</v>
      </c>
      <c r="F1662" t="s">
        <v>31000</v>
      </c>
      <c r="G1662" t="s">
        <v>1657</v>
      </c>
      <c r="H1662">
        <v>2300</v>
      </c>
      <c r="I1662">
        <v>0</v>
      </c>
      <c r="J1662" t="s">
        <v>2979</v>
      </c>
      <c r="K1662" t="s">
        <v>1476</v>
      </c>
      <c r="L1662" t="s">
        <v>1473</v>
      </c>
      <c r="N1662" t="s">
        <v>5187</v>
      </c>
      <c r="O1662" t="s">
        <v>41582</v>
      </c>
      <c r="P1662" t="s">
        <v>2999</v>
      </c>
      <c r="Q1662" t="s">
        <v>1474</v>
      </c>
      <c r="R1662" t="s">
        <v>2982</v>
      </c>
      <c r="S1662" t="s">
        <v>2983</v>
      </c>
      <c r="T1662" t="s">
        <v>2984</v>
      </c>
      <c r="U1662" t="s">
        <v>2985</v>
      </c>
      <c r="V1662" t="s">
        <v>31075</v>
      </c>
      <c r="W1662" t="s">
        <v>30997</v>
      </c>
      <c r="X1662" s="1">
        <v>45320</v>
      </c>
    </row>
    <row r="1663" spans="1:24" x14ac:dyDescent="0.35">
      <c r="A1663" t="s">
        <v>156</v>
      </c>
      <c r="B1663" t="s">
        <v>157</v>
      </c>
      <c r="C1663" t="s">
        <v>1830</v>
      </c>
      <c r="D1663" t="s">
        <v>5796</v>
      </c>
      <c r="E1663" t="s">
        <v>1831</v>
      </c>
      <c r="F1663" t="s">
        <v>31003</v>
      </c>
      <c r="G1663" t="s">
        <v>1646</v>
      </c>
      <c r="H1663">
        <v>7950</v>
      </c>
      <c r="I1663">
        <v>0</v>
      </c>
      <c r="J1663" t="s">
        <v>2979</v>
      </c>
      <c r="K1663" t="s">
        <v>1476</v>
      </c>
      <c r="L1663" t="s">
        <v>1473</v>
      </c>
      <c r="N1663" t="s">
        <v>5177</v>
      </c>
      <c r="O1663" t="s">
        <v>41528</v>
      </c>
      <c r="P1663" t="s">
        <v>2999</v>
      </c>
      <c r="Q1663" t="s">
        <v>1474</v>
      </c>
      <c r="R1663" t="s">
        <v>2982</v>
      </c>
      <c r="S1663" t="s">
        <v>2983</v>
      </c>
      <c r="T1663" t="s">
        <v>2984</v>
      </c>
      <c r="U1663" t="s">
        <v>2985</v>
      </c>
      <c r="V1663" t="s">
        <v>31075</v>
      </c>
      <c r="W1663" t="s">
        <v>30997</v>
      </c>
      <c r="X1663" s="1">
        <v>45320</v>
      </c>
    </row>
    <row r="1664" spans="1:24" x14ac:dyDescent="0.35">
      <c r="A1664" t="s">
        <v>156</v>
      </c>
      <c r="B1664" t="s">
        <v>157</v>
      </c>
      <c r="C1664" t="s">
        <v>1966</v>
      </c>
      <c r="D1664" t="s">
        <v>4712</v>
      </c>
      <c r="E1664" t="s">
        <v>1967</v>
      </c>
      <c r="F1664" t="s">
        <v>25652</v>
      </c>
      <c r="G1664" t="s">
        <v>1570</v>
      </c>
      <c r="H1664">
        <v>56</v>
      </c>
      <c r="I1664">
        <v>0</v>
      </c>
      <c r="J1664" t="s">
        <v>2979</v>
      </c>
      <c r="K1664" t="s">
        <v>1479</v>
      </c>
      <c r="L1664" t="s">
        <v>1473</v>
      </c>
      <c r="N1664" t="s">
        <v>25417</v>
      </c>
      <c r="O1664" t="s">
        <v>25418</v>
      </c>
      <c r="P1664" t="s">
        <v>3036</v>
      </c>
      <c r="Q1664" t="s">
        <v>1474</v>
      </c>
      <c r="R1664" t="s">
        <v>2982</v>
      </c>
      <c r="S1664" t="s">
        <v>2983</v>
      </c>
      <c r="T1664" t="s">
        <v>3006</v>
      </c>
      <c r="U1664" t="s">
        <v>2985</v>
      </c>
      <c r="V1664" t="s">
        <v>27073</v>
      </c>
      <c r="W1664" t="s">
        <v>26847</v>
      </c>
      <c r="X1664" s="1">
        <v>45176</v>
      </c>
    </row>
    <row r="1665" spans="1:24" x14ac:dyDescent="0.35">
      <c r="A1665" t="s">
        <v>156</v>
      </c>
      <c r="B1665" t="s">
        <v>157</v>
      </c>
      <c r="C1665" t="s">
        <v>1966</v>
      </c>
      <c r="D1665" t="s">
        <v>4712</v>
      </c>
      <c r="E1665" t="s">
        <v>1967</v>
      </c>
      <c r="F1665" t="s">
        <v>25652</v>
      </c>
      <c r="G1665" t="s">
        <v>1570</v>
      </c>
      <c r="H1665">
        <v>8</v>
      </c>
      <c r="I1665">
        <v>0</v>
      </c>
      <c r="J1665" t="s">
        <v>2979</v>
      </c>
      <c r="K1665" t="s">
        <v>1479</v>
      </c>
      <c r="L1665" t="s">
        <v>1473</v>
      </c>
      <c r="N1665" t="s">
        <v>3345</v>
      </c>
      <c r="O1665" t="s">
        <v>3346</v>
      </c>
      <c r="P1665" t="s">
        <v>5151</v>
      </c>
      <c r="Q1665" t="s">
        <v>1474</v>
      </c>
      <c r="R1665" t="s">
        <v>3198</v>
      </c>
      <c r="S1665" t="s">
        <v>2983</v>
      </c>
      <c r="T1665" t="s">
        <v>3006</v>
      </c>
      <c r="U1665" t="s">
        <v>2985</v>
      </c>
      <c r="V1665" t="s">
        <v>27018</v>
      </c>
      <c r="W1665" t="s">
        <v>25813</v>
      </c>
      <c r="X1665" s="1">
        <v>45176</v>
      </c>
    </row>
    <row r="1666" spans="1:24" x14ac:dyDescent="0.35">
      <c r="A1666" t="s">
        <v>156</v>
      </c>
      <c r="B1666" t="s">
        <v>157</v>
      </c>
      <c r="C1666" t="s">
        <v>2283</v>
      </c>
      <c r="D1666" t="s">
        <v>4632</v>
      </c>
      <c r="E1666" t="s">
        <v>2284</v>
      </c>
      <c r="F1666" t="s">
        <v>31002</v>
      </c>
      <c r="G1666" t="s">
        <v>1646</v>
      </c>
      <c r="H1666">
        <v>23</v>
      </c>
      <c r="I1666">
        <v>0</v>
      </c>
      <c r="J1666" t="s">
        <v>2979</v>
      </c>
      <c r="K1666" t="s">
        <v>1479</v>
      </c>
      <c r="L1666" t="s">
        <v>1473</v>
      </c>
      <c r="N1666" t="s">
        <v>3388</v>
      </c>
      <c r="O1666" t="s">
        <v>3389</v>
      </c>
      <c r="P1666" t="s">
        <v>3030</v>
      </c>
      <c r="Q1666" t="s">
        <v>1474</v>
      </c>
      <c r="R1666" t="s">
        <v>2982</v>
      </c>
      <c r="S1666" t="s">
        <v>2983</v>
      </c>
      <c r="T1666" t="s">
        <v>3031</v>
      </c>
      <c r="U1666" t="s">
        <v>2985</v>
      </c>
      <c r="V1666" t="s">
        <v>31075</v>
      </c>
      <c r="W1666" t="s">
        <v>30997</v>
      </c>
      <c r="X1666" s="1">
        <v>45324</v>
      </c>
    </row>
    <row r="1667" spans="1:24" x14ac:dyDescent="0.35">
      <c r="A1667" t="s">
        <v>156</v>
      </c>
      <c r="B1667" t="s">
        <v>157</v>
      </c>
      <c r="C1667" t="s">
        <v>2306</v>
      </c>
      <c r="D1667" t="s">
        <v>3405</v>
      </c>
      <c r="E1667" t="s">
        <v>1486</v>
      </c>
      <c r="F1667" t="s">
        <v>25207</v>
      </c>
      <c r="G1667" t="s">
        <v>3259</v>
      </c>
      <c r="H1667">
        <v>960</v>
      </c>
      <c r="I1667">
        <v>0</v>
      </c>
      <c r="J1667" t="s">
        <v>2979</v>
      </c>
      <c r="K1667" t="s">
        <v>1479</v>
      </c>
      <c r="L1667" t="s">
        <v>1473</v>
      </c>
      <c r="N1667" t="s">
        <v>4974</v>
      </c>
      <c r="O1667" t="s">
        <v>27672</v>
      </c>
      <c r="P1667" t="s">
        <v>1542</v>
      </c>
      <c r="Q1667" t="s">
        <v>1474</v>
      </c>
      <c r="R1667" t="s">
        <v>2982</v>
      </c>
      <c r="S1667" t="s">
        <v>2983</v>
      </c>
      <c r="T1667" t="s">
        <v>2984</v>
      </c>
      <c r="U1667" t="s">
        <v>2985</v>
      </c>
      <c r="V1667" t="s">
        <v>25204</v>
      </c>
      <c r="W1667" t="s">
        <v>25205</v>
      </c>
      <c r="X1667" s="1">
        <v>45209</v>
      </c>
    </row>
    <row r="1668" spans="1:24" x14ac:dyDescent="0.35">
      <c r="A1668" t="s">
        <v>156</v>
      </c>
      <c r="B1668" t="s">
        <v>157</v>
      </c>
      <c r="C1668" t="s">
        <v>2306</v>
      </c>
      <c r="D1668" t="s">
        <v>3405</v>
      </c>
      <c r="E1668" t="s">
        <v>1486</v>
      </c>
      <c r="F1668" t="s">
        <v>25207</v>
      </c>
      <c r="G1668" t="s">
        <v>3259</v>
      </c>
      <c r="H1668">
        <v>21</v>
      </c>
      <c r="I1668">
        <v>0</v>
      </c>
      <c r="J1668" t="s">
        <v>2979</v>
      </c>
      <c r="K1668" t="s">
        <v>1479</v>
      </c>
      <c r="L1668" t="s">
        <v>1473</v>
      </c>
      <c r="N1668" t="s">
        <v>5175</v>
      </c>
      <c r="O1668" t="s">
        <v>27225</v>
      </c>
      <c r="P1668" t="s">
        <v>1542</v>
      </c>
      <c r="Q1668" t="s">
        <v>1474</v>
      </c>
      <c r="R1668" t="s">
        <v>2982</v>
      </c>
      <c r="S1668" t="s">
        <v>2983</v>
      </c>
      <c r="T1668" t="s">
        <v>2984</v>
      </c>
      <c r="U1668" t="s">
        <v>2985</v>
      </c>
      <c r="V1668" t="s">
        <v>25204</v>
      </c>
      <c r="W1668" t="s">
        <v>25205</v>
      </c>
      <c r="X1668" s="1">
        <v>45209</v>
      </c>
    </row>
    <row r="1669" spans="1:24" x14ac:dyDescent="0.35">
      <c r="A1669" t="s">
        <v>156</v>
      </c>
      <c r="B1669" t="s">
        <v>157</v>
      </c>
      <c r="C1669" t="s">
        <v>2250</v>
      </c>
      <c r="D1669" t="s">
        <v>3009</v>
      </c>
      <c r="E1669" t="s">
        <v>1501</v>
      </c>
      <c r="F1669" t="s">
        <v>26913</v>
      </c>
      <c r="G1669" t="s">
        <v>1578</v>
      </c>
      <c r="H1669">
        <v>297</v>
      </c>
      <c r="I1669">
        <v>0</v>
      </c>
      <c r="J1669" t="s">
        <v>2979</v>
      </c>
      <c r="K1669" t="s">
        <v>1479</v>
      </c>
      <c r="L1669" t="s">
        <v>1473</v>
      </c>
      <c r="N1669" t="s">
        <v>4489</v>
      </c>
      <c r="O1669" t="s">
        <v>4490</v>
      </c>
      <c r="P1669" t="s">
        <v>3276</v>
      </c>
      <c r="Q1669" t="s">
        <v>1474</v>
      </c>
      <c r="R1669" t="s">
        <v>2982</v>
      </c>
      <c r="S1669" t="s">
        <v>2983</v>
      </c>
      <c r="T1669" t="s">
        <v>3277</v>
      </c>
      <c r="U1669" t="s">
        <v>2985</v>
      </c>
      <c r="V1669" t="s">
        <v>27056</v>
      </c>
      <c r="W1669" t="s">
        <v>26908</v>
      </c>
      <c r="X1669" s="1">
        <v>45315</v>
      </c>
    </row>
    <row r="1670" spans="1:24" x14ac:dyDescent="0.35">
      <c r="A1670" t="s">
        <v>156</v>
      </c>
      <c r="B1670" t="s">
        <v>157</v>
      </c>
      <c r="C1670" t="s">
        <v>1838</v>
      </c>
      <c r="D1670" t="s">
        <v>3282</v>
      </c>
      <c r="E1670" t="s">
        <v>1839</v>
      </c>
      <c r="F1670" t="s">
        <v>30999</v>
      </c>
      <c r="G1670" t="s">
        <v>26861</v>
      </c>
      <c r="H1670">
        <v>1440</v>
      </c>
      <c r="I1670">
        <v>0</v>
      </c>
      <c r="J1670" t="s">
        <v>2979</v>
      </c>
      <c r="K1670" t="s">
        <v>1479</v>
      </c>
      <c r="L1670" t="s">
        <v>1473</v>
      </c>
      <c r="N1670" t="s">
        <v>41532</v>
      </c>
      <c r="O1670" t="s">
        <v>41533</v>
      </c>
      <c r="P1670" t="s">
        <v>1542</v>
      </c>
      <c r="Q1670" t="s">
        <v>1474</v>
      </c>
      <c r="R1670" t="s">
        <v>2982</v>
      </c>
      <c r="S1670" t="s">
        <v>2983</v>
      </c>
      <c r="T1670" t="s">
        <v>2984</v>
      </c>
      <c r="U1670" t="s">
        <v>2985</v>
      </c>
      <c r="V1670" t="s">
        <v>31075</v>
      </c>
      <c r="W1670" t="s">
        <v>30997</v>
      </c>
      <c r="X1670" s="1">
        <v>45320</v>
      </c>
    </row>
    <row r="1671" spans="1:24" x14ac:dyDescent="0.35">
      <c r="A1671" t="s">
        <v>156</v>
      </c>
      <c r="B1671" t="s">
        <v>157</v>
      </c>
      <c r="C1671" t="s">
        <v>2068</v>
      </c>
      <c r="D1671" t="s">
        <v>7533</v>
      </c>
      <c r="E1671" t="s">
        <v>2069</v>
      </c>
      <c r="F1671" t="s">
        <v>2952</v>
      </c>
      <c r="G1671" t="s">
        <v>6196</v>
      </c>
      <c r="H1671">
        <v>1</v>
      </c>
      <c r="I1671">
        <v>0</v>
      </c>
      <c r="J1671" t="s">
        <v>2979</v>
      </c>
      <c r="K1671" t="s">
        <v>1478</v>
      </c>
      <c r="L1671" t="s">
        <v>1473</v>
      </c>
      <c r="N1671" t="s">
        <v>3144</v>
      </c>
      <c r="O1671" t="s">
        <v>3145</v>
      </c>
      <c r="P1671" t="s">
        <v>1542</v>
      </c>
      <c r="Q1671" t="s">
        <v>1474</v>
      </c>
      <c r="R1671" t="s">
        <v>2982</v>
      </c>
      <c r="S1671" t="s">
        <v>2983</v>
      </c>
      <c r="T1671" t="s">
        <v>2984</v>
      </c>
      <c r="U1671" t="s">
        <v>2985</v>
      </c>
      <c r="V1671" t="s">
        <v>8934</v>
      </c>
      <c r="W1671" t="s">
        <v>8935</v>
      </c>
      <c r="X1671" s="1">
        <v>45212</v>
      </c>
    </row>
    <row r="1672" spans="1:24" x14ac:dyDescent="0.35">
      <c r="A1672" t="s">
        <v>156</v>
      </c>
      <c r="B1672" t="s">
        <v>157</v>
      </c>
      <c r="C1672" t="s">
        <v>2297</v>
      </c>
      <c r="D1672" t="s">
        <v>3044</v>
      </c>
      <c r="E1672" t="s">
        <v>1510</v>
      </c>
      <c r="F1672" t="s">
        <v>26941</v>
      </c>
      <c r="G1672" t="s">
        <v>4303</v>
      </c>
      <c r="H1672">
        <v>960</v>
      </c>
      <c r="I1672">
        <v>0</v>
      </c>
      <c r="J1672" t="s">
        <v>2979</v>
      </c>
      <c r="K1672" t="s">
        <v>1479</v>
      </c>
      <c r="L1672" t="s">
        <v>1473</v>
      </c>
      <c r="N1672" t="s">
        <v>3058</v>
      </c>
      <c r="O1672" t="s">
        <v>30353</v>
      </c>
      <c r="P1672" t="s">
        <v>1542</v>
      </c>
      <c r="Q1672" t="s">
        <v>1474</v>
      </c>
      <c r="R1672" t="s">
        <v>2982</v>
      </c>
      <c r="S1672" t="s">
        <v>2983</v>
      </c>
      <c r="T1672" t="s">
        <v>2984</v>
      </c>
      <c r="U1672" t="s">
        <v>2985</v>
      </c>
      <c r="V1672" t="s">
        <v>27067</v>
      </c>
      <c r="W1672" t="s">
        <v>26942</v>
      </c>
      <c r="X1672" s="1">
        <v>45272</v>
      </c>
    </row>
    <row r="1673" spans="1:24" x14ac:dyDescent="0.35">
      <c r="A1673" t="s">
        <v>156</v>
      </c>
      <c r="B1673" t="s">
        <v>157</v>
      </c>
      <c r="C1673" t="s">
        <v>2297</v>
      </c>
      <c r="D1673" t="s">
        <v>3044</v>
      </c>
      <c r="E1673" t="s">
        <v>1510</v>
      </c>
      <c r="F1673" t="s">
        <v>26941</v>
      </c>
      <c r="G1673" t="s">
        <v>4303</v>
      </c>
      <c r="H1673">
        <v>960</v>
      </c>
      <c r="I1673">
        <v>0</v>
      </c>
      <c r="J1673" t="s">
        <v>2979</v>
      </c>
      <c r="K1673" t="s">
        <v>1479</v>
      </c>
      <c r="L1673" t="s">
        <v>1473</v>
      </c>
      <c r="N1673" t="s">
        <v>4229</v>
      </c>
      <c r="O1673" t="s">
        <v>30352</v>
      </c>
      <c r="P1673" t="s">
        <v>1542</v>
      </c>
      <c r="Q1673" t="s">
        <v>1474</v>
      </c>
      <c r="R1673" t="s">
        <v>2982</v>
      </c>
      <c r="S1673" t="s">
        <v>2983</v>
      </c>
      <c r="T1673" t="s">
        <v>2984</v>
      </c>
      <c r="U1673" t="s">
        <v>2985</v>
      </c>
      <c r="V1673" t="s">
        <v>27067</v>
      </c>
      <c r="W1673" t="s">
        <v>26942</v>
      </c>
      <c r="X1673" s="1">
        <v>45272</v>
      </c>
    </row>
    <row r="1674" spans="1:24" x14ac:dyDescent="0.35">
      <c r="A1674" t="s">
        <v>156</v>
      </c>
      <c r="B1674" t="s">
        <v>157</v>
      </c>
      <c r="C1674" t="s">
        <v>1774</v>
      </c>
      <c r="D1674" t="s">
        <v>3201</v>
      </c>
      <c r="E1674" t="s">
        <v>1775</v>
      </c>
      <c r="F1674" t="s">
        <v>26867</v>
      </c>
      <c r="G1674" t="s">
        <v>3532</v>
      </c>
      <c r="H1674">
        <v>1462</v>
      </c>
      <c r="I1674">
        <v>0</v>
      </c>
      <c r="J1674" t="s">
        <v>2979</v>
      </c>
      <c r="K1674" t="s">
        <v>1479</v>
      </c>
      <c r="L1674" t="s">
        <v>1473</v>
      </c>
      <c r="N1674" t="s">
        <v>8267</v>
      </c>
      <c r="O1674" t="s">
        <v>8268</v>
      </c>
      <c r="P1674" t="s">
        <v>1542</v>
      </c>
      <c r="Q1674" t="s">
        <v>1474</v>
      </c>
      <c r="R1674" t="s">
        <v>2982</v>
      </c>
      <c r="S1674" t="s">
        <v>2983</v>
      </c>
      <c r="T1674" t="s">
        <v>2984</v>
      </c>
      <c r="U1674" t="s">
        <v>2985</v>
      </c>
      <c r="V1674" t="s">
        <v>27044</v>
      </c>
      <c r="W1674" t="s">
        <v>26895</v>
      </c>
      <c r="X1674" s="1">
        <v>45206</v>
      </c>
    </row>
    <row r="1675" spans="1:24" x14ac:dyDescent="0.35">
      <c r="A1675" t="s">
        <v>156</v>
      </c>
      <c r="B1675" t="s">
        <v>157</v>
      </c>
      <c r="C1675" t="s">
        <v>2960</v>
      </c>
      <c r="D1675" t="s">
        <v>914</v>
      </c>
      <c r="E1675" t="s">
        <v>1482</v>
      </c>
      <c r="F1675" t="s">
        <v>28273</v>
      </c>
      <c r="G1675" t="s">
        <v>1740</v>
      </c>
      <c r="H1675">
        <v>633</v>
      </c>
      <c r="I1675">
        <v>0</v>
      </c>
      <c r="J1675" t="s">
        <v>2979</v>
      </c>
      <c r="K1675" t="s">
        <v>1479</v>
      </c>
      <c r="L1675" t="s">
        <v>1473</v>
      </c>
      <c r="N1675" t="s">
        <v>4989</v>
      </c>
      <c r="O1675" t="s">
        <v>4990</v>
      </c>
      <c r="P1675" t="s">
        <v>3276</v>
      </c>
      <c r="Q1675" t="s">
        <v>1474</v>
      </c>
      <c r="R1675" t="s">
        <v>2982</v>
      </c>
      <c r="S1675" t="s">
        <v>2983</v>
      </c>
      <c r="T1675" t="s">
        <v>3277</v>
      </c>
      <c r="U1675" t="s">
        <v>2985</v>
      </c>
      <c r="V1675" t="s">
        <v>28291</v>
      </c>
      <c r="W1675" t="s">
        <v>28275</v>
      </c>
      <c r="X1675" s="1">
        <v>45295</v>
      </c>
    </row>
    <row r="1676" spans="1:24" x14ac:dyDescent="0.35">
      <c r="A1676" t="s">
        <v>156</v>
      </c>
      <c r="B1676" t="s">
        <v>157</v>
      </c>
      <c r="C1676" t="s">
        <v>1903</v>
      </c>
      <c r="D1676" t="s">
        <v>4506</v>
      </c>
      <c r="E1676" t="s">
        <v>1904</v>
      </c>
      <c r="F1676" t="s">
        <v>26837</v>
      </c>
      <c r="G1676" t="s">
        <v>1529</v>
      </c>
      <c r="H1676">
        <v>1075</v>
      </c>
      <c r="I1676">
        <v>0</v>
      </c>
      <c r="J1676" t="s">
        <v>2979</v>
      </c>
      <c r="K1676" t="s">
        <v>1479</v>
      </c>
      <c r="L1676" t="s">
        <v>1473</v>
      </c>
      <c r="N1676" t="s">
        <v>3863</v>
      </c>
      <c r="O1676" t="s">
        <v>3864</v>
      </c>
      <c r="P1676" t="s">
        <v>3276</v>
      </c>
      <c r="Q1676" t="s">
        <v>1474</v>
      </c>
      <c r="R1676" t="s">
        <v>2982</v>
      </c>
      <c r="S1676" t="s">
        <v>2983</v>
      </c>
      <c r="T1676" t="s">
        <v>3277</v>
      </c>
      <c r="U1676" t="s">
        <v>2985</v>
      </c>
      <c r="V1676" t="s">
        <v>28285</v>
      </c>
      <c r="W1676" t="s">
        <v>28256</v>
      </c>
      <c r="X1676" s="1">
        <v>45208</v>
      </c>
    </row>
    <row r="1677" spans="1:24" x14ac:dyDescent="0.35">
      <c r="A1677" t="s">
        <v>156</v>
      </c>
      <c r="B1677" t="s">
        <v>157</v>
      </c>
      <c r="C1677" t="s">
        <v>1535</v>
      </c>
      <c r="D1677" t="s">
        <v>3335</v>
      </c>
      <c r="E1677" t="s">
        <v>1511</v>
      </c>
      <c r="F1677" t="s">
        <v>26912</v>
      </c>
      <c r="G1677" t="s">
        <v>4296</v>
      </c>
      <c r="H1677">
        <v>4320</v>
      </c>
      <c r="I1677">
        <v>0</v>
      </c>
      <c r="J1677" t="s">
        <v>2979</v>
      </c>
      <c r="K1677" t="s">
        <v>1479</v>
      </c>
      <c r="L1677" t="s">
        <v>1473</v>
      </c>
      <c r="N1677" t="s">
        <v>7249</v>
      </c>
      <c r="O1677" t="s">
        <v>27682</v>
      </c>
      <c r="P1677" t="s">
        <v>1542</v>
      </c>
      <c r="Q1677" t="s">
        <v>1474</v>
      </c>
      <c r="R1677" t="s">
        <v>2982</v>
      </c>
      <c r="S1677" t="s">
        <v>2983</v>
      </c>
      <c r="T1677" t="s">
        <v>2984</v>
      </c>
      <c r="U1677" t="s">
        <v>2985</v>
      </c>
      <c r="V1677" t="s">
        <v>27057</v>
      </c>
      <c r="W1677" t="s">
        <v>26910</v>
      </c>
      <c r="X1677" s="1">
        <v>45216</v>
      </c>
    </row>
    <row r="1678" spans="1:24" x14ac:dyDescent="0.35">
      <c r="A1678" t="s">
        <v>156</v>
      </c>
      <c r="B1678" t="s">
        <v>157</v>
      </c>
      <c r="C1678" t="s">
        <v>2747</v>
      </c>
      <c r="D1678" t="s">
        <v>3945</v>
      </c>
      <c r="E1678" t="s">
        <v>1484</v>
      </c>
      <c r="F1678" t="s">
        <v>28276</v>
      </c>
      <c r="G1678" t="s">
        <v>1740</v>
      </c>
      <c r="H1678">
        <v>9986</v>
      </c>
      <c r="I1678">
        <v>0</v>
      </c>
      <c r="J1678" t="s">
        <v>2979</v>
      </c>
      <c r="K1678" t="s">
        <v>1479</v>
      </c>
      <c r="L1678" t="s">
        <v>1473</v>
      </c>
      <c r="N1678" t="s">
        <v>4676</v>
      </c>
      <c r="O1678" t="s">
        <v>41521</v>
      </c>
      <c r="P1678" t="s">
        <v>1542</v>
      </c>
      <c r="Q1678" t="s">
        <v>1474</v>
      </c>
      <c r="R1678" t="s">
        <v>2982</v>
      </c>
      <c r="S1678" t="s">
        <v>2983</v>
      </c>
      <c r="T1678" t="s">
        <v>2984</v>
      </c>
      <c r="U1678" t="s">
        <v>2985</v>
      </c>
      <c r="V1678" t="s">
        <v>28291</v>
      </c>
      <c r="W1678" t="s">
        <v>28275</v>
      </c>
      <c r="X1678" s="1">
        <v>45313</v>
      </c>
    </row>
    <row r="1679" spans="1:24" x14ac:dyDescent="0.35">
      <c r="A1679" t="s">
        <v>156</v>
      </c>
      <c r="B1679" t="s">
        <v>157</v>
      </c>
      <c r="C1679" t="s">
        <v>2306</v>
      </c>
      <c r="D1679" t="s">
        <v>3405</v>
      </c>
      <c r="E1679" t="s">
        <v>1486</v>
      </c>
      <c r="F1679" t="s">
        <v>25208</v>
      </c>
      <c r="G1679" t="s">
        <v>8910</v>
      </c>
      <c r="H1679">
        <v>1440</v>
      </c>
      <c r="I1679">
        <v>0</v>
      </c>
      <c r="J1679" t="s">
        <v>2979</v>
      </c>
      <c r="K1679" t="s">
        <v>1479</v>
      </c>
      <c r="L1679" t="s">
        <v>1473</v>
      </c>
      <c r="N1679" t="s">
        <v>3798</v>
      </c>
      <c r="O1679" t="s">
        <v>27766</v>
      </c>
      <c r="P1679" t="s">
        <v>1542</v>
      </c>
      <c r="Q1679" t="s">
        <v>1474</v>
      </c>
      <c r="R1679" t="s">
        <v>2982</v>
      </c>
      <c r="S1679" t="s">
        <v>2983</v>
      </c>
      <c r="T1679" t="s">
        <v>2984</v>
      </c>
      <c r="U1679" t="s">
        <v>2985</v>
      </c>
      <c r="V1679" t="s">
        <v>25204</v>
      </c>
      <c r="W1679" t="s">
        <v>25205</v>
      </c>
      <c r="X1679" s="1">
        <v>45202</v>
      </c>
    </row>
    <row r="1680" spans="1:24" x14ac:dyDescent="0.35">
      <c r="A1680" t="s">
        <v>156</v>
      </c>
      <c r="B1680" t="s">
        <v>157</v>
      </c>
      <c r="C1680" t="s">
        <v>1989</v>
      </c>
      <c r="D1680" t="s">
        <v>3226</v>
      </c>
      <c r="E1680" t="s">
        <v>1483</v>
      </c>
      <c r="F1680" t="s">
        <v>25800</v>
      </c>
      <c r="G1680" t="s">
        <v>1657</v>
      </c>
      <c r="H1680">
        <v>3024</v>
      </c>
      <c r="I1680">
        <v>0</v>
      </c>
      <c r="J1680" t="s">
        <v>2979</v>
      </c>
      <c r="K1680" t="s">
        <v>1479</v>
      </c>
      <c r="L1680" t="s">
        <v>1473</v>
      </c>
      <c r="N1680" t="s">
        <v>5528</v>
      </c>
      <c r="O1680" t="s">
        <v>27762</v>
      </c>
      <c r="P1680" t="s">
        <v>1542</v>
      </c>
      <c r="Q1680" t="s">
        <v>1474</v>
      </c>
      <c r="R1680" t="s">
        <v>2982</v>
      </c>
      <c r="S1680" t="s">
        <v>2983</v>
      </c>
      <c r="T1680" t="s">
        <v>2984</v>
      </c>
      <c r="U1680" t="s">
        <v>2985</v>
      </c>
      <c r="V1680" t="s">
        <v>27027</v>
      </c>
      <c r="W1680" t="s">
        <v>25821</v>
      </c>
      <c r="X1680" s="1">
        <v>45182</v>
      </c>
    </row>
    <row r="1681" spans="1:24" x14ac:dyDescent="0.35">
      <c r="A1681" t="s">
        <v>156</v>
      </c>
      <c r="B1681" t="s">
        <v>157</v>
      </c>
      <c r="C1681" t="s">
        <v>1989</v>
      </c>
      <c r="D1681" t="s">
        <v>3226</v>
      </c>
      <c r="E1681" t="s">
        <v>1483</v>
      </c>
      <c r="F1681" t="s">
        <v>25800</v>
      </c>
      <c r="G1681" t="s">
        <v>1657</v>
      </c>
      <c r="H1681">
        <v>3024</v>
      </c>
      <c r="I1681">
        <v>0</v>
      </c>
      <c r="J1681" t="s">
        <v>2979</v>
      </c>
      <c r="K1681" t="s">
        <v>1479</v>
      </c>
      <c r="L1681" t="s">
        <v>1473</v>
      </c>
      <c r="N1681" t="s">
        <v>4943</v>
      </c>
      <c r="O1681" t="s">
        <v>27763</v>
      </c>
      <c r="P1681" t="s">
        <v>1542</v>
      </c>
      <c r="Q1681" t="s">
        <v>1474</v>
      </c>
      <c r="R1681" t="s">
        <v>2982</v>
      </c>
      <c r="S1681" t="s">
        <v>2983</v>
      </c>
      <c r="T1681" t="s">
        <v>2984</v>
      </c>
      <c r="U1681" t="s">
        <v>2985</v>
      </c>
      <c r="V1681" t="s">
        <v>27027</v>
      </c>
      <c r="W1681" t="s">
        <v>25821</v>
      </c>
      <c r="X1681" s="1">
        <v>45182</v>
      </c>
    </row>
    <row r="1682" spans="1:24" x14ac:dyDescent="0.35">
      <c r="A1682" t="s">
        <v>156</v>
      </c>
      <c r="B1682" t="s">
        <v>157</v>
      </c>
      <c r="C1682" t="s">
        <v>1807</v>
      </c>
      <c r="D1682" t="s">
        <v>4258</v>
      </c>
      <c r="E1682" t="s">
        <v>1808</v>
      </c>
      <c r="F1682" t="s">
        <v>31020</v>
      </c>
      <c r="G1682" t="s">
        <v>3237</v>
      </c>
      <c r="H1682">
        <v>2960</v>
      </c>
      <c r="I1682">
        <v>0</v>
      </c>
      <c r="J1682" t="s">
        <v>2979</v>
      </c>
      <c r="K1682" t="s">
        <v>1479</v>
      </c>
      <c r="L1682" t="s">
        <v>1473</v>
      </c>
      <c r="N1682" t="s">
        <v>25194</v>
      </c>
      <c r="O1682" t="s">
        <v>41531</v>
      </c>
      <c r="P1682" t="s">
        <v>1542</v>
      </c>
      <c r="Q1682" t="s">
        <v>1474</v>
      </c>
      <c r="R1682" t="s">
        <v>2982</v>
      </c>
      <c r="S1682" t="s">
        <v>2983</v>
      </c>
      <c r="T1682" t="s">
        <v>2984</v>
      </c>
      <c r="U1682" t="s">
        <v>2985</v>
      </c>
      <c r="V1682" t="s">
        <v>31082</v>
      </c>
      <c r="W1682" t="s">
        <v>31014</v>
      </c>
      <c r="X1682" s="1">
        <v>45324</v>
      </c>
    </row>
    <row r="1683" spans="1:24" x14ac:dyDescent="0.35">
      <c r="A1683" t="s">
        <v>156</v>
      </c>
      <c r="B1683" t="s">
        <v>157</v>
      </c>
      <c r="C1683" t="s">
        <v>31015</v>
      </c>
      <c r="D1683" t="s">
        <v>41179</v>
      </c>
      <c r="E1683" t="s">
        <v>31084</v>
      </c>
      <c r="F1683" t="s">
        <v>31016</v>
      </c>
      <c r="G1683" t="s">
        <v>31017</v>
      </c>
      <c r="H1683">
        <v>1195</v>
      </c>
      <c r="I1683">
        <v>0</v>
      </c>
      <c r="J1683" t="s">
        <v>2979</v>
      </c>
      <c r="K1683" t="s">
        <v>1479</v>
      </c>
      <c r="L1683" t="s">
        <v>1473</v>
      </c>
      <c r="N1683" t="s">
        <v>4062</v>
      </c>
      <c r="O1683" t="s">
        <v>41530</v>
      </c>
      <c r="P1683" t="s">
        <v>1542</v>
      </c>
      <c r="Q1683" t="s">
        <v>1474</v>
      </c>
      <c r="R1683" t="s">
        <v>2982</v>
      </c>
      <c r="S1683" t="s">
        <v>2983</v>
      </c>
      <c r="T1683" t="s">
        <v>2984</v>
      </c>
      <c r="U1683" t="s">
        <v>2985</v>
      </c>
      <c r="V1683" t="s">
        <v>31082</v>
      </c>
      <c r="W1683" t="s">
        <v>31014</v>
      </c>
      <c r="X1683" s="1">
        <v>45324</v>
      </c>
    </row>
    <row r="1684" spans="1:24" x14ac:dyDescent="0.35">
      <c r="A1684" t="s">
        <v>156</v>
      </c>
      <c r="B1684" t="s">
        <v>157</v>
      </c>
      <c r="C1684" t="s">
        <v>2706</v>
      </c>
      <c r="D1684" t="s">
        <v>3242</v>
      </c>
      <c r="E1684" t="s">
        <v>1513</v>
      </c>
      <c r="F1684" t="s">
        <v>41922</v>
      </c>
      <c r="G1684" t="s">
        <v>26861</v>
      </c>
      <c r="H1684">
        <v>4320</v>
      </c>
      <c r="I1684">
        <v>0</v>
      </c>
      <c r="J1684" t="s">
        <v>2979</v>
      </c>
      <c r="K1684" t="s">
        <v>1479</v>
      </c>
      <c r="L1684" t="s">
        <v>1473</v>
      </c>
      <c r="N1684" t="s">
        <v>42363</v>
      </c>
      <c r="O1684" t="s">
        <v>42364</v>
      </c>
      <c r="P1684" t="s">
        <v>3115</v>
      </c>
      <c r="Q1684" t="s">
        <v>1474</v>
      </c>
      <c r="R1684" t="s">
        <v>2982</v>
      </c>
      <c r="S1684" t="s">
        <v>2983</v>
      </c>
      <c r="T1684" t="s">
        <v>3116</v>
      </c>
      <c r="U1684" t="s">
        <v>2985</v>
      </c>
      <c r="V1684" t="s">
        <v>41965</v>
      </c>
      <c r="W1684" t="s">
        <v>41923</v>
      </c>
      <c r="X1684" s="1">
        <v>45371</v>
      </c>
    </row>
    <row r="1685" spans="1:24" x14ac:dyDescent="0.35">
      <c r="A1685" t="s">
        <v>156</v>
      </c>
      <c r="B1685" t="s">
        <v>157</v>
      </c>
      <c r="C1685" t="s">
        <v>2706</v>
      </c>
      <c r="D1685" t="s">
        <v>3242</v>
      </c>
      <c r="E1685" t="s">
        <v>1513</v>
      </c>
      <c r="F1685" t="s">
        <v>41922</v>
      </c>
      <c r="G1685" t="s">
        <v>26861</v>
      </c>
      <c r="H1685">
        <v>4320</v>
      </c>
      <c r="I1685">
        <v>0</v>
      </c>
      <c r="J1685" t="s">
        <v>2979</v>
      </c>
      <c r="K1685" t="s">
        <v>1479</v>
      </c>
      <c r="L1685" t="s">
        <v>1473</v>
      </c>
      <c r="N1685" t="s">
        <v>42365</v>
      </c>
      <c r="O1685" t="s">
        <v>42366</v>
      </c>
      <c r="P1685" t="s">
        <v>3115</v>
      </c>
      <c r="Q1685" t="s">
        <v>1474</v>
      </c>
      <c r="R1685" t="s">
        <v>2982</v>
      </c>
      <c r="S1685" t="s">
        <v>2983</v>
      </c>
      <c r="T1685" t="s">
        <v>3116</v>
      </c>
      <c r="U1685" t="s">
        <v>2985</v>
      </c>
      <c r="V1685" t="s">
        <v>41965</v>
      </c>
      <c r="W1685" t="s">
        <v>41923</v>
      </c>
      <c r="X1685" s="1">
        <v>45371</v>
      </c>
    </row>
    <row r="1686" spans="1:24" x14ac:dyDescent="0.35">
      <c r="A1686" t="s">
        <v>156</v>
      </c>
      <c r="B1686" t="s">
        <v>157</v>
      </c>
      <c r="C1686" t="s">
        <v>2279</v>
      </c>
      <c r="D1686" t="s">
        <v>3432</v>
      </c>
      <c r="E1686" t="s">
        <v>2280</v>
      </c>
      <c r="F1686" t="s">
        <v>31043</v>
      </c>
      <c r="G1686" t="s">
        <v>1676</v>
      </c>
      <c r="H1686">
        <v>1440</v>
      </c>
      <c r="I1686">
        <v>0</v>
      </c>
      <c r="J1686" t="s">
        <v>2979</v>
      </c>
      <c r="K1686" t="s">
        <v>1479</v>
      </c>
      <c r="L1686" t="s">
        <v>1473</v>
      </c>
      <c r="N1686" t="s">
        <v>5063</v>
      </c>
      <c r="O1686" t="s">
        <v>42367</v>
      </c>
      <c r="P1686" t="s">
        <v>1542</v>
      </c>
      <c r="Q1686" t="s">
        <v>1474</v>
      </c>
      <c r="R1686" t="s">
        <v>2982</v>
      </c>
      <c r="S1686" t="s">
        <v>2983</v>
      </c>
      <c r="T1686" t="s">
        <v>2984</v>
      </c>
      <c r="U1686" t="s">
        <v>2985</v>
      </c>
      <c r="V1686" t="s">
        <v>31093</v>
      </c>
      <c r="W1686" t="s">
        <v>31044</v>
      </c>
      <c r="X1686" s="1">
        <v>45364</v>
      </c>
    </row>
    <row r="1687" spans="1:24" x14ac:dyDescent="0.35">
      <c r="A1687" t="s">
        <v>156</v>
      </c>
      <c r="B1687" t="s">
        <v>157</v>
      </c>
      <c r="C1687" t="s">
        <v>2747</v>
      </c>
      <c r="D1687" t="s">
        <v>3945</v>
      </c>
      <c r="E1687" t="s">
        <v>1484</v>
      </c>
      <c r="F1687" t="s">
        <v>28277</v>
      </c>
      <c r="G1687" t="s">
        <v>1740</v>
      </c>
      <c r="H1687">
        <v>1</v>
      </c>
      <c r="I1687">
        <v>0</v>
      </c>
      <c r="J1687" t="s">
        <v>2979</v>
      </c>
      <c r="K1687" t="s">
        <v>1479</v>
      </c>
      <c r="L1687" t="s">
        <v>1473</v>
      </c>
      <c r="N1687" t="s">
        <v>41062</v>
      </c>
      <c r="O1687" t="s">
        <v>42368</v>
      </c>
      <c r="P1687" t="s">
        <v>42037</v>
      </c>
      <c r="Q1687" t="s">
        <v>1475</v>
      </c>
      <c r="R1687" t="s">
        <v>7505</v>
      </c>
      <c r="S1687" t="s">
        <v>2983</v>
      </c>
      <c r="T1687" t="s">
        <v>2984</v>
      </c>
      <c r="U1687" t="s">
        <v>2985</v>
      </c>
      <c r="V1687" t="s">
        <v>28292</v>
      </c>
      <c r="W1687" t="s">
        <v>28278</v>
      </c>
      <c r="X1687" s="1">
        <v>45369</v>
      </c>
    </row>
    <row r="1688" spans="1:24" x14ac:dyDescent="0.35">
      <c r="A1688" t="s">
        <v>156</v>
      </c>
      <c r="B1688" t="s">
        <v>157</v>
      </c>
      <c r="C1688" t="s">
        <v>41906</v>
      </c>
      <c r="D1688" t="s">
        <v>42369</v>
      </c>
      <c r="E1688" t="s">
        <v>41907</v>
      </c>
      <c r="F1688" t="s">
        <v>122</v>
      </c>
      <c r="G1688" t="s">
        <v>1541</v>
      </c>
      <c r="H1688">
        <v>100</v>
      </c>
      <c r="I1688">
        <v>0</v>
      </c>
      <c r="J1688" t="s">
        <v>2979</v>
      </c>
      <c r="K1688" t="s">
        <v>1478</v>
      </c>
      <c r="L1688" t="s">
        <v>1473</v>
      </c>
      <c r="N1688" t="s">
        <v>4390</v>
      </c>
      <c r="O1688" t="s">
        <v>4391</v>
      </c>
      <c r="P1688" t="s">
        <v>1542</v>
      </c>
      <c r="Q1688" t="s">
        <v>1474</v>
      </c>
      <c r="R1688" t="s">
        <v>2982</v>
      </c>
      <c r="S1688" t="s">
        <v>2983</v>
      </c>
      <c r="T1688" t="s">
        <v>2984</v>
      </c>
      <c r="U1688" t="s">
        <v>2985</v>
      </c>
      <c r="V1688" t="s">
        <v>41959</v>
      </c>
      <c r="W1688" t="s">
        <v>41903</v>
      </c>
      <c r="X1688" s="1">
        <v>45371</v>
      </c>
    </row>
    <row r="1689" spans="1:24" x14ac:dyDescent="0.35">
      <c r="A1689" t="s">
        <v>156</v>
      </c>
      <c r="B1689" t="s">
        <v>157</v>
      </c>
      <c r="C1689" t="s">
        <v>1856</v>
      </c>
      <c r="D1689" t="s">
        <v>3205</v>
      </c>
      <c r="E1689" t="s">
        <v>1512</v>
      </c>
      <c r="F1689" t="s">
        <v>41920</v>
      </c>
      <c r="G1689" t="s">
        <v>26861</v>
      </c>
      <c r="H1689">
        <v>2880</v>
      </c>
      <c r="I1689">
        <v>0</v>
      </c>
      <c r="J1689" t="s">
        <v>2979</v>
      </c>
      <c r="K1689" t="s">
        <v>1479</v>
      </c>
      <c r="L1689" t="s">
        <v>1473</v>
      </c>
      <c r="N1689" t="s">
        <v>5407</v>
      </c>
      <c r="O1689" t="s">
        <v>42370</v>
      </c>
      <c r="P1689" t="s">
        <v>1542</v>
      </c>
      <c r="Q1689" t="s">
        <v>1474</v>
      </c>
      <c r="R1689" t="s">
        <v>2982</v>
      </c>
      <c r="S1689" t="s">
        <v>2983</v>
      </c>
      <c r="T1689" t="s">
        <v>2984</v>
      </c>
      <c r="U1689" t="s">
        <v>2985</v>
      </c>
      <c r="V1689" t="s">
        <v>41961</v>
      </c>
      <c r="W1689" t="s">
        <v>41919</v>
      </c>
      <c r="X1689" s="1">
        <v>45371</v>
      </c>
    </row>
    <row r="1690" spans="1:24" x14ac:dyDescent="0.35">
      <c r="A1690" t="s">
        <v>156</v>
      </c>
      <c r="B1690" t="s">
        <v>157</v>
      </c>
      <c r="C1690" t="s">
        <v>2140</v>
      </c>
      <c r="D1690" t="s">
        <v>8556</v>
      </c>
      <c r="E1690" t="s">
        <v>2141</v>
      </c>
      <c r="F1690" t="s">
        <v>41870</v>
      </c>
      <c r="G1690" t="s">
        <v>1586</v>
      </c>
      <c r="H1690">
        <v>5391</v>
      </c>
      <c r="I1690">
        <v>0</v>
      </c>
      <c r="J1690" t="s">
        <v>2979</v>
      </c>
      <c r="K1690" t="s">
        <v>1479</v>
      </c>
      <c r="L1690" t="s">
        <v>1473</v>
      </c>
      <c r="N1690" t="s">
        <v>25531</v>
      </c>
      <c r="O1690" t="s">
        <v>42371</v>
      </c>
      <c r="P1690" t="s">
        <v>3115</v>
      </c>
      <c r="Q1690" t="s">
        <v>1474</v>
      </c>
      <c r="R1690" t="s">
        <v>2982</v>
      </c>
      <c r="S1690" t="s">
        <v>2983</v>
      </c>
      <c r="T1690" t="s">
        <v>3116</v>
      </c>
      <c r="U1690" t="s">
        <v>2985</v>
      </c>
      <c r="V1690" t="s">
        <v>41941</v>
      </c>
      <c r="W1690" t="s">
        <v>41869</v>
      </c>
      <c r="X1690" s="1">
        <v>45359</v>
      </c>
    </row>
    <row r="1691" spans="1:24" x14ac:dyDescent="0.35">
      <c r="A1691" t="s">
        <v>156</v>
      </c>
      <c r="B1691" t="s">
        <v>157</v>
      </c>
      <c r="C1691" t="s">
        <v>1778</v>
      </c>
      <c r="D1691" t="s">
        <v>3253</v>
      </c>
      <c r="E1691" t="s">
        <v>1779</v>
      </c>
      <c r="F1691" t="s">
        <v>41872</v>
      </c>
      <c r="G1691" t="s">
        <v>1646</v>
      </c>
      <c r="H1691">
        <v>1800</v>
      </c>
      <c r="I1691">
        <v>0</v>
      </c>
      <c r="J1691" t="s">
        <v>2979</v>
      </c>
      <c r="K1691" t="s">
        <v>1479</v>
      </c>
      <c r="L1691" t="s">
        <v>1473</v>
      </c>
      <c r="N1691" t="s">
        <v>3723</v>
      </c>
      <c r="O1691" t="s">
        <v>3724</v>
      </c>
      <c r="P1691" t="s">
        <v>3036</v>
      </c>
      <c r="Q1691" t="s">
        <v>1474</v>
      </c>
      <c r="R1691" t="s">
        <v>2982</v>
      </c>
      <c r="S1691" t="s">
        <v>2983</v>
      </c>
      <c r="T1691" t="s">
        <v>3006</v>
      </c>
      <c r="U1691" t="s">
        <v>2985</v>
      </c>
      <c r="V1691" t="s">
        <v>41943</v>
      </c>
      <c r="W1691" t="s">
        <v>41871</v>
      </c>
      <c r="X1691" s="1">
        <v>45359</v>
      </c>
    </row>
    <row r="1692" spans="1:24" x14ac:dyDescent="0.35">
      <c r="A1692" t="s">
        <v>156</v>
      </c>
      <c r="B1692" t="s">
        <v>157</v>
      </c>
      <c r="C1692" t="s">
        <v>1755</v>
      </c>
      <c r="D1692" t="s">
        <v>3018</v>
      </c>
      <c r="E1692" t="s">
        <v>26940</v>
      </c>
      <c r="F1692" t="s">
        <v>31045</v>
      </c>
      <c r="G1692" t="s">
        <v>1676</v>
      </c>
      <c r="H1692">
        <v>1740</v>
      </c>
      <c r="I1692">
        <v>0</v>
      </c>
      <c r="J1692" t="s">
        <v>2979</v>
      </c>
      <c r="K1692" t="s">
        <v>1479</v>
      </c>
      <c r="L1692" t="s">
        <v>1473</v>
      </c>
      <c r="N1692" t="s">
        <v>7123</v>
      </c>
      <c r="O1692" t="s">
        <v>41523</v>
      </c>
      <c r="P1692" t="s">
        <v>2999</v>
      </c>
      <c r="Q1692" t="s">
        <v>1474</v>
      </c>
      <c r="R1692" t="s">
        <v>2982</v>
      </c>
      <c r="S1692" t="s">
        <v>2983</v>
      </c>
      <c r="T1692" t="s">
        <v>2984</v>
      </c>
      <c r="U1692" t="s">
        <v>2985</v>
      </c>
      <c r="V1692" t="s">
        <v>31093</v>
      </c>
      <c r="W1692" t="s">
        <v>31044</v>
      </c>
      <c r="X1692" s="1">
        <v>45343</v>
      </c>
    </row>
    <row r="1693" spans="1:24" x14ac:dyDescent="0.35">
      <c r="A1693" t="s">
        <v>156</v>
      </c>
      <c r="B1693" t="s">
        <v>157</v>
      </c>
      <c r="C1693" t="s">
        <v>2784</v>
      </c>
      <c r="D1693" t="s">
        <v>5551</v>
      </c>
      <c r="E1693" t="s">
        <v>2472</v>
      </c>
      <c r="F1693" t="s">
        <v>26950</v>
      </c>
      <c r="G1693" t="s">
        <v>8910</v>
      </c>
      <c r="H1693">
        <v>25</v>
      </c>
      <c r="I1693">
        <v>0</v>
      </c>
      <c r="J1693" t="s">
        <v>2979</v>
      </c>
      <c r="K1693" t="s">
        <v>1479</v>
      </c>
      <c r="L1693" t="s">
        <v>1473</v>
      </c>
      <c r="N1693" t="s">
        <v>4125</v>
      </c>
      <c r="O1693" t="s">
        <v>4126</v>
      </c>
      <c r="P1693" t="s">
        <v>3036</v>
      </c>
      <c r="Q1693" t="s">
        <v>1474</v>
      </c>
      <c r="R1693" t="s">
        <v>2982</v>
      </c>
      <c r="S1693" t="s">
        <v>2983</v>
      </c>
      <c r="T1693" t="s">
        <v>3006</v>
      </c>
      <c r="U1693" t="s">
        <v>2985</v>
      </c>
      <c r="V1693" t="s">
        <v>27068</v>
      </c>
      <c r="W1693" t="s">
        <v>26948</v>
      </c>
      <c r="X1693" s="1">
        <v>45362</v>
      </c>
    </row>
    <row r="1694" spans="1:24" x14ac:dyDescent="0.35">
      <c r="A1694" t="s">
        <v>156</v>
      </c>
      <c r="B1694" t="s">
        <v>157</v>
      </c>
      <c r="C1694" t="s">
        <v>41883</v>
      </c>
      <c r="D1694" t="s">
        <v>42372</v>
      </c>
      <c r="E1694" t="s">
        <v>41884</v>
      </c>
      <c r="F1694" t="s">
        <v>42373</v>
      </c>
      <c r="G1694" t="s">
        <v>1541</v>
      </c>
      <c r="H1694">
        <v>27</v>
      </c>
      <c r="I1694">
        <v>0</v>
      </c>
      <c r="J1694" t="s">
        <v>2979</v>
      </c>
      <c r="K1694" t="s">
        <v>1478</v>
      </c>
      <c r="L1694" t="s">
        <v>1473</v>
      </c>
      <c r="N1694" t="s">
        <v>3144</v>
      </c>
      <c r="O1694" t="s">
        <v>3145</v>
      </c>
      <c r="P1694" t="s">
        <v>1542</v>
      </c>
      <c r="Q1694" t="s">
        <v>1474</v>
      </c>
      <c r="R1694" t="s">
        <v>2982</v>
      </c>
      <c r="S1694" t="s">
        <v>2983</v>
      </c>
      <c r="T1694" t="s">
        <v>2984</v>
      </c>
      <c r="U1694" t="s">
        <v>2985</v>
      </c>
      <c r="V1694" t="s">
        <v>41945</v>
      </c>
      <c r="W1694" t="s">
        <v>41876</v>
      </c>
      <c r="X1694" s="1">
        <v>45365</v>
      </c>
    </row>
    <row r="1695" spans="1:24" x14ac:dyDescent="0.35">
      <c r="A1695" t="s">
        <v>156</v>
      </c>
      <c r="B1695" t="s">
        <v>157</v>
      </c>
      <c r="C1695" t="s">
        <v>2319</v>
      </c>
      <c r="D1695" t="s">
        <v>4649</v>
      </c>
      <c r="E1695" t="s">
        <v>2320</v>
      </c>
      <c r="F1695" t="s">
        <v>2310</v>
      </c>
      <c r="G1695" t="s">
        <v>1722</v>
      </c>
      <c r="H1695">
        <v>349</v>
      </c>
      <c r="I1695">
        <v>6</v>
      </c>
      <c r="J1695" t="s">
        <v>2979</v>
      </c>
      <c r="K1695" t="s">
        <v>1479</v>
      </c>
      <c r="L1695" t="s">
        <v>1471</v>
      </c>
      <c r="N1695" t="s">
        <v>9277</v>
      </c>
      <c r="O1695" t="s">
        <v>9278</v>
      </c>
      <c r="P1695" t="s">
        <v>1542</v>
      </c>
      <c r="Q1695" t="s">
        <v>1474</v>
      </c>
      <c r="R1695" t="s">
        <v>2982</v>
      </c>
      <c r="S1695" t="s">
        <v>2983</v>
      </c>
      <c r="T1695" t="s">
        <v>2984</v>
      </c>
      <c r="U1695" t="s">
        <v>2985</v>
      </c>
      <c r="V1695" t="s">
        <v>4647</v>
      </c>
      <c r="W1695" t="s">
        <v>4648</v>
      </c>
      <c r="X1695" s="1">
        <v>44820</v>
      </c>
    </row>
    <row r="1696" spans="1:24" x14ac:dyDescent="0.35">
      <c r="A1696" t="s">
        <v>156</v>
      </c>
      <c r="B1696" t="s">
        <v>157</v>
      </c>
      <c r="C1696" t="s">
        <v>2685</v>
      </c>
      <c r="D1696" t="s">
        <v>4479</v>
      </c>
      <c r="E1696" t="s">
        <v>2322</v>
      </c>
      <c r="F1696" t="s">
        <v>26475</v>
      </c>
      <c r="G1696" t="s">
        <v>4274</v>
      </c>
      <c r="H1696">
        <v>10</v>
      </c>
      <c r="I1696">
        <v>0</v>
      </c>
      <c r="J1696" t="s">
        <v>2979</v>
      </c>
      <c r="K1696" t="s">
        <v>1479</v>
      </c>
      <c r="L1696" t="s">
        <v>1473</v>
      </c>
      <c r="N1696" t="s">
        <v>3442</v>
      </c>
      <c r="O1696" t="s">
        <v>30301</v>
      </c>
      <c r="P1696" t="s">
        <v>3452</v>
      </c>
      <c r="Q1696" t="s">
        <v>1475</v>
      </c>
      <c r="R1696" t="s">
        <v>2399</v>
      </c>
      <c r="S1696" t="s">
        <v>2983</v>
      </c>
      <c r="T1696" t="s">
        <v>2984</v>
      </c>
      <c r="U1696" t="s">
        <v>2985</v>
      </c>
      <c r="V1696" t="s">
        <v>28367</v>
      </c>
      <c r="W1696" t="s">
        <v>7398</v>
      </c>
      <c r="X1696" s="1">
        <v>44385</v>
      </c>
    </row>
    <row r="1697" spans="1:24" x14ac:dyDescent="0.35">
      <c r="A1697" t="s">
        <v>156</v>
      </c>
      <c r="B1697" t="s">
        <v>157</v>
      </c>
      <c r="C1697" t="s">
        <v>2685</v>
      </c>
      <c r="D1697" t="s">
        <v>4479</v>
      </c>
      <c r="E1697" t="s">
        <v>2322</v>
      </c>
      <c r="F1697" t="s">
        <v>26475</v>
      </c>
      <c r="G1697" t="s">
        <v>4274</v>
      </c>
      <c r="H1697">
        <v>2</v>
      </c>
      <c r="I1697">
        <v>0</v>
      </c>
      <c r="J1697" t="s">
        <v>2979</v>
      </c>
      <c r="K1697" t="s">
        <v>1479</v>
      </c>
      <c r="L1697" t="s">
        <v>1473</v>
      </c>
      <c r="N1697" t="s">
        <v>3442</v>
      </c>
      <c r="O1697" t="s">
        <v>30285</v>
      </c>
      <c r="P1697" t="s">
        <v>3452</v>
      </c>
      <c r="Q1697" t="s">
        <v>1475</v>
      </c>
      <c r="R1697" t="s">
        <v>2399</v>
      </c>
      <c r="S1697" t="s">
        <v>2983</v>
      </c>
      <c r="T1697" t="s">
        <v>2984</v>
      </c>
      <c r="U1697" t="s">
        <v>2985</v>
      </c>
      <c r="V1697" t="s">
        <v>28365</v>
      </c>
      <c r="W1697" t="s">
        <v>7140</v>
      </c>
      <c r="X1697" s="1">
        <v>44385</v>
      </c>
    </row>
    <row r="1698" spans="1:24" x14ac:dyDescent="0.35">
      <c r="A1698" t="s">
        <v>156</v>
      </c>
      <c r="B1698" t="s">
        <v>157</v>
      </c>
      <c r="C1698" t="s">
        <v>2685</v>
      </c>
      <c r="D1698" t="s">
        <v>4479</v>
      </c>
      <c r="E1698" t="s">
        <v>2322</v>
      </c>
      <c r="F1698" t="s">
        <v>26475</v>
      </c>
      <c r="G1698" t="s">
        <v>4274</v>
      </c>
      <c r="H1698">
        <v>8</v>
      </c>
      <c r="I1698">
        <v>0</v>
      </c>
      <c r="J1698" t="s">
        <v>2979</v>
      </c>
      <c r="K1698" t="s">
        <v>1479</v>
      </c>
      <c r="L1698" t="s">
        <v>1473</v>
      </c>
      <c r="N1698" t="s">
        <v>4025</v>
      </c>
      <c r="O1698" t="s">
        <v>41092</v>
      </c>
      <c r="P1698" t="s">
        <v>3452</v>
      </c>
      <c r="Q1698" t="s">
        <v>1475</v>
      </c>
      <c r="R1698" t="s">
        <v>2399</v>
      </c>
      <c r="S1698" t="s">
        <v>2983</v>
      </c>
      <c r="T1698" t="s">
        <v>2984</v>
      </c>
      <c r="U1698" t="s">
        <v>2985</v>
      </c>
      <c r="V1698" t="s">
        <v>41093</v>
      </c>
      <c r="W1698" t="s">
        <v>41094</v>
      </c>
      <c r="X1698" s="1">
        <v>44385</v>
      </c>
    </row>
    <row r="1699" spans="1:24" x14ac:dyDescent="0.35">
      <c r="A1699" t="s">
        <v>156</v>
      </c>
      <c r="B1699" t="s">
        <v>157</v>
      </c>
      <c r="C1699" t="s">
        <v>5956</v>
      </c>
      <c r="D1699" t="s">
        <v>5957</v>
      </c>
      <c r="E1699" t="s">
        <v>5958</v>
      </c>
      <c r="F1699" t="s">
        <v>8331</v>
      </c>
      <c r="G1699" t="s">
        <v>1529</v>
      </c>
      <c r="H1699">
        <v>1</v>
      </c>
      <c r="I1699">
        <v>0</v>
      </c>
      <c r="J1699" t="s">
        <v>2979</v>
      </c>
      <c r="K1699" t="s">
        <v>1479</v>
      </c>
      <c r="L1699" t="s">
        <v>1473</v>
      </c>
      <c r="N1699" t="s">
        <v>4025</v>
      </c>
      <c r="O1699" t="s">
        <v>41073</v>
      </c>
      <c r="P1699" t="s">
        <v>3452</v>
      </c>
      <c r="Q1699" t="s">
        <v>1475</v>
      </c>
      <c r="R1699" t="s">
        <v>2399</v>
      </c>
      <c r="S1699" t="s">
        <v>2983</v>
      </c>
      <c r="T1699" t="s">
        <v>2984</v>
      </c>
      <c r="U1699" t="s">
        <v>2985</v>
      </c>
      <c r="V1699" t="s">
        <v>41074</v>
      </c>
      <c r="W1699" t="s">
        <v>6783</v>
      </c>
      <c r="X1699" s="1">
        <v>44407</v>
      </c>
    </row>
    <row r="1700" spans="1:24" x14ac:dyDescent="0.35">
      <c r="A1700" t="s">
        <v>156</v>
      </c>
      <c r="B1700" t="s">
        <v>157</v>
      </c>
      <c r="C1700" t="s">
        <v>2262</v>
      </c>
      <c r="D1700" t="s">
        <v>4212</v>
      </c>
      <c r="E1700" t="s">
        <v>2338</v>
      </c>
      <c r="F1700" t="s">
        <v>30255</v>
      </c>
      <c r="G1700" t="s">
        <v>3045</v>
      </c>
      <c r="H1700">
        <v>1</v>
      </c>
      <c r="I1700">
        <v>0</v>
      </c>
      <c r="J1700" t="s">
        <v>2979</v>
      </c>
      <c r="K1700" t="s">
        <v>1479</v>
      </c>
      <c r="L1700" t="s">
        <v>1473</v>
      </c>
      <c r="N1700" t="s">
        <v>3475</v>
      </c>
      <c r="O1700" t="s">
        <v>42007</v>
      </c>
      <c r="P1700" t="s">
        <v>3452</v>
      </c>
      <c r="Q1700" t="s">
        <v>1475</v>
      </c>
      <c r="R1700" t="s">
        <v>2399</v>
      </c>
      <c r="S1700" t="s">
        <v>2983</v>
      </c>
      <c r="T1700" t="s">
        <v>2984</v>
      </c>
      <c r="U1700" t="s">
        <v>2985</v>
      </c>
      <c r="V1700" t="s">
        <v>42008</v>
      </c>
      <c r="W1700" t="s">
        <v>8524</v>
      </c>
      <c r="X1700" s="1">
        <v>44433</v>
      </c>
    </row>
    <row r="1701" spans="1:24" x14ac:dyDescent="0.35">
      <c r="A1701" t="s">
        <v>156</v>
      </c>
      <c r="B1701" t="s">
        <v>157</v>
      </c>
      <c r="C1701" t="s">
        <v>1914</v>
      </c>
      <c r="D1701" t="s">
        <v>2997</v>
      </c>
      <c r="E1701" t="s">
        <v>1915</v>
      </c>
      <c r="F1701" t="s">
        <v>3479</v>
      </c>
      <c r="G1701" t="s">
        <v>3463</v>
      </c>
      <c r="H1701">
        <v>1</v>
      </c>
      <c r="I1701">
        <v>0</v>
      </c>
      <c r="J1701" t="s">
        <v>2979</v>
      </c>
      <c r="K1701" t="s">
        <v>1479</v>
      </c>
      <c r="L1701" t="s">
        <v>1473</v>
      </c>
      <c r="N1701" t="s">
        <v>3475</v>
      </c>
      <c r="O1701" t="s">
        <v>3476</v>
      </c>
      <c r="P1701" t="s">
        <v>3477</v>
      </c>
      <c r="Q1701" t="s">
        <v>1474</v>
      </c>
      <c r="R1701" t="s">
        <v>2982</v>
      </c>
      <c r="S1701" t="s">
        <v>2983</v>
      </c>
      <c r="T1701" t="s">
        <v>3478</v>
      </c>
      <c r="U1701" t="s">
        <v>2985</v>
      </c>
      <c r="X1701" s="1">
        <v>44356</v>
      </c>
    </row>
    <row r="1702" spans="1:24" x14ac:dyDescent="0.35">
      <c r="A1702" t="s">
        <v>156</v>
      </c>
      <c r="B1702" t="s">
        <v>157</v>
      </c>
      <c r="C1702" t="s">
        <v>1914</v>
      </c>
      <c r="D1702" t="s">
        <v>2997</v>
      </c>
      <c r="E1702" t="s">
        <v>1915</v>
      </c>
      <c r="F1702" t="s">
        <v>4853</v>
      </c>
      <c r="G1702" t="s">
        <v>4854</v>
      </c>
      <c r="H1702">
        <v>1</v>
      </c>
      <c r="I1702">
        <v>0</v>
      </c>
      <c r="J1702" t="s">
        <v>2979</v>
      </c>
      <c r="K1702" t="s">
        <v>1479</v>
      </c>
      <c r="L1702" t="s">
        <v>1473</v>
      </c>
      <c r="N1702" t="s">
        <v>4025</v>
      </c>
      <c r="O1702" t="s">
        <v>41107</v>
      </c>
      <c r="P1702" t="s">
        <v>3452</v>
      </c>
      <c r="Q1702" t="s">
        <v>1475</v>
      </c>
      <c r="R1702" t="s">
        <v>2399</v>
      </c>
      <c r="S1702" t="s">
        <v>2983</v>
      </c>
      <c r="T1702" t="s">
        <v>2984</v>
      </c>
      <c r="U1702" t="s">
        <v>2985</v>
      </c>
      <c r="V1702" t="s">
        <v>41055</v>
      </c>
      <c r="W1702" t="s">
        <v>7287</v>
      </c>
      <c r="X1702" s="1">
        <v>44356</v>
      </c>
    </row>
    <row r="1703" spans="1:24" x14ac:dyDescent="0.35">
      <c r="A1703" t="s">
        <v>156</v>
      </c>
      <c r="B1703" t="s">
        <v>157</v>
      </c>
      <c r="C1703" t="s">
        <v>1914</v>
      </c>
      <c r="D1703" t="s">
        <v>2997</v>
      </c>
      <c r="E1703" t="s">
        <v>1915</v>
      </c>
      <c r="F1703" t="s">
        <v>4853</v>
      </c>
      <c r="G1703" t="s">
        <v>4854</v>
      </c>
      <c r="H1703">
        <v>4</v>
      </c>
      <c r="I1703">
        <v>0</v>
      </c>
      <c r="J1703" t="s">
        <v>2979</v>
      </c>
      <c r="K1703" t="s">
        <v>1479</v>
      </c>
      <c r="L1703" t="s">
        <v>1473</v>
      </c>
      <c r="N1703" t="s">
        <v>4025</v>
      </c>
      <c r="O1703" t="s">
        <v>41328</v>
      </c>
      <c r="P1703" t="s">
        <v>3452</v>
      </c>
      <c r="Q1703" t="s">
        <v>1475</v>
      </c>
      <c r="R1703" t="s">
        <v>2399</v>
      </c>
      <c r="S1703" t="s">
        <v>2983</v>
      </c>
      <c r="T1703" t="s">
        <v>2984</v>
      </c>
      <c r="U1703" t="s">
        <v>2985</v>
      </c>
      <c r="V1703" t="s">
        <v>41202</v>
      </c>
      <c r="W1703" t="s">
        <v>41203</v>
      </c>
      <c r="X1703" s="1">
        <v>44356</v>
      </c>
    </row>
    <row r="1704" spans="1:24" x14ac:dyDescent="0.35">
      <c r="A1704" t="s">
        <v>156</v>
      </c>
      <c r="B1704" t="s">
        <v>157</v>
      </c>
      <c r="C1704" t="s">
        <v>1641</v>
      </c>
      <c r="D1704" t="s">
        <v>3562</v>
      </c>
      <c r="E1704" t="s">
        <v>1642</v>
      </c>
      <c r="F1704" t="s">
        <v>5653</v>
      </c>
      <c r="G1704" t="s">
        <v>3134</v>
      </c>
      <c r="H1704">
        <v>3</v>
      </c>
      <c r="I1704">
        <v>0</v>
      </c>
      <c r="J1704" t="s">
        <v>2979</v>
      </c>
      <c r="K1704" t="s">
        <v>1479</v>
      </c>
      <c r="L1704" t="s">
        <v>1473</v>
      </c>
      <c r="N1704" t="s">
        <v>8943</v>
      </c>
      <c r="O1704" t="s">
        <v>41165</v>
      </c>
      <c r="P1704" t="s">
        <v>3452</v>
      </c>
      <c r="Q1704" t="s">
        <v>1475</v>
      </c>
      <c r="R1704" t="s">
        <v>2399</v>
      </c>
      <c r="S1704" t="s">
        <v>2983</v>
      </c>
      <c r="T1704" t="s">
        <v>2984</v>
      </c>
      <c r="U1704" t="s">
        <v>2985</v>
      </c>
      <c r="V1704" t="s">
        <v>41060</v>
      </c>
      <c r="W1704" t="s">
        <v>41061</v>
      </c>
      <c r="X1704" s="1">
        <v>44490</v>
      </c>
    </row>
    <row r="1705" spans="1:24" x14ac:dyDescent="0.35">
      <c r="A1705" t="s">
        <v>156</v>
      </c>
      <c r="B1705" t="s">
        <v>157</v>
      </c>
      <c r="C1705" t="s">
        <v>1641</v>
      </c>
      <c r="D1705" t="s">
        <v>3562</v>
      </c>
      <c r="E1705" t="s">
        <v>1642</v>
      </c>
      <c r="F1705" t="s">
        <v>5653</v>
      </c>
      <c r="G1705" t="s">
        <v>3134</v>
      </c>
      <c r="H1705">
        <v>15</v>
      </c>
      <c r="I1705">
        <v>0</v>
      </c>
      <c r="J1705" t="s">
        <v>2979</v>
      </c>
      <c r="K1705" t="s">
        <v>1479</v>
      </c>
      <c r="L1705" t="s">
        <v>1473</v>
      </c>
      <c r="N1705" t="s">
        <v>3442</v>
      </c>
      <c r="O1705" t="s">
        <v>30281</v>
      </c>
      <c r="P1705" t="s">
        <v>3620</v>
      </c>
      <c r="Q1705" t="s">
        <v>1475</v>
      </c>
      <c r="R1705" t="s">
        <v>2982</v>
      </c>
      <c r="S1705" t="s">
        <v>2983</v>
      </c>
      <c r="T1705" t="s">
        <v>2984</v>
      </c>
      <c r="U1705" t="s">
        <v>2985</v>
      </c>
      <c r="X1705" s="1">
        <v>44490</v>
      </c>
    </row>
    <row r="1706" spans="1:24" x14ac:dyDescent="0.35">
      <c r="A1706" t="s">
        <v>156</v>
      </c>
      <c r="B1706" t="s">
        <v>157</v>
      </c>
      <c r="C1706" t="s">
        <v>1647</v>
      </c>
      <c r="D1706" t="s">
        <v>4766</v>
      </c>
      <c r="E1706" t="s">
        <v>1648</v>
      </c>
      <c r="F1706" t="s">
        <v>7985</v>
      </c>
      <c r="G1706" t="s">
        <v>7986</v>
      </c>
      <c r="H1706">
        <v>1</v>
      </c>
      <c r="I1706">
        <v>0</v>
      </c>
      <c r="J1706" t="s">
        <v>2979</v>
      </c>
      <c r="K1706" t="s">
        <v>1479</v>
      </c>
      <c r="L1706" t="s">
        <v>1473</v>
      </c>
      <c r="N1706" t="s">
        <v>3442</v>
      </c>
      <c r="O1706" t="s">
        <v>30264</v>
      </c>
      <c r="P1706" t="s">
        <v>3620</v>
      </c>
      <c r="Q1706" t="s">
        <v>1475</v>
      </c>
      <c r="R1706" t="s">
        <v>2982</v>
      </c>
      <c r="S1706" t="s">
        <v>2983</v>
      </c>
      <c r="T1706" t="s">
        <v>2984</v>
      </c>
      <c r="U1706" t="s">
        <v>2985</v>
      </c>
      <c r="X1706" s="1">
        <v>44349</v>
      </c>
    </row>
    <row r="1707" spans="1:24" x14ac:dyDescent="0.35">
      <c r="A1707" t="s">
        <v>156</v>
      </c>
      <c r="B1707" t="s">
        <v>157</v>
      </c>
      <c r="C1707" t="s">
        <v>1647</v>
      </c>
      <c r="D1707" t="s">
        <v>4766</v>
      </c>
      <c r="E1707" t="s">
        <v>1648</v>
      </c>
      <c r="F1707" t="s">
        <v>8475</v>
      </c>
      <c r="G1707" t="s">
        <v>7986</v>
      </c>
      <c r="H1707">
        <v>22</v>
      </c>
      <c r="I1707">
        <v>0</v>
      </c>
      <c r="J1707" t="s">
        <v>2979</v>
      </c>
      <c r="K1707" t="s">
        <v>1479</v>
      </c>
      <c r="L1707" t="s">
        <v>1473</v>
      </c>
      <c r="N1707" t="s">
        <v>3442</v>
      </c>
      <c r="O1707" t="s">
        <v>30281</v>
      </c>
      <c r="P1707" t="s">
        <v>3620</v>
      </c>
      <c r="Q1707" t="s">
        <v>1475</v>
      </c>
      <c r="R1707" t="s">
        <v>2982</v>
      </c>
      <c r="S1707" t="s">
        <v>2983</v>
      </c>
      <c r="T1707" t="s">
        <v>2984</v>
      </c>
      <c r="U1707" t="s">
        <v>2985</v>
      </c>
      <c r="X1707" s="1">
        <v>44387</v>
      </c>
    </row>
    <row r="1708" spans="1:24" x14ac:dyDescent="0.35">
      <c r="A1708" t="s">
        <v>156</v>
      </c>
      <c r="B1708" t="s">
        <v>157</v>
      </c>
      <c r="C1708" t="s">
        <v>3501</v>
      </c>
      <c r="D1708" t="s">
        <v>3502</v>
      </c>
      <c r="E1708" t="s">
        <v>2526</v>
      </c>
      <c r="F1708" t="s">
        <v>3503</v>
      </c>
      <c r="G1708" t="s">
        <v>3504</v>
      </c>
      <c r="H1708">
        <v>44</v>
      </c>
      <c r="I1708">
        <v>0</v>
      </c>
      <c r="J1708" t="s">
        <v>2979</v>
      </c>
      <c r="K1708" t="s">
        <v>1479</v>
      </c>
      <c r="L1708" t="s">
        <v>1473</v>
      </c>
      <c r="N1708" t="s">
        <v>3475</v>
      </c>
      <c r="O1708" t="s">
        <v>3505</v>
      </c>
      <c r="P1708" t="s">
        <v>4929</v>
      </c>
      <c r="Q1708" t="s">
        <v>1470</v>
      </c>
      <c r="R1708" t="s">
        <v>2399</v>
      </c>
      <c r="S1708" t="s">
        <v>2983</v>
      </c>
      <c r="T1708" t="s">
        <v>2984</v>
      </c>
      <c r="U1708" t="s">
        <v>2985</v>
      </c>
      <c r="V1708" t="s">
        <v>3506</v>
      </c>
      <c r="W1708" t="s">
        <v>3507</v>
      </c>
      <c r="X1708" s="1">
        <v>44351</v>
      </c>
    </row>
    <row r="1709" spans="1:24" x14ac:dyDescent="0.35">
      <c r="A1709" t="s">
        <v>156</v>
      </c>
      <c r="B1709" t="s">
        <v>157</v>
      </c>
      <c r="C1709" t="s">
        <v>1669</v>
      </c>
      <c r="D1709" t="s">
        <v>3383</v>
      </c>
      <c r="E1709" t="s">
        <v>1670</v>
      </c>
      <c r="F1709" t="s">
        <v>9082</v>
      </c>
      <c r="G1709" t="s">
        <v>3250</v>
      </c>
      <c r="H1709">
        <v>2</v>
      </c>
      <c r="I1709">
        <v>0</v>
      </c>
      <c r="J1709" t="s">
        <v>2979</v>
      </c>
      <c r="K1709" t="s">
        <v>1479</v>
      </c>
      <c r="L1709" t="s">
        <v>1473</v>
      </c>
      <c r="N1709" t="s">
        <v>8943</v>
      </c>
      <c r="O1709" t="s">
        <v>30306</v>
      </c>
      <c r="P1709" t="s">
        <v>3452</v>
      </c>
      <c r="Q1709" t="s">
        <v>1475</v>
      </c>
      <c r="R1709" t="s">
        <v>2399</v>
      </c>
      <c r="S1709" t="s">
        <v>2983</v>
      </c>
      <c r="T1709" t="s">
        <v>2984</v>
      </c>
      <c r="U1709" t="s">
        <v>2985</v>
      </c>
      <c r="V1709" t="s">
        <v>28388</v>
      </c>
      <c r="W1709" t="s">
        <v>28389</v>
      </c>
      <c r="X1709" s="1">
        <v>44508</v>
      </c>
    </row>
    <row r="1710" spans="1:24" x14ac:dyDescent="0.35">
      <c r="A1710" t="s">
        <v>156</v>
      </c>
      <c r="B1710" t="s">
        <v>157</v>
      </c>
      <c r="C1710" t="s">
        <v>1693</v>
      </c>
      <c r="D1710" t="s">
        <v>3319</v>
      </c>
      <c r="E1710" t="s">
        <v>1481</v>
      </c>
      <c r="F1710" t="s">
        <v>27409</v>
      </c>
      <c r="G1710" t="s">
        <v>3722</v>
      </c>
      <c r="H1710">
        <v>3</v>
      </c>
      <c r="I1710">
        <v>0</v>
      </c>
      <c r="J1710" t="s">
        <v>2979</v>
      </c>
      <c r="K1710" t="s">
        <v>1479</v>
      </c>
      <c r="L1710" t="s">
        <v>1473</v>
      </c>
      <c r="N1710" t="s">
        <v>4025</v>
      </c>
      <c r="O1710" t="s">
        <v>41544</v>
      </c>
      <c r="P1710" t="s">
        <v>3452</v>
      </c>
      <c r="Q1710" t="s">
        <v>1475</v>
      </c>
      <c r="R1710" t="s">
        <v>2399</v>
      </c>
      <c r="S1710" t="s">
        <v>2983</v>
      </c>
      <c r="T1710" t="s">
        <v>2984</v>
      </c>
      <c r="U1710" t="s">
        <v>2985</v>
      </c>
      <c r="V1710" t="s">
        <v>41545</v>
      </c>
      <c r="W1710" t="s">
        <v>41546</v>
      </c>
      <c r="X1710" s="1">
        <v>44622</v>
      </c>
    </row>
    <row r="1711" spans="1:24" x14ac:dyDescent="0.35">
      <c r="A1711" t="s">
        <v>156</v>
      </c>
      <c r="B1711" t="s">
        <v>157</v>
      </c>
      <c r="C1711" t="s">
        <v>1693</v>
      </c>
      <c r="D1711" t="s">
        <v>3319</v>
      </c>
      <c r="E1711" t="s">
        <v>1481</v>
      </c>
      <c r="F1711" t="s">
        <v>27409</v>
      </c>
      <c r="G1711" t="s">
        <v>3722</v>
      </c>
      <c r="H1711">
        <v>1</v>
      </c>
      <c r="I1711">
        <v>0</v>
      </c>
      <c r="J1711" t="s">
        <v>2979</v>
      </c>
      <c r="K1711" t="s">
        <v>1479</v>
      </c>
      <c r="L1711" t="s">
        <v>1473</v>
      </c>
      <c r="N1711" t="s">
        <v>4025</v>
      </c>
      <c r="O1711" t="s">
        <v>41542</v>
      </c>
      <c r="P1711" t="s">
        <v>3452</v>
      </c>
      <c r="Q1711" t="s">
        <v>1475</v>
      </c>
      <c r="R1711" t="s">
        <v>2399</v>
      </c>
      <c r="S1711" t="s">
        <v>2983</v>
      </c>
      <c r="T1711" t="s">
        <v>2984</v>
      </c>
      <c r="U1711" t="s">
        <v>2985</v>
      </c>
      <c r="V1711" t="s">
        <v>41543</v>
      </c>
      <c r="W1711" t="s">
        <v>7196</v>
      </c>
      <c r="X1711" s="1">
        <v>44622</v>
      </c>
    </row>
    <row r="1712" spans="1:24" x14ac:dyDescent="0.35">
      <c r="A1712" t="s">
        <v>156</v>
      </c>
      <c r="B1712" t="s">
        <v>157</v>
      </c>
      <c r="C1712" t="s">
        <v>2811</v>
      </c>
      <c r="D1712" t="s">
        <v>5146</v>
      </c>
      <c r="E1712" t="s">
        <v>2460</v>
      </c>
      <c r="F1712" t="s">
        <v>8052</v>
      </c>
      <c r="G1712" t="s">
        <v>1570</v>
      </c>
      <c r="H1712">
        <v>1</v>
      </c>
      <c r="I1712">
        <v>0</v>
      </c>
      <c r="J1712" t="s">
        <v>2979</v>
      </c>
      <c r="K1712" t="s">
        <v>1479</v>
      </c>
      <c r="L1712" t="s">
        <v>1473</v>
      </c>
      <c r="N1712" t="s">
        <v>8943</v>
      </c>
      <c r="O1712" t="s">
        <v>41149</v>
      </c>
      <c r="P1712" t="s">
        <v>3620</v>
      </c>
      <c r="Q1712" t="s">
        <v>1475</v>
      </c>
      <c r="R1712" t="s">
        <v>2982</v>
      </c>
      <c r="S1712" t="s">
        <v>2983</v>
      </c>
      <c r="T1712" t="s">
        <v>2984</v>
      </c>
      <c r="U1712" t="s">
        <v>2985</v>
      </c>
      <c r="V1712" t="s">
        <v>41150</v>
      </c>
      <c r="W1712" t="s">
        <v>1979</v>
      </c>
      <c r="X1712" s="1">
        <v>44662</v>
      </c>
    </row>
    <row r="1713" spans="1:24" x14ac:dyDescent="0.35">
      <c r="A1713" t="s">
        <v>156</v>
      </c>
      <c r="B1713" t="s">
        <v>157</v>
      </c>
      <c r="C1713" t="s">
        <v>2299</v>
      </c>
      <c r="D1713" t="s">
        <v>5944</v>
      </c>
      <c r="E1713" t="s">
        <v>2300</v>
      </c>
      <c r="F1713" t="s">
        <v>4273</v>
      </c>
      <c r="G1713" t="s">
        <v>4274</v>
      </c>
      <c r="H1713">
        <v>1</v>
      </c>
      <c r="I1713">
        <v>0</v>
      </c>
      <c r="J1713" t="s">
        <v>2979</v>
      </c>
      <c r="K1713" t="s">
        <v>1479</v>
      </c>
      <c r="L1713" t="s">
        <v>1473</v>
      </c>
      <c r="N1713" t="s">
        <v>3442</v>
      </c>
      <c r="O1713" t="s">
        <v>30356</v>
      </c>
      <c r="P1713" t="s">
        <v>3524</v>
      </c>
      <c r="Q1713" t="s">
        <v>1475</v>
      </c>
      <c r="R1713" t="s">
        <v>2399</v>
      </c>
      <c r="S1713" t="s">
        <v>2983</v>
      </c>
      <c r="T1713" t="s">
        <v>3006</v>
      </c>
      <c r="U1713" t="s">
        <v>2985</v>
      </c>
      <c r="V1713" t="s">
        <v>28332</v>
      </c>
      <c r="W1713" t="s">
        <v>28333</v>
      </c>
      <c r="X1713" s="1">
        <v>44585</v>
      </c>
    </row>
    <row r="1714" spans="1:24" x14ac:dyDescent="0.35">
      <c r="A1714" t="s">
        <v>156</v>
      </c>
      <c r="B1714" t="s">
        <v>157</v>
      </c>
      <c r="C1714" t="s">
        <v>1677</v>
      </c>
      <c r="D1714" t="s">
        <v>3486</v>
      </c>
      <c r="E1714" t="s">
        <v>1678</v>
      </c>
      <c r="F1714" t="s">
        <v>25665</v>
      </c>
      <c r="G1714" t="s">
        <v>3722</v>
      </c>
      <c r="H1714">
        <v>12</v>
      </c>
      <c r="I1714">
        <v>0</v>
      </c>
      <c r="J1714" t="s">
        <v>2979</v>
      </c>
      <c r="K1714" t="s">
        <v>1479</v>
      </c>
      <c r="L1714" t="s">
        <v>1473</v>
      </c>
      <c r="N1714" t="s">
        <v>8943</v>
      </c>
      <c r="O1714" t="s">
        <v>41435</v>
      </c>
      <c r="P1714" t="s">
        <v>3576</v>
      </c>
      <c r="Q1714" t="s">
        <v>1475</v>
      </c>
      <c r="R1714" t="s">
        <v>2399</v>
      </c>
      <c r="S1714" t="s">
        <v>2983</v>
      </c>
      <c r="T1714" t="s">
        <v>2984</v>
      </c>
      <c r="U1714" t="s">
        <v>2985</v>
      </c>
      <c r="V1714" t="s">
        <v>41436</v>
      </c>
      <c r="W1714" t="s">
        <v>41437</v>
      </c>
      <c r="X1714" s="1">
        <v>44606</v>
      </c>
    </row>
    <row r="1715" spans="1:24" x14ac:dyDescent="0.35">
      <c r="A1715" t="s">
        <v>156</v>
      </c>
      <c r="B1715" t="s">
        <v>157</v>
      </c>
      <c r="C1715" t="s">
        <v>1669</v>
      </c>
      <c r="D1715" t="s">
        <v>3383</v>
      </c>
      <c r="E1715" t="s">
        <v>1670</v>
      </c>
      <c r="F1715" t="s">
        <v>6475</v>
      </c>
      <c r="G1715" t="s">
        <v>4274</v>
      </c>
      <c r="H1715">
        <v>9</v>
      </c>
      <c r="I1715">
        <v>0</v>
      </c>
      <c r="J1715" t="s">
        <v>2979</v>
      </c>
      <c r="K1715" t="s">
        <v>1479</v>
      </c>
      <c r="L1715" t="s">
        <v>1473</v>
      </c>
      <c r="N1715" t="s">
        <v>3442</v>
      </c>
      <c r="O1715" t="s">
        <v>30358</v>
      </c>
      <c r="P1715" t="s">
        <v>3452</v>
      </c>
      <c r="Q1715" t="s">
        <v>1475</v>
      </c>
      <c r="R1715" t="s">
        <v>2399</v>
      </c>
      <c r="S1715" t="s">
        <v>2983</v>
      </c>
      <c r="T1715" t="s">
        <v>2984</v>
      </c>
      <c r="U1715" t="s">
        <v>2985</v>
      </c>
      <c r="V1715" t="s">
        <v>28366</v>
      </c>
      <c r="W1715" t="s">
        <v>7397</v>
      </c>
      <c r="X1715" s="1">
        <v>44602</v>
      </c>
    </row>
    <row r="1716" spans="1:24" x14ac:dyDescent="0.35">
      <c r="A1716" t="s">
        <v>156</v>
      </c>
      <c r="B1716" t="s">
        <v>157</v>
      </c>
      <c r="C1716" t="s">
        <v>1669</v>
      </c>
      <c r="D1716" t="s">
        <v>3383</v>
      </c>
      <c r="E1716" t="s">
        <v>1670</v>
      </c>
      <c r="F1716" t="s">
        <v>6475</v>
      </c>
      <c r="G1716" t="s">
        <v>4274</v>
      </c>
      <c r="H1716">
        <v>25</v>
      </c>
      <c r="I1716">
        <v>0</v>
      </c>
      <c r="J1716" t="s">
        <v>2979</v>
      </c>
      <c r="K1716" t="s">
        <v>1479</v>
      </c>
      <c r="L1716" t="s">
        <v>1473</v>
      </c>
      <c r="N1716" t="s">
        <v>8943</v>
      </c>
      <c r="O1716" t="s">
        <v>41165</v>
      </c>
      <c r="P1716" t="s">
        <v>3452</v>
      </c>
      <c r="Q1716" t="s">
        <v>1475</v>
      </c>
      <c r="R1716" t="s">
        <v>2399</v>
      </c>
      <c r="S1716" t="s">
        <v>2983</v>
      </c>
      <c r="T1716" t="s">
        <v>2984</v>
      </c>
      <c r="U1716" t="s">
        <v>2985</v>
      </c>
      <c r="V1716" t="s">
        <v>41060</v>
      </c>
      <c r="W1716" t="s">
        <v>41061</v>
      </c>
      <c r="X1716" s="1">
        <v>44602</v>
      </c>
    </row>
    <row r="1717" spans="1:24" x14ac:dyDescent="0.35">
      <c r="A1717" t="s">
        <v>156</v>
      </c>
      <c r="B1717" t="s">
        <v>157</v>
      </c>
      <c r="C1717" t="s">
        <v>1669</v>
      </c>
      <c r="D1717" t="s">
        <v>3383</v>
      </c>
      <c r="E1717" t="s">
        <v>1670</v>
      </c>
      <c r="F1717" t="s">
        <v>6475</v>
      </c>
      <c r="G1717" t="s">
        <v>4274</v>
      </c>
      <c r="H1717">
        <v>2</v>
      </c>
      <c r="I1717">
        <v>0</v>
      </c>
      <c r="J1717" t="s">
        <v>2979</v>
      </c>
      <c r="K1717" t="s">
        <v>1479</v>
      </c>
      <c r="L1717" t="s">
        <v>1473</v>
      </c>
      <c r="N1717" t="s">
        <v>4025</v>
      </c>
      <c r="O1717" t="s">
        <v>41092</v>
      </c>
      <c r="P1717" t="s">
        <v>3452</v>
      </c>
      <c r="Q1717" t="s">
        <v>1475</v>
      </c>
      <c r="R1717" t="s">
        <v>2399</v>
      </c>
      <c r="S1717" t="s">
        <v>2983</v>
      </c>
      <c r="T1717" t="s">
        <v>2984</v>
      </c>
      <c r="U1717" t="s">
        <v>2985</v>
      </c>
      <c r="V1717" t="s">
        <v>41093</v>
      </c>
      <c r="W1717" t="s">
        <v>41094</v>
      </c>
      <c r="X1717" s="1">
        <v>44602</v>
      </c>
    </row>
    <row r="1718" spans="1:24" x14ac:dyDescent="0.35">
      <c r="A1718" t="s">
        <v>156</v>
      </c>
      <c r="B1718" t="s">
        <v>157</v>
      </c>
      <c r="C1718" t="s">
        <v>2252</v>
      </c>
      <c r="D1718" t="s">
        <v>3309</v>
      </c>
      <c r="E1718" t="s">
        <v>1498</v>
      </c>
      <c r="F1718" t="s">
        <v>27542</v>
      </c>
      <c r="G1718" t="s">
        <v>4274</v>
      </c>
      <c r="H1718">
        <v>25</v>
      </c>
      <c r="I1718">
        <v>0</v>
      </c>
      <c r="J1718" t="s">
        <v>2979</v>
      </c>
      <c r="K1718" t="s">
        <v>1479</v>
      </c>
      <c r="L1718" t="s">
        <v>1473</v>
      </c>
      <c r="N1718" t="s">
        <v>4025</v>
      </c>
      <c r="O1718" t="s">
        <v>41083</v>
      </c>
      <c r="P1718" t="s">
        <v>3524</v>
      </c>
      <c r="Q1718" t="s">
        <v>1475</v>
      </c>
      <c r="R1718" t="s">
        <v>2399</v>
      </c>
      <c r="S1718" t="s">
        <v>2983</v>
      </c>
      <c r="T1718" t="s">
        <v>3006</v>
      </c>
      <c r="U1718" t="s">
        <v>2985</v>
      </c>
      <c r="V1718" t="s">
        <v>41052</v>
      </c>
      <c r="W1718" t="s">
        <v>41053</v>
      </c>
      <c r="X1718" s="1">
        <v>44648</v>
      </c>
    </row>
    <row r="1719" spans="1:24" x14ac:dyDescent="0.35">
      <c r="A1719" t="s">
        <v>156</v>
      </c>
      <c r="B1719" t="s">
        <v>157</v>
      </c>
      <c r="C1719" t="s">
        <v>1677</v>
      </c>
      <c r="D1719" t="s">
        <v>3486</v>
      </c>
      <c r="E1719" t="s">
        <v>1678</v>
      </c>
      <c r="F1719" t="s">
        <v>4705</v>
      </c>
      <c r="G1719" t="s">
        <v>4706</v>
      </c>
      <c r="H1719">
        <v>1</v>
      </c>
      <c r="I1719">
        <v>0</v>
      </c>
      <c r="J1719" t="s">
        <v>2979</v>
      </c>
      <c r="K1719" t="s">
        <v>1479</v>
      </c>
      <c r="L1719" t="s">
        <v>1473</v>
      </c>
      <c r="N1719" t="s">
        <v>8943</v>
      </c>
      <c r="O1719" t="s">
        <v>41242</v>
      </c>
      <c r="P1719" t="s">
        <v>3576</v>
      </c>
      <c r="Q1719" t="s">
        <v>1475</v>
      </c>
      <c r="R1719" t="s">
        <v>2399</v>
      </c>
      <c r="S1719" t="s">
        <v>2983</v>
      </c>
      <c r="T1719" t="s">
        <v>2984</v>
      </c>
      <c r="U1719" t="s">
        <v>2985</v>
      </c>
      <c r="V1719" t="s">
        <v>41243</v>
      </c>
      <c r="W1719" t="s">
        <v>41244</v>
      </c>
      <c r="X1719" s="1">
        <v>44726</v>
      </c>
    </row>
    <row r="1720" spans="1:24" x14ac:dyDescent="0.35">
      <c r="A1720" t="s">
        <v>156</v>
      </c>
      <c r="B1720" t="s">
        <v>157</v>
      </c>
      <c r="C1720" t="s">
        <v>1700</v>
      </c>
      <c r="D1720" t="s">
        <v>3299</v>
      </c>
      <c r="E1720" t="s">
        <v>1701</v>
      </c>
      <c r="F1720" t="s">
        <v>7904</v>
      </c>
      <c r="G1720" t="s">
        <v>3250</v>
      </c>
      <c r="H1720">
        <v>13</v>
      </c>
      <c r="I1720">
        <v>0</v>
      </c>
      <c r="J1720" t="s">
        <v>2979</v>
      </c>
      <c r="K1720" t="s">
        <v>1479</v>
      </c>
      <c r="L1720" t="s">
        <v>1473</v>
      </c>
      <c r="N1720" t="s">
        <v>3442</v>
      </c>
      <c r="O1720" t="s">
        <v>41171</v>
      </c>
      <c r="P1720" t="s">
        <v>3452</v>
      </c>
      <c r="Q1720" t="s">
        <v>1475</v>
      </c>
      <c r="R1720" t="s">
        <v>2399</v>
      </c>
      <c r="S1720" t="s">
        <v>2983</v>
      </c>
      <c r="T1720" t="s">
        <v>2984</v>
      </c>
      <c r="U1720" t="s">
        <v>2985</v>
      </c>
      <c r="V1720" t="s">
        <v>28328</v>
      </c>
      <c r="W1720" t="s">
        <v>28329</v>
      </c>
      <c r="X1720" s="1">
        <v>44730</v>
      </c>
    </row>
    <row r="1721" spans="1:24" x14ac:dyDescent="0.35">
      <c r="A1721" t="s">
        <v>156</v>
      </c>
      <c r="B1721" t="s">
        <v>157</v>
      </c>
      <c r="C1721" t="s">
        <v>1920</v>
      </c>
      <c r="D1721" t="s">
        <v>4321</v>
      </c>
      <c r="E1721" t="s">
        <v>1921</v>
      </c>
      <c r="F1721" t="s">
        <v>6756</v>
      </c>
      <c r="G1721" t="s">
        <v>4854</v>
      </c>
      <c r="H1721">
        <v>12</v>
      </c>
      <c r="I1721">
        <v>0</v>
      </c>
      <c r="J1721" t="s">
        <v>2979</v>
      </c>
      <c r="K1721" t="s">
        <v>1479</v>
      </c>
      <c r="L1721" t="s">
        <v>1473</v>
      </c>
      <c r="N1721" t="s">
        <v>3475</v>
      </c>
      <c r="O1721" t="s">
        <v>42011</v>
      </c>
      <c r="P1721" t="s">
        <v>3452</v>
      </c>
      <c r="Q1721" t="s">
        <v>1475</v>
      </c>
      <c r="R1721" t="s">
        <v>2399</v>
      </c>
      <c r="S1721" t="s">
        <v>2983</v>
      </c>
      <c r="T1721" t="s">
        <v>2984</v>
      </c>
      <c r="U1721" t="s">
        <v>2985</v>
      </c>
      <c r="V1721" t="s">
        <v>41386</v>
      </c>
      <c r="W1721" t="s">
        <v>7615</v>
      </c>
      <c r="X1721" s="1">
        <v>44730</v>
      </c>
    </row>
    <row r="1722" spans="1:24" x14ac:dyDescent="0.35">
      <c r="A1722" t="s">
        <v>156</v>
      </c>
      <c r="B1722" t="s">
        <v>157</v>
      </c>
      <c r="C1722" t="s">
        <v>1920</v>
      </c>
      <c r="D1722" t="s">
        <v>4321</v>
      </c>
      <c r="E1722" t="s">
        <v>1921</v>
      </c>
      <c r="F1722" t="s">
        <v>6756</v>
      </c>
      <c r="G1722" t="s">
        <v>4854</v>
      </c>
      <c r="H1722">
        <v>1</v>
      </c>
      <c r="I1722">
        <v>0</v>
      </c>
      <c r="J1722" t="s">
        <v>2979</v>
      </c>
      <c r="K1722" t="s">
        <v>1479</v>
      </c>
      <c r="L1722" t="s">
        <v>1473</v>
      </c>
      <c r="N1722" t="s">
        <v>3574</v>
      </c>
      <c r="O1722" t="s">
        <v>30270</v>
      </c>
      <c r="P1722" t="s">
        <v>3452</v>
      </c>
      <c r="Q1722" t="s">
        <v>1475</v>
      </c>
      <c r="R1722" t="s">
        <v>2399</v>
      </c>
      <c r="S1722" t="s">
        <v>2983</v>
      </c>
      <c r="T1722" t="s">
        <v>2984</v>
      </c>
      <c r="U1722" t="s">
        <v>2985</v>
      </c>
      <c r="V1722" t="s">
        <v>41088</v>
      </c>
      <c r="W1722" t="s">
        <v>7845</v>
      </c>
      <c r="X1722" s="1">
        <v>44730</v>
      </c>
    </row>
    <row r="1723" spans="1:24" x14ac:dyDescent="0.35">
      <c r="A1723" t="s">
        <v>156</v>
      </c>
      <c r="B1723" t="s">
        <v>157</v>
      </c>
      <c r="C1723" t="s">
        <v>1995</v>
      </c>
      <c r="D1723" t="s">
        <v>3808</v>
      </c>
      <c r="E1723" t="s">
        <v>1996</v>
      </c>
      <c r="F1723" t="s">
        <v>25451</v>
      </c>
      <c r="G1723" t="s">
        <v>3134</v>
      </c>
      <c r="H1723">
        <v>2</v>
      </c>
      <c r="I1723">
        <v>0</v>
      </c>
      <c r="J1723" t="s">
        <v>2979</v>
      </c>
      <c r="K1723" t="s">
        <v>1479</v>
      </c>
      <c r="L1723" t="s">
        <v>1473</v>
      </c>
      <c r="N1723" t="s">
        <v>3442</v>
      </c>
      <c r="O1723" t="s">
        <v>41171</v>
      </c>
      <c r="P1723" t="s">
        <v>3452</v>
      </c>
      <c r="Q1723" t="s">
        <v>1475</v>
      </c>
      <c r="R1723" t="s">
        <v>2399</v>
      </c>
      <c r="S1723" t="s">
        <v>2983</v>
      </c>
      <c r="T1723" t="s">
        <v>2984</v>
      </c>
      <c r="U1723" t="s">
        <v>2985</v>
      </c>
      <c r="V1723" t="s">
        <v>28328</v>
      </c>
      <c r="W1723" t="s">
        <v>28329</v>
      </c>
      <c r="X1723" s="1">
        <v>44730</v>
      </c>
    </row>
    <row r="1724" spans="1:24" x14ac:dyDescent="0.35">
      <c r="A1724" t="s">
        <v>156</v>
      </c>
      <c r="B1724" t="s">
        <v>157</v>
      </c>
      <c r="C1724" t="s">
        <v>2327</v>
      </c>
      <c r="D1724" t="s">
        <v>3556</v>
      </c>
      <c r="E1724" t="s">
        <v>1499</v>
      </c>
      <c r="F1724" t="s">
        <v>26642</v>
      </c>
      <c r="G1724" t="s">
        <v>4706</v>
      </c>
      <c r="H1724">
        <v>13</v>
      </c>
      <c r="I1724">
        <v>0</v>
      </c>
      <c r="J1724" t="s">
        <v>2979</v>
      </c>
      <c r="K1724" t="s">
        <v>1479</v>
      </c>
      <c r="L1724" t="s">
        <v>1473</v>
      </c>
      <c r="N1724" t="s">
        <v>4025</v>
      </c>
      <c r="O1724" t="s">
        <v>41101</v>
      </c>
      <c r="P1724" t="s">
        <v>3576</v>
      </c>
      <c r="Q1724" t="s">
        <v>1475</v>
      </c>
      <c r="R1724" t="s">
        <v>2399</v>
      </c>
      <c r="S1724" t="s">
        <v>2983</v>
      </c>
      <c r="T1724" t="s">
        <v>2984</v>
      </c>
      <c r="U1724" t="s">
        <v>2985</v>
      </c>
      <c r="V1724" t="s">
        <v>41102</v>
      </c>
      <c r="W1724" t="s">
        <v>41103</v>
      </c>
      <c r="X1724" s="1">
        <v>44775</v>
      </c>
    </row>
    <row r="1725" spans="1:24" x14ac:dyDescent="0.35">
      <c r="A1725" t="s">
        <v>156</v>
      </c>
      <c r="B1725" t="s">
        <v>157</v>
      </c>
      <c r="C1725" t="s">
        <v>2327</v>
      </c>
      <c r="D1725" t="s">
        <v>3556</v>
      </c>
      <c r="E1725" t="s">
        <v>1499</v>
      </c>
      <c r="F1725" t="s">
        <v>26642</v>
      </c>
      <c r="G1725" t="s">
        <v>4706</v>
      </c>
      <c r="H1725">
        <v>11</v>
      </c>
      <c r="I1725">
        <v>0</v>
      </c>
      <c r="J1725" t="s">
        <v>2979</v>
      </c>
      <c r="K1725" t="s">
        <v>1479</v>
      </c>
      <c r="L1725" t="s">
        <v>1473</v>
      </c>
      <c r="N1725" t="s">
        <v>4025</v>
      </c>
      <c r="O1725" t="s">
        <v>41328</v>
      </c>
      <c r="P1725" t="s">
        <v>3576</v>
      </c>
      <c r="Q1725" t="s">
        <v>1475</v>
      </c>
      <c r="R1725" t="s">
        <v>2399</v>
      </c>
      <c r="S1725" t="s">
        <v>2983</v>
      </c>
      <c r="T1725" t="s">
        <v>2984</v>
      </c>
      <c r="U1725" t="s">
        <v>2985</v>
      </c>
      <c r="V1725" t="s">
        <v>41202</v>
      </c>
      <c r="W1725" t="s">
        <v>41203</v>
      </c>
      <c r="X1725" s="1">
        <v>44775</v>
      </c>
    </row>
    <row r="1726" spans="1:24" x14ac:dyDescent="0.35">
      <c r="A1726" t="s">
        <v>156</v>
      </c>
      <c r="B1726" t="s">
        <v>157</v>
      </c>
      <c r="C1726" t="s">
        <v>2252</v>
      </c>
      <c r="D1726" t="s">
        <v>3309</v>
      </c>
      <c r="E1726" t="s">
        <v>1498</v>
      </c>
      <c r="F1726" t="s">
        <v>41574</v>
      </c>
      <c r="G1726" t="s">
        <v>3065</v>
      </c>
      <c r="H1726">
        <v>1</v>
      </c>
      <c r="I1726">
        <v>0</v>
      </c>
      <c r="J1726" t="s">
        <v>2979</v>
      </c>
      <c r="K1726" t="s">
        <v>1479</v>
      </c>
      <c r="L1726" t="s">
        <v>1473</v>
      </c>
      <c r="N1726" t="s">
        <v>8943</v>
      </c>
      <c r="O1726" t="s">
        <v>41429</v>
      </c>
      <c r="P1726" t="s">
        <v>3524</v>
      </c>
      <c r="Q1726" t="s">
        <v>1475</v>
      </c>
      <c r="R1726" t="s">
        <v>2399</v>
      </c>
      <c r="S1726" t="s">
        <v>2983</v>
      </c>
      <c r="T1726" t="s">
        <v>3006</v>
      </c>
      <c r="U1726" t="s">
        <v>2985</v>
      </c>
      <c r="V1726" t="s">
        <v>41430</v>
      </c>
      <c r="W1726" t="s">
        <v>41431</v>
      </c>
      <c r="X1726" s="1">
        <v>44775</v>
      </c>
    </row>
    <row r="1727" spans="1:24" x14ac:dyDescent="0.35">
      <c r="A1727" t="s">
        <v>156</v>
      </c>
      <c r="B1727" t="s">
        <v>157</v>
      </c>
      <c r="C1727" t="s">
        <v>1532</v>
      </c>
      <c r="D1727" t="s">
        <v>3846</v>
      </c>
      <c r="E1727" t="s">
        <v>1508</v>
      </c>
      <c r="F1727" t="s">
        <v>8787</v>
      </c>
      <c r="G1727" t="s">
        <v>1653</v>
      </c>
      <c r="H1727">
        <v>2</v>
      </c>
      <c r="I1727">
        <v>0</v>
      </c>
      <c r="J1727" t="s">
        <v>2979</v>
      </c>
      <c r="K1727" t="s">
        <v>1479</v>
      </c>
      <c r="L1727" t="s">
        <v>1473</v>
      </c>
      <c r="N1727" t="s">
        <v>8943</v>
      </c>
      <c r="O1727" t="s">
        <v>41137</v>
      </c>
      <c r="P1727" t="s">
        <v>3452</v>
      </c>
      <c r="Q1727" t="s">
        <v>1475</v>
      </c>
      <c r="R1727" t="s">
        <v>2399</v>
      </c>
      <c r="S1727" t="s">
        <v>2983</v>
      </c>
      <c r="T1727" t="s">
        <v>2984</v>
      </c>
      <c r="U1727" t="s">
        <v>2985</v>
      </c>
      <c r="V1727" t="s">
        <v>41138</v>
      </c>
      <c r="W1727" t="s">
        <v>6760</v>
      </c>
      <c r="X1727" s="1">
        <v>44764</v>
      </c>
    </row>
    <row r="1728" spans="1:24" x14ac:dyDescent="0.35">
      <c r="A1728" t="s">
        <v>156</v>
      </c>
      <c r="B1728" t="s">
        <v>157</v>
      </c>
      <c r="C1728" t="s">
        <v>1532</v>
      </c>
      <c r="D1728" t="s">
        <v>3846</v>
      </c>
      <c r="E1728" t="s">
        <v>1508</v>
      </c>
      <c r="F1728" t="s">
        <v>8787</v>
      </c>
      <c r="G1728" t="s">
        <v>1653</v>
      </c>
      <c r="H1728">
        <v>1</v>
      </c>
      <c r="I1728">
        <v>0</v>
      </c>
      <c r="J1728" t="s">
        <v>2979</v>
      </c>
      <c r="K1728" t="s">
        <v>1479</v>
      </c>
      <c r="L1728" t="s">
        <v>1473</v>
      </c>
      <c r="N1728" t="s">
        <v>4025</v>
      </c>
      <c r="O1728" t="s">
        <v>41072</v>
      </c>
      <c r="P1728" t="s">
        <v>3452</v>
      </c>
      <c r="Q1728" t="s">
        <v>1475</v>
      </c>
      <c r="R1728" t="s">
        <v>2399</v>
      </c>
      <c r="S1728" t="s">
        <v>2983</v>
      </c>
      <c r="T1728" t="s">
        <v>2984</v>
      </c>
      <c r="U1728" t="s">
        <v>2985</v>
      </c>
      <c r="V1728" t="s">
        <v>41056</v>
      </c>
      <c r="W1728" t="s">
        <v>6977</v>
      </c>
      <c r="X1728" s="1">
        <v>44764</v>
      </c>
    </row>
    <row r="1729" spans="1:24" x14ac:dyDescent="0.35">
      <c r="A1729" t="s">
        <v>156</v>
      </c>
      <c r="B1729" t="s">
        <v>157</v>
      </c>
      <c r="C1729" t="s">
        <v>2328</v>
      </c>
      <c r="D1729" t="s">
        <v>3349</v>
      </c>
      <c r="E1729" t="s">
        <v>2329</v>
      </c>
      <c r="F1729" t="s">
        <v>26488</v>
      </c>
      <c r="G1729" t="s">
        <v>4854</v>
      </c>
      <c r="H1729">
        <v>1</v>
      </c>
      <c r="I1729">
        <v>0</v>
      </c>
      <c r="J1729" t="s">
        <v>2979</v>
      </c>
      <c r="K1729" t="s">
        <v>1479</v>
      </c>
      <c r="L1729" t="s">
        <v>1473</v>
      </c>
      <c r="N1729" t="s">
        <v>8943</v>
      </c>
      <c r="O1729" t="s">
        <v>41154</v>
      </c>
      <c r="P1729" t="s">
        <v>3452</v>
      </c>
      <c r="Q1729" t="s">
        <v>1475</v>
      </c>
      <c r="R1729" t="s">
        <v>2399</v>
      </c>
      <c r="S1729" t="s">
        <v>2983</v>
      </c>
      <c r="T1729" t="s">
        <v>2984</v>
      </c>
      <c r="U1729" t="s">
        <v>2985</v>
      </c>
      <c r="V1729" t="s">
        <v>41155</v>
      </c>
      <c r="W1729" t="s">
        <v>41156</v>
      </c>
      <c r="X1729" s="1">
        <v>44735</v>
      </c>
    </row>
    <row r="1730" spans="1:24" x14ac:dyDescent="0.35">
      <c r="A1730" t="s">
        <v>156</v>
      </c>
      <c r="B1730" t="s">
        <v>157</v>
      </c>
      <c r="C1730" t="s">
        <v>2328</v>
      </c>
      <c r="D1730" t="s">
        <v>3349</v>
      </c>
      <c r="E1730" t="s">
        <v>2329</v>
      </c>
      <c r="F1730" t="s">
        <v>41091</v>
      </c>
      <c r="G1730" t="s">
        <v>3722</v>
      </c>
      <c r="H1730">
        <v>14</v>
      </c>
      <c r="I1730">
        <v>0</v>
      </c>
      <c r="J1730" t="s">
        <v>2979</v>
      </c>
      <c r="K1730" t="s">
        <v>1479</v>
      </c>
      <c r="L1730" t="s">
        <v>1473</v>
      </c>
      <c r="N1730" t="s">
        <v>4025</v>
      </c>
      <c r="O1730" t="s">
        <v>41084</v>
      </c>
      <c r="P1730" t="s">
        <v>3452</v>
      </c>
      <c r="Q1730" t="s">
        <v>1475</v>
      </c>
      <c r="R1730" t="s">
        <v>2399</v>
      </c>
      <c r="S1730" t="s">
        <v>2983</v>
      </c>
      <c r="T1730" t="s">
        <v>2984</v>
      </c>
      <c r="U1730" t="s">
        <v>2985</v>
      </c>
      <c r="V1730" t="s">
        <v>41085</v>
      </c>
      <c r="W1730" t="s">
        <v>41086</v>
      </c>
      <c r="X1730" s="1">
        <v>44769</v>
      </c>
    </row>
    <row r="1731" spans="1:24" x14ac:dyDescent="0.35">
      <c r="A1731" t="s">
        <v>156</v>
      </c>
      <c r="B1731" t="s">
        <v>157</v>
      </c>
      <c r="C1731" t="s">
        <v>4915</v>
      </c>
      <c r="D1731" t="s">
        <v>4916</v>
      </c>
      <c r="E1731" t="s">
        <v>2518</v>
      </c>
      <c r="F1731" t="s">
        <v>5892</v>
      </c>
      <c r="G1731" t="s">
        <v>1529</v>
      </c>
      <c r="H1731">
        <v>1</v>
      </c>
      <c r="I1731">
        <v>0</v>
      </c>
      <c r="J1731" t="s">
        <v>2979</v>
      </c>
      <c r="K1731" t="s">
        <v>1479</v>
      </c>
      <c r="L1731" t="s">
        <v>1473</v>
      </c>
      <c r="N1731" t="s">
        <v>8943</v>
      </c>
      <c r="O1731" t="s">
        <v>41149</v>
      </c>
      <c r="P1731" t="s">
        <v>3620</v>
      </c>
      <c r="Q1731" t="s">
        <v>1475</v>
      </c>
      <c r="R1731" t="s">
        <v>2982</v>
      </c>
      <c r="S1731" t="s">
        <v>2983</v>
      </c>
      <c r="T1731" t="s">
        <v>2984</v>
      </c>
      <c r="U1731" t="s">
        <v>2985</v>
      </c>
      <c r="V1731" t="s">
        <v>41150</v>
      </c>
      <c r="W1731" t="s">
        <v>1979</v>
      </c>
      <c r="X1731" s="1">
        <v>44753</v>
      </c>
    </row>
    <row r="1732" spans="1:24" x14ac:dyDescent="0.35">
      <c r="A1732" t="s">
        <v>156</v>
      </c>
      <c r="B1732" t="s">
        <v>157</v>
      </c>
      <c r="C1732" t="s">
        <v>2304</v>
      </c>
      <c r="D1732" t="s">
        <v>3480</v>
      </c>
      <c r="E1732" t="s">
        <v>2278</v>
      </c>
      <c r="F1732" t="s">
        <v>2305</v>
      </c>
      <c r="G1732" t="s">
        <v>1570</v>
      </c>
      <c r="H1732">
        <v>3</v>
      </c>
      <c r="I1732">
        <v>0</v>
      </c>
      <c r="J1732" t="s">
        <v>2979</v>
      </c>
      <c r="K1732" t="s">
        <v>1479</v>
      </c>
      <c r="L1732" t="s">
        <v>1473</v>
      </c>
      <c r="N1732" t="s">
        <v>4025</v>
      </c>
      <c r="O1732" t="s">
        <v>41072</v>
      </c>
      <c r="P1732" t="s">
        <v>3444</v>
      </c>
      <c r="Q1732" t="s">
        <v>1475</v>
      </c>
      <c r="R1732" t="s">
        <v>3198</v>
      </c>
      <c r="S1732" t="s">
        <v>2983</v>
      </c>
      <c r="T1732" t="s">
        <v>2984</v>
      </c>
      <c r="U1732" t="s">
        <v>2985</v>
      </c>
      <c r="V1732" t="s">
        <v>41056</v>
      </c>
      <c r="W1732" t="s">
        <v>6977</v>
      </c>
      <c r="X1732" s="1">
        <v>44820</v>
      </c>
    </row>
    <row r="1733" spans="1:24" x14ac:dyDescent="0.35">
      <c r="A1733" t="s">
        <v>156</v>
      </c>
      <c r="B1733" t="s">
        <v>157</v>
      </c>
      <c r="C1733" t="s">
        <v>2306</v>
      </c>
      <c r="D1733" t="s">
        <v>3405</v>
      </c>
      <c r="E1733" t="s">
        <v>1486</v>
      </c>
      <c r="F1733" t="s">
        <v>2307</v>
      </c>
      <c r="G1733" t="s">
        <v>1537</v>
      </c>
      <c r="H1733">
        <v>1</v>
      </c>
      <c r="I1733">
        <v>0</v>
      </c>
      <c r="J1733" t="s">
        <v>2979</v>
      </c>
      <c r="K1733" t="s">
        <v>1479</v>
      </c>
      <c r="L1733" t="s">
        <v>1473</v>
      </c>
      <c r="N1733" t="s">
        <v>3628</v>
      </c>
      <c r="O1733" t="s">
        <v>25622</v>
      </c>
      <c r="P1733" t="s">
        <v>7849</v>
      </c>
      <c r="Q1733" t="s">
        <v>1469</v>
      </c>
      <c r="R1733" t="s">
        <v>4611</v>
      </c>
      <c r="S1733" t="s">
        <v>2983</v>
      </c>
      <c r="T1733" t="s">
        <v>7836</v>
      </c>
      <c r="U1733" t="s">
        <v>2985</v>
      </c>
      <c r="V1733" t="s">
        <v>25623</v>
      </c>
      <c r="W1733" t="s">
        <v>25624</v>
      </c>
      <c r="X1733" s="1">
        <v>44825</v>
      </c>
    </row>
    <row r="1734" spans="1:24" x14ac:dyDescent="0.35">
      <c r="A1734" t="s">
        <v>156</v>
      </c>
      <c r="B1734" t="s">
        <v>157</v>
      </c>
      <c r="C1734" t="s">
        <v>2306</v>
      </c>
      <c r="D1734" t="s">
        <v>3405</v>
      </c>
      <c r="E1734" t="s">
        <v>1486</v>
      </c>
      <c r="F1734" t="s">
        <v>2307</v>
      </c>
      <c r="G1734" t="s">
        <v>1537</v>
      </c>
      <c r="H1734">
        <v>4</v>
      </c>
      <c r="I1734">
        <v>0</v>
      </c>
      <c r="J1734" t="s">
        <v>2979</v>
      </c>
      <c r="K1734" t="s">
        <v>1479</v>
      </c>
      <c r="L1734" t="s">
        <v>1473</v>
      </c>
      <c r="N1734" t="s">
        <v>3628</v>
      </c>
      <c r="O1734" t="s">
        <v>27362</v>
      </c>
      <c r="P1734" t="s">
        <v>7849</v>
      </c>
      <c r="Q1734" t="s">
        <v>1469</v>
      </c>
      <c r="R1734" t="s">
        <v>4611</v>
      </c>
      <c r="S1734" t="s">
        <v>2983</v>
      </c>
      <c r="T1734" t="s">
        <v>7836</v>
      </c>
      <c r="U1734" t="s">
        <v>2985</v>
      </c>
      <c r="V1734" t="s">
        <v>25955</v>
      </c>
      <c r="W1734" t="s">
        <v>25956</v>
      </c>
      <c r="X1734" s="1">
        <v>44825</v>
      </c>
    </row>
    <row r="1735" spans="1:24" x14ac:dyDescent="0.35">
      <c r="A1735" t="s">
        <v>156</v>
      </c>
      <c r="B1735" t="s">
        <v>157</v>
      </c>
      <c r="C1735" t="s">
        <v>2306</v>
      </c>
      <c r="D1735" t="s">
        <v>3405</v>
      </c>
      <c r="E1735" t="s">
        <v>1486</v>
      </c>
      <c r="F1735" t="s">
        <v>2307</v>
      </c>
      <c r="G1735" t="s">
        <v>1537</v>
      </c>
      <c r="H1735">
        <v>1</v>
      </c>
      <c r="I1735">
        <v>0</v>
      </c>
      <c r="J1735" t="s">
        <v>2979</v>
      </c>
      <c r="K1735" t="s">
        <v>1479</v>
      </c>
      <c r="L1735" t="s">
        <v>1473</v>
      </c>
      <c r="N1735" t="s">
        <v>3628</v>
      </c>
      <c r="O1735" t="s">
        <v>9069</v>
      </c>
      <c r="P1735" t="s">
        <v>7849</v>
      </c>
      <c r="Q1735" t="s">
        <v>1469</v>
      </c>
      <c r="R1735" t="s">
        <v>4611</v>
      </c>
      <c r="S1735" t="s">
        <v>2983</v>
      </c>
      <c r="T1735" t="s">
        <v>7836</v>
      </c>
      <c r="U1735" t="s">
        <v>2985</v>
      </c>
      <c r="V1735" t="s">
        <v>9340</v>
      </c>
      <c r="W1735" t="s">
        <v>9341</v>
      </c>
      <c r="X1735" s="1">
        <v>44825</v>
      </c>
    </row>
    <row r="1736" spans="1:24" x14ac:dyDescent="0.35">
      <c r="A1736" t="s">
        <v>156</v>
      </c>
      <c r="B1736" t="s">
        <v>157</v>
      </c>
      <c r="C1736" t="s">
        <v>2306</v>
      </c>
      <c r="D1736" t="s">
        <v>3405</v>
      </c>
      <c r="E1736" t="s">
        <v>1486</v>
      </c>
      <c r="F1736" t="s">
        <v>2307</v>
      </c>
      <c r="G1736" t="s">
        <v>1537</v>
      </c>
      <c r="H1736">
        <v>3</v>
      </c>
      <c r="I1736">
        <v>0</v>
      </c>
      <c r="J1736" t="s">
        <v>2979</v>
      </c>
      <c r="K1736" t="s">
        <v>1479</v>
      </c>
      <c r="L1736" t="s">
        <v>1473</v>
      </c>
      <c r="N1736" t="s">
        <v>3628</v>
      </c>
      <c r="O1736" t="s">
        <v>25619</v>
      </c>
      <c r="P1736" t="s">
        <v>7849</v>
      </c>
      <c r="Q1736" t="s">
        <v>1469</v>
      </c>
      <c r="R1736" t="s">
        <v>4611</v>
      </c>
      <c r="S1736" t="s">
        <v>2983</v>
      </c>
      <c r="T1736" t="s">
        <v>7836</v>
      </c>
      <c r="U1736" t="s">
        <v>2985</v>
      </c>
      <c r="V1736" t="s">
        <v>25620</v>
      </c>
      <c r="W1736" t="s">
        <v>25621</v>
      </c>
      <c r="X1736" s="1">
        <v>44825</v>
      </c>
    </row>
    <row r="1737" spans="1:24" x14ac:dyDescent="0.35">
      <c r="A1737" t="s">
        <v>156</v>
      </c>
      <c r="B1737" t="s">
        <v>157</v>
      </c>
      <c r="C1737" t="s">
        <v>2306</v>
      </c>
      <c r="D1737" t="s">
        <v>3405</v>
      </c>
      <c r="E1737" t="s">
        <v>1486</v>
      </c>
      <c r="F1737" t="s">
        <v>2307</v>
      </c>
      <c r="G1737" t="s">
        <v>1537</v>
      </c>
      <c r="H1737">
        <v>1</v>
      </c>
      <c r="I1737">
        <v>0</v>
      </c>
      <c r="J1737" t="s">
        <v>2979</v>
      </c>
      <c r="K1737" t="s">
        <v>1479</v>
      </c>
      <c r="L1737" t="s">
        <v>1473</v>
      </c>
      <c r="N1737" t="s">
        <v>3628</v>
      </c>
      <c r="O1737" t="s">
        <v>30283</v>
      </c>
      <c r="P1737" t="s">
        <v>30359</v>
      </c>
      <c r="Q1737" t="s">
        <v>1469</v>
      </c>
      <c r="R1737" t="s">
        <v>27811</v>
      </c>
      <c r="S1737" t="s">
        <v>2983</v>
      </c>
      <c r="T1737" t="s">
        <v>7836</v>
      </c>
      <c r="U1737" t="s">
        <v>2985</v>
      </c>
      <c r="V1737" t="s">
        <v>27256</v>
      </c>
      <c r="W1737" t="s">
        <v>7069</v>
      </c>
      <c r="X1737" s="1">
        <v>44825</v>
      </c>
    </row>
    <row r="1738" spans="1:24" x14ac:dyDescent="0.35">
      <c r="A1738" t="s">
        <v>156</v>
      </c>
      <c r="B1738" t="s">
        <v>157</v>
      </c>
      <c r="C1738" t="s">
        <v>2306</v>
      </c>
      <c r="D1738" t="s">
        <v>3405</v>
      </c>
      <c r="E1738" t="s">
        <v>1486</v>
      </c>
      <c r="F1738" t="s">
        <v>2307</v>
      </c>
      <c r="G1738" t="s">
        <v>1537</v>
      </c>
      <c r="H1738">
        <v>3</v>
      </c>
      <c r="I1738">
        <v>0</v>
      </c>
      <c r="J1738" t="s">
        <v>2979</v>
      </c>
      <c r="K1738" t="s">
        <v>1479</v>
      </c>
      <c r="L1738" t="s">
        <v>1473</v>
      </c>
      <c r="N1738" t="s">
        <v>3628</v>
      </c>
      <c r="O1738" t="s">
        <v>30283</v>
      </c>
      <c r="P1738" t="s">
        <v>7849</v>
      </c>
      <c r="Q1738" t="s">
        <v>1469</v>
      </c>
      <c r="R1738" t="s">
        <v>4611</v>
      </c>
      <c r="S1738" t="s">
        <v>2983</v>
      </c>
      <c r="T1738" t="s">
        <v>7836</v>
      </c>
      <c r="U1738" t="s">
        <v>2985</v>
      </c>
      <c r="V1738" t="s">
        <v>27256</v>
      </c>
      <c r="W1738" t="s">
        <v>7069</v>
      </c>
      <c r="X1738" s="1">
        <v>44825</v>
      </c>
    </row>
    <row r="1739" spans="1:24" x14ac:dyDescent="0.35">
      <c r="A1739" t="s">
        <v>156</v>
      </c>
      <c r="B1739" t="s">
        <v>157</v>
      </c>
      <c r="C1739" t="s">
        <v>2306</v>
      </c>
      <c r="D1739" t="s">
        <v>3405</v>
      </c>
      <c r="E1739" t="s">
        <v>1486</v>
      </c>
      <c r="F1739" t="s">
        <v>2307</v>
      </c>
      <c r="G1739" t="s">
        <v>1537</v>
      </c>
      <c r="H1739">
        <v>3</v>
      </c>
      <c r="I1739">
        <v>0</v>
      </c>
      <c r="J1739" t="s">
        <v>2979</v>
      </c>
      <c r="K1739" t="s">
        <v>1479</v>
      </c>
      <c r="L1739" t="s">
        <v>1473</v>
      </c>
      <c r="N1739" t="s">
        <v>3628</v>
      </c>
      <c r="O1739" t="s">
        <v>27290</v>
      </c>
      <c r="P1739" t="s">
        <v>7849</v>
      </c>
      <c r="Q1739" t="s">
        <v>1469</v>
      </c>
      <c r="R1739" t="s">
        <v>4611</v>
      </c>
      <c r="S1739" t="s">
        <v>2983</v>
      </c>
      <c r="T1739" t="s">
        <v>7836</v>
      </c>
      <c r="U1739" t="s">
        <v>2985</v>
      </c>
      <c r="V1739" t="s">
        <v>25985</v>
      </c>
      <c r="W1739" t="s">
        <v>25986</v>
      </c>
      <c r="X1739" s="1">
        <v>44825</v>
      </c>
    </row>
    <row r="1740" spans="1:24" x14ac:dyDescent="0.35">
      <c r="A1740" t="s">
        <v>156</v>
      </c>
      <c r="B1740" t="s">
        <v>157</v>
      </c>
      <c r="C1740" t="s">
        <v>2327</v>
      </c>
      <c r="D1740" t="s">
        <v>3556</v>
      </c>
      <c r="E1740" t="s">
        <v>1499</v>
      </c>
      <c r="F1740" t="s">
        <v>2274</v>
      </c>
      <c r="G1740" t="s">
        <v>1653</v>
      </c>
      <c r="H1740">
        <v>2</v>
      </c>
      <c r="I1740">
        <v>0</v>
      </c>
      <c r="J1740" t="s">
        <v>2979</v>
      </c>
      <c r="K1740" t="s">
        <v>1479</v>
      </c>
      <c r="L1740" t="s">
        <v>1473</v>
      </c>
      <c r="N1740" t="s">
        <v>8943</v>
      </c>
      <c r="O1740" t="s">
        <v>41120</v>
      </c>
      <c r="P1740" t="s">
        <v>3576</v>
      </c>
      <c r="Q1740" t="s">
        <v>1475</v>
      </c>
      <c r="R1740" t="s">
        <v>2399</v>
      </c>
      <c r="S1740" t="s">
        <v>2983</v>
      </c>
      <c r="T1740" t="s">
        <v>2984</v>
      </c>
      <c r="U1740" t="s">
        <v>2985</v>
      </c>
      <c r="V1740" t="s">
        <v>41121</v>
      </c>
      <c r="W1740" t="s">
        <v>6656</v>
      </c>
      <c r="X1740" s="1">
        <v>44806</v>
      </c>
    </row>
    <row r="1741" spans="1:24" x14ac:dyDescent="0.35">
      <c r="A1741" t="s">
        <v>156</v>
      </c>
      <c r="B1741" t="s">
        <v>157</v>
      </c>
      <c r="C1741" t="s">
        <v>1667</v>
      </c>
      <c r="D1741" t="s">
        <v>3447</v>
      </c>
      <c r="E1741" t="s">
        <v>1668</v>
      </c>
      <c r="F1741" t="s">
        <v>1638</v>
      </c>
      <c r="G1741" t="s">
        <v>1653</v>
      </c>
      <c r="H1741">
        <v>1</v>
      </c>
      <c r="I1741">
        <v>0</v>
      </c>
      <c r="J1741" t="s">
        <v>2979</v>
      </c>
      <c r="K1741" t="s">
        <v>1479</v>
      </c>
      <c r="L1741" t="s">
        <v>1473</v>
      </c>
      <c r="N1741" t="s">
        <v>8943</v>
      </c>
      <c r="O1741" t="s">
        <v>41137</v>
      </c>
      <c r="P1741" t="s">
        <v>3576</v>
      </c>
      <c r="Q1741" t="s">
        <v>1475</v>
      </c>
      <c r="R1741" t="s">
        <v>2399</v>
      </c>
      <c r="S1741" t="s">
        <v>2983</v>
      </c>
      <c r="T1741" t="s">
        <v>2984</v>
      </c>
      <c r="U1741" t="s">
        <v>2985</v>
      </c>
      <c r="V1741" t="s">
        <v>41138</v>
      </c>
      <c r="W1741" t="s">
        <v>6760</v>
      </c>
      <c r="X1741" s="1">
        <v>44902</v>
      </c>
    </row>
    <row r="1742" spans="1:24" x14ac:dyDescent="0.35">
      <c r="A1742" t="s">
        <v>156</v>
      </c>
      <c r="B1742" t="s">
        <v>157</v>
      </c>
      <c r="C1742" t="s">
        <v>3329</v>
      </c>
      <c r="D1742" t="s">
        <v>3330</v>
      </c>
      <c r="E1742" t="s">
        <v>2543</v>
      </c>
      <c r="F1742" t="s">
        <v>2715</v>
      </c>
      <c r="G1742" t="s">
        <v>1541</v>
      </c>
      <c r="H1742">
        <v>12</v>
      </c>
      <c r="I1742">
        <v>0</v>
      </c>
      <c r="J1742" t="s">
        <v>2979</v>
      </c>
      <c r="K1742" t="s">
        <v>1478</v>
      </c>
      <c r="L1742" t="s">
        <v>1473</v>
      </c>
      <c r="N1742" t="s">
        <v>8943</v>
      </c>
      <c r="O1742" t="s">
        <v>41157</v>
      </c>
      <c r="P1742" t="s">
        <v>3620</v>
      </c>
      <c r="Q1742" t="s">
        <v>1475</v>
      </c>
      <c r="R1742" t="s">
        <v>2982</v>
      </c>
      <c r="S1742" t="s">
        <v>2983</v>
      </c>
      <c r="T1742" t="s">
        <v>2984</v>
      </c>
      <c r="U1742" t="s">
        <v>2985</v>
      </c>
      <c r="V1742" t="s">
        <v>3395</v>
      </c>
      <c r="W1742" t="s">
        <v>3396</v>
      </c>
      <c r="X1742" s="1">
        <v>44875</v>
      </c>
    </row>
    <row r="1743" spans="1:24" x14ac:dyDescent="0.35">
      <c r="A1743" t="s">
        <v>156</v>
      </c>
      <c r="B1743" t="s">
        <v>157</v>
      </c>
      <c r="C1743" t="s">
        <v>2801</v>
      </c>
      <c r="D1743" t="s">
        <v>5581</v>
      </c>
      <c r="E1743" t="s">
        <v>2456</v>
      </c>
      <c r="F1743" t="s">
        <v>2804</v>
      </c>
      <c r="G1743" t="s">
        <v>1646</v>
      </c>
      <c r="H1743">
        <v>1</v>
      </c>
      <c r="I1743">
        <v>0</v>
      </c>
      <c r="J1743" t="s">
        <v>2979</v>
      </c>
      <c r="K1743" t="s">
        <v>1479</v>
      </c>
      <c r="L1743" t="s">
        <v>1473</v>
      </c>
      <c r="N1743" t="s">
        <v>8943</v>
      </c>
      <c r="O1743" t="s">
        <v>41149</v>
      </c>
      <c r="P1743" t="s">
        <v>3620</v>
      </c>
      <c r="Q1743" t="s">
        <v>1475</v>
      </c>
      <c r="R1743" t="s">
        <v>2982</v>
      </c>
      <c r="S1743" t="s">
        <v>2983</v>
      </c>
      <c r="T1743" t="s">
        <v>2984</v>
      </c>
      <c r="U1743" t="s">
        <v>2985</v>
      </c>
      <c r="V1743" t="s">
        <v>41150</v>
      </c>
      <c r="W1743" t="s">
        <v>1979</v>
      </c>
      <c r="X1743" s="1">
        <v>44852</v>
      </c>
    </row>
    <row r="1744" spans="1:24" x14ac:dyDescent="0.35">
      <c r="A1744" t="s">
        <v>156</v>
      </c>
      <c r="B1744" t="s">
        <v>157</v>
      </c>
      <c r="C1744" t="s">
        <v>2306</v>
      </c>
      <c r="D1744" t="s">
        <v>3405</v>
      </c>
      <c r="E1744" t="s">
        <v>1486</v>
      </c>
      <c r="F1744" t="s">
        <v>2336</v>
      </c>
      <c r="G1744" t="s">
        <v>1657</v>
      </c>
      <c r="H1744">
        <v>1</v>
      </c>
      <c r="I1744">
        <v>0</v>
      </c>
      <c r="J1744" t="s">
        <v>2979</v>
      </c>
      <c r="K1744" t="s">
        <v>1479</v>
      </c>
      <c r="L1744" t="s">
        <v>1473</v>
      </c>
      <c r="N1744" t="s">
        <v>3628</v>
      </c>
      <c r="O1744" t="s">
        <v>27772</v>
      </c>
      <c r="P1744" t="s">
        <v>7849</v>
      </c>
      <c r="Q1744" t="s">
        <v>1469</v>
      </c>
      <c r="R1744" t="s">
        <v>4611</v>
      </c>
      <c r="S1744" t="s">
        <v>2983</v>
      </c>
      <c r="T1744" t="s">
        <v>7836</v>
      </c>
      <c r="U1744" t="s">
        <v>2985</v>
      </c>
      <c r="V1744" t="s">
        <v>9340</v>
      </c>
      <c r="W1744" t="s">
        <v>9341</v>
      </c>
      <c r="X1744" s="1">
        <v>44921</v>
      </c>
    </row>
    <row r="1745" spans="1:24" x14ac:dyDescent="0.35">
      <c r="A1745" t="s">
        <v>156</v>
      </c>
      <c r="B1745" t="s">
        <v>157</v>
      </c>
      <c r="C1745" t="s">
        <v>1532</v>
      </c>
      <c r="D1745" t="s">
        <v>3846</v>
      </c>
      <c r="E1745" t="s">
        <v>1508</v>
      </c>
      <c r="F1745" t="s">
        <v>2017</v>
      </c>
      <c r="G1745" t="s">
        <v>1614</v>
      </c>
      <c r="H1745">
        <v>1</v>
      </c>
      <c r="I1745">
        <v>0</v>
      </c>
      <c r="J1745" t="s">
        <v>2979</v>
      </c>
      <c r="K1745" t="s">
        <v>1479</v>
      </c>
      <c r="L1745" t="s">
        <v>1473</v>
      </c>
      <c r="N1745" t="s">
        <v>3475</v>
      </c>
      <c r="O1745" t="s">
        <v>42007</v>
      </c>
      <c r="P1745" t="s">
        <v>3565</v>
      </c>
      <c r="Q1745" t="s">
        <v>1475</v>
      </c>
      <c r="R1745" t="s">
        <v>3566</v>
      </c>
      <c r="S1745" t="s">
        <v>2983</v>
      </c>
      <c r="T1745" t="s">
        <v>2984</v>
      </c>
      <c r="U1745" t="s">
        <v>2985</v>
      </c>
      <c r="V1745" t="s">
        <v>42008</v>
      </c>
      <c r="W1745" t="s">
        <v>8524</v>
      </c>
      <c r="X1745" s="1">
        <v>45026</v>
      </c>
    </row>
    <row r="1746" spans="1:24" x14ac:dyDescent="0.35">
      <c r="A1746" t="s">
        <v>156</v>
      </c>
      <c r="B1746" t="s">
        <v>157</v>
      </c>
      <c r="C1746" t="s">
        <v>1920</v>
      </c>
      <c r="D1746" t="s">
        <v>4321</v>
      </c>
      <c r="E1746" t="s">
        <v>1921</v>
      </c>
      <c r="F1746" t="s">
        <v>1922</v>
      </c>
      <c r="G1746" t="s">
        <v>1586</v>
      </c>
      <c r="H1746">
        <v>2</v>
      </c>
      <c r="I1746">
        <v>0</v>
      </c>
      <c r="J1746" t="s">
        <v>2979</v>
      </c>
      <c r="K1746" t="s">
        <v>1479</v>
      </c>
      <c r="L1746" t="s">
        <v>1473</v>
      </c>
      <c r="N1746" t="s">
        <v>3475</v>
      </c>
      <c r="O1746" t="s">
        <v>42011</v>
      </c>
      <c r="P1746" t="s">
        <v>3444</v>
      </c>
      <c r="Q1746" t="s">
        <v>1475</v>
      </c>
      <c r="R1746" t="s">
        <v>3198</v>
      </c>
      <c r="S1746" t="s">
        <v>2983</v>
      </c>
      <c r="T1746" t="s">
        <v>2984</v>
      </c>
      <c r="U1746" t="s">
        <v>2985</v>
      </c>
      <c r="V1746" t="s">
        <v>41290</v>
      </c>
      <c r="W1746" t="s">
        <v>31633</v>
      </c>
      <c r="X1746" s="1">
        <v>44981</v>
      </c>
    </row>
    <row r="1747" spans="1:24" x14ac:dyDescent="0.35">
      <c r="A1747" t="s">
        <v>156</v>
      </c>
      <c r="B1747" t="s">
        <v>157</v>
      </c>
      <c r="C1747" t="s">
        <v>1920</v>
      </c>
      <c r="D1747" t="s">
        <v>4321</v>
      </c>
      <c r="E1747" t="s">
        <v>1921</v>
      </c>
      <c r="F1747" t="s">
        <v>1922</v>
      </c>
      <c r="G1747" t="s">
        <v>1586</v>
      </c>
      <c r="H1747">
        <v>3</v>
      </c>
      <c r="I1747">
        <v>0</v>
      </c>
      <c r="J1747" t="s">
        <v>2979</v>
      </c>
      <c r="K1747" t="s">
        <v>1479</v>
      </c>
      <c r="L1747" t="s">
        <v>1473</v>
      </c>
      <c r="N1747" t="s">
        <v>3475</v>
      </c>
      <c r="O1747" t="s">
        <v>42011</v>
      </c>
      <c r="P1747" t="s">
        <v>3494</v>
      </c>
      <c r="Q1747" t="s">
        <v>1475</v>
      </c>
      <c r="R1747" t="s">
        <v>3495</v>
      </c>
      <c r="S1747" t="s">
        <v>2983</v>
      </c>
      <c r="T1747" t="s">
        <v>2984</v>
      </c>
      <c r="U1747" t="s">
        <v>2985</v>
      </c>
      <c r="V1747" t="s">
        <v>41367</v>
      </c>
      <c r="W1747" t="s">
        <v>33527</v>
      </c>
      <c r="X1747" s="1">
        <v>44981</v>
      </c>
    </row>
    <row r="1748" spans="1:24" x14ac:dyDescent="0.35">
      <c r="A1748" t="s">
        <v>156</v>
      </c>
      <c r="B1748" t="s">
        <v>157</v>
      </c>
      <c r="C1748" t="s">
        <v>1683</v>
      </c>
      <c r="D1748" t="s">
        <v>3461</v>
      </c>
      <c r="E1748" t="s">
        <v>1684</v>
      </c>
      <c r="F1748" t="s">
        <v>1952</v>
      </c>
      <c r="G1748" t="s">
        <v>1801</v>
      </c>
      <c r="H1748">
        <v>2</v>
      </c>
      <c r="I1748">
        <v>0</v>
      </c>
      <c r="J1748" t="s">
        <v>2979</v>
      </c>
      <c r="K1748" t="s">
        <v>1479</v>
      </c>
      <c r="L1748" t="s">
        <v>1473</v>
      </c>
      <c r="N1748" t="s">
        <v>8943</v>
      </c>
      <c r="O1748" t="s">
        <v>41267</v>
      </c>
      <c r="P1748" t="s">
        <v>3565</v>
      </c>
      <c r="Q1748" t="s">
        <v>1475</v>
      </c>
      <c r="R1748" t="s">
        <v>3566</v>
      </c>
      <c r="S1748" t="s">
        <v>2983</v>
      </c>
      <c r="T1748" t="s">
        <v>2984</v>
      </c>
      <c r="U1748" t="s">
        <v>2985</v>
      </c>
      <c r="V1748" t="s">
        <v>41268</v>
      </c>
      <c r="W1748" t="s">
        <v>41269</v>
      </c>
      <c r="X1748" s="1">
        <v>44996</v>
      </c>
    </row>
    <row r="1749" spans="1:24" x14ac:dyDescent="0.35">
      <c r="A1749" t="s">
        <v>156</v>
      </c>
      <c r="B1749" t="s">
        <v>157</v>
      </c>
      <c r="C1749" t="s">
        <v>2279</v>
      </c>
      <c r="D1749" t="s">
        <v>3432</v>
      </c>
      <c r="E1749" t="s">
        <v>2280</v>
      </c>
      <c r="F1749" t="s">
        <v>1714</v>
      </c>
      <c r="G1749" t="s">
        <v>1646</v>
      </c>
      <c r="H1749">
        <v>1</v>
      </c>
      <c r="I1749">
        <v>0</v>
      </c>
      <c r="J1749" t="s">
        <v>2979</v>
      </c>
      <c r="K1749" t="s">
        <v>1479</v>
      </c>
      <c r="L1749" t="s">
        <v>1473</v>
      </c>
      <c r="N1749" t="s">
        <v>3628</v>
      </c>
      <c r="O1749" t="s">
        <v>41188</v>
      </c>
      <c r="P1749" t="s">
        <v>7849</v>
      </c>
      <c r="Q1749" t="s">
        <v>1469</v>
      </c>
      <c r="R1749" t="s">
        <v>4611</v>
      </c>
      <c r="S1749" t="s">
        <v>2983</v>
      </c>
      <c r="T1749" t="s">
        <v>7836</v>
      </c>
      <c r="U1749" t="s">
        <v>2985</v>
      </c>
      <c r="V1749" t="s">
        <v>41190</v>
      </c>
      <c r="W1749" t="s">
        <v>41191</v>
      </c>
      <c r="X1749" s="1">
        <v>44949</v>
      </c>
    </row>
    <row r="1750" spans="1:24" x14ac:dyDescent="0.35">
      <c r="A1750" t="s">
        <v>156</v>
      </c>
      <c r="B1750" t="s">
        <v>157</v>
      </c>
      <c r="C1750" t="s">
        <v>2279</v>
      </c>
      <c r="D1750" t="s">
        <v>3432</v>
      </c>
      <c r="E1750" t="s">
        <v>2280</v>
      </c>
      <c r="F1750" t="s">
        <v>1714</v>
      </c>
      <c r="G1750" t="s">
        <v>1646</v>
      </c>
      <c r="H1750">
        <v>1</v>
      </c>
      <c r="I1750">
        <v>0</v>
      </c>
      <c r="J1750" t="s">
        <v>2979</v>
      </c>
      <c r="K1750" t="s">
        <v>1479</v>
      </c>
      <c r="L1750" t="s">
        <v>1473</v>
      </c>
      <c r="N1750" t="s">
        <v>3628</v>
      </c>
      <c r="O1750" t="s">
        <v>27827</v>
      </c>
      <c r="P1750" t="s">
        <v>7849</v>
      </c>
      <c r="Q1750" t="s">
        <v>1469</v>
      </c>
      <c r="R1750" t="s">
        <v>4611</v>
      </c>
      <c r="S1750" t="s">
        <v>2983</v>
      </c>
      <c r="T1750" t="s">
        <v>7836</v>
      </c>
      <c r="U1750" t="s">
        <v>2985</v>
      </c>
      <c r="V1750" t="s">
        <v>26161</v>
      </c>
      <c r="W1750" t="s">
        <v>26162</v>
      </c>
      <c r="X1750" s="1">
        <v>44949</v>
      </c>
    </row>
    <row r="1751" spans="1:24" x14ac:dyDescent="0.35">
      <c r="A1751" t="s">
        <v>156</v>
      </c>
      <c r="B1751" t="s">
        <v>157</v>
      </c>
      <c r="C1751" t="s">
        <v>2279</v>
      </c>
      <c r="D1751" t="s">
        <v>3432</v>
      </c>
      <c r="E1751" t="s">
        <v>2280</v>
      </c>
      <c r="F1751" t="s">
        <v>1855</v>
      </c>
      <c r="G1751" t="s">
        <v>1842</v>
      </c>
      <c r="H1751">
        <v>1</v>
      </c>
      <c r="I1751">
        <v>0</v>
      </c>
      <c r="J1751" t="s">
        <v>2979</v>
      </c>
      <c r="K1751" t="s">
        <v>1479</v>
      </c>
      <c r="L1751" t="s">
        <v>1473</v>
      </c>
      <c r="N1751" t="s">
        <v>5671</v>
      </c>
      <c r="O1751" t="s">
        <v>41118</v>
      </c>
      <c r="P1751" t="s">
        <v>5564</v>
      </c>
      <c r="Q1751" t="s">
        <v>1469</v>
      </c>
      <c r="R1751" t="s">
        <v>3198</v>
      </c>
      <c r="S1751" t="s">
        <v>2983</v>
      </c>
      <c r="T1751" t="s">
        <v>2984</v>
      </c>
      <c r="U1751" t="s">
        <v>2985</v>
      </c>
      <c r="V1751" t="s">
        <v>41119</v>
      </c>
      <c r="W1751" t="s">
        <v>6863</v>
      </c>
      <c r="X1751" s="1">
        <v>44984</v>
      </c>
    </row>
    <row r="1752" spans="1:24" x14ac:dyDescent="0.35">
      <c r="A1752" t="s">
        <v>156</v>
      </c>
      <c r="B1752" t="s">
        <v>157</v>
      </c>
      <c r="C1752" t="s">
        <v>1785</v>
      </c>
      <c r="D1752" t="s">
        <v>3984</v>
      </c>
      <c r="E1752" t="s">
        <v>1786</v>
      </c>
      <c r="F1752" t="s">
        <v>1787</v>
      </c>
      <c r="G1752" t="s">
        <v>1614</v>
      </c>
      <c r="H1752">
        <v>1</v>
      </c>
      <c r="I1752">
        <v>0</v>
      </c>
      <c r="J1752" t="s">
        <v>2979</v>
      </c>
      <c r="K1752" t="s">
        <v>1479</v>
      </c>
      <c r="L1752" t="s">
        <v>1473</v>
      </c>
      <c r="N1752" t="s">
        <v>8943</v>
      </c>
      <c r="O1752" t="s">
        <v>41575</v>
      </c>
      <c r="P1752" t="s">
        <v>3565</v>
      </c>
      <c r="Q1752" t="s">
        <v>1475</v>
      </c>
      <c r="R1752" t="s">
        <v>3566</v>
      </c>
      <c r="S1752" t="s">
        <v>2983</v>
      </c>
      <c r="T1752" t="s">
        <v>2984</v>
      </c>
      <c r="U1752" t="s">
        <v>2985</v>
      </c>
      <c r="V1752" t="s">
        <v>41576</v>
      </c>
      <c r="W1752" t="s">
        <v>41577</v>
      </c>
      <c r="X1752" s="1">
        <v>44952</v>
      </c>
    </row>
    <row r="1753" spans="1:24" x14ac:dyDescent="0.35">
      <c r="A1753" t="s">
        <v>156</v>
      </c>
      <c r="B1753" t="s">
        <v>157</v>
      </c>
      <c r="C1753" t="s">
        <v>2297</v>
      </c>
      <c r="D1753" t="s">
        <v>3044</v>
      </c>
      <c r="E1753" t="s">
        <v>1510</v>
      </c>
      <c r="F1753" t="s">
        <v>1757</v>
      </c>
      <c r="G1753" t="s">
        <v>1646</v>
      </c>
      <c r="H1753">
        <v>1</v>
      </c>
      <c r="I1753">
        <v>0</v>
      </c>
      <c r="J1753" t="s">
        <v>2979</v>
      </c>
      <c r="K1753" t="s">
        <v>1479</v>
      </c>
      <c r="L1753" t="s">
        <v>1473</v>
      </c>
      <c r="N1753" t="s">
        <v>8943</v>
      </c>
      <c r="O1753" t="s">
        <v>41559</v>
      </c>
      <c r="P1753" t="s">
        <v>3444</v>
      </c>
      <c r="Q1753" t="s">
        <v>1475</v>
      </c>
      <c r="R1753" t="s">
        <v>3198</v>
      </c>
      <c r="S1753" t="s">
        <v>2983</v>
      </c>
      <c r="T1753" t="s">
        <v>2984</v>
      </c>
      <c r="U1753" t="s">
        <v>2985</v>
      </c>
      <c r="V1753" t="s">
        <v>41560</v>
      </c>
      <c r="W1753" t="s">
        <v>41561</v>
      </c>
      <c r="X1753" s="1">
        <v>44971</v>
      </c>
    </row>
    <row r="1754" spans="1:24" x14ac:dyDescent="0.35">
      <c r="A1754" t="s">
        <v>156</v>
      </c>
      <c r="B1754" t="s">
        <v>157</v>
      </c>
      <c r="C1754" t="s">
        <v>1774</v>
      </c>
      <c r="D1754" t="s">
        <v>3201</v>
      </c>
      <c r="E1754" t="s">
        <v>1775</v>
      </c>
      <c r="F1754" t="s">
        <v>6253</v>
      </c>
      <c r="G1754" t="s">
        <v>4854</v>
      </c>
      <c r="H1754">
        <v>6</v>
      </c>
      <c r="I1754">
        <v>0</v>
      </c>
      <c r="J1754" t="s">
        <v>2979</v>
      </c>
      <c r="K1754" t="s">
        <v>1479</v>
      </c>
      <c r="L1754" t="s">
        <v>1473</v>
      </c>
      <c r="N1754" t="s">
        <v>3475</v>
      </c>
      <c r="O1754" t="s">
        <v>42015</v>
      </c>
      <c r="P1754" t="s">
        <v>3452</v>
      </c>
      <c r="Q1754" t="s">
        <v>1475</v>
      </c>
      <c r="R1754" t="s">
        <v>2399</v>
      </c>
      <c r="S1754" t="s">
        <v>2983</v>
      </c>
      <c r="T1754" t="s">
        <v>2984</v>
      </c>
      <c r="U1754" t="s">
        <v>2985</v>
      </c>
      <c r="V1754" t="s">
        <v>41204</v>
      </c>
      <c r="W1754" t="s">
        <v>41205</v>
      </c>
      <c r="X1754" s="1">
        <v>44972</v>
      </c>
    </row>
    <row r="1755" spans="1:24" x14ac:dyDescent="0.35">
      <c r="A1755" t="s">
        <v>156</v>
      </c>
      <c r="B1755" t="s">
        <v>157</v>
      </c>
      <c r="C1755" t="s">
        <v>1774</v>
      </c>
      <c r="D1755" t="s">
        <v>3201</v>
      </c>
      <c r="E1755" t="s">
        <v>1775</v>
      </c>
      <c r="F1755" t="s">
        <v>6253</v>
      </c>
      <c r="G1755" t="s">
        <v>4854</v>
      </c>
      <c r="H1755">
        <v>1</v>
      </c>
      <c r="I1755">
        <v>0</v>
      </c>
      <c r="J1755" t="s">
        <v>2979</v>
      </c>
      <c r="K1755" t="s">
        <v>1479</v>
      </c>
      <c r="L1755" t="s">
        <v>1473</v>
      </c>
      <c r="N1755" t="s">
        <v>3574</v>
      </c>
      <c r="O1755" t="s">
        <v>30270</v>
      </c>
      <c r="P1755" t="s">
        <v>3452</v>
      </c>
      <c r="Q1755" t="s">
        <v>1475</v>
      </c>
      <c r="R1755" t="s">
        <v>2399</v>
      </c>
      <c r="S1755" t="s">
        <v>2983</v>
      </c>
      <c r="T1755" t="s">
        <v>2984</v>
      </c>
      <c r="U1755" t="s">
        <v>2985</v>
      </c>
      <c r="V1755" t="s">
        <v>42374</v>
      </c>
      <c r="W1755" t="s">
        <v>42375</v>
      </c>
      <c r="X1755" s="1">
        <v>44972</v>
      </c>
    </row>
    <row r="1756" spans="1:24" x14ac:dyDescent="0.35">
      <c r="A1756" t="s">
        <v>156</v>
      </c>
      <c r="B1756" t="s">
        <v>157</v>
      </c>
      <c r="C1756" t="s">
        <v>1673</v>
      </c>
      <c r="D1756" t="s">
        <v>3195</v>
      </c>
      <c r="E1756" t="s">
        <v>1674</v>
      </c>
      <c r="F1756" t="s">
        <v>9322</v>
      </c>
      <c r="G1756" t="s">
        <v>9323</v>
      </c>
      <c r="H1756">
        <v>1</v>
      </c>
      <c r="I1756">
        <v>0</v>
      </c>
      <c r="J1756" t="s">
        <v>2979</v>
      </c>
      <c r="K1756" t="s">
        <v>1479</v>
      </c>
      <c r="L1756" t="s">
        <v>1473</v>
      </c>
      <c r="N1756" t="s">
        <v>8943</v>
      </c>
      <c r="O1756" t="s">
        <v>41165</v>
      </c>
      <c r="P1756" t="s">
        <v>3553</v>
      </c>
      <c r="Q1756" t="s">
        <v>1475</v>
      </c>
      <c r="R1756" t="s">
        <v>3150</v>
      </c>
      <c r="S1756" t="s">
        <v>2983</v>
      </c>
      <c r="T1756" t="s">
        <v>2984</v>
      </c>
      <c r="U1756" t="s">
        <v>2985</v>
      </c>
      <c r="V1756" t="s">
        <v>41060</v>
      </c>
      <c r="W1756" t="s">
        <v>41061</v>
      </c>
      <c r="X1756" s="1">
        <v>45117</v>
      </c>
    </row>
    <row r="1757" spans="1:24" x14ac:dyDescent="0.35">
      <c r="A1757" t="s">
        <v>156</v>
      </c>
      <c r="B1757" t="s">
        <v>157</v>
      </c>
      <c r="C1757" t="s">
        <v>1673</v>
      </c>
      <c r="D1757" t="s">
        <v>3195</v>
      </c>
      <c r="E1757" t="s">
        <v>1674</v>
      </c>
      <c r="F1757" t="s">
        <v>9322</v>
      </c>
      <c r="G1757" t="s">
        <v>9323</v>
      </c>
      <c r="H1757">
        <v>1</v>
      </c>
      <c r="I1757">
        <v>0</v>
      </c>
      <c r="J1757" t="s">
        <v>2979</v>
      </c>
      <c r="K1757" t="s">
        <v>1479</v>
      </c>
      <c r="L1757" t="s">
        <v>1473</v>
      </c>
      <c r="N1757" t="s">
        <v>8943</v>
      </c>
      <c r="O1757" t="s">
        <v>30332</v>
      </c>
      <c r="P1757" t="s">
        <v>3444</v>
      </c>
      <c r="Q1757" t="s">
        <v>1475</v>
      </c>
      <c r="R1757" t="s">
        <v>3198</v>
      </c>
      <c r="S1757" t="s">
        <v>2983</v>
      </c>
      <c r="T1757" t="s">
        <v>2984</v>
      </c>
      <c r="U1757" t="s">
        <v>2985</v>
      </c>
      <c r="V1757" t="s">
        <v>28308</v>
      </c>
      <c r="W1757" t="s">
        <v>28309</v>
      </c>
      <c r="X1757" s="1">
        <v>45117</v>
      </c>
    </row>
    <row r="1758" spans="1:24" x14ac:dyDescent="0.35">
      <c r="A1758" t="s">
        <v>156</v>
      </c>
      <c r="B1758" t="s">
        <v>157</v>
      </c>
      <c r="C1758" t="s">
        <v>1535</v>
      </c>
      <c r="D1758" t="s">
        <v>3335</v>
      </c>
      <c r="E1758" t="s">
        <v>1511</v>
      </c>
      <c r="F1758" t="s">
        <v>2147</v>
      </c>
      <c r="G1758" t="s">
        <v>2148</v>
      </c>
      <c r="H1758">
        <v>2</v>
      </c>
      <c r="I1758">
        <v>0</v>
      </c>
      <c r="J1758" t="s">
        <v>2979</v>
      </c>
      <c r="K1758" t="s">
        <v>1479</v>
      </c>
      <c r="L1758" t="s">
        <v>1473</v>
      </c>
      <c r="N1758" t="s">
        <v>3442</v>
      </c>
      <c r="O1758" t="s">
        <v>27400</v>
      </c>
      <c r="P1758" t="s">
        <v>3620</v>
      </c>
      <c r="Q1758" t="s">
        <v>1475</v>
      </c>
      <c r="R1758" t="s">
        <v>2982</v>
      </c>
      <c r="S1758" t="s">
        <v>2983</v>
      </c>
      <c r="T1758" t="s">
        <v>2984</v>
      </c>
      <c r="U1758" t="s">
        <v>2985</v>
      </c>
      <c r="X1758" s="1">
        <v>45065</v>
      </c>
    </row>
    <row r="1759" spans="1:24" x14ac:dyDescent="0.35">
      <c r="A1759" t="s">
        <v>156</v>
      </c>
      <c r="B1759" t="s">
        <v>157</v>
      </c>
      <c r="C1759" t="s">
        <v>1535</v>
      </c>
      <c r="D1759" t="s">
        <v>3335</v>
      </c>
      <c r="E1759" t="s">
        <v>1511</v>
      </c>
      <c r="F1759" t="s">
        <v>2147</v>
      </c>
      <c r="G1759" t="s">
        <v>2148</v>
      </c>
      <c r="H1759">
        <v>1</v>
      </c>
      <c r="I1759">
        <v>0</v>
      </c>
      <c r="J1759" t="s">
        <v>2979</v>
      </c>
      <c r="K1759" t="s">
        <v>1479</v>
      </c>
      <c r="L1759" t="s">
        <v>1473</v>
      </c>
      <c r="N1759" t="s">
        <v>8943</v>
      </c>
      <c r="O1759" t="s">
        <v>30332</v>
      </c>
      <c r="P1759" t="s">
        <v>3444</v>
      </c>
      <c r="Q1759" t="s">
        <v>1475</v>
      </c>
      <c r="R1759" t="s">
        <v>3198</v>
      </c>
      <c r="S1759" t="s">
        <v>2983</v>
      </c>
      <c r="T1759" t="s">
        <v>2984</v>
      </c>
      <c r="U1759" t="s">
        <v>2985</v>
      </c>
      <c r="V1759" t="s">
        <v>28308</v>
      </c>
      <c r="W1759" t="s">
        <v>28309</v>
      </c>
      <c r="X1759" s="1">
        <v>45065</v>
      </c>
    </row>
    <row r="1760" spans="1:24" x14ac:dyDescent="0.35">
      <c r="A1760" t="s">
        <v>156</v>
      </c>
      <c r="B1760" t="s">
        <v>157</v>
      </c>
      <c r="C1760" t="s">
        <v>2102</v>
      </c>
      <c r="D1760" t="s">
        <v>3585</v>
      </c>
      <c r="E1760" t="s">
        <v>2103</v>
      </c>
      <c r="F1760" t="s">
        <v>8936</v>
      </c>
      <c r="G1760" t="s">
        <v>3532</v>
      </c>
      <c r="H1760">
        <v>2</v>
      </c>
      <c r="I1760">
        <v>0</v>
      </c>
      <c r="J1760" t="s">
        <v>2979</v>
      </c>
      <c r="K1760" t="s">
        <v>1479</v>
      </c>
      <c r="L1760" t="s">
        <v>1473</v>
      </c>
      <c r="N1760" t="s">
        <v>4025</v>
      </c>
      <c r="O1760" t="s">
        <v>41549</v>
      </c>
      <c r="P1760" t="s">
        <v>3444</v>
      </c>
      <c r="Q1760" t="s">
        <v>1475</v>
      </c>
      <c r="R1760" t="s">
        <v>3198</v>
      </c>
      <c r="S1760" t="s">
        <v>2983</v>
      </c>
      <c r="T1760" t="s">
        <v>2984</v>
      </c>
      <c r="U1760" t="s">
        <v>2985</v>
      </c>
      <c r="V1760" t="s">
        <v>31080</v>
      </c>
      <c r="W1760" t="s">
        <v>31012</v>
      </c>
      <c r="X1760" s="1">
        <v>45120</v>
      </c>
    </row>
    <row r="1761" spans="1:24" x14ac:dyDescent="0.35">
      <c r="A1761" t="s">
        <v>156</v>
      </c>
      <c r="B1761" t="s">
        <v>157</v>
      </c>
      <c r="C1761" t="s">
        <v>2279</v>
      </c>
      <c r="D1761" t="s">
        <v>3432</v>
      </c>
      <c r="E1761" t="s">
        <v>2280</v>
      </c>
      <c r="F1761" t="s">
        <v>26943</v>
      </c>
      <c r="G1761" t="s">
        <v>4303</v>
      </c>
      <c r="H1761">
        <v>4</v>
      </c>
      <c r="I1761">
        <v>0</v>
      </c>
      <c r="J1761" t="s">
        <v>2979</v>
      </c>
      <c r="K1761" t="s">
        <v>1479</v>
      </c>
      <c r="L1761" t="s">
        <v>1473</v>
      </c>
      <c r="N1761" t="s">
        <v>3442</v>
      </c>
      <c r="O1761" t="s">
        <v>30351</v>
      </c>
      <c r="P1761" t="s">
        <v>3444</v>
      </c>
      <c r="Q1761" t="s">
        <v>1475</v>
      </c>
      <c r="R1761" t="s">
        <v>3198</v>
      </c>
      <c r="S1761" t="s">
        <v>2983</v>
      </c>
      <c r="T1761" t="s">
        <v>2984</v>
      </c>
      <c r="U1761" t="s">
        <v>2985</v>
      </c>
      <c r="V1761" t="s">
        <v>27067</v>
      </c>
      <c r="W1761" t="s">
        <v>26942</v>
      </c>
      <c r="X1761" s="1">
        <v>45245</v>
      </c>
    </row>
    <row r="1762" spans="1:24" x14ac:dyDescent="0.35">
      <c r="A1762" t="s">
        <v>156</v>
      </c>
      <c r="B1762" t="s">
        <v>157</v>
      </c>
      <c r="C1762" t="s">
        <v>2701</v>
      </c>
      <c r="D1762" t="s">
        <v>5540</v>
      </c>
      <c r="E1762" t="s">
        <v>2471</v>
      </c>
      <c r="F1762" t="s">
        <v>26886</v>
      </c>
      <c r="G1762" t="s">
        <v>1810</v>
      </c>
      <c r="H1762">
        <v>2</v>
      </c>
      <c r="I1762">
        <v>0</v>
      </c>
      <c r="J1762" t="s">
        <v>2979</v>
      </c>
      <c r="K1762" t="s">
        <v>1479</v>
      </c>
      <c r="L1762" t="s">
        <v>1473</v>
      </c>
      <c r="N1762" t="s">
        <v>4025</v>
      </c>
      <c r="O1762" t="s">
        <v>41547</v>
      </c>
      <c r="P1762" t="s">
        <v>3444</v>
      </c>
      <c r="Q1762" t="s">
        <v>1475</v>
      </c>
      <c r="R1762" t="s">
        <v>3198</v>
      </c>
      <c r="S1762" t="s">
        <v>2983</v>
      </c>
      <c r="T1762" t="s">
        <v>2984</v>
      </c>
      <c r="U1762" t="s">
        <v>2985</v>
      </c>
      <c r="V1762" t="s">
        <v>27097</v>
      </c>
      <c r="W1762" t="s">
        <v>26890</v>
      </c>
      <c r="X1762" s="1">
        <v>45294</v>
      </c>
    </row>
    <row r="1763" spans="1:24" x14ac:dyDescent="0.35">
      <c r="A1763" t="s">
        <v>156</v>
      </c>
      <c r="B1763" t="s">
        <v>157</v>
      </c>
      <c r="C1763" t="s">
        <v>1606</v>
      </c>
      <c r="D1763" t="s">
        <v>3641</v>
      </c>
      <c r="E1763" t="s">
        <v>1607</v>
      </c>
      <c r="F1763" t="s">
        <v>26851</v>
      </c>
      <c r="G1763" t="s">
        <v>1646</v>
      </c>
      <c r="H1763">
        <v>2</v>
      </c>
      <c r="I1763">
        <v>0</v>
      </c>
      <c r="J1763" t="s">
        <v>2979</v>
      </c>
      <c r="K1763" t="s">
        <v>1479</v>
      </c>
      <c r="L1763" t="s">
        <v>1473</v>
      </c>
      <c r="N1763" t="s">
        <v>3475</v>
      </c>
      <c r="O1763" t="s">
        <v>30267</v>
      </c>
      <c r="P1763" t="s">
        <v>3444</v>
      </c>
      <c r="Q1763" t="s">
        <v>1475</v>
      </c>
      <c r="R1763" t="s">
        <v>3198</v>
      </c>
      <c r="S1763" t="s">
        <v>2983</v>
      </c>
      <c r="T1763" t="s">
        <v>2984</v>
      </c>
      <c r="U1763" t="s">
        <v>2985</v>
      </c>
      <c r="V1763" t="s">
        <v>28297</v>
      </c>
      <c r="W1763" t="s">
        <v>27989</v>
      </c>
      <c r="X1763" s="1">
        <v>45210</v>
      </c>
    </row>
    <row r="1764" spans="1:24" x14ac:dyDescent="0.35">
      <c r="A1764" t="s">
        <v>156</v>
      </c>
      <c r="B1764" t="s">
        <v>157</v>
      </c>
      <c r="C1764" t="s">
        <v>2250</v>
      </c>
      <c r="D1764" t="s">
        <v>3009</v>
      </c>
      <c r="E1764" t="s">
        <v>1501</v>
      </c>
      <c r="F1764" t="s">
        <v>915</v>
      </c>
      <c r="G1764" t="s">
        <v>1578</v>
      </c>
      <c r="H1764">
        <v>1</v>
      </c>
      <c r="I1764">
        <v>0</v>
      </c>
      <c r="J1764" t="s">
        <v>2979</v>
      </c>
      <c r="K1764" t="s">
        <v>1479</v>
      </c>
      <c r="L1764" t="s">
        <v>1473</v>
      </c>
      <c r="N1764" t="s">
        <v>8943</v>
      </c>
      <c r="O1764" t="s">
        <v>41579</v>
      </c>
      <c r="P1764" t="s">
        <v>3444</v>
      </c>
      <c r="Q1764" t="s">
        <v>1475</v>
      </c>
      <c r="R1764" t="s">
        <v>3198</v>
      </c>
      <c r="S1764" t="s">
        <v>2983</v>
      </c>
      <c r="T1764" t="s">
        <v>2984</v>
      </c>
      <c r="U1764" t="s">
        <v>2985</v>
      </c>
      <c r="V1764" t="s">
        <v>25192</v>
      </c>
      <c r="W1764" t="s">
        <v>25193</v>
      </c>
      <c r="X1764" s="1">
        <v>45216</v>
      </c>
    </row>
    <row r="1765" spans="1:24" x14ac:dyDescent="0.35">
      <c r="A1765" t="s">
        <v>156</v>
      </c>
      <c r="B1765" t="s">
        <v>157</v>
      </c>
      <c r="C1765" t="s">
        <v>2327</v>
      </c>
      <c r="D1765" t="s">
        <v>3556</v>
      </c>
      <c r="E1765" t="s">
        <v>1499</v>
      </c>
      <c r="F1765" t="s">
        <v>26933</v>
      </c>
      <c r="G1765" t="s">
        <v>1609</v>
      </c>
      <c r="H1765">
        <v>22</v>
      </c>
      <c r="I1765">
        <v>0</v>
      </c>
      <c r="J1765" t="s">
        <v>2979</v>
      </c>
      <c r="K1765" t="s">
        <v>1479</v>
      </c>
      <c r="L1765" t="s">
        <v>1473</v>
      </c>
      <c r="N1765" t="s">
        <v>3628</v>
      </c>
      <c r="O1765" t="s">
        <v>41590</v>
      </c>
      <c r="P1765" t="s">
        <v>41464</v>
      </c>
      <c r="Q1765" t="s">
        <v>1469</v>
      </c>
      <c r="R1765" t="s">
        <v>3535</v>
      </c>
      <c r="S1765" t="s">
        <v>2983</v>
      </c>
      <c r="T1765" t="s">
        <v>7836</v>
      </c>
      <c r="U1765" t="s">
        <v>2985</v>
      </c>
      <c r="V1765" t="s">
        <v>27062</v>
      </c>
      <c r="W1765" t="s">
        <v>26934</v>
      </c>
      <c r="X1765" s="1">
        <v>45324</v>
      </c>
    </row>
    <row r="1766" spans="1:24" x14ac:dyDescent="0.35">
      <c r="A1766" t="s">
        <v>156</v>
      </c>
      <c r="B1766" t="s">
        <v>157</v>
      </c>
      <c r="C1766" t="s">
        <v>1774</v>
      </c>
      <c r="D1766" t="s">
        <v>3201</v>
      </c>
      <c r="E1766" t="s">
        <v>1775</v>
      </c>
      <c r="F1766" t="s">
        <v>26756</v>
      </c>
      <c r="G1766" t="s">
        <v>1706</v>
      </c>
      <c r="H1766">
        <v>1</v>
      </c>
      <c r="I1766">
        <v>0</v>
      </c>
      <c r="J1766" t="s">
        <v>2979</v>
      </c>
      <c r="K1766" t="s">
        <v>1479</v>
      </c>
      <c r="L1766" t="s">
        <v>1473</v>
      </c>
      <c r="N1766" t="s">
        <v>3574</v>
      </c>
      <c r="O1766" t="s">
        <v>30270</v>
      </c>
      <c r="P1766" t="s">
        <v>3452</v>
      </c>
      <c r="Q1766" t="s">
        <v>1475</v>
      </c>
      <c r="R1766" t="s">
        <v>2399</v>
      </c>
      <c r="S1766" t="s">
        <v>2983</v>
      </c>
      <c r="T1766" t="s">
        <v>2984</v>
      </c>
      <c r="U1766" t="s">
        <v>2985</v>
      </c>
      <c r="V1766" t="s">
        <v>42130</v>
      </c>
      <c r="W1766" t="s">
        <v>6930</v>
      </c>
      <c r="X1766" s="1">
        <v>45231</v>
      </c>
    </row>
    <row r="1767" spans="1:24" x14ac:dyDescent="0.35">
      <c r="A1767" t="s">
        <v>156</v>
      </c>
      <c r="B1767" t="s">
        <v>157</v>
      </c>
      <c r="C1767" t="s">
        <v>1669</v>
      </c>
      <c r="D1767" t="s">
        <v>3383</v>
      </c>
      <c r="E1767" t="s">
        <v>1670</v>
      </c>
      <c r="F1767" t="s">
        <v>26872</v>
      </c>
      <c r="G1767" t="s">
        <v>1646</v>
      </c>
      <c r="H1767">
        <v>5</v>
      </c>
      <c r="I1767">
        <v>0</v>
      </c>
      <c r="J1767" t="s">
        <v>2979</v>
      </c>
      <c r="K1767" t="s">
        <v>1479</v>
      </c>
      <c r="L1767" t="s">
        <v>1473</v>
      </c>
      <c r="N1767" t="s">
        <v>8943</v>
      </c>
      <c r="O1767" t="s">
        <v>41261</v>
      </c>
      <c r="P1767" t="s">
        <v>3444</v>
      </c>
      <c r="Q1767" t="s">
        <v>1475</v>
      </c>
      <c r="R1767" t="s">
        <v>3198</v>
      </c>
      <c r="S1767" t="s">
        <v>2983</v>
      </c>
      <c r="T1767" t="s">
        <v>2984</v>
      </c>
      <c r="U1767" t="s">
        <v>2985</v>
      </c>
      <c r="V1767" t="s">
        <v>41262</v>
      </c>
      <c r="W1767" t="s">
        <v>41263</v>
      </c>
      <c r="X1767" s="1">
        <v>45247</v>
      </c>
    </row>
    <row r="1768" spans="1:24" x14ac:dyDescent="0.35">
      <c r="A1768" t="s">
        <v>156</v>
      </c>
      <c r="B1768" t="s">
        <v>157</v>
      </c>
      <c r="C1768" t="s">
        <v>2303</v>
      </c>
      <c r="D1768" t="s">
        <v>3249</v>
      </c>
      <c r="E1768" t="s">
        <v>1514</v>
      </c>
      <c r="F1768" t="s">
        <v>25165</v>
      </c>
      <c r="G1768" t="s">
        <v>8910</v>
      </c>
      <c r="H1768">
        <v>4</v>
      </c>
      <c r="I1768">
        <v>0</v>
      </c>
      <c r="J1768" t="s">
        <v>2979</v>
      </c>
      <c r="K1768" t="s">
        <v>1479</v>
      </c>
      <c r="L1768" t="s">
        <v>1473</v>
      </c>
      <c r="N1768" t="s">
        <v>3475</v>
      </c>
      <c r="O1768" t="s">
        <v>42376</v>
      </c>
      <c r="P1768" t="s">
        <v>1542</v>
      </c>
      <c r="Q1768" t="s">
        <v>1474</v>
      </c>
      <c r="R1768" t="s">
        <v>2982</v>
      </c>
      <c r="S1768" t="s">
        <v>2983</v>
      </c>
      <c r="T1768" t="s">
        <v>2984</v>
      </c>
      <c r="U1768" t="s">
        <v>2985</v>
      </c>
      <c r="V1768" t="s">
        <v>25204</v>
      </c>
      <c r="W1768" t="s">
        <v>25205</v>
      </c>
      <c r="X1768" s="1">
        <v>45163</v>
      </c>
    </row>
    <row r="1769" spans="1:24" x14ac:dyDescent="0.35">
      <c r="A1769" t="s">
        <v>156</v>
      </c>
      <c r="B1769" t="s">
        <v>157</v>
      </c>
      <c r="C1769" t="s">
        <v>1774</v>
      </c>
      <c r="D1769" t="s">
        <v>3201</v>
      </c>
      <c r="E1769" t="s">
        <v>1775</v>
      </c>
      <c r="F1769" t="s">
        <v>41197</v>
      </c>
      <c r="G1769" t="s">
        <v>1653</v>
      </c>
      <c r="H1769">
        <v>1</v>
      </c>
      <c r="I1769">
        <v>0</v>
      </c>
      <c r="J1769" t="s">
        <v>2979</v>
      </c>
      <c r="K1769" t="s">
        <v>1479</v>
      </c>
      <c r="L1769" t="s">
        <v>1473</v>
      </c>
      <c r="N1769" t="s">
        <v>3574</v>
      </c>
      <c r="O1769" t="s">
        <v>30270</v>
      </c>
      <c r="P1769" t="s">
        <v>3576</v>
      </c>
      <c r="Q1769" t="s">
        <v>1475</v>
      </c>
      <c r="R1769" t="s">
        <v>2399</v>
      </c>
      <c r="S1769" t="s">
        <v>2983</v>
      </c>
      <c r="T1769" t="s">
        <v>2984</v>
      </c>
      <c r="U1769" t="s">
        <v>2985</v>
      </c>
      <c r="V1769" t="s">
        <v>42377</v>
      </c>
      <c r="W1769" t="s">
        <v>6771</v>
      </c>
      <c r="X1769" s="1">
        <v>45316</v>
      </c>
    </row>
    <row r="1770" spans="1:24" x14ac:dyDescent="0.35">
      <c r="A1770" t="s">
        <v>156</v>
      </c>
      <c r="B1770" t="s">
        <v>157</v>
      </c>
      <c r="C1770" t="s">
        <v>1774</v>
      </c>
      <c r="D1770" t="s">
        <v>3201</v>
      </c>
      <c r="E1770" t="s">
        <v>1775</v>
      </c>
      <c r="F1770" t="s">
        <v>41197</v>
      </c>
      <c r="G1770" t="s">
        <v>1653</v>
      </c>
      <c r="H1770">
        <v>1</v>
      </c>
      <c r="I1770">
        <v>0</v>
      </c>
      <c r="J1770" t="s">
        <v>2979</v>
      </c>
      <c r="K1770" t="s">
        <v>1479</v>
      </c>
      <c r="L1770" t="s">
        <v>1473</v>
      </c>
      <c r="N1770" t="s">
        <v>3574</v>
      </c>
      <c r="O1770" t="s">
        <v>30270</v>
      </c>
      <c r="P1770" t="s">
        <v>3576</v>
      </c>
      <c r="Q1770" t="s">
        <v>1475</v>
      </c>
      <c r="R1770" t="s">
        <v>2399</v>
      </c>
      <c r="S1770" t="s">
        <v>2983</v>
      </c>
      <c r="T1770" t="s">
        <v>2984</v>
      </c>
      <c r="U1770" t="s">
        <v>2985</v>
      </c>
      <c r="V1770" t="s">
        <v>42008</v>
      </c>
      <c r="W1770" t="s">
        <v>8524</v>
      </c>
      <c r="X1770" s="1">
        <v>45316</v>
      </c>
    </row>
    <row r="1771" spans="1:24" x14ac:dyDescent="0.35">
      <c r="A1771" t="s">
        <v>156</v>
      </c>
      <c r="B1771" t="s">
        <v>157</v>
      </c>
      <c r="C1771" t="s">
        <v>2279</v>
      </c>
      <c r="D1771" t="s">
        <v>3432</v>
      </c>
      <c r="E1771" t="s">
        <v>2280</v>
      </c>
      <c r="F1771" t="s">
        <v>31043</v>
      </c>
      <c r="G1771" t="s">
        <v>1676</v>
      </c>
      <c r="H1771">
        <v>36</v>
      </c>
      <c r="I1771">
        <v>0</v>
      </c>
      <c r="J1771" t="s">
        <v>2979</v>
      </c>
      <c r="K1771" t="s">
        <v>1479</v>
      </c>
      <c r="L1771" t="s">
        <v>1473</v>
      </c>
      <c r="N1771" t="s">
        <v>3628</v>
      </c>
      <c r="O1771" t="s">
        <v>42378</v>
      </c>
      <c r="P1771" t="s">
        <v>8054</v>
      </c>
      <c r="Q1771" t="s">
        <v>1469</v>
      </c>
      <c r="R1771" t="s">
        <v>3198</v>
      </c>
      <c r="S1771" t="s">
        <v>2983</v>
      </c>
      <c r="T1771" t="s">
        <v>7836</v>
      </c>
      <c r="U1771" t="s">
        <v>2985</v>
      </c>
      <c r="V1771" t="s">
        <v>31093</v>
      </c>
      <c r="W1771" t="s">
        <v>31044</v>
      </c>
      <c r="X1771" s="1">
        <v>45364</v>
      </c>
    </row>
    <row r="1772" spans="1:24" x14ac:dyDescent="0.35">
      <c r="A1772" t="s">
        <v>156</v>
      </c>
      <c r="B1772" t="s">
        <v>157</v>
      </c>
      <c r="C1772" t="s">
        <v>2279</v>
      </c>
      <c r="D1772" t="s">
        <v>3432</v>
      </c>
      <c r="E1772" t="s">
        <v>2280</v>
      </c>
      <c r="F1772" t="s">
        <v>31043</v>
      </c>
      <c r="G1772" t="s">
        <v>1676</v>
      </c>
      <c r="H1772">
        <v>4</v>
      </c>
      <c r="I1772">
        <v>0</v>
      </c>
      <c r="J1772" t="s">
        <v>2979</v>
      </c>
      <c r="K1772" t="s">
        <v>1479</v>
      </c>
      <c r="L1772" t="s">
        <v>1473</v>
      </c>
      <c r="N1772" t="s">
        <v>4025</v>
      </c>
      <c r="O1772" t="s">
        <v>42379</v>
      </c>
      <c r="P1772" t="s">
        <v>3444</v>
      </c>
      <c r="Q1772" t="s">
        <v>1475</v>
      </c>
      <c r="R1772" t="s">
        <v>3198</v>
      </c>
      <c r="S1772" t="s">
        <v>2983</v>
      </c>
      <c r="T1772" t="s">
        <v>2984</v>
      </c>
      <c r="U1772" t="s">
        <v>2985</v>
      </c>
      <c r="V1772" t="s">
        <v>31093</v>
      </c>
      <c r="W1772" t="s">
        <v>31044</v>
      </c>
      <c r="X1772" s="1">
        <v>45364</v>
      </c>
    </row>
    <row r="1773" spans="1:24" x14ac:dyDescent="0.35">
      <c r="A1773" t="s">
        <v>156</v>
      </c>
      <c r="B1773" t="s">
        <v>157</v>
      </c>
      <c r="C1773" t="s">
        <v>2273</v>
      </c>
      <c r="D1773" t="s">
        <v>3638</v>
      </c>
      <c r="E1773" t="s">
        <v>1515</v>
      </c>
      <c r="F1773" t="s">
        <v>27269</v>
      </c>
      <c r="G1773" t="s">
        <v>3259</v>
      </c>
      <c r="H1773">
        <v>1</v>
      </c>
      <c r="I1773">
        <v>0</v>
      </c>
      <c r="J1773" t="s">
        <v>2979</v>
      </c>
      <c r="K1773" t="s">
        <v>1479</v>
      </c>
      <c r="L1773" t="s">
        <v>1473</v>
      </c>
      <c r="N1773" t="s">
        <v>4025</v>
      </c>
      <c r="O1773" t="s">
        <v>41550</v>
      </c>
      <c r="P1773" t="s">
        <v>3542</v>
      </c>
      <c r="Q1773" t="s">
        <v>1475</v>
      </c>
      <c r="R1773" t="s">
        <v>3198</v>
      </c>
      <c r="S1773" t="s">
        <v>2983</v>
      </c>
      <c r="T1773" t="s">
        <v>3006</v>
      </c>
      <c r="U1773" t="s">
        <v>2985</v>
      </c>
      <c r="V1773" t="s">
        <v>27271</v>
      </c>
      <c r="W1773" t="s">
        <v>27272</v>
      </c>
      <c r="X1773" s="1">
        <v>45338</v>
      </c>
    </row>
    <row r="1774" spans="1:24" x14ac:dyDescent="0.35">
      <c r="A1774" t="s">
        <v>156</v>
      </c>
      <c r="B1774" t="s">
        <v>157</v>
      </c>
      <c r="C1774" t="s">
        <v>2691</v>
      </c>
      <c r="D1774" t="s">
        <v>5429</v>
      </c>
      <c r="E1774" t="s">
        <v>42006</v>
      </c>
      <c r="F1774" t="s">
        <v>2324</v>
      </c>
      <c r="G1774" t="s">
        <v>3065</v>
      </c>
      <c r="H1774">
        <v>160</v>
      </c>
      <c r="I1774">
        <v>0</v>
      </c>
      <c r="J1774" t="s">
        <v>2979</v>
      </c>
      <c r="K1774" t="s">
        <v>1479</v>
      </c>
      <c r="L1774" t="s">
        <v>1473</v>
      </c>
      <c r="N1774" t="s">
        <v>41062</v>
      </c>
      <c r="O1774" t="s">
        <v>42064</v>
      </c>
      <c r="P1774" t="s">
        <v>3452</v>
      </c>
      <c r="Q1774" t="s">
        <v>1475</v>
      </c>
      <c r="R1774" t="s">
        <v>2399</v>
      </c>
      <c r="S1774" t="s">
        <v>2983</v>
      </c>
      <c r="T1774" t="s">
        <v>2984</v>
      </c>
      <c r="U1774" t="s">
        <v>2985</v>
      </c>
      <c r="V1774" t="s">
        <v>42065</v>
      </c>
      <c r="W1774" t="s">
        <v>42066</v>
      </c>
      <c r="X1774" s="1">
        <v>44497</v>
      </c>
    </row>
    <row r="1775" spans="1:24" x14ac:dyDescent="0.35">
      <c r="A1775" t="s">
        <v>156</v>
      </c>
      <c r="B1775" t="s">
        <v>157</v>
      </c>
      <c r="C1775" t="s">
        <v>1677</v>
      </c>
      <c r="D1775" t="s">
        <v>3486</v>
      </c>
      <c r="E1775" t="s">
        <v>1678</v>
      </c>
      <c r="F1775" t="s">
        <v>25665</v>
      </c>
      <c r="G1775" t="s">
        <v>3722</v>
      </c>
      <c r="H1775">
        <v>2</v>
      </c>
      <c r="I1775">
        <v>0</v>
      </c>
      <c r="J1775" t="s">
        <v>2979</v>
      </c>
      <c r="K1775" t="s">
        <v>1479</v>
      </c>
      <c r="L1775" t="s">
        <v>1473</v>
      </c>
      <c r="N1775" t="s">
        <v>41062</v>
      </c>
      <c r="O1775" t="s">
        <v>42026</v>
      </c>
      <c r="P1775" t="s">
        <v>3452</v>
      </c>
      <c r="Q1775" t="s">
        <v>1475</v>
      </c>
      <c r="R1775" t="s">
        <v>2399</v>
      </c>
      <c r="S1775" t="s">
        <v>2983</v>
      </c>
      <c r="T1775" t="s">
        <v>2984</v>
      </c>
      <c r="U1775" t="s">
        <v>2985</v>
      </c>
      <c r="V1775" t="s">
        <v>42027</v>
      </c>
      <c r="W1775" t="s">
        <v>42028</v>
      </c>
      <c r="X1775" s="1">
        <v>44606</v>
      </c>
    </row>
    <row r="1776" spans="1:24" x14ac:dyDescent="0.35">
      <c r="A1776" t="s">
        <v>156</v>
      </c>
      <c r="B1776" t="s">
        <v>157</v>
      </c>
      <c r="C1776" t="s">
        <v>1914</v>
      </c>
      <c r="D1776" t="s">
        <v>2997</v>
      </c>
      <c r="E1776" t="s">
        <v>1915</v>
      </c>
      <c r="F1776" t="s">
        <v>1916</v>
      </c>
      <c r="G1776" t="s">
        <v>1788</v>
      </c>
      <c r="H1776">
        <v>560</v>
      </c>
      <c r="I1776">
        <v>0</v>
      </c>
      <c r="J1776" t="s">
        <v>2979</v>
      </c>
      <c r="K1776" t="s">
        <v>1479</v>
      </c>
      <c r="L1776" t="s">
        <v>1473</v>
      </c>
      <c r="N1776" t="s">
        <v>4410</v>
      </c>
      <c r="O1776" t="s">
        <v>4411</v>
      </c>
      <c r="P1776" t="s">
        <v>1542</v>
      </c>
      <c r="Q1776" t="s">
        <v>1474</v>
      </c>
      <c r="R1776" t="s">
        <v>2982</v>
      </c>
      <c r="S1776" t="s">
        <v>2983</v>
      </c>
      <c r="T1776" t="s">
        <v>2984</v>
      </c>
      <c r="U1776" t="s">
        <v>2985</v>
      </c>
      <c r="V1776" t="s">
        <v>5813</v>
      </c>
      <c r="W1776" t="s">
        <v>1913</v>
      </c>
      <c r="X1776" s="1">
        <v>44627</v>
      </c>
    </row>
    <row r="1777" spans="1:24" x14ac:dyDescent="0.35">
      <c r="A1777" t="s">
        <v>156</v>
      </c>
      <c r="B1777" t="s">
        <v>157</v>
      </c>
      <c r="C1777" t="s">
        <v>2327</v>
      </c>
      <c r="D1777" t="s">
        <v>3556</v>
      </c>
      <c r="E1777" t="s">
        <v>1499</v>
      </c>
      <c r="F1777" t="s">
        <v>26642</v>
      </c>
      <c r="G1777" t="s">
        <v>4706</v>
      </c>
      <c r="H1777">
        <v>6</v>
      </c>
      <c r="I1777">
        <v>0</v>
      </c>
      <c r="J1777" t="s">
        <v>2979</v>
      </c>
      <c r="K1777" t="s">
        <v>1479</v>
      </c>
      <c r="L1777" t="s">
        <v>1473</v>
      </c>
      <c r="N1777" t="s">
        <v>41062</v>
      </c>
      <c r="O1777" t="s">
        <v>42380</v>
      </c>
      <c r="P1777" t="s">
        <v>3452</v>
      </c>
      <c r="Q1777" t="s">
        <v>1475</v>
      </c>
      <c r="R1777" t="s">
        <v>2399</v>
      </c>
      <c r="S1777" t="s">
        <v>2983</v>
      </c>
      <c r="T1777" t="s">
        <v>2984</v>
      </c>
      <c r="U1777" t="s">
        <v>2985</v>
      </c>
      <c r="V1777" t="s">
        <v>42381</v>
      </c>
      <c r="W1777" t="s">
        <v>7556</v>
      </c>
      <c r="X1777" s="1">
        <v>44775</v>
      </c>
    </row>
    <row r="1778" spans="1:24" x14ac:dyDescent="0.35">
      <c r="A1778" t="s">
        <v>156</v>
      </c>
      <c r="B1778" t="s">
        <v>157</v>
      </c>
      <c r="C1778" t="s">
        <v>1532</v>
      </c>
      <c r="D1778" t="s">
        <v>3846</v>
      </c>
      <c r="E1778" t="s">
        <v>1508</v>
      </c>
      <c r="F1778" t="s">
        <v>8787</v>
      </c>
      <c r="G1778" t="s">
        <v>1653</v>
      </c>
      <c r="H1778">
        <v>2</v>
      </c>
      <c r="I1778">
        <v>0</v>
      </c>
      <c r="J1778" t="s">
        <v>2979</v>
      </c>
      <c r="K1778" t="s">
        <v>1479</v>
      </c>
      <c r="L1778" t="s">
        <v>1473</v>
      </c>
      <c r="N1778" t="s">
        <v>41062</v>
      </c>
      <c r="O1778" t="s">
        <v>42108</v>
      </c>
      <c r="P1778" t="s">
        <v>3452</v>
      </c>
      <c r="Q1778" t="s">
        <v>1475</v>
      </c>
      <c r="R1778" t="s">
        <v>2399</v>
      </c>
      <c r="S1778" t="s">
        <v>2983</v>
      </c>
      <c r="T1778" t="s">
        <v>2984</v>
      </c>
      <c r="U1778" t="s">
        <v>2985</v>
      </c>
      <c r="V1778" t="s">
        <v>42109</v>
      </c>
      <c r="W1778" t="s">
        <v>7018</v>
      </c>
      <c r="X1778" s="1">
        <v>44764</v>
      </c>
    </row>
    <row r="1779" spans="1:24" x14ac:dyDescent="0.35">
      <c r="A1779" t="s">
        <v>156</v>
      </c>
      <c r="B1779" t="s">
        <v>157</v>
      </c>
      <c r="C1779" t="s">
        <v>1532</v>
      </c>
      <c r="D1779" t="s">
        <v>3846</v>
      </c>
      <c r="E1779" t="s">
        <v>1508</v>
      </c>
      <c r="F1779" t="s">
        <v>8787</v>
      </c>
      <c r="G1779" t="s">
        <v>1653</v>
      </c>
      <c r="H1779">
        <v>1</v>
      </c>
      <c r="I1779">
        <v>0</v>
      </c>
      <c r="J1779" t="s">
        <v>2979</v>
      </c>
      <c r="K1779" t="s">
        <v>1479</v>
      </c>
      <c r="L1779" t="s">
        <v>1473</v>
      </c>
      <c r="N1779" t="s">
        <v>41062</v>
      </c>
      <c r="O1779" t="s">
        <v>42099</v>
      </c>
      <c r="P1779" t="s">
        <v>3452</v>
      </c>
      <c r="Q1779" t="s">
        <v>1475</v>
      </c>
      <c r="R1779" t="s">
        <v>2399</v>
      </c>
      <c r="S1779" t="s">
        <v>2983</v>
      </c>
      <c r="T1779" t="s">
        <v>2984</v>
      </c>
      <c r="U1779" t="s">
        <v>2985</v>
      </c>
      <c r="V1779" t="s">
        <v>42100</v>
      </c>
      <c r="W1779" t="s">
        <v>42101</v>
      </c>
      <c r="X1779" s="1">
        <v>44764</v>
      </c>
    </row>
    <row r="1780" spans="1:24" x14ac:dyDescent="0.35">
      <c r="A1780" t="s">
        <v>156</v>
      </c>
      <c r="B1780" t="s">
        <v>157</v>
      </c>
      <c r="C1780" t="s">
        <v>4995</v>
      </c>
      <c r="D1780" t="s">
        <v>4996</v>
      </c>
      <c r="E1780" t="s">
        <v>2430</v>
      </c>
      <c r="F1780" t="s">
        <v>122</v>
      </c>
      <c r="G1780" t="s">
        <v>3141</v>
      </c>
      <c r="H1780">
        <v>16</v>
      </c>
      <c r="I1780">
        <v>0</v>
      </c>
      <c r="J1780" t="s">
        <v>2979</v>
      </c>
      <c r="K1780" t="s">
        <v>1479</v>
      </c>
      <c r="L1780" t="s">
        <v>1473</v>
      </c>
      <c r="N1780" t="s">
        <v>5065</v>
      </c>
      <c r="O1780" t="s">
        <v>4998</v>
      </c>
      <c r="P1780" t="s">
        <v>1542</v>
      </c>
      <c r="Q1780" t="s">
        <v>1474</v>
      </c>
      <c r="R1780" t="s">
        <v>2982</v>
      </c>
      <c r="S1780" t="s">
        <v>2983</v>
      </c>
      <c r="T1780" t="s">
        <v>2984</v>
      </c>
      <c r="U1780" t="s">
        <v>2985</v>
      </c>
      <c r="X1780" s="1">
        <v>44783</v>
      </c>
    </row>
    <row r="1781" spans="1:24" x14ac:dyDescent="0.35">
      <c r="A1781" t="s">
        <v>156</v>
      </c>
      <c r="B1781" t="s">
        <v>157</v>
      </c>
      <c r="C1781" t="s">
        <v>1989</v>
      </c>
      <c r="D1781" t="s">
        <v>3226</v>
      </c>
      <c r="E1781" t="s">
        <v>1483</v>
      </c>
      <c r="F1781" t="s">
        <v>2678</v>
      </c>
      <c r="G1781" t="s">
        <v>1773</v>
      </c>
      <c r="H1781">
        <v>17</v>
      </c>
      <c r="I1781">
        <v>0</v>
      </c>
      <c r="J1781" t="s">
        <v>2979</v>
      </c>
      <c r="K1781" t="s">
        <v>1479</v>
      </c>
      <c r="L1781" t="s">
        <v>1473</v>
      </c>
      <c r="N1781" t="s">
        <v>41062</v>
      </c>
      <c r="O1781" t="s">
        <v>42061</v>
      </c>
      <c r="P1781" t="s">
        <v>3452</v>
      </c>
      <c r="Q1781" t="s">
        <v>1475</v>
      </c>
      <c r="R1781" t="s">
        <v>2399</v>
      </c>
      <c r="S1781" t="s">
        <v>2983</v>
      </c>
      <c r="T1781" t="s">
        <v>2984</v>
      </c>
      <c r="U1781" t="s">
        <v>2985</v>
      </c>
      <c r="V1781" t="s">
        <v>42062</v>
      </c>
      <c r="W1781" t="s">
        <v>42063</v>
      </c>
      <c r="X1781" s="1">
        <v>44699</v>
      </c>
    </row>
    <row r="1782" spans="1:24" x14ac:dyDescent="0.35">
      <c r="A1782" t="s">
        <v>156</v>
      </c>
      <c r="B1782" t="s">
        <v>157</v>
      </c>
      <c r="C1782" t="s">
        <v>2865</v>
      </c>
      <c r="D1782" t="s">
        <v>4742</v>
      </c>
      <c r="E1782" t="s">
        <v>2546</v>
      </c>
      <c r="F1782" t="s">
        <v>2293</v>
      </c>
      <c r="G1782" t="s">
        <v>1609</v>
      </c>
      <c r="H1782">
        <v>6</v>
      </c>
      <c r="I1782">
        <v>0</v>
      </c>
      <c r="J1782" t="s">
        <v>2979</v>
      </c>
      <c r="K1782" t="s">
        <v>1479</v>
      </c>
      <c r="L1782" t="s">
        <v>1473</v>
      </c>
      <c r="N1782" t="s">
        <v>3191</v>
      </c>
      <c r="O1782" t="s">
        <v>3192</v>
      </c>
      <c r="P1782" t="s">
        <v>3030</v>
      </c>
      <c r="Q1782" t="s">
        <v>1474</v>
      </c>
      <c r="R1782" t="s">
        <v>2982</v>
      </c>
      <c r="S1782" t="s">
        <v>2983</v>
      </c>
      <c r="T1782" t="s">
        <v>3031</v>
      </c>
      <c r="U1782" t="s">
        <v>2985</v>
      </c>
      <c r="V1782" t="s">
        <v>3219</v>
      </c>
      <c r="W1782" t="s">
        <v>3220</v>
      </c>
      <c r="X1782" s="1">
        <v>44908</v>
      </c>
    </row>
    <row r="1783" spans="1:24" x14ac:dyDescent="0.35">
      <c r="A1783" t="s">
        <v>156</v>
      </c>
      <c r="B1783" t="s">
        <v>157</v>
      </c>
      <c r="C1783" t="s">
        <v>3719</v>
      </c>
      <c r="D1783" t="s">
        <v>3720</v>
      </c>
      <c r="E1783" t="s">
        <v>2533</v>
      </c>
      <c r="F1783" t="s">
        <v>1626</v>
      </c>
      <c r="G1783" t="s">
        <v>1614</v>
      </c>
      <c r="H1783">
        <v>25</v>
      </c>
      <c r="I1783">
        <v>0</v>
      </c>
      <c r="J1783" t="s">
        <v>2979</v>
      </c>
      <c r="K1783" t="s">
        <v>1479</v>
      </c>
      <c r="L1783" t="s">
        <v>1473</v>
      </c>
      <c r="N1783" t="s">
        <v>3345</v>
      </c>
      <c r="O1783" t="s">
        <v>3346</v>
      </c>
      <c r="P1783" t="s">
        <v>4709</v>
      </c>
      <c r="Q1783" t="s">
        <v>1474</v>
      </c>
      <c r="R1783" t="s">
        <v>2982</v>
      </c>
      <c r="S1783" t="s">
        <v>2983</v>
      </c>
      <c r="T1783" t="s">
        <v>3006</v>
      </c>
      <c r="U1783" t="s">
        <v>2985</v>
      </c>
      <c r="V1783" t="s">
        <v>4178</v>
      </c>
      <c r="W1783" t="s">
        <v>4179</v>
      </c>
      <c r="X1783" s="1">
        <v>44882</v>
      </c>
    </row>
    <row r="1784" spans="1:24" x14ac:dyDescent="0.35">
      <c r="A1784" t="s">
        <v>156</v>
      </c>
      <c r="B1784" t="s">
        <v>157</v>
      </c>
      <c r="C1784" t="s">
        <v>1798</v>
      </c>
      <c r="D1784" t="s">
        <v>3786</v>
      </c>
      <c r="E1784" t="s">
        <v>1799</v>
      </c>
      <c r="F1784" t="s">
        <v>1806</v>
      </c>
      <c r="G1784" t="s">
        <v>1805</v>
      </c>
      <c r="H1784">
        <v>657</v>
      </c>
      <c r="I1784">
        <v>0</v>
      </c>
      <c r="J1784" t="s">
        <v>2979</v>
      </c>
      <c r="K1784" t="s">
        <v>1479</v>
      </c>
      <c r="L1784" t="s">
        <v>1473</v>
      </c>
      <c r="N1784" t="s">
        <v>4247</v>
      </c>
      <c r="O1784" t="s">
        <v>5814</v>
      </c>
      <c r="P1784" t="s">
        <v>3115</v>
      </c>
      <c r="Q1784" t="s">
        <v>1474</v>
      </c>
      <c r="R1784" t="s">
        <v>2982</v>
      </c>
      <c r="S1784" t="s">
        <v>2983</v>
      </c>
      <c r="T1784" t="s">
        <v>3116</v>
      </c>
      <c r="U1784" t="s">
        <v>2985</v>
      </c>
      <c r="V1784" t="s">
        <v>5626</v>
      </c>
      <c r="W1784" t="s">
        <v>1802</v>
      </c>
      <c r="X1784" s="1">
        <v>44959</v>
      </c>
    </row>
    <row r="1785" spans="1:24" x14ac:dyDescent="0.35">
      <c r="A1785" t="s">
        <v>156</v>
      </c>
      <c r="B1785" t="s">
        <v>157</v>
      </c>
      <c r="C1785" t="s">
        <v>2745</v>
      </c>
      <c r="D1785" t="s">
        <v>5805</v>
      </c>
      <c r="E1785" t="s">
        <v>2461</v>
      </c>
      <c r="F1785" t="s">
        <v>2321</v>
      </c>
      <c r="G1785" t="s">
        <v>3259</v>
      </c>
      <c r="H1785">
        <v>114</v>
      </c>
      <c r="I1785">
        <v>0</v>
      </c>
      <c r="J1785" t="s">
        <v>2979</v>
      </c>
      <c r="K1785" t="s">
        <v>1479</v>
      </c>
      <c r="L1785" t="s">
        <v>1473</v>
      </c>
      <c r="N1785" t="s">
        <v>3345</v>
      </c>
      <c r="O1785" t="s">
        <v>3346</v>
      </c>
      <c r="P1785" t="s">
        <v>3036</v>
      </c>
      <c r="Q1785" t="s">
        <v>1474</v>
      </c>
      <c r="R1785" t="s">
        <v>2982</v>
      </c>
      <c r="S1785" t="s">
        <v>2983</v>
      </c>
      <c r="T1785" t="s">
        <v>3006</v>
      </c>
      <c r="U1785" t="s">
        <v>2985</v>
      </c>
      <c r="V1785" t="s">
        <v>8134</v>
      </c>
      <c r="W1785" t="s">
        <v>8135</v>
      </c>
      <c r="X1785" s="1">
        <v>45012</v>
      </c>
    </row>
    <row r="1786" spans="1:24" x14ac:dyDescent="0.35">
      <c r="A1786" t="s">
        <v>156</v>
      </c>
      <c r="B1786" t="s">
        <v>157</v>
      </c>
      <c r="C1786" t="s">
        <v>1590</v>
      </c>
      <c r="D1786" t="s">
        <v>5492</v>
      </c>
      <c r="E1786" t="s">
        <v>1591</v>
      </c>
      <c r="F1786" t="s">
        <v>1944</v>
      </c>
      <c r="G1786" t="s">
        <v>1537</v>
      </c>
      <c r="H1786">
        <v>1</v>
      </c>
      <c r="I1786">
        <v>0</v>
      </c>
      <c r="J1786" t="s">
        <v>2979</v>
      </c>
      <c r="K1786" t="s">
        <v>1479</v>
      </c>
      <c r="L1786" t="s">
        <v>1473</v>
      </c>
      <c r="N1786" t="s">
        <v>3270</v>
      </c>
      <c r="O1786" t="s">
        <v>3271</v>
      </c>
      <c r="P1786" t="s">
        <v>3276</v>
      </c>
      <c r="Q1786" t="s">
        <v>1474</v>
      </c>
      <c r="R1786" t="s">
        <v>2982</v>
      </c>
      <c r="S1786" t="s">
        <v>2983</v>
      </c>
      <c r="T1786" t="s">
        <v>3277</v>
      </c>
      <c r="U1786" t="s">
        <v>2985</v>
      </c>
      <c r="V1786" t="s">
        <v>27022</v>
      </c>
      <c r="W1786" t="s">
        <v>25817</v>
      </c>
      <c r="X1786" s="1">
        <v>44991</v>
      </c>
    </row>
    <row r="1787" spans="1:24" x14ac:dyDescent="0.35">
      <c r="A1787" t="s">
        <v>156</v>
      </c>
      <c r="B1787" t="s">
        <v>157</v>
      </c>
      <c r="C1787" t="s">
        <v>2846</v>
      </c>
      <c r="D1787" t="s">
        <v>6392</v>
      </c>
      <c r="E1787" t="s">
        <v>2519</v>
      </c>
      <c r="F1787" t="s">
        <v>1721</v>
      </c>
      <c r="G1787" t="s">
        <v>1722</v>
      </c>
      <c r="H1787">
        <v>45</v>
      </c>
      <c r="I1787">
        <v>0</v>
      </c>
      <c r="J1787" t="s">
        <v>2979</v>
      </c>
      <c r="K1787" t="s">
        <v>1479</v>
      </c>
      <c r="L1787" t="s">
        <v>1473</v>
      </c>
      <c r="N1787" t="s">
        <v>25395</v>
      </c>
      <c r="O1787" t="s">
        <v>25396</v>
      </c>
      <c r="P1787" t="s">
        <v>3036</v>
      </c>
      <c r="Q1787" t="s">
        <v>1474</v>
      </c>
      <c r="R1787" t="s">
        <v>2982</v>
      </c>
      <c r="S1787" t="s">
        <v>2983</v>
      </c>
      <c r="T1787" t="s">
        <v>3006</v>
      </c>
      <c r="U1787" t="s">
        <v>2985</v>
      </c>
      <c r="V1787" t="s">
        <v>3021</v>
      </c>
      <c r="W1787" t="s">
        <v>1758</v>
      </c>
      <c r="X1787" s="1">
        <v>44974</v>
      </c>
    </row>
    <row r="1788" spans="1:24" x14ac:dyDescent="0.35">
      <c r="A1788" t="s">
        <v>156</v>
      </c>
      <c r="B1788" t="s">
        <v>157</v>
      </c>
      <c r="C1788" t="s">
        <v>1590</v>
      </c>
      <c r="D1788" t="s">
        <v>5492</v>
      </c>
      <c r="E1788" t="s">
        <v>1591</v>
      </c>
      <c r="F1788" t="s">
        <v>25162</v>
      </c>
      <c r="G1788" t="s">
        <v>8910</v>
      </c>
      <c r="H1788">
        <v>9</v>
      </c>
      <c r="I1788">
        <v>4</v>
      </c>
      <c r="J1788" t="s">
        <v>2979</v>
      </c>
      <c r="K1788" t="s">
        <v>1479</v>
      </c>
      <c r="L1788" t="s">
        <v>1473</v>
      </c>
      <c r="N1788" t="s">
        <v>4476</v>
      </c>
      <c r="O1788" t="s">
        <v>4477</v>
      </c>
      <c r="P1788" t="s">
        <v>3036</v>
      </c>
      <c r="Q1788" t="s">
        <v>1474</v>
      </c>
      <c r="R1788" t="s">
        <v>2982</v>
      </c>
      <c r="S1788" t="s">
        <v>2983</v>
      </c>
      <c r="T1788" t="s">
        <v>3006</v>
      </c>
      <c r="U1788" t="s">
        <v>2985</v>
      </c>
      <c r="V1788" t="s">
        <v>41970</v>
      </c>
      <c r="W1788" t="s">
        <v>41925</v>
      </c>
      <c r="X1788" s="1">
        <v>45148</v>
      </c>
    </row>
    <row r="1789" spans="1:24" x14ac:dyDescent="0.35">
      <c r="A1789" t="s">
        <v>156</v>
      </c>
      <c r="B1789" t="s">
        <v>157</v>
      </c>
      <c r="C1789" t="s">
        <v>2316</v>
      </c>
      <c r="D1789" t="s">
        <v>3273</v>
      </c>
      <c r="E1789" t="s">
        <v>2317</v>
      </c>
      <c r="F1789" t="s">
        <v>8132</v>
      </c>
      <c r="G1789" t="s">
        <v>3237</v>
      </c>
      <c r="H1789">
        <v>2</v>
      </c>
      <c r="I1789">
        <v>0</v>
      </c>
      <c r="J1789" t="s">
        <v>2979</v>
      </c>
      <c r="K1789" t="s">
        <v>1479</v>
      </c>
      <c r="L1789" t="s">
        <v>1473</v>
      </c>
      <c r="N1789" t="s">
        <v>41062</v>
      </c>
      <c r="O1789" t="s">
        <v>42382</v>
      </c>
      <c r="P1789" t="s">
        <v>3542</v>
      </c>
      <c r="Q1789" t="s">
        <v>1475</v>
      </c>
      <c r="R1789" t="s">
        <v>3198</v>
      </c>
      <c r="S1789" t="s">
        <v>2983</v>
      </c>
      <c r="T1789" t="s">
        <v>3006</v>
      </c>
      <c r="U1789" t="s">
        <v>2985</v>
      </c>
      <c r="V1789" t="s">
        <v>8134</v>
      </c>
      <c r="W1789" t="s">
        <v>8135</v>
      </c>
      <c r="X1789" s="1">
        <v>45107</v>
      </c>
    </row>
    <row r="1790" spans="1:24" x14ac:dyDescent="0.35">
      <c r="A1790" t="s">
        <v>156</v>
      </c>
      <c r="B1790" t="s">
        <v>157</v>
      </c>
      <c r="C1790" t="s">
        <v>1673</v>
      </c>
      <c r="D1790" t="s">
        <v>3195</v>
      </c>
      <c r="E1790" t="s">
        <v>1674</v>
      </c>
      <c r="F1790" t="s">
        <v>9322</v>
      </c>
      <c r="G1790" t="s">
        <v>9323</v>
      </c>
      <c r="H1790">
        <v>1</v>
      </c>
      <c r="I1790">
        <v>0</v>
      </c>
      <c r="J1790" t="s">
        <v>2979</v>
      </c>
      <c r="K1790" t="s">
        <v>1479</v>
      </c>
      <c r="L1790" t="s">
        <v>1473</v>
      </c>
      <c r="N1790" t="s">
        <v>41062</v>
      </c>
      <c r="O1790" t="s">
        <v>42026</v>
      </c>
      <c r="P1790" t="s">
        <v>3553</v>
      </c>
      <c r="Q1790" t="s">
        <v>1475</v>
      </c>
      <c r="R1790" t="s">
        <v>3150</v>
      </c>
      <c r="S1790" t="s">
        <v>2983</v>
      </c>
      <c r="T1790" t="s">
        <v>2984</v>
      </c>
      <c r="U1790" t="s">
        <v>2985</v>
      </c>
      <c r="V1790" t="s">
        <v>42027</v>
      </c>
      <c r="W1790" t="s">
        <v>42028</v>
      </c>
      <c r="X1790" s="1">
        <v>45117</v>
      </c>
    </row>
    <row r="1791" spans="1:24" x14ac:dyDescent="0.35">
      <c r="A1791" t="s">
        <v>156</v>
      </c>
      <c r="B1791" t="s">
        <v>157</v>
      </c>
      <c r="C1791" t="s">
        <v>1677</v>
      </c>
      <c r="D1791" t="s">
        <v>3486</v>
      </c>
      <c r="E1791" t="s">
        <v>1678</v>
      </c>
      <c r="F1791" t="s">
        <v>25163</v>
      </c>
      <c r="G1791" t="s">
        <v>25492</v>
      </c>
      <c r="H1791">
        <v>3</v>
      </c>
      <c r="I1791">
        <v>0</v>
      </c>
      <c r="J1791" t="s">
        <v>2979</v>
      </c>
      <c r="K1791" t="s">
        <v>1479</v>
      </c>
      <c r="L1791" t="s">
        <v>1473</v>
      </c>
      <c r="N1791" t="s">
        <v>4410</v>
      </c>
      <c r="O1791" t="s">
        <v>4411</v>
      </c>
      <c r="P1791" t="s">
        <v>1542</v>
      </c>
      <c r="Q1791" t="s">
        <v>1474</v>
      </c>
      <c r="R1791" t="s">
        <v>2982</v>
      </c>
      <c r="S1791" t="s">
        <v>2983</v>
      </c>
      <c r="T1791" t="s">
        <v>2984</v>
      </c>
      <c r="U1791" t="s">
        <v>2985</v>
      </c>
      <c r="V1791" t="s">
        <v>28302</v>
      </c>
      <c r="W1791" t="s">
        <v>28006</v>
      </c>
      <c r="X1791" s="1">
        <v>45146</v>
      </c>
    </row>
    <row r="1792" spans="1:24" x14ac:dyDescent="0.35">
      <c r="A1792" t="s">
        <v>156</v>
      </c>
      <c r="B1792" t="s">
        <v>157</v>
      </c>
      <c r="C1792" t="s">
        <v>1976</v>
      </c>
      <c r="D1792" t="s">
        <v>3439</v>
      </c>
      <c r="E1792" t="s">
        <v>1977</v>
      </c>
      <c r="F1792" t="s">
        <v>25424</v>
      </c>
      <c r="G1792" t="s">
        <v>8910</v>
      </c>
      <c r="H1792">
        <v>5280</v>
      </c>
      <c r="I1792">
        <v>0</v>
      </c>
      <c r="J1792" t="s">
        <v>2979</v>
      </c>
      <c r="K1792" t="s">
        <v>1479</v>
      </c>
      <c r="L1792" t="s">
        <v>1473</v>
      </c>
      <c r="N1792" t="s">
        <v>3231</v>
      </c>
      <c r="O1792" t="s">
        <v>25596</v>
      </c>
      <c r="P1792" t="s">
        <v>1542</v>
      </c>
      <c r="Q1792" t="s">
        <v>1474</v>
      </c>
      <c r="R1792" t="s">
        <v>2982</v>
      </c>
      <c r="S1792" t="s">
        <v>2983</v>
      </c>
      <c r="T1792" t="s">
        <v>2984</v>
      </c>
      <c r="U1792" t="s">
        <v>2985</v>
      </c>
      <c r="V1792" t="s">
        <v>25426</v>
      </c>
      <c r="W1792" t="s">
        <v>25427</v>
      </c>
      <c r="X1792" s="1">
        <v>45141</v>
      </c>
    </row>
    <row r="1793" spans="1:24" x14ac:dyDescent="0.35">
      <c r="A1793" t="s">
        <v>156</v>
      </c>
      <c r="B1793" t="s">
        <v>157</v>
      </c>
      <c r="C1793" t="s">
        <v>2189</v>
      </c>
      <c r="D1793" t="s">
        <v>8818</v>
      </c>
      <c r="E1793" t="s">
        <v>2190</v>
      </c>
      <c r="F1793" t="s">
        <v>2919</v>
      </c>
      <c r="G1793" t="s">
        <v>1541</v>
      </c>
      <c r="H1793">
        <v>39</v>
      </c>
      <c r="I1793">
        <v>0</v>
      </c>
      <c r="J1793" t="s">
        <v>2979</v>
      </c>
      <c r="K1793" t="s">
        <v>1478</v>
      </c>
      <c r="L1793" t="s">
        <v>1473</v>
      </c>
      <c r="N1793" t="s">
        <v>3171</v>
      </c>
      <c r="O1793" t="s">
        <v>3172</v>
      </c>
      <c r="P1793" t="s">
        <v>1542</v>
      </c>
      <c r="Q1793" t="s">
        <v>1474</v>
      </c>
      <c r="R1793" t="s">
        <v>2982</v>
      </c>
      <c r="S1793" t="s">
        <v>2983</v>
      </c>
      <c r="T1793" t="s">
        <v>2984</v>
      </c>
      <c r="U1793" t="s">
        <v>2985</v>
      </c>
      <c r="V1793" t="s">
        <v>8934</v>
      </c>
      <c r="W1793" t="s">
        <v>8935</v>
      </c>
      <c r="X1793" s="1">
        <v>45081</v>
      </c>
    </row>
    <row r="1794" spans="1:24" x14ac:dyDescent="0.35">
      <c r="A1794" t="s">
        <v>156</v>
      </c>
      <c r="B1794" t="s">
        <v>157</v>
      </c>
      <c r="C1794" t="s">
        <v>2266</v>
      </c>
      <c r="D1794" t="s">
        <v>4165</v>
      </c>
      <c r="E1794" t="s">
        <v>2267</v>
      </c>
      <c r="F1794" t="s">
        <v>2357</v>
      </c>
      <c r="G1794" t="s">
        <v>8136</v>
      </c>
      <c r="H1794">
        <v>79</v>
      </c>
      <c r="I1794">
        <v>0</v>
      </c>
      <c r="J1794" t="s">
        <v>2979</v>
      </c>
      <c r="K1794" t="s">
        <v>1479</v>
      </c>
      <c r="L1794" t="s">
        <v>1473</v>
      </c>
      <c r="N1794" t="s">
        <v>5022</v>
      </c>
      <c r="O1794" t="s">
        <v>5023</v>
      </c>
      <c r="P1794" t="s">
        <v>3276</v>
      </c>
      <c r="Q1794" t="s">
        <v>1474</v>
      </c>
      <c r="R1794" t="s">
        <v>2982</v>
      </c>
      <c r="S1794" t="s">
        <v>2983</v>
      </c>
      <c r="T1794" t="s">
        <v>3277</v>
      </c>
      <c r="U1794" t="s">
        <v>2985</v>
      </c>
      <c r="V1794" t="s">
        <v>8134</v>
      </c>
      <c r="W1794" t="s">
        <v>8135</v>
      </c>
      <c r="X1794" s="1">
        <v>45107</v>
      </c>
    </row>
    <row r="1795" spans="1:24" x14ac:dyDescent="0.35">
      <c r="A1795" t="s">
        <v>156</v>
      </c>
      <c r="B1795" t="s">
        <v>157</v>
      </c>
      <c r="C1795" t="s">
        <v>2327</v>
      </c>
      <c r="D1795" t="s">
        <v>3556</v>
      </c>
      <c r="E1795" t="s">
        <v>1499</v>
      </c>
      <c r="F1795" t="s">
        <v>2361</v>
      </c>
      <c r="G1795" t="s">
        <v>1570</v>
      </c>
      <c r="H1795">
        <v>1371</v>
      </c>
      <c r="I1795">
        <v>0</v>
      </c>
      <c r="J1795" t="s">
        <v>2979</v>
      </c>
      <c r="K1795" t="s">
        <v>1479</v>
      </c>
      <c r="L1795" t="s">
        <v>1473</v>
      </c>
      <c r="N1795" t="s">
        <v>4949</v>
      </c>
      <c r="O1795" t="s">
        <v>25584</v>
      </c>
      <c r="P1795" t="s">
        <v>1542</v>
      </c>
      <c r="Q1795" t="s">
        <v>1474</v>
      </c>
      <c r="R1795" t="s">
        <v>2982</v>
      </c>
      <c r="S1795" t="s">
        <v>2983</v>
      </c>
      <c r="T1795" t="s">
        <v>2984</v>
      </c>
      <c r="U1795" t="s">
        <v>2985</v>
      </c>
      <c r="V1795" t="s">
        <v>9117</v>
      </c>
      <c r="W1795" t="s">
        <v>9118</v>
      </c>
      <c r="X1795" s="1">
        <v>45153</v>
      </c>
    </row>
    <row r="1796" spans="1:24" x14ac:dyDescent="0.35">
      <c r="A1796" t="s">
        <v>156</v>
      </c>
      <c r="B1796" t="s">
        <v>157</v>
      </c>
      <c r="C1796" t="s">
        <v>1693</v>
      </c>
      <c r="D1796" t="s">
        <v>3319</v>
      </c>
      <c r="E1796" t="s">
        <v>1481</v>
      </c>
      <c r="F1796" t="s">
        <v>25152</v>
      </c>
      <c r="G1796" t="s">
        <v>1529</v>
      </c>
      <c r="H1796">
        <v>2160</v>
      </c>
      <c r="I1796">
        <v>0</v>
      </c>
      <c r="J1796" t="s">
        <v>2979</v>
      </c>
      <c r="K1796" t="s">
        <v>1479</v>
      </c>
      <c r="L1796" t="s">
        <v>1473</v>
      </c>
      <c r="N1796" t="s">
        <v>4371</v>
      </c>
      <c r="O1796" t="s">
        <v>25589</v>
      </c>
      <c r="P1796" t="s">
        <v>1542</v>
      </c>
      <c r="Q1796" t="s">
        <v>1474</v>
      </c>
      <c r="R1796" t="s">
        <v>2982</v>
      </c>
      <c r="S1796" t="s">
        <v>2983</v>
      </c>
      <c r="T1796" t="s">
        <v>2984</v>
      </c>
      <c r="U1796" t="s">
        <v>2985</v>
      </c>
      <c r="V1796" t="s">
        <v>25200</v>
      </c>
      <c r="W1796" t="s">
        <v>25201</v>
      </c>
      <c r="X1796" s="1">
        <v>45154</v>
      </c>
    </row>
    <row r="1797" spans="1:24" x14ac:dyDescent="0.35">
      <c r="A1797" t="s">
        <v>156</v>
      </c>
      <c r="B1797" t="s">
        <v>157</v>
      </c>
      <c r="C1797" t="s">
        <v>1527</v>
      </c>
      <c r="D1797" t="s">
        <v>3420</v>
      </c>
      <c r="E1797" t="s">
        <v>1500</v>
      </c>
      <c r="F1797" t="s">
        <v>27269</v>
      </c>
      <c r="G1797" t="s">
        <v>1810</v>
      </c>
      <c r="H1797">
        <v>4800</v>
      </c>
      <c r="I1797">
        <v>0</v>
      </c>
      <c r="J1797" t="s">
        <v>2979</v>
      </c>
      <c r="K1797" t="s">
        <v>1479</v>
      </c>
      <c r="L1797" t="s">
        <v>1473</v>
      </c>
      <c r="N1797" t="s">
        <v>5237</v>
      </c>
      <c r="O1797" t="s">
        <v>27270</v>
      </c>
      <c r="P1797" t="s">
        <v>1542</v>
      </c>
      <c r="Q1797" t="s">
        <v>1474</v>
      </c>
      <c r="R1797" t="s">
        <v>2982</v>
      </c>
      <c r="S1797" t="s">
        <v>2983</v>
      </c>
      <c r="T1797" t="s">
        <v>2984</v>
      </c>
      <c r="U1797" t="s">
        <v>2985</v>
      </c>
      <c r="V1797" t="s">
        <v>27271</v>
      </c>
      <c r="W1797" t="s">
        <v>27272</v>
      </c>
      <c r="X1797" s="1">
        <v>45261</v>
      </c>
    </row>
    <row r="1798" spans="1:24" x14ac:dyDescent="0.35">
      <c r="A1798" t="s">
        <v>156</v>
      </c>
      <c r="B1798" t="s">
        <v>157</v>
      </c>
      <c r="C1798" t="s">
        <v>1527</v>
      </c>
      <c r="D1798" t="s">
        <v>3420</v>
      </c>
      <c r="E1798" t="s">
        <v>1500</v>
      </c>
      <c r="F1798" t="s">
        <v>27269</v>
      </c>
      <c r="G1798" t="s">
        <v>1810</v>
      </c>
      <c r="H1798">
        <v>4800</v>
      </c>
      <c r="I1798">
        <v>0</v>
      </c>
      <c r="J1798" t="s">
        <v>2979</v>
      </c>
      <c r="K1798" t="s">
        <v>1479</v>
      </c>
      <c r="L1798" t="s">
        <v>1473</v>
      </c>
      <c r="N1798" t="s">
        <v>8112</v>
      </c>
      <c r="O1798" t="s">
        <v>27527</v>
      </c>
      <c r="P1798" t="s">
        <v>1542</v>
      </c>
      <c r="Q1798" t="s">
        <v>1474</v>
      </c>
      <c r="R1798" t="s">
        <v>2982</v>
      </c>
      <c r="S1798" t="s">
        <v>2983</v>
      </c>
      <c r="T1798" t="s">
        <v>2984</v>
      </c>
      <c r="U1798" t="s">
        <v>2985</v>
      </c>
      <c r="V1798" t="s">
        <v>27271</v>
      </c>
      <c r="W1798" t="s">
        <v>27272</v>
      </c>
      <c r="X1798" s="1">
        <v>45261</v>
      </c>
    </row>
    <row r="1799" spans="1:24" x14ac:dyDescent="0.35">
      <c r="A1799" t="s">
        <v>156</v>
      </c>
      <c r="B1799" t="s">
        <v>157</v>
      </c>
      <c r="C1799" t="s">
        <v>2708</v>
      </c>
      <c r="D1799" t="s">
        <v>3133</v>
      </c>
      <c r="E1799" t="s">
        <v>1516</v>
      </c>
      <c r="F1799" t="s">
        <v>25184</v>
      </c>
      <c r="G1799" t="s">
        <v>3259</v>
      </c>
      <c r="H1799">
        <v>4800</v>
      </c>
      <c r="I1799">
        <v>0</v>
      </c>
      <c r="J1799" t="s">
        <v>2979</v>
      </c>
      <c r="K1799" t="s">
        <v>1479</v>
      </c>
      <c r="L1799" t="s">
        <v>1473</v>
      </c>
      <c r="N1799" t="s">
        <v>4835</v>
      </c>
      <c r="O1799" t="s">
        <v>25582</v>
      </c>
      <c r="P1799" t="s">
        <v>3115</v>
      </c>
      <c r="Q1799" t="s">
        <v>1474</v>
      </c>
      <c r="R1799" t="s">
        <v>2982</v>
      </c>
      <c r="S1799" t="s">
        <v>2983</v>
      </c>
      <c r="T1799" t="s">
        <v>3116</v>
      </c>
      <c r="U1799" t="s">
        <v>2985</v>
      </c>
      <c r="V1799" t="s">
        <v>25296</v>
      </c>
      <c r="W1799" t="s">
        <v>25297</v>
      </c>
      <c r="X1799" s="1">
        <v>45161</v>
      </c>
    </row>
    <row r="1800" spans="1:24" x14ac:dyDescent="0.35">
      <c r="A1800" t="s">
        <v>156</v>
      </c>
      <c r="B1800" t="s">
        <v>157</v>
      </c>
      <c r="C1800" t="s">
        <v>9353</v>
      </c>
      <c r="D1800" t="s">
        <v>9354</v>
      </c>
      <c r="E1800" t="s">
        <v>2650</v>
      </c>
      <c r="F1800" t="s">
        <v>28273</v>
      </c>
      <c r="G1800" t="s">
        <v>1740</v>
      </c>
      <c r="H1800">
        <v>5557</v>
      </c>
      <c r="I1800">
        <v>0</v>
      </c>
      <c r="J1800" t="s">
        <v>2979</v>
      </c>
      <c r="K1800" t="s">
        <v>1476</v>
      </c>
      <c r="L1800" t="s">
        <v>1473</v>
      </c>
      <c r="N1800" t="s">
        <v>5259</v>
      </c>
      <c r="O1800" t="s">
        <v>30265</v>
      </c>
      <c r="P1800" t="s">
        <v>2999</v>
      </c>
      <c r="Q1800" t="s">
        <v>1474</v>
      </c>
      <c r="R1800" t="s">
        <v>2982</v>
      </c>
      <c r="S1800" t="s">
        <v>2983</v>
      </c>
      <c r="T1800" t="s">
        <v>2984</v>
      </c>
      <c r="U1800" t="s">
        <v>2985</v>
      </c>
      <c r="V1800" t="s">
        <v>28290</v>
      </c>
      <c r="W1800" t="s">
        <v>28274</v>
      </c>
      <c r="X1800" s="1">
        <v>45282</v>
      </c>
    </row>
    <row r="1801" spans="1:24" x14ac:dyDescent="0.35">
      <c r="A1801" t="s">
        <v>156</v>
      </c>
      <c r="B1801" t="s">
        <v>157</v>
      </c>
      <c r="C1801" t="s">
        <v>2732</v>
      </c>
      <c r="D1801" t="s">
        <v>3800</v>
      </c>
      <c r="E1801" t="s">
        <v>2522</v>
      </c>
      <c r="F1801" t="s">
        <v>28273</v>
      </c>
      <c r="G1801" t="s">
        <v>1740</v>
      </c>
      <c r="H1801">
        <v>1195</v>
      </c>
      <c r="I1801">
        <v>0</v>
      </c>
      <c r="J1801" t="s">
        <v>2979</v>
      </c>
      <c r="K1801" t="s">
        <v>1479</v>
      </c>
      <c r="L1801" t="s">
        <v>1473</v>
      </c>
      <c r="N1801" t="s">
        <v>3153</v>
      </c>
      <c r="O1801" t="s">
        <v>41291</v>
      </c>
      <c r="P1801" t="s">
        <v>3115</v>
      </c>
      <c r="Q1801" t="s">
        <v>1474</v>
      </c>
      <c r="R1801" t="s">
        <v>2982</v>
      </c>
      <c r="S1801" t="s">
        <v>2983</v>
      </c>
      <c r="T1801" t="s">
        <v>3116</v>
      </c>
      <c r="U1801" t="s">
        <v>2985</v>
      </c>
      <c r="V1801" t="s">
        <v>28290</v>
      </c>
      <c r="W1801" t="s">
        <v>28274</v>
      </c>
      <c r="X1801" s="1">
        <v>45294</v>
      </c>
    </row>
    <row r="1802" spans="1:24" x14ac:dyDescent="0.35">
      <c r="A1802" t="s">
        <v>156</v>
      </c>
      <c r="B1802" t="s">
        <v>157</v>
      </c>
      <c r="C1802" t="s">
        <v>1900</v>
      </c>
      <c r="D1802" t="s">
        <v>3354</v>
      </c>
      <c r="E1802" t="s">
        <v>1509</v>
      </c>
      <c r="F1802" t="s">
        <v>26837</v>
      </c>
      <c r="G1802" t="s">
        <v>1529</v>
      </c>
      <c r="H1802">
        <v>1140</v>
      </c>
      <c r="I1802">
        <v>0</v>
      </c>
      <c r="J1802" t="s">
        <v>2979</v>
      </c>
      <c r="K1802" t="s">
        <v>1479</v>
      </c>
      <c r="L1802" t="s">
        <v>1473</v>
      </c>
      <c r="N1802" t="s">
        <v>4437</v>
      </c>
      <c r="O1802" t="s">
        <v>4438</v>
      </c>
      <c r="P1802" t="s">
        <v>1542</v>
      </c>
      <c r="Q1802" t="s">
        <v>1474</v>
      </c>
      <c r="R1802" t="s">
        <v>2982</v>
      </c>
      <c r="S1802" t="s">
        <v>2983</v>
      </c>
      <c r="T1802" t="s">
        <v>2984</v>
      </c>
      <c r="U1802" t="s">
        <v>2985</v>
      </c>
      <c r="V1802" t="s">
        <v>28284</v>
      </c>
      <c r="W1802" t="s">
        <v>28255</v>
      </c>
      <c r="X1802" s="1">
        <v>45206</v>
      </c>
    </row>
    <row r="1803" spans="1:24" x14ac:dyDescent="0.35">
      <c r="A1803" t="s">
        <v>156</v>
      </c>
      <c r="B1803" t="s">
        <v>157</v>
      </c>
      <c r="C1803" t="s">
        <v>1976</v>
      </c>
      <c r="D1803" t="s">
        <v>3439</v>
      </c>
      <c r="E1803" t="s">
        <v>1977</v>
      </c>
      <c r="F1803" t="s">
        <v>28271</v>
      </c>
      <c r="G1803" t="s">
        <v>1810</v>
      </c>
      <c r="H1803">
        <v>5280</v>
      </c>
      <c r="I1803">
        <v>0</v>
      </c>
      <c r="J1803" t="s">
        <v>2979</v>
      </c>
      <c r="K1803" t="s">
        <v>1479</v>
      </c>
      <c r="L1803" t="s">
        <v>1473</v>
      </c>
      <c r="N1803" t="s">
        <v>6162</v>
      </c>
      <c r="O1803" t="s">
        <v>30300</v>
      </c>
      <c r="P1803" t="s">
        <v>3020</v>
      </c>
      <c r="Q1803" t="s">
        <v>1469</v>
      </c>
      <c r="R1803" t="s">
        <v>2982</v>
      </c>
      <c r="S1803" t="s">
        <v>2983</v>
      </c>
      <c r="T1803" t="s">
        <v>2984</v>
      </c>
      <c r="U1803" t="s">
        <v>2985</v>
      </c>
      <c r="V1803" t="s">
        <v>28288</v>
      </c>
      <c r="W1803" t="s">
        <v>28272</v>
      </c>
      <c r="X1803" s="1">
        <v>45281</v>
      </c>
    </row>
    <row r="1804" spans="1:24" x14ac:dyDescent="0.35">
      <c r="A1804" t="s">
        <v>156</v>
      </c>
      <c r="B1804" t="s">
        <v>157</v>
      </c>
      <c r="C1804" t="s">
        <v>1563</v>
      </c>
      <c r="D1804" t="s">
        <v>5511</v>
      </c>
      <c r="E1804" t="s">
        <v>1564</v>
      </c>
      <c r="F1804" t="s">
        <v>41036</v>
      </c>
      <c r="G1804" t="s">
        <v>7308</v>
      </c>
      <c r="H1804">
        <v>3</v>
      </c>
      <c r="I1804">
        <v>0</v>
      </c>
      <c r="J1804" t="s">
        <v>2979</v>
      </c>
      <c r="K1804" t="s">
        <v>1478</v>
      </c>
      <c r="L1804" t="s">
        <v>1473</v>
      </c>
      <c r="N1804" t="s">
        <v>4986</v>
      </c>
      <c r="O1804" t="s">
        <v>4987</v>
      </c>
      <c r="P1804" t="s">
        <v>1542</v>
      </c>
      <c r="Q1804" t="s">
        <v>1474</v>
      </c>
      <c r="R1804" t="s">
        <v>2982</v>
      </c>
      <c r="S1804" t="s">
        <v>2983</v>
      </c>
      <c r="T1804" t="s">
        <v>2984</v>
      </c>
      <c r="U1804" t="s">
        <v>2985</v>
      </c>
      <c r="V1804" t="s">
        <v>31069</v>
      </c>
      <c r="W1804" t="s">
        <v>30986</v>
      </c>
      <c r="X1804" s="1">
        <v>45321</v>
      </c>
    </row>
    <row r="1805" spans="1:24" x14ac:dyDescent="0.35">
      <c r="A1805" t="s">
        <v>156</v>
      </c>
      <c r="B1805" t="s">
        <v>157</v>
      </c>
      <c r="C1805" t="s">
        <v>2304</v>
      </c>
      <c r="D1805" t="s">
        <v>3480</v>
      </c>
      <c r="E1805" t="s">
        <v>2278</v>
      </c>
      <c r="F1805" t="s">
        <v>25167</v>
      </c>
      <c r="G1805" t="s">
        <v>3259</v>
      </c>
      <c r="H1805">
        <v>5486</v>
      </c>
      <c r="I1805">
        <v>0</v>
      </c>
      <c r="J1805" t="s">
        <v>2979</v>
      </c>
      <c r="K1805" t="s">
        <v>1479</v>
      </c>
      <c r="L1805" t="s">
        <v>1473</v>
      </c>
      <c r="N1805" t="s">
        <v>3690</v>
      </c>
      <c r="O1805" t="s">
        <v>27823</v>
      </c>
      <c r="P1805" t="s">
        <v>1542</v>
      </c>
      <c r="Q1805" t="s">
        <v>1474</v>
      </c>
      <c r="R1805" t="s">
        <v>2982</v>
      </c>
      <c r="S1805" t="s">
        <v>2983</v>
      </c>
      <c r="T1805" t="s">
        <v>2984</v>
      </c>
      <c r="U1805" t="s">
        <v>2985</v>
      </c>
      <c r="V1805" t="s">
        <v>25204</v>
      </c>
      <c r="W1805" t="s">
        <v>25205</v>
      </c>
      <c r="X1805" s="1">
        <v>45167</v>
      </c>
    </row>
    <row r="1806" spans="1:24" x14ac:dyDescent="0.35">
      <c r="A1806" t="s">
        <v>156</v>
      </c>
      <c r="B1806" t="s">
        <v>157</v>
      </c>
      <c r="C1806" t="s">
        <v>2306</v>
      </c>
      <c r="D1806" t="s">
        <v>3405</v>
      </c>
      <c r="E1806" t="s">
        <v>1486</v>
      </c>
      <c r="F1806" t="s">
        <v>25207</v>
      </c>
      <c r="G1806" t="s">
        <v>3259</v>
      </c>
      <c r="H1806">
        <v>960</v>
      </c>
      <c r="I1806">
        <v>0</v>
      </c>
      <c r="J1806" t="s">
        <v>2979</v>
      </c>
      <c r="K1806" t="s">
        <v>1479</v>
      </c>
      <c r="L1806" t="s">
        <v>1473</v>
      </c>
      <c r="N1806" t="s">
        <v>4672</v>
      </c>
      <c r="O1806" t="s">
        <v>27834</v>
      </c>
      <c r="P1806" t="s">
        <v>1542</v>
      </c>
      <c r="Q1806" t="s">
        <v>1474</v>
      </c>
      <c r="R1806" t="s">
        <v>2982</v>
      </c>
      <c r="S1806" t="s">
        <v>2983</v>
      </c>
      <c r="T1806" t="s">
        <v>2984</v>
      </c>
      <c r="U1806" t="s">
        <v>2985</v>
      </c>
      <c r="V1806" t="s">
        <v>25204</v>
      </c>
      <c r="W1806" t="s">
        <v>25205</v>
      </c>
      <c r="X1806" s="1">
        <v>45209</v>
      </c>
    </row>
    <row r="1807" spans="1:24" x14ac:dyDescent="0.35">
      <c r="A1807" t="s">
        <v>156</v>
      </c>
      <c r="B1807" t="s">
        <v>157</v>
      </c>
      <c r="C1807" t="s">
        <v>2306</v>
      </c>
      <c r="D1807" t="s">
        <v>3405</v>
      </c>
      <c r="E1807" t="s">
        <v>1486</v>
      </c>
      <c r="F1807" t="s">
        <v>25207</v>
      </c>
      <c r="G1807" t="s">
        <v>3259</v>
      </c>
      <c r="H1807">
        <v>1440</v>
      </c>
      <c r="I1807">
        <v>0</v>
      </c>
      <c r="J1807" t="s">
        <v>2979</v>
      </c>
      <c r="K1807" t="s">
        <v>1479</v>
      </c>
      <c r="L1807" t="s">
        <v>1473</v>
      </c>
      <c r="N1807" t="s">
        <v>25538</v>
      </c>
      <c r="O1807" t="s">
        <v>8729</v>
      </c>
      <c r="P1807" t="s">
        <v>1542</v>
      </c>
      <c r="Q1807" t="s">
        <v>1474</v>
      </c>
      <c r="R1807" t="s">
        <v>2982</v>
      </c>
      <c r="S1807" t="s">
        <v>2983</v>
      </c>
      <c r="T1807" t="s">
        <v>2984</v>
      </c>
      <c r="U1807" t="s">
        <v>2985</v>
      </c>
      <c r="V1807" t="s">
        <v>25204</v>
      </c>
      <c r="W1807" t="s">
        <v>25205</v>
      </c>
      <c r="X1807" s="1">
        <v>45209</v>
      </c>
    </row>
    <row r="1808" spans="1:24" x14ac:dyDescent="0.35">
      <c r="A1808" t="s">
        <v>156</v>
      </c>
      <c r="B1808" t="s">
        <v>157</v>
      </c>
      <c r="C1808" t="s">
        <v>2306</v>
      </c>
      <c r="D1808" t="s">
        <v>3405</v>
      </c>
      <c r="E1808" t="s">
        <v>1486</v>
      </c>
      <c r="F1808" t="s">
        <v>25207</v>
      </c>
      <c r="G1808" t="s">
        <v>3259</v>
      </c>
      <c r="H1808">
        <v>1440</v>
      </c>
      <c r="I1808">
        <v>0</v>
      </c>
      <c r="J1808" t="s">
        <v>2979</v>
      </c>
      <c r="K1808" t="s">
        <v>1479</v>
      </c>
      <c r="L1808" t="s">
        <v>1473</v>
      </c>
      <c r="N1808" t="s">
        <v>27796</v>
      </c>
      <c r="O1808" t="s">
        <v>27797</v>
      </c>
      <c r="P1808" t="s">
        <v>1542</v>
      </c>
      <c r="Q1808" t="s">
        <v>1474</v>
      </c>
      <c r="R1808" t="s">
        <v>2982</v>
      </c>
      <c r="S1808" t="s">
        <v>2983</v>
      </c>
      <c r="T1808" t="s">
        <v>2984</v>
      </c>
      <c r="U1808" t="s">
        <v>2985</v>
      </c>
      <c r="V1808" t="s">
        <v>25202</v>
      </c>
      <c r="W1808" t="s">
        <v>25203</v>
      </c>
      <c r="X1808" s="1">
        <v>45209</v>
      </c>
    </row>
    <row r="1809" spans="1:24" x14ac:dyDescent="0.35">
      <c r="A1809" t="s">
        <v>156</v>
      </c>
      <c r="B1809" t="s">
        <v>157</v>
      </c>
      <c r="C1809" t="s">
        <v>2960</v>
      </c>
      <c r="D1809" t="s">
        <v>914</v>
      </c>
      <c r="E1809" t="s">
        <v>1482</v>
      </c>
      <c r="F1809" t="s">
        <v>28276</v>
      </c>
      <c r="G1809" t="s">
        <v>1740</v>
      </c>
      <c r="H1809">
        <v>5985</v>
      </c>
      <c r="I1809">
        <v>0</v>
      </c>
      <c r="J1809" t="s">
        <v>2979</v>
      </c>
      <c r="K1809" t="s">
        <v>1479</v>
      </c>
      <c r="L1809" t="s">
        <v>1473</v>
      </c>
      <c r="N1809" t="s">
        <v>25210</v>
      </c>
      <c r="O1809" t="s">
        <v>25211</v>
      </c>
      <c r="P1809" t="s">
        <v>3036</v>
      </c>
      <c r="Q1809" t="s">
        <v>1474</v>
      </c>
      <c r="R1809" t="s">
        <v>2982</v>
      </c>
      <c r="S1809" t="s">
        <v>2983</v>
      </c>
      <c r="T1809" t="s">
        <v>3006</v>
      </c>
      <c r="U1809" t="s">
        <v>2985</v>
      </c>
      <c r="V1809" t="s">
        <v>28291</v>
      </c>
      <c r="W1809" t="s">
        <v>28275</v>
      </c>
      <c r="X1809" s="1">
        <v>45313</v>
      </c>
    </row>
    <row r="1810" spans="1:24" x14ac:dyDescent="0.35">
      <c r="A1810" t="s">
        <v>156</v>
      </c>
      <c r="B1810" t="s">
        <v>157</v>
      </c>
      <c r="C1810" t="s">
        <v>2252</v>
      </c>
      <c r="D1810" t="s">
        <v>3309</v>
      </c>
      <c r="E1810" t="s">
        <v>1498</v>
      </c>
      <c r="F1810" t="s">
        <v>26935</v>
      </c>
      <c r="G1810" t="s">
        <v>1529</v>
      </c>
      <c r="H1810">
        <v>950</v>
      </c>
      <c r="I1810">
        <v>0</v>
      </c>
      <c r="J1810" t="s">
        <v>2979</v>
      </c>
      <c r="K1810" t="s">
        <v>1479</v>
      </c>
      <c r="L1810" t="s">
        <v>1473</v>
      </c>
      <c r="N1810" t="s">
        <v>25574</v>
      </c>
      <c r="O1810" t="s">
        <v>25575</v>
      </c>
      <c r="P1810" t="s">
        <v>3036</v>
      </c>
      <c r="Q1810" t="s">
        <v>1474</v>
      </c>
      <c r="R1810" t="s">
        <v>2982</v>
      </c>
      <c r="S1810" t="s">
        <v>2983</v>
      </c>
      <c r="T1810" t="s">
        <v>3006</v>
      </c>
      <c r="U1810" t="s">
        <v>2985</v>
      </c>
      <c r="V1810" t="s">
        <v>27062</v>
      </c>
      <c r="W1810" t="s">
        <v>26934</v>
      </c>
      <c r="X1810" s="1">
        <v>45237</v>
      </c>
    </row>
    <row r="1811" spans="1:24" x14ac:dyDescent="0.35">
      <c r="A1811" t="s">
        <v>156</v>
      </c>
      <c r="B1811" t="s">
        <v>157</v>
      </c>
      <c r="C1811" t="s">
        <v>26922</v>
      </c>
      <c r="D1811" t="s">
        <v>27669</v>
      </c>
      <c r="E1811" t="s">
        <v>26923</v>
      </c>
      <c r="F1811" t="s">
        <v>26931</v>
      </c>
      <c r="G1811" t="s">
        <v>26929</v>
      </c>
      <c r="H1811">
        <v>1</v>
      </c>
      <c r="I1811">
        <v>0</v>
      </c>
      <c r="J1811" t="s">
        <v>2979</v>
      </c>
      <c r="K1811" t="s">
        <v>1478</v>
      </c>
      <c r="L1811" t="s">
        <v>1473</v>
      </c>
      <c r="N1811" t="s">
        <v>3040</v>
      </c>
      <c r="O1811" t="s">
        <v>3041</v>
      </c>
      <c r="P1811" t="s">
        <v>3509</v>
      </c>
      <c r="Q1811" t="s">
        <v>1468</v>
      </c>
      <c r="R1811" t="s">
        <v>2982</v>
      </c>
      <c r="S1811" t="s">
        <v>2983</v>
      </c>
      <c r="T1811" t="s">
        <v>3478</v>
      </c>
      <c r="U1811" t="s">
        <v>2985</v>
      </c>
      <c r="V1811" t="s">
        <v>27066</v>
      </c>
      <c r="W1811" t="s">
        <v>26930</v>
      </c>
      <c r="X1811" s="1">
        <v>45223</v>
      </c>
    </row>
    <row r="1812" spans="1:24" x14ac:dyDescent="0.35">
      <c r="A1812" t="s">
        <v>156</v>
      </c>
      <c r="B1812" t="s">
        <v>157</v>
      </c>
      <c r="C1812" t="s">
        <v>2791</v>
      </c>
      <c r="D1812" t="s">
        <v>4498</v>
      </c>
      <c r="E1812" t="s">
        <v>2444</v>
      </c>
      <c r="F1812" t="s">
        <v>2875</v>
      </c>
      <c r="G1812" t="s">
        <v>7308</v>
      </c>
      <c r="H1812">
        <v>1</v>
      </c>
      <c r="I1812">
        <v>0</v>
      </c>
      <c r="J1812" t="s">
        <v>2979</v>
      </c>
      <c r="K1812" t="s">
        <v>1478</v>
      </c>
      <c r="L1812" t="s">
        <v>1473</v>
      </c>
      <c r="N1812" t="s">
        <v>4817</v>
      </c>
      <c r="O1812" t="s">
        <v>4818</v>
      </c>
      <c r="P1812" t="s">
        <v>1542</v>
      </c>
      <c r="Q1812" t="s">
        <v>1474</v>
      </c>
      <c r="R1812" t="s">
        <v>2982</v>
      </c>
      <c r="S1812" t="s">
        <v>2983</v>
      </c>
      <c r="T1812" t="s">
        <v>2984</v>
      </c>
      <c r="U1812" t="s">
        <v>2985</v>
      </c>
      <c r="V1812" t="s">
        <v>27050</v>
      </c>
      <c r="W1812" t="s">
        <v>26905</v>
      </c>
      <c r="X1812" s="1">
        <v>45233</v>
      </c>
    </row>
    <row r="1813" spans="1:24" x14ac:dyDescent="0.35">
      <c r="A1813" t="s">
        <v>156</v>
      </c>
      <c r="B1813" t="s">
        <v>157</v>
      </c>
      <c r="C1813" t="s">
        <v>1856</v>
      </c>
      <c r="D1813" t="s">
        <v>3205</v>
      </c>
      <c r="E1813" t="s">
        <v>1512</v>
      </c>
      <c r="F1813" t="s">
        <v>27273</v>
      </c>
      <c r="G1813" t="s">
        <v>25545</v>
      </c>
      <c r="H1813">
        <v>2880</v>
      </c>
      <c r="I1813">
        <v>0</v>
      </c>
      <c r="J1813" t="s">
        <v>2979</v>
      </c>
      <c r="K1813" t="s">
        <v>1479</v>
      </c>
      <c r="L1813" t="s">
        <v>1473</v>
      </c>
      <c r="N1813" t="s">
        <v>5549</v>
      </c>
      <c r="O1813" t="s">
        <v>27414</v>
      </c>
      <c r="P1813" t="s">
        <v>1542</v>
      </c>
      <c r="Q1813" t="s">
        <v>1474</v>
      </c>
      <c r="R1813" t="s">
        <v>2982</v>
      </c>
      <c r="S1813" t="s">
        <v>2983</v>
      </c>
      <c r="T1813" t="s">
        <v>2984</v>
      </c>
      <c r="U1813" t="s">
        <v>2985</v>
      </c>
      <c r="V1813" t="s">
        <v>27275</v>
      </c>
      <c r="W1813" t="s">
        <v>27276</v>
      </c>
      <c r="X1813" s="1">
        <v>45261</v>
      </c>
    </row>
    <row r="1814" spans="1:24" x14ac:dyDescent="0.35">
      <c r="A1814" t="s">
        <v>156</v>
      </c>
      <c r="B1814" t="s">
        <v>157</v>
      </c>
      <c r="C1814" t="s">
        <v>2706</v>
      </c>
      <c r="D1814" t="s">
        <v>3242</v>
      </c>
      <c r="E1814" t="s">
        <v>1513</v>
      </c>
      <c r="F1814" t="s">
        <v>41922</v>
      </c>
      <c r="G1814" t="s">
        <v>26861</v>
      </c>
      <c r="H1814">
        <v>4320</v>
      </c>
      <c r="I1814">
        <v>0</v>
      </c>
      <c r="J1814" t="s">
        <v>2979</v>
      </c>
      <c r="K1814" t="s">
        <v>1479</v>
      </c>
      <c r="L1814" t="s">
        <v>1473</v>
      </c>
      <c r="N1814" t="s">
        <v>42383</v>
      </c>
      <c r="O1814" t="s">
        <v>42384</v>
      </c>
      <c r="P1814" t="s">
        <v>3115</v>
      </c>
      <c r="Q1814" t="s">
        <v>1474</v>
      </c>
      <c r="R1814" t="s">
        <v>2982</v>
      </c>
      <c r="S1814" t="s">
        <v>2983</v>
      </c>
      <c r="T1814" t="s">
        <v>3116</v>
      </c>
      <c r="U1814" t="s">
        <v>2985</v>
      </c>
      <c r="V1814" t="s">
        <v>41965</v>
      </c>
      <c r="W1814" t="s">
        <v>41923</v>
      </c>
      <c r="X1814" s="1">
        <v>45371</v>
      </c>
    </row>
    <row r="1815" spans="1:24" x14ac:dyDescent="0.35">
      <c r="A1815" t="s">
        <v>156</v>
      </c>
      <c r="B1815" t="s">
        <v>157</v>
      </c>
      <c r="C1815" t="s">
        <v>2732</v>
      </c>
      <c r="D1815" t="s">
        <v>3800</v>
      </c>
      <c r="E1815" t="s">
        <v>2522</v>
      </c>
      <c r="F1815" t="s">
        <v>28277</v>
      </c>
      <c r="G1815" t="s">
        <v>1740</v>
      </c>
      <c r="H1815">
        <v>1</v>
      </c>
      <c r="I1815">
        <v>0</v>
      </c>
      <c r="J1815" t="s">
        <v>2979</v>
      </c>
      <c r="K1815" t="s">
        <v>1479</v>
      </c>
      <c r="L1815" t="s">
        <v>1473</v>
      </c>
      <c r="N1815" t="s">
        <v>41062</v>
      </c>
      <c r="O1815" t="s">
        <v>42385</v>
      </c>
      <c r="P1815" t="s">
        <v>5925</v>
      </c>
      <c r="Q1815" t="s">
        <v>1475</v>
      </c>
      <c r="R1815" t="s">
        <v>3198</v>
      </c>
      <c r="S1815" t="s">
        <v>2983</v>
      </c>
      <c r="T1815" t="s">
        <v>3116</v>
      </c>
      <c r="U1815" t="s">
        <v>2985</v>
      </c>
      <c r="V1815" t="s">
        <v>28293</v>
      </c>
      <c r="W1815" t="s">
        <v>28279</v>
      </c>
      <c r="X1815" s="1">
        <v>45342</v>
      </c>
    </row>
    <row r="1816" spans="1:24" x14ac:dyDescent="0.35">
      <c r="A1816" t="s">
        <v>156</v>
      </c>
      <c r="B1816" t="s">
        <v>157</v>
      </c>
      <c r="C1816" t="s">
        <v>1587</v>
      </c>
      <c r="D1816" t="s">
        <v>4225</v>
      </c>
      <c r="E1816" t="s">
        <v>1588</v>
      </c>
      <c r="F1816" t="s">
        <v>31041</v>
      </c>
      <c r="G1816" t="s">
        <v>4296</v>
      </c>
      <c r="H1816">
        <v>10</v>
      </c>
      <c r="I1816">
        <v>0</v>
      </c>
      <c r="J1816" t="s">
        <v>2979</v>
      </c>
      <c r="K1816" t="s">
        <v>1479</v>
      </c>
      <c r="L1816" t="s">
        <v>1473</v>
      </c>
      <c r="N1816" t="s">
        <v>3270</v>
      </c>
      <c r="O1816" t="s">
        <v>3271</v>
      </c>
      <c r="P1816" t="s">
        <v>3276</v>
      </c>
      <c r="Q1816" t="s">
        <v>1474</v>
      </c>
      <c r="R1816" t="s">
        <v>2982</v>
      </c>
      <c r="S1816" t="s">
        <v>2983</v>
      </c>
      <c r="T1816" t="s">
        <v>3277</v>
      </c>
      <c r="U1816" t="s">
        <v>2985</v>
      </c>
      <c r="V1816" t="s">
        <v>31097</v>
      </c>
      <c r="W1816" t="s">
        <v>31052</v>
      </c>
      <c r="X1816" s="1">
        <v>45337</v>
      </c>
    </row>
    <row r="1817" spans="1:24" x14ac:dyDescent="0.35">
      <c r="A1817" t="s">
        <v>156</v>
      </c>
      <c r="B1817" t="s">
        <v>157</v>
      </c>
      <c r="C1817" t="s">
        <v>2328</v>
      </c>
      <c r="D1817" t="s">
        <v>3349</v>
      </c>
      <c r="E1817" t="s">
        <v>2329</v>
      </c>
      <c r="F1817" t="s">
        <v>30998</v>
      </c>
      <c r="G1817" t="s">
        <v>1529</v>
      </c>
      <c r="H1817">
        <v>2</v>
      </c>
      <c r="I1817">
        <v>0</v>
      </c>
      <c r="J1817" t="s">
        <v>2979</v>
      </c>
      <c r="K1817" t="s">
        <v>1479</v>
      </c>
      <c r="L1817" t="s">
        <v>1473</v>
      </c>
      <c r="N1817" t="s">
        <v>41062</v>
      </c>
      <c r="O1817" t="s">
        <v>42386</v>
      </c>
      <c r="P1817" t="s">
        <v>3444</v>
      </c>
      <c r="Q1817" t="s">
        <v>1475</v>
      </c>
      <c r="R1817" t="s">
        <v>3198</v>
      </c>
      <c r="S1817" t="s">
        <v>2983</v>
      </c>
      <c r="T1817" t="s">
        <v>2984</v>
      </c>
      <c r="U1817" t="s">
        <v>2985</v>
      </c>
      <c r="V1817" t="s">
        <v>42387</v>
      </c>
      <c r="W1817" t="s">
        <v>42388</v>
      </c>
      <c r="X1817" s="1">
        <v>45337</v>
      </c>
    </row>
    <row r="1818" spans="1:24" x14ac:dyDescent="0.35">
      <c r="A1818" t="s">
        <v>156</v>
      </c>
      <c r="B1818" t="s">
        <v>157</v>
      </c>
      <c r="C1818" t="s">
        <v>2733</v>
      </c>
      <c r="D1818" t="s">
        <v>4737</v>
      </c>
      <c r="E1818" t="s">
        <v>2486</v>
      </c>
      <c r="F1818" t="s">
        <v>30996</v>
      </c>
      <c r="G1818" t="s">
        <v>1529</v>
      </c>
      <c r="H1818">
        <v>3139</v>
      </c>
      <c r="I1818">
        <v>0</v>
      </c>
      <c r="J1818" t="s">
        <v>2979</v>
      </c>
      <c r="K1818" t="s">
        <v>1479</v>
      </c>
      <c r="L1818" t="s">
        <v>1473</v>
      </c>
      <c r="N1818" t="s">
        <v>3222</v>
      </c>
      <c r="O1818" t="s">
        <v>42083</v>
      </c>
      <c r="P1818" t="s">
        <v>3115</v>
      </c>
      <c r="Q1818" t="s">
        <v>1474</v>
      </c>
      <c r="R1818" t="s">
        <v>2982</v>
      </c>
      <c r="S1818" t="s">
        <v>2983</v>
      </c>
      <c r="T1818" t="s">
        <v>3116</v>
      </c>
      <c r="U1818" t="s">
        <v>2985</v>
      </c>
      <c r="V1818" t="s">
        <v>31075</v>
      </c>
      <c r="W1818" t="s">
        <v>30997</v>
      </c>
      <c r="X1818" s="1">
        <v>45336</v>
      </c>
    </row>
    <row r="1819" spans="1:24" x14ac:dyDescent="0.35">
      <c r="A1819" t="s">
        <v>156</v>
      </c>
      <c r="B1819" t="s">
        <v>157</v>
      </c>
      <c r="C1819" t="s">
        <v>1712</v>
      </c>
      <c r="D1819" t="s">
        <v>3012</v>
      </c>
      <c r="E1819" t="s">
        <v>1713</v>
      </c>
      <c r="F1819" t="s">
        <v>31043</v>
      </c>
      <c r="G1819" t="s">
        <v>1676</v>
      </c>
      <c r="H1819">
        <v>1740</v>
      </c>
      <c r="I1819">
        <v>0</v>
      </c>
      <c r="J1819" t="s">
        <v>2979</v>
      </c>
      <c r="K1819" t="s">
        <v>1479</v>
      </c>
      <c r="L1819" t="s">
        <v>1473</v>
      </c>
      <c r="N1819" t="s">
        <v>7125</v>
      </c>
      <c r="O1819" t="s">
        <v>41586</v>
      </c>
      <c r="P1819" t="s">
        <v>2999</v>
      </c>
      <c r="Q1819" t="s">
        <v>1474</v>
      </c>
      <c r="R1819" t="s">
        <v>2982</v>
      </c>
      <c r="S1819" t="s">
        <v>2983</v>
      </c>
      <c r="T1819" t="s">
        <v>2984</v>
      </c>
      <c r="U1819" t="s">
        <v>2985</v>
      </c>
      <c r="V1819" t="s">
        <v>31093</v>
      </c>
      <c r="W1819" t="s">
        <v>31044</v>
      </c>
      <c r="X1819" s="1">
        <v>45343</v>
      </c>
    </row>
    <row r="1820" spans="1:24" x14ac:dyDescent="0.35">
      <c r="A1820" t="s">
        <v>156</v>
      </c>
      <c r="B1820" t="s">
        <v>157</v>
      </c>
      <c r="C1820" t="s">
        <v>31024</v>
      </c>
      <c r="D1820" t="s">
        <v>41580</v>
      </c>
      <c r="E1820" t="s">
        <v>31025</v>
      </c>
      <c r="F1820" t="s">
        <v>41581</v>
      </c>
      <c r="G1820" t="s">
        <v>1541</v>
      </c>
      <c r="H1820">
        <v>9</v>
      </c>
      <c r="I1820">
        <v>0</v>
      </c>
      <c r="J1820" t="s">
        <v>2979</v>
      </c>
      <c r="K1820" t="s">
        <v>1478</v>
      </c>
      <c r="L1820" t="s">
        <v>1473</v>
      </c>
      <c r="N1820" t="s">
        <v>5201</v>
      </c>
      <c r="O1820" t="s">
        <v>5202</v>
      </c>
      <c r="P1820" t="s">
        <v>1542</v>
      </c>
      <c r="Q1820" t="s">
        <v>1474</v>
      </c>
      <c r="R1820" t="s">
        <v>2982</v>
      </c>
      <c r="S1820" t="s">
        <v>2983</v>
      </c>
      <c r="T1820" t="s">
        <v>2984</v>
      </c>
      <c r="U1820" t="s">
        <v>2985</v>
      </c>
      <c r="V1820" t="s">
        <v>31085</v>
      </c>
      <c r="W1820" t="s">
        <v>31023</v>
      </c>
      <c r="X1820" s="1">
        <v>45341</v>
      </c>
    </row>
    <row r="1821" spans="1:24" x14ac:dyDescent="0.35">
      <c r="A1821" t="s">
        <v>156</v>
      </c>
      <c r="B1821" t="s">
        <v>157</v>
      </c>
      <c r="C1821" t="s">
        <v>2308</v>
      </c>
      <c r="D1821" t="s">
        <v>3521</v>
      </c>
      <c r="E1821" t="s">
        <v>2309</v>
      </c>
      <c r="F1821" t="s">
        <v>2310</v>
      </c>
      <c r="G1821" t="s">
        <v>1722</v>
      </c>
      <c r="H1821">
        <v>5</v>
      </c>
      <c r="I1821">
        <v>0</v>
      </c>
      <c r="J1821" t="s">
        <v>2979</v>
      </c>
      <c r="K1821" t="s">
        <v>1479</v>
      </c>
      <c r="L1821" t="s">
        <v>1471</v>
      </c>
      <c r="N1821" t="s">
        <v>9277</v>
      </c>
      <c r="O1821" t="s">
        <v>9278</v>
      </c>
      <c r="P1821" t="s">
        <v>3276</v>
      </c>
      <c r="Q1821" t="s">
        <v>1474</v>
      </c>
      <c r="R1821" t="s">
        <v>2982</v>
      </c>
      <c r="S1821" t="s">
        <v>2983</v>
      </c>
      <c r="T1821" t="s">
        <v>3277</v>
      </c>
      <c r="U1821" t="s">
        <v>2985</v>
      </c>
      <c r="V1821" t="s">
        <v>4647</v>
      </c>
      <c r="W1821" t="s">
        <v>4648</v>
      </c>
      <c r="X1821" s="1">
        <v>44931</v>
      </c>
    </row>
    <row r="1822" spans="1:24" x14ac:dyDescent="0.35">
      <c r="A1822" t="s">
        <v>156</v>
      </c>
      <c r="B1822" t="s">
        <v>157</v>
      </c>
      <c r="C1822" t="s">
        <v>1746</v>
      </c>
      <c r="D1822" t="s">
        <v>3027</v>
      </c>
      <c r="E1822" t="s">
        <v>1747</v>
      </c>
      <c r="F1822" t="s">
        <v>26864</v>
      </c>
      <c r="G1822" t="s">
        <v>1722</v>
      </c>
      <c r="H1822">
        <v>75</v>
      </c>
      <c r="I1822">
        <v>0</v>
      </c>
      <c r="J1822" t="s">
        <v>2979</v>
      </c>
      <c r="K1822" t="s">
        <v>1479</v>
      </c>
      <c r="L1822" t="s">
        <v>1471</v>
      </c>
      <c r="N1822" t="s">
        <v>27789</v>
      </c>
      <c r="O1822" t="s">
        <v>27790</v>
      </c>
      <c r="P1822" t="s">
        <v>3036</v>
      </c>
      <c r="Q1822" t="s">
        <v>1474</v>
      </c>
      <c r="R1822" t="s">
        <v>2982</v>
      </c>
      <c r="S1822" t="s">
        <v>2983</v>
      </c>
      <c r="T1822" t="s">
        <v>3006</v>
      </c>
      <c r="U1822" t="s">
        <v>2985</v>
      </c>
      <c r="V1822" t="s">
        <v>27080</v>
      </c>
      <c r="W1822" t="s">
        <v>26866</v>
      </c>
      <c r="X1822" s="1">
        <v>45212</v>
      </c>
    </row>
    <row r="1823" spans="1:24" x14ac:dyDescent="0.35">
      <c r="A1823" t="s">
        <v>156</v>
      </c>
      <c r="B1823" t="s">
        <v>157</v>
      </c>
      <c r="C1823" t="s">
        <v>4352</v>
      </c>
      <c r="D1823" t="s">
        <v>4353</v>
      </c>
      <c r="E1823" t="s">
        <v>2557</v>
      </c>
      <c r="F1823" t="s">
        <v>122</v>
      </c>
      <c r="G1823" t="s">
        <v>1578</v>
      </c>
      <c r="H1823">
        <v>339</v>
      </c>
      <c r="I1823">
        <v>0</v>
      </c>
      <c r="J1823" t="s">
        <v>2979</v>
      </c>
      <c r="K1823" t="s">
        <v>1477</v>
      </c>
      <c r="L1823" t="s">
        <v>1473</v>
      </c>
      <c r="N1823" t="s">
        <v>1526</v>
      </c>
      <c r="O1823" t="s">
        <v>9314</v>
      </c>
      <c r="P1823" t="s">
        <v>1542</v>
      </c>
      <c r="Q1823" t="s">
        <v>1474</v>
      </c>
      <c r="R1823" t="s">
        <v>2982</v>
      </c>
      <c r="S1823" t="s">
        <v>2983</v>
      </c>
      <c r="T1823" t="s">
        <v>2984</v>
      </c>
      <c r="U1823" t="s">
        <v>2985</v>
      </c>
      <c r="V1823" t="s">
        <v>9315</v>
      </c>
      <c r="W1823" t="s">
        <v>9316</v>
      </c>
      <c r="X1823" s="1">
        <v>44414</v>
      </c>
    </row>
    <row r="1824" spans="1:24" x14ac:dyDescent="0.35">
      <c r="A1824" t="s">
        <v>156</v>
      </c>
      <c r="B1824" t="s">
        <v>157</v>
      </c>
      <c r="C1824" t="s">
        <v>2093</v>
      </c>
      <c r="D1824" t="s">
        <v>3109</v>
      </c>
      <c r="E1824" t="s">
        <v>2094</v>
      </c>
      <c r="F1824" t="s">
        <v>122</v>
      </c>
      <c r="G1824" t="s">
        <v>1972</v>
      </c>
      <c r="H1824">
        <v>171</v>
      </c>
      <c r="I1824">
        <v>0</v>
      </c>
      <c r="J1824" t="s">
        <v>2979</v>
      </c>
      <c r="K1824" t="s">
        <v>1477</v>
      </c>
      <c r="L1824" t="s">
        <v>1473</v>
      </c>
      <c r="N1824" t="s">
        <v>1526</v>
      </c>
      <c r="O1824" t="s">
        <v>42389</v>
      </c>
      <c r="P1824" t="s">
        <v>1542</v>
      </c>
      <c r="Q1824" t="s">
        <v>1474</v>
      </c>
      <c r="R1824" t="s">
        <v>2982</v>
      </c>
      <c r="S1824" t="s">
        <v>2983</v>
      </c>
      <c r="T1824" t="s">
        <v>2984</v>
      </c>
      <c r="U1824" t="s">
        <v>2985</v>
      </c>
      <c r="V1824" t="s">
        <v>41966</v>
      </c>
      <c r="W1824" t="s">
        <v>41902</v>
      </c>
      <c r="X1824" s="1">
        <v>44449</v>
      </c>
    </row>
    <row r="1825" spans="1:24" x14ac:dyDescent="0.35">
      <c r="A1825" t="s">
        <v>156</v>
      </c>
      <c r="B1825" t="s">
        <v>157</v>
      </c>
      <c r="C1825" t="s">
        <v>2306</v>
      </c>
      <c r="D1825" t="s">
        <v>3405</v>
      </c>
      <c r="E1825" t="s">
        <v>1486</v>
      </c>
      <c r="F1825" t="s">
        <v>26888</v>
      </c>
      <c r="G1825" t="s">
        <v>26888</v>
      </c>
      <c r="H1825">
        <v>1002</v>
      </c>
      <c r="I1825">
        <v>0</v>
      </c>
      <c r="J1825" t="s">
        <v>2979</v>
      </c>
      <c r="K1825" t="s">
        <v>1479</v>
      </c>
      <c r="L1825" t="s">
        <v>1473</v>
      </c>
      <c r="N1825" t="s">
        <v>2980</v>
      </c>
      <c r="O1825" t="s">
        <v>42390</v>
      </c>
      <c r="P1825" t="s">
        <v>1542</v>
      </c>
      <c r="Q1825" t="s">
        <v>1474</v>
      </c>
      <c r="R1825" t="s">
        <v>2982</v>
      </c>
      <c r="S1825" t="s">
        <v>2983</v>
      </c>
      <c r="T1825" t="s">
        <v>2984</v>
      </c>
      <c r="U1825" t="s">
        <v>2985</v>
      </c>
      <c r="V1825" t="s">
        <v>27096</v>
      </c>
      <c r="W1825" t="s">
        <v>26887</v>
      </c>
      <c r="X1825" s="1">
        <v>45306</v>
      </c>
    </row>
    <row r="1826" spans="1:24" x14ac:dyDescent="0.35">
      <c r="A1826" t="s">
        <v>156</v>
      </c>
      <c r="B1826" t="s">
        <v>157</v>
      </c>
      <c r="C1826" t="s">
        <v>2685</v>
      </c>
      <c r="D1826" t="s">
        <v>4479</v>
      </c>
      <c r="E1826" t="s">
        <v>2322</v>
      </c>
      <c r="F1826" t="s">
        <v>26475</v>
      </c>
      <c r="G1826" t="s">
        <v>4274</v>
      </c>
      <c r="H1826">
        <v>1</v>
      </c>
      <c r="I1826">
        <v>0</v>
      </c>
      <c r="J1826" t="s">
        <v>2979</v>
      </c>
      <c r="K1826" t="s">
        <v>1479</v>
      </c>
      <c r="L1826" t="s">
        <v>1473</v>
      </c>
      <c r="N1826" t="s">
        <v>8943</v>
      </c>
      <c r="O1826" t="s">
        <v>41353</v>
      </c>
      <c r="P1826" t="s">
        <v>3452</v>
      </c>
      <c r="Q1826" t="s">
        <v>1475</v>
      </c>
      <c r="R1826" t="s">
        <v>2399</v>
      </c>
      <c r="S1826" t="s">
        <v>2983</v>
      </c>
      <c r="T1826" t="s">
        <v>2984</v>
      </c>
      <c r="U1826" t="s">
        <v>2985</v>
      </c>
      <c r="V1826" t="s">
        <v>41354</v>
      </c>
      <c r="W1826" t="s">
        <v>41355</v>
      </c>
      <c r="X1826" s="1">
        <v>44385</v>
      </c>
    </row>
    <row r="1827" spans="1:24" x14ac:dyDescent="0.35">
      <c r="A1827" t="s">
        <v>156</v>
      </c>
      <c r="B1827" t="s">
        <v>157</v>
      </c>
      <c r="C1827" t="s">
        <v>1803</v>
      </c>
      <c r="D1827" t="s">
        <v>4549</v>
      </c>
      <c r="E1827" t="s">
        <v>1507</v>
      </c>
      <c r="F1827" t="s">
        <v>5314</v>
      </c>
      <c r="G1827" t="s">
        <v>3130</v>
      </c>
      <c r="H1827">
        <v>1</v>
      </c>
      <c r="I1827">
        <v>0</v>
      </c>
      <c r="J1827" t="s">
        <v>2979</v>
      </c>
      <c r="K1827" t="s">
        <v>1479</v>
      </c>
      <c r="L1827" t="s">
        <v>1473</v>
      </c>
      <c r="N1827" t="s">
        <v>3475</v>
      </c>
      <c r="O1827" t="s">
        <v>3476</v>
      </c>
      <c r="P1827" t="s">
        <v>3940</v>
      </c>
      <c r="Q1827" t="s">
        <v>1474</v>
      </c>
      <c r="R1827" t="s">
        <v>2982</v>
      </c>
      <c r="S1827" t="s">
        <v>2983</v>
      </c>
      <c r="T1827" t="s">
        <v>3478</v>
      </c>
      <c r="U1827" t="s">
        <v>2985</v>
      </c>
      <c r="X1827" s="1">
        <v>44350</v>
      </c>
    </row>
    <row r="1828" spans="1:24" x14ac:dyDescent="0.35">
      <c r="A1828" t="s">
        <v>156</v>
      </c>
      <c r="B1828" t="s">
        <v>157</v>
      </c>
      <c r="C1828" t="s">
        <v>5319</v>
      </c>
      <c r="D1828" t="s">
        <v>5320</v>
      </c>
      <c r="E1828" t="s">
        <v>2496</v>
      </c>
      <c r="F1828" t="s">
        <v>5321</v>
      </c>
      <c r="G1828" t="s">
        <v>4271</v>
      </c>
      <c r="H1828">
        <v>3</v>
      </c>
      <c r="I1828">
        <v>0</v>
      </c>
      <c r="J1828" t="s">
        <v>2979</v>
      </c>
      <c r="K1828" t="s">
        <v>1479</v>
      </c>
      <c r="L1828" t="s">
        <v>1473</v>
      </c>
      <c r="N1828" t="s">
        <v>3475</v>
      </c>
      <c r="O1828" t="s">
        <v>3508</v>
      </c>
      <c r="P1828" t="s">
        <v>4272</v>
      </c>
      <c r="Q1828" t="s">
        <v>1468</v>
      </c>
      <c r="R1828" t="s">
        <v>2982</v>
      </c>
      <c r="S1828" t="s">
        <v>2983</v>
      </c>
      <c r="T1828" t="s">
        <v>3478</v>
      </c>
      <c r="U1828" t="s">
        <v>2985</v>
      </c>
      <c r="X1828" s="1">
        <v>44350</v>
      </c>
    </row>
    <row r="1829" spans="1:24" x14ac:dyDescent="0.35">
      <c r="A1829" t="s">
        <v>156</v>
      </c>
      <c r="B1829" t="s">
        <v>157</v>
      </c>
      <c r="C1829" t="s">
        <v>1803</v>
      </c>
      <c r="D1829" t="s">
        <v>4549</v>
      </c>
      <c r="E1829" t="s">
        <v>1507</v>
      </c>
      <c r="F1829" t="s">
        <v>5329</v>
      </c>
      <c r="G1829" t="s">
        <v>4274</v>
      </c>
      <c r="H1829">
        <v>2</v>
      </c>
      <c r="I1829">
        <v>0</v>
      </c>
      <c r="J1829" t="s">
        <v>2979</v>
      </c>
      <c r="K1829" t="s">
        <v>1479</v>
      </c>
      <c r="L1829" t="s">
        <v>1473</v>
      </c>
      <c r="N1829" t="s">
        <v>3442</v>
      </c>
      <c r="O1829" t="s">
        <v>30299</v>
      </c>
      <c r="P1829" t="s">
        <v>3620</v>
      </c>
      <c r="Q1829" t="s">
        <v>1475</v>
      </c>
      <c r="R1829" t="s">
        <v>2982</v>
      </c>
      <c r="S1829" t="s">
        <v>2983</v>
      </c>
      <c r="T1829" t="s">
        <v>2984</v>
      </c>
      <c r="U1829" t="s">
        <v>2985</v>
      </c>
      <c r="X1829" s="1">
        <v>44356</v>
      </c>
    </row>
    <row r="1830" spans="1:24" x14ac:dyDescent="0.35">
      <c r="A1830" t="s">
        <v>156</v>
      </c>
      <c r="B1830" t="s">
        <v>157</v>
      </c>
      <c r="C1830" t="s">
        <v>1803</v>
      </c>
      <c r="D1830" t="s">
        <v>4549</v>
      </c>
      <c r="E1830" t="s">
        <v>1507</v>
      </c>
      <c r="F1830" t="s">
        <v>5329</v>
      </c>
      <c r="G1830" t="s">
        <v>4274</v>
      </c>
      <c r="H1830">
        <v>9</v>
      </c>
      <c r="I1830">
        <v>0</v>
      </c>
      <c r="J1830" t="s">
        <v>2979</v>
      </c>
      <c r="K1830" t="s">
        <v>1479</v>
      </c>
      <c r="L1830" t="s">
        <v>1473</v>
      </c>
      <c r="N1830" t="s">
        <v>4025</v>
      </c>
      <c r="O1830" t="s">
        <v>41329</v>
      </c>
      <c r="P1830" t="s">
        <v>3452</v>
      </c>
      <c r="Q1830" t="s">
        <v>1475</v>
      </c>
      <c r="R1830" t="s">
        <v>2399</v>
      </c>
      <c r="S1830" t="s">
        <v>2983</v>
      </c>
      <c r="T1830" t="s">
        <v>2984</v>
      </c>
      <c r="U1830" t="s">
        <v>2985</v>
      </c>
      <c r="V1830" t="s">
        <v>41330</v>
      </c>
      <c r="W1830" t="s">
        <v>41331</v>
      </c>
      <c r="X1830" s="1">
        <v>44356</v>
      </c>
    </row>
    <row r="1831" spans="1:24" x14ac:dyDescent="0.35">
      <c r="A1831" t="s">
        <v>156</v>
      </c>
      <c r="B1831" t="s">
        <v>157</v>
      </c>
      <c r="C1831" t="s">
        <v>1803</v>
      </c>
      <c r="D1831" t="s">
        <v>4549</v>
      </c>
      <c r="E1831" t="s">
        <v>1507</v>
      </c>
      <c r="F1831" t="s">
        <v>4553</v>
      </c>
      <c r="G1831" t="s">
        <v>3449</v>
      </c>
      <c r="H1831">
        <v>1</v>
      </c>
      <c r="I1831">
        <v>0</v>
      </c>
      <c r="J1831" t="s">
        <v>2979</v>
      </c>
      <c r="K1831" t="s">
        <v>1479</v>
      </c>
      <c r="L1831" t="s">
        <v>1473</v>
      </c>
      <c r="N1831" t="s">
        <v>3475</v>
      </c>
      <c r="O1831" t="s">
        <v>3476</v>
      </c>
      <c r="P1831" t="s">
        <v>3477</v>
      </c>
      <c r="Q1831" t="s">
        <v>1474</v>
      </c>
      <c r="R1831" t="s">
        <v>2982</v>
      </c>
      <c r="S1831" t="s">
        <v>2983</v>
      </c>
      <c r="T1831" t="s">
        <v>3478</v>
      </c>
      <c r="U1831" t="s">
        <v>2985</v>
      </c>
      <c r="X1831" s="1">
        <v>44356</v>
      </c>
    </row>
    <row r="1832" spans="1:24" x14ac:dyDescent="0.35">
      <c r="A1832" t="s">
        <v>156</v>
      </c>
      <c r="B1832" t="s">
        <v>157</v>
      </c>
      <c r="C1832" t="s">
        <v>1914</v>
      </c>
      <c r="D1832" t="s">
        <v>2997</v>
      </c>
      <c r="E1832" t="s">
        <v>1915</v>
      </c>
      <c r="F1832" t="s">
        <v>4853</v>
      </c>
      <c r="G1832" t="s">
        <v>4854</v>
      </c>
      <c r="H1832">
        <v>1</v>
      </c>
      <c r="I1832">
        <v>0</v>
      </c>
      <c r="J1832" t="s">
        <v>2979</v>
      </c>
      <c r="K1832" t="s">
        <v>1479</v>
      </c>
      <c r="L1832" t="s">
        <v>1473</v>
      </c>
      <c r="N1832" t="s">
        <v>8943</v>
      </c>
      <c r="O1832" t="s">
        <v>41511</v>
      </c>
      <c r="P1832" t="s">
        <v>3452</v>
      </c>
      <c r="Q1832" t="s">
        <v>1475</v>
      </c>
      <c r="R1832" t="s">
        <v>2399</v>
      </c>
      <c r="S1832" t="s">
        <v>2983</v>
      </c>
      <c r="T1832" t="s">
        <v>2984</v>
      </c>
      <c r="U1832" t="s">
        <v>2985</v>
      </c>
      <c r="V1832" t="s">
        <v>41458</v>
      </c>
      <c r="W1832" t="s">
        <v>41459</v>
      </c>
      <c r="X1832" s="1">
        <v>44356</v>
      </c>
    </row>
    <row r="1833" spans="1:24" x14ac:dyDescent="0.35">
      <c r="A1833" t="s">
        <v>156</v>
      </c>
      <c r="B1833" t="s">
        <v>157</v>
      </c>
      <c r="C1833" t="s">
        <v>1914</v>
      </c>
      <c r="D1833" t="s">
        <v>2997</v>
      </c>
      <c r="E1833" t="s">
        <v>1915</v>
      </c>
      <c r="F1833" t="s">
        <v>4853</v>
      </c>
      <c r="G1833" t="s">
        <v>4854</v>
      </c>
      <c r="H1833">
        <v>2</v>
      </c>
      <c r="I1833">
        <v>0</v>
      </c>
      <c r="J1833" t="s">
        <v>2979</v>
      </c>
      <c r="K1833" t="s">
        <v>1479</v>
      </c>
      <c r="L1833" t="s">
        <v>1473</v>
      </c>
      <c r="N1833" t="s">
        <v>4025</v>
      </c>
      <c r="O1833" t="s">
        <v>41608</v>
      </c>
      <c r="P1833" t="s">
        <v>3452</v>
      </c>
      <c r="Q1833" t="s">
        <v>1475</v>
      </c>
      <c r="R1833" t="s">
        <v>2399</v>
      </c>
      <c r="S1833" t="s">
        <v>2983</v>
      </c>
      <c r="T1833" t="s">
        <v>2984</v>
      </c>
      <c r="U1833" t="s">
        <v>2985</v>
      </c>
      <c r="V1833" t="s">
        <v>41609</v>
      </c>
      <c r="W1833" t="s">
        <v>7293</v>
      </c>
      <c r="X1833" s="1">
        <v>44356</v>
      </c>
    </row>
    <row r="1834" spans="1:24" x14ac:dyDescent="0.35">
      <c r="A1834" t="s">
        <v>156</v>
      </c>
      <c r="B1834" t="s">
        <v>157</v>
      </c>
      <c r="C1834" t="s">
        <v>2297</v>
      </c>
      <c r="D1834" t="s">
        <v>3044</v>
      </c>
      <c r="E1834" t="s">
        <v>1510</v>
      </c>
      <c r="F1834" t="s">
        <v>2850</v>
      </c>
      <c r="G1834" t="s">
        <v>3045</v>
      </c>
      <c r="H1834">
        <v>13</v>
      </c>
      <c r="I1834">
        <v>0</v>
      </c>
      <c r="J1834" t="s">
        <v>2979</v>
      </c>
      <c r="K1834" t="s">
        <v>1479</v>
      </c>
      <c r="L1834" t="s">
        <v>1473</v>
      </c>
      <c r="N1834" t="s">
        <v>4025</v>
      </c>
      <c r="O1834" t="s">
        <v>41084</v>
      </c>
      <c r="P1834" t="s">
        <v>3452</v>
      </c>
      <c r="Q1834" t="s">
        <v>1475</v>
      </c>
      <c r="R1834" t="s">
        <v>2399</v>
      </c>
      <c r="S1834" t="s">
        <v>2983</v>
      </c>
      <c r="T1834" t="s">
        <v>2984</v>
      </c>
      <c r="U1834" t="s">
        <v>2985</v>
      </c>
      <c r="V1834" t="s">
        <v>41085</v>
      </c>
      <c r="W1834" t="s">
        <v>41086</v>
      </c>
      <c r="X1834" s="1">
        <v>44462</v>
      </c>
    </row>
    <row r="1835" spans="1:24" x14ac:dyDescent="0.35">
      <c r="A1835" t="s">
        <v>156</v>
      </c>
      <c r="B1835" t="s">
        <v>157</v>
      </c>
      <c r="C1835" t="s">
        <v>2297</v>
      </c>
      <c r="D1835" t="s">
        <v>3044</v>
      </c>
      <c r="E1835" t="s">
        <v>1510</v>
      </c>
      <c r="F1835" t="s">
        <v>2850</v>
      </c>
      <c r="G1835" t="s">
        <v>3045</v>
      </c>
      <c r="H1835">
        <v>2</v>
      </c>
      <c r="I1835">
        <v>0</v>
      </c>
      <c r="J1835" t="s">
        <v>2979</v>
      </c>
      <c r="K1835" t="s">
        <v>1479</v>
      </c>
      <c r="L1835" t="s">
        <v>1473</v>
      </c>
      <c r="N1835" t="s">
        <v>4025</v>
      </c>
      <c r="O1835" t="s">
        <v>41072</v>
      </c>
      <c r="P1835" t="s">
        <v>3452</v>
      </c>
      <c r="Q1835" t="s">
        <v>1475</v>
      </c>
      <c r="R1835" t="s">
        <v>2399</v>
      </c>
      <c r="S1835" t="s">
        <v>2983</v>
      </c>
      <c r="T1835" t="s">
        <v>2984</v>
      </c>
      <c r="U1835" t="s">
        <v>2985</v>
      </c>
      <c r="V1835" t="s">
        <v>41056</v>
      </c>
      <c r="W1835" t="s">
        <v>6977</v>
      </c>
      <c r="X1835" s="1">
        <v>44462</v>
      </c>
    </row>
    <row r="1836" spans="1:24" x14ac:dyDescent="0.35">
      <c r="A1836" t="s">
        <v>156</v>
      </c>
      <c r="B1836" t="s">
        <v>157</v>
      </c>
      <c r="C1836" t="s">
        <v>1647</v>
      </c>
      <c r="D1836" t="s">
        <v>4766</v>
      </c>
      <c r="E1836" t="s">
        <v>1648</v>
      </c>
      <c r="F1836" t="s">
        <v>8475</v>
      </c>
      <c r="G1836" t="s">
        <v>7986</v>
      </c>
      <c r="H1836">
        <v>1</v>
      </c>
      <c r="I1836">
        <v>0</v>
      </c>
      <c r="J1836" t="s">
        <v>2979</v>
      </c>
      <c r="K1836" t="s">
        <v>1479</v>
      </c>
      <c r="L1836" t="s">
        <v>1473</v>
      </c>
      <c r="N1836" t="s">
        <v>8943</v>
      </c>
      <c r="O1836" t="s">
        <v>41512</v>
      </c>
      <c r="P1836" t="s">
        <v>3452</v>
      </c>
      <c r="Q1836" t="s">
        <v>1475</v>
      </c>
      <c r="R1836" t="s">
        <v>2399</v>
      </c>
      <c r="S1836" t="s">
        <v>2983</v>
      </c>
      <c r="T1836" t="s">
        <v>2984</v>
      </c>
      <c r="U1836" t="s">
        <v>2985</v>
      </c>
      <c r="V1836" t="s">
        <v>41513</v>
      </c>
      <c r="W1836" t="s">
        <v>41514</v>
      </c>
      <c r="X1836" s="1">
        <v>44387</v>
      </c>
    </row>
    <row r="1837" spans="1:24" x14ac:dyDescent="0.35">
      <c r="A1837" t="s">
        <v>156</v>
      </c>
      <c r="B1837" t="s">
        <v>157</v>
      </c>
      <c r="C1837" t="s">
        <v>1876</v>
      </c>
      <c r="D1837" t="s">
        <v>2989</v>
      </c>
      <c r="E1837" t="s">
        <v>1877</v>
      </c>
      <c r="F1837" t="s">
        <v>122</v>
      </c>
      <c r="G1837" t="s">
        <v>1578</v>
      </c>
      <c r="H1837">
        <v>20</v>
      </c>
      <c r="I1837">
        <v>0</v>
      </c>
      <c r="J1837" t="s">
        <v>2979</v>
      </c>
      <c r="K1837" t="s">
        <v>1477</v>
      </c>
      <c r="L1837" t="s">
        <v>1473</v>
      </c>
      <c r="N1837" t="s">
        <v>3475</v>
      </c>
      <c r="O1837" t="s">
        <v>42391</v>
      </c>
      <c r="P1837" t="s">
        <v>1542</v>
      </c>
      <c r="Q1837" t="s">
        <v>1474</v>
      </c>
      <c r="R1837" t="s">
        <v>2982</v>
      </c>
      <c r="S1837" t="s">
        <v>2983</v>
      </c>
      <c r="T1837" t="s">
        <v>2984</v>
      </c>
      <c r="U1837" t="s">
        <v>2985</v>
      </c>
      <c r="V1837" t="s">
        <v>41944</v>
      </c>
      <c r="W1837" t="s">
        <v>41873</v>
      </c>
      <c r="X1837" s="1">
        <v>44411</v>
      </c>
    </row>
    <row r="1838" spans="1:24" x14ac:dyDescent="0.35">
      <c r="A1838" t="s">
        <v>156</v>
      </c>
      <c r="B1838" t="s">
        <v>157</v>
      </c>
      <c r="C1838" t="s">
        <v>2172</v>
      </c>
      <c r="D1838" t="s">
        <v>3123</v>
      </c>
      <c r="E1838" t="s">
        <v>2173</v>
      </c>
      <c r="F1838" t="s">
        <v>122</v>
      </c>
      <c r="G1838" t="s">
        <v>1578</v>
      </c>
      <c r="H1838">
        <v>41</v>
      </c>
      <c r="I1838">
        <v>0</v>
      </c>
      <c r="J1838" t="s">
        <v>2979</v>
      </c>
      <c r="K1838" t="s">
        <v>1477</v>
      </c>
      <c r="L1838" t="s">
        <v>1473</v>
      </c>
      <c r="N1838" t="s">
        <v>4025</v>
      </c>
      <c r="O1838" t="s">
        <v>41610</v>
      </c>
      <c r="P1838" t="s">
        <v>3620</v>
      </c>
      <c r="Q1838" t="s">
        <v>1475</v>
      </c>
      <c r="R1838" t="s">
        <v>2982</v>
      </c>
      <c r="S1838" t="s">
        <v>2983</v>
      </c>
      <c r="T1838" t="s">
        <v>2984</v>
      </c>
      <c r="U1838" t="s">
        <v>2985</v>
      </c>
      <c r="V1838" t="s">
        <v>31068</v>
      </c>
      <c r="W1838" t="s">
        <v>30985</v>
      </c>
      <c r="X1838" s="1">
        <v>44411</v>
      </c>
    </row>
    <row r="1839" spans="1:24" x14ac:dyDescent="0.35">
      <c r="A1839" t="s">
        <v>156</v>
      </c>
      <c r="B1839" t="s">
        <v>157</v>
      </c>
      <c r="C1839" t="s">
        <v>2708</v>
      </c>
      <c r="D1839" t="s">
        <v>3133</v>
      </c>
      <c r="E1839" t="s">
        <v>1516</v>
      </c>
      <c r="F1839" t="s">
        <v>5340</v>
      </c>
      <c r="G1839" t="s">
        <v>4868</v>
      </c>
      <c r="H1839">
        <v>1</v>
      </c>
      <c r="I1839">
        <v>0</v>
      </c>
      <c r="J1839" t="s">
        <v>2979</v>
      </c>
      <c r="K1839" t="s">
        <v>1479</v>
      </c>
      <c r="L1839" t="s">
        <v>1473</v>
      </c>
      <c r="N1839" t="s">
        <v>3475</v>
      </c>
      <c r="O1839" t="s">
        <v>3508</v>
      </c>
      <c r="P1839" t="s">
        <v>3509</v>
      </c>
      <c r="Q1839" t="s">
        <v>1468</v>
      </c>
      <c r="R1839" t="s">
        <v>2982</v>
      </c>
      <c r="S1839" t="s">
        <v>2983</v>
      </c>
      <c r="T1839" t="s">
        <v>3478</v>
      </c>
      <c r="U1839" t="s">
        <v>2985</v>
      </c>
      <c r="X1839" s="1">
        <v>44351</v>
      </c>
    </row>
    <row r="1840" spans="1:24" x14ac:dyDescent="0.35">
      <c r="A1840" t="s">
        <v>156</v>
      </c>
      <c r="B1840" t="s">
        <v>157</v>
      </c>
      <c r="C1840" t="s">
        <v>3501</v>
      </c>
      <c r="D1840" t="s">
        <v>3502</v>
      </c>
      <c r="E1840" t="s">
        <v>2526</v>
      </c>
      <c r="F1840" t="s">
        <v>3503</v>
      </c>
      <c r="G1840" t="s">
        <v>3504</v>
      </c>
      <c r="H1840">
        <v>12</v>
      </c>
      <c r="I1840">
        <v>0</v>
      </c>
      <c r="J1840" t="s">
        <v>2979</v>
      </c>
      <c r="K1840" t="s">
        <v>1479</v>
      </c>
      <c r="L1840" t="s">
        <v>1473</v>
      </c>
      <c r="N1840" t="s">
        <v>3475</v>
      </c>
      <c r="O1840" t="s">
        <v>27643</v>
      </c>
      <c r="P1840" t="s">
        <v>4929</v>
      </c>
      <c r="Q1840" t="s">
        <v>1470</v>
      </c>
      <c r="R1840" t="s">
        <v>2399</v>
      </c>
      <c r="S1840" t="s">
        <v>2983</v>
      </c>
      <c r="T1840" t="s">
        <v>2984</v>
      </c>
      <c r="U1840" t="s">
        <v>2985</v>
      </c>
      <c r="V1840" t="s">
        <v>30361</v>
      </c>
      <c r="W1840" t="s">
        <v>27645</v>
      </c>
      <c r="X1840" s="1">
        <v>44351</v>
      </c>
    </row>
    <row r="1841" spans="1:24" x14ac:dyDescent="0.35">
      <c r="A1841" t="s">
        <v>156</v>
      </c>
      <c r="B1841" t="s">
        <v>157</v>
      </c>
      <c r="C1841" t="s">
        <v>5344</v>
      </c>
      <c r="D1841" t="s">
        <v>5345</v>
      </c>
      <c r="E1841" t="s">
        <v>2525</v>
      </c>
      <c r="F1841" t="s">
        <v>5346</v>
      </c>
      <c r="G1841" t="s">
        <v>4308</v>
      </c>
      <c r="H1841">
        <v>1</v>
      </c>
      <c r="I1841">
        <v>0</v>
      </c>
      <c r="J1841" t="s">
        <v>2979</v>
      </c>
      <c r="K1841" t="s">
        <v>1479</v>
      </c>
      <c r="L1841" t="s">
        <v>1473</v>
      </c>
      <c r="N1841" t="s">
        <v>3475</v>
      </c>
      <c r="O1841" t="s">
        <v>3508</v>
      </c>
      <c r="P1841" t="s">
        <v>3509</v>
      </c>
      <c r="Q1841" t="s">
        <v>1468</v>
      </c>
      <c r="R1841" t="s">
        <v>2982</v>
      </c>
      <c r="S1841" t="s">
        <v>2983</v>
      </c>
      <c r="T1841" t="s">
        <v>3478</v>
      </c>
      <c r="U1841" t="s">
        <v>2985</v>
      </c>
      <c r="X1841" s="1">
        <v>44351</v>
      </c>
    </row>
    <row r="1842" spans="1:24" x14ac:dyDescent="0.35">
      <c r="A1842" t="s">
        <v>156</v>
      </c>
      <c r="B1842" t="s">
        <v>157</v>
      </c>
      <c r="C1842" t="s">
        <v>2905</v>
      </c>
      <c r="D1842" t="s">
        <v>3148</v>
      </c>
      <c r="E1842" t="s">
        <v>2427</v>
      </c>
      <c r="F1842" t="s">
        <v>838</v>
      </c>
      <c r="G1842" t="s">
        <v>1972</v>
      </c>
      <c r="H1842">
        <v>1</v>
      </c>
      <c r="I1842">
        <v>0</v>
      </c>
      <c r="J1842" t="s">
        <v>2979</v>
      </c>
      <c r="K1842" t="s">
        <v>1478</v>
      </c>
      <c r="L1842" t="s">
        <v>1473</v>
      </c>
      <c r="N1842" t="s">
        <v>4025</v>
      </c>
      <c r="O1842" t="s">
        <v>42181</v>
      </c>
      <c r="P1842" t="s">
        <v>3553</v>
      </c>
      <c r="Q1842" t="s">
        <v>1475</v>
      </c>
      <c r="R1842" t="s">
        <v>3150</v>
      </c>
      <c r="S1842" t="s">
        <v>2983</v>
      </c>
      <c r="T1842" t="s">
        <v>2984</v>
      </c>
      <c r="U1842" t="s">
        <v>2985</v>
      </c>
      <c r="V1842" t="s">
        <v>3146</v>
      </c>
      <c r="W1842" t="s">
        <v>3147</v>
      </c>
      <c r="X1842" s="1">
        <v>44356</v>
      </c>
    </row>
    <row r="1843" spans="1:24" x14ac:dyDescent="0.35">
      <c r="A1843" t="s">
        <v>156</v>
      </c>
      <c r="B1843" t="s">
        <v>157</v>
      </c>
      <c r="C1843" t="s">
        <v>1807</v>
      </c>
      <c r="D1843" t="s">
        <v>4258</v>
      </c>
      <c r="E1843" t="s">
        <v>1808</v>
      </c>
      <c r="F1843" t="s">
        <v>4273</v>
      </c>
      <c r="G1843" t="s">
        <v>4274</v>
      </c>
      <c r="H1843">
        <v>1</v>
      </c>
      <c r="I1843">
        <v>0</v>
      </c>
      <c r="J1843" t="s">
        <v>2979</v>
      </c>
      <c r="K1843" t="s">
        <v>1479</v>
      </c>
      <c r="L1843" t="s">
        <v>1473</v>
      </c>
      <c r="N1843" t="s">
        <v>8943</v>
      </c>
      <c r="O1843" t="s">
        <v>30287</v>
      </c>
      <c r="P1843" t="s">
        <v>3452</v>
      </c>
      <c r="Q1843" t="s">
        <v>1475</v>
      </c>
      <c r="R1843" t="s">
        <v>2399</v>
      </c>
      <c r="S1843" t="s">
        <v>2983</v>
      </c>
      <c r="T1843" t="s">
        <v>2984</v>
      </c>
      <c r="U1843" t="s">
        <v>2985</v>
      </c>
      <c r="V1843" t="s">
        <v>28394</v>
      </c>
      <c r="W1843" t="s">
        <v>28395</v>
      </c>
      <c r="X1843" s="1">
        <v>44351</v>
      </c>
    </row>
    <row r="1844" spans="1:24" x14ac:dyDescent="0.35">
      <c r="A1844" t="s">
        <v>156</v>
      </c>
      <c r="B1844" t="s">
        <v>157</v>
      </c>
      <c r="C1844" t="s">
        <v>1807</v>
      </c>
      <c r="D1844" t="s">
        <v>4258</v>
      </c>
      <c r="E1844" t="s">
        <v>1808</v>
      </c>
      <c r="F1844" t="s">
        <v>4273</v>
      </c>
      <c r="G1844" t="s">
        <v>4274</v>
      </c>
      <c r="H1844">
        <v>27</v>
      </c>
      <c r="I1844">
        <v>0</v>
      </c>
      <c r="J1844" t="s">
        <v>2979</v>
      </c>
      <c r="K1844" t="s">
        <v>1479</v>
      </c>
      <c r="L1844" t="s">
        <v>1473</v>
      </c>
      <c r="N1844" t="s">
        <v>4025</v>
      </c>
      <c r="O1844" t="s">
        <v>41087</v>
      </c>
      <c r="P1844" t="s">
        <v>3452</v>
      </c>
      <c r="Q1844" t="s">
        <v>1475</v>
      </c>
      <c r="R1844" t="s">
        <v>2399</v>
      </c>
      <c r="S1844" t="s">
        <v>2983</v>
      </c>
      <c r="T1844" t="s">
        <v>2984</v>
      </c>
      <c r="U1844" t="s">
        <v>2985</v>
      </c>
      <c r="V1844" t="s">
        <v>41088</v>
      </c>
      <c r="W1844" t="s">
        <v>7845</v>
      </c>
      <c r="X1844" s="1">
        <v>44351</v>
      </c>
    </row>
    <row r="1845" spans="1:24" x14ac:dyDescent="0.35">
      <c r="A1845" t="s">
        <v>156</v>
      </c>
      <c r="B1845" t="s">
        <v>157</v>
      </c>
      <c r="C1845" t="s">
        <v>1693</v>
      </c>
      <c r="D1845" t="s">
        <v>3319</v>
      </c>
      <c r="E1845" t="s">
        <v>1481</v>
      </c>
      <c r="F1845" t="s">
        <v>27409</v>
      </c>
      <c r="G1845" t="s">
        <v>3722</v>
      </c>
      <c r="H1845">
        <v>18</v>
      </c>
      <c r="I1845">
        <v>0</v>
      </c>
      <c r="J1845" t="s">
        <v>2979</v>
      </c>
      <c r="K1845" t="s">
        <v>1479</v>
      </c>
      <c r="L1845" t="s">
        <v>1473</v>
      </c>
      <c r="N1845" t="s">
        <v>8943</v>
      </c>
      <c r="O1845" t="s">
        <v>41154</v>
      </c>
      <c r="P1845" t="s">
        <v>3576</v>
      </c>
      <c r="Q1845" t="s">
        <v>1475</v>
      </c>
      <c r="R1845" t="s">
        <v>2399</v>
      </c>
      <c r="S1845" t="s">
        <v>2983</v>
      </c>
      <c r="T1845" t="s">
        <v>2984</v>
      </c>
      <c r="U1845" t="s">
        <v>2985</v>
      </c>
      <c r="V1845" t="s">
        <v>41155</v>
      </c>
      <c r="W1845" t="s">
        <v>41156</v>
      </c>
      <c r="X1845" s="1">
        <v>44622</v>
      </c>
    </row>
    <row r="1846" spans="1:24" x14ac:dyDescent="0.35">
      <c r="A1846" t="s">
        <v>156</v>
      </c>
      <c r="B1846" t="s">
        <v>157</v>
      </c>
      <c r="C1846" t="s">
        <v>1693</v>
      </c>
      <c r="D1846" t="s">
        <v>3319</v>
      </c>
      <c r="E1846" t="s">
        <v>1481</v>
      </c>
      <c r="F1846" t="s">
        <v>27409</v>
      </c>
      <c r="G1846" t="s">
        <v>3722</v>
      </c>
      <c r="H1846">
        <v>7</v>
      </c>
      <c r="I1846">
        <v>0</v>
      </c>
      <c r="J1846" t="s">
        <v>2979</v>
      </c>
      <c r="K1846" t="s">
        <v>1479</v>
      </c>
      <c r="L1846" t="s">
        <v>1473</v>
      </c>
      <c r="N1846" t="s">
        <v>3442</v>
      </c>
      <c r="O1846" t="s">
        <v>30292</v>
      </c>
      <c r="P1846" t="s">
        <v>3576</v>
      </c>
      <c r="Q1846" t="s">
        <v>1475</v>
      </c>
      <c r="R1846" t="s">
        <v>2399</v>
      </c>
      <c r="S1846" t="s">
        <v>2983</v>
      </c>
      <c r="T1846" t="s">
        <v>2984</v>
      </c>
      <c r="U1846" t="s">
        <v>2985</v>
      </c>
      <c r="V1846" t="s">
        <v>28354</v>
      </c>
      <c r="W1846" t="s">
        <v>28355</v>
      </c>
      <c r="X1846" s="1">
        <v>44622</v>
      </c>
    </row>
    <row r="1847" spans="1:24" x14ac:dyDescent="0.35">
      <c r="A1847" t="s">
        <v>156</v>
      </c>
      <c r="B1847" t="s">
        <v>157</v>
      </c>
      <c r="C1847" t="s">
        <v>1693</v>
      </c>
      <c r="D1847" t="s">
        <v>3319</v>
      </c>
      <c r="E1847" t="s">
        <v>1481</v>
      </c>
      <c r="F1847" t="s">
        <v>27409</v>
      </c>
      <c r="G1847" t="s">
        <v>3722</v>
      </c>
      <c r="H1847">
        <v>1</v>
      </c>
      <c r="I1847">
        <v>0</v>
      </c>
      <c r="J1847" t="s">
        <v>2979</v>
      </c>
      <c r="K1847" t="s">
        <v>1479</v>
      </c>
      <c r="L1847" t="s">
        <v>1473</v>
      </c>
      <c r="N1847" t="s">
        <v>8943</v>
      </c>
      <c r="O1847" t="s">
        <v>30324</v>
      </c>
      <c r="P1847" t="s">
        <v>3576</v>
      </c>
      <c r="Q1847" t="s">
        <v>1475</v>
      </c>
      <c r="R1847" t="s">
        <v>2399</v>
      </c>
      <c r="S1847" t="s">
        <v>2983</v>
      </c>
      <c r="T1847" t="s">
        <v>2984</v>
      </c>
      <c r="U1847" t="s">
        <v>2985</v>
      </c>
      <c r="V1847" t="s">
        <v>28370</v>
      </c>
      <c r="W1847" t="s">
        <v>28371</v>
      </c>
      <c r="X1847" s="1">
        <v>44622</v>
      </c>
    </row>
    <row r="1848" spans="1:24" x14ac:dyDescent="0.35">
      <c r="A1848" t="s">
        <v>156</v>
      </c>
      <c r="B1848" t="s">
        <v>157</v>
      </c>
      <c r="C1848" t="s">
        <v>1693</v>
      </c>
      <c r="D1848" t="s">
        <v>3319</v>
      </c>
      <c r="E1848" t="s">
        <v>1481</v>
      </c>
      <c r="F1848" t="s">
        <v>27409</v>
      </c>
      <c r="G1848" t="s">
        <v>3722</v>
      </c>
      <c r="H1848">
        <v>1</v>
      </c>
      <c r="I1848">
        <v>0</v>
      </c>
      <c r="J1848" t="s">
        <v>2979</v>
      </c>
      <c r="K1848" t="s">
        <v>1479</v>
      </c>
      <c r="L1848" t="s">
        <v>1473</v>
      </c>
      <c r="N1848" t="s">
        <v>4025</v>
      </c>
      <c r="O1848" t="s">
        <v>41089</v>
      </c>
      <c r="P1848" t="s">
        <v>3452</v>
      </c>
      <c r="Q1848" t="s">
        <v>1475</v>
      </c>
      <c r="R1848" t="s">
        <v>2399</v>
      </c>
      <c r="S1848" t="s">
        <v>2983</v>
      </c>
      <c r="T1848" t="s">
        <v>2984</v>
      </c>
      <c r="U1848" t="s">
        <v>2985</v>
      </c>
      <c r="V1848" t="s">
        <v>41090</v>
      </c>
      <c r="W1848" t="s">
        <v>26820</v>
      </c>
      <c r="X1848" s="1">
        <v>44622</v>
      </c>
    </row>
    <row r="1849" spans="1:24" x14ac:dyDescent="0.35">
      <c r="A1849" t="s">
        <v>156</v>
      </c>
      <c r="B1849" t="s">
        <v>157</v>
      </c>
      <c r="C1849" t="s">
        <v>1940</v>
      </c>
      <c r="D1849" t="s">
        <v>3472</v>
      </c>
      <c r="E1849" t="s">
        <v>1941</v>
      </c>
      <c r="F1849" t="s">
        <v>9186</v>
      </c>
      <c r="G1849" t="s">
        <v>3250</v>
      </c>
      <c r="H1849">
        <v>2</v>
      </c>
      <c r="I1849">
        <v>0</v>
      </c>
      <c r="J1849" t="s">
        <v>2979</v>
      </c>
      <c r="K1849" t="s">
        <v>1479</v>
      </c>
      <c r="L1849" t="s">
        <v>1473</v>
      </c>
      <c r="N1849" t="s">
        <v>3442</v>
      </c>
      <c r="O1849" t="s">
        <v>30299</v>
      </c>
      <c r="P1849" t="s">
        <v>3620</v>
      </c>
      <c r="Q1849" t="s">
        <v>1475</v>
      </c>
      <c r="R1849" t="s">
        <v>2982</v>
      </c>
      <c r="S1849" t="s">
        <v>2983</v>
      </c>
      <c r="T1849" t="s">
        <v>2984</v>
      </c>
      <c r="U1849" t="s">
        <v>2985</v>
      </c>
      <c r="X1849" s="1">
        <v>44533</v>
      </c>
    </row>
    <row r="1850" spans="1:24" x14ac:dyDescent="0.35">
      <c r="A1850" t="s">
        <v>156</v>
      </c>
      <c r="B1850" t="s">
        <v>157</v>
      </c>
      <c r="C1850" t="s">
        <v>1624</v>
      </c>
      <c r="D1850" t="s">
        <v>3291</v>
      </c>
      <c r="E1850" t="s">
        <v>1625</v>
      </c>
      <c r="F1850" t="s">
        <v>3721</v>
      </c>
      <c r="G1850" t="s">
        <v>3722</v>
      </c>
      <c r="H1850">
        <v>7</v>
      </c>
      <c r="I1850">
        <v>0</v>
      </c>
      <c r="J1850" t="s">
        <v>2979</v>
      </c>
      <c r="K1850" t="s">
        <v>1479</v>
      </c>
      <c r="L1850" t="s">
        <v>1473</v>
      </c>
      <c r="N1850" t="s">
        <v>3574</v>
      </c>
      <c r="O1850" t="s">
        <v>30270</v>
      </c>
      <c r="P1850" t="s">
        <v>3452</v>
      </c>
      <c r="Q1850" t="s">
        <v>1475</v>
      </c>
      <c r="R1850" t="s">
        <v>2399</v>
      </c>
      <c r="S1850" t="s">
        <v>2983</v>
      </c>
      <c r="T1850" t="s">
        <v>2984</v>
      </c>
      <c r="U1850" t="s">
        <v>2985</v>
      </c>
      <c r="V1850" t="s">
        <v>42056</v>
      </c>
      <c r="W1850" t="s">
        <v>42057</v>
      </c>
      <c r="X1850" s="1">
        <v>44656</v>
      </c>
    </row>
    <row r="1851" spans="1:24" x14ac:dyDescent="0.35">
      <c r="A1851" t="s">
        <v>156</v>
      </c>
      <c r="B1851" t="s">
        <v>157</v>
      </c>
      <c r="C1851" t="s">
        <v>1667</v>
      </c>
      <c r="D1851" t="s">
        <v>3447</v>
      </c>
      <c r="E1851" t="s">
        <v>1668</v>
      </c>
      <c r="F1851" t="s">
        <v>8444</v>
      </c>
      <c r="G1851" t="s">
        <v>4274</v>
      </c>
      <c r="H1851">
        <v>3</v>
      </c>
      <c r="I1851">
        <v>0</v>
      </c>
      <c r="J1851" t="s">
        <v>2979</v>
      </c>
      <c r="K1851" t="s">
        <v>1479</v>
      </c>
      <c r="L1851" t="s">
        <v>1473</v>
      </c>
      <c r="N1851" t="s">
        <v>4025</v>
      </c>
      <c r="O1851" t="s">
        <v>41108</v>
      </c>
      <c r="P1851" t="s">
        <v>3452</v>
      </c>
      <c r="Q1851" t="s">
        <v>1475</v>
      </c>
      <c r="R1851" t="s">
        <v>2399</v>
      </c>
      <c r="S1851" t="s">
        <v>2983</v>
      </c>
      <c r="T1851" t="s">
        <v>2984</v>
      </c>
      <c r="U1851" t="s">
        <v>2985</v>
      </c>
      <c r="V1851" t="s">
        <v>41109</v>
      </c>
      <c r="W1851" t="s">
        <v>41110</v>
      </c>
      <c r="X1851" s="1">
        <v>44657</v>
      </c>
    </row>
    <row r="1852" spans="1:24" x14ac:dyDescent="0.35">
      <c r="A1852" t="s">
        <v>156</v>
      </c>
      <c r="B1852" t="s">
        <v>157</v>
      </c>
      <c r="C1852" t="s">
        <v>1669</v>
      </c>
      <c r="D1852" t="s">
        <v>3383</v>
      </c>
      <c r="E1852" t="s">
        <v>1670</v>
      </c>
      <c r="F1852" t="s">
        <v>6475</v>
      </c>
      <c r="G1852" t="s">
        <v>4274</v>
      </c>
      <c r="H1852">
        <v>13</v>
      </c>
      <c r="I1852">
        <v>0</v>
      </c>
      <c r="J1852" t="s">
        <v>2979</v>
      </c>
      <c r="K1852" t="s">
        <v>1479</v>
      </c>
      <c r="L1852" t="s">
        <v>1473</v>
      </c>
      <c r="N1852" t="s">
        <v>3442</v>
      </c>
      <c r="O1852" t="s">
        <v>30299</v>
      </c>
      <c r="P1852" t="s">
        <v>3620</v>
      </c>
      <c r="Q1852" t="s">
        <v>1475</v>
      </c>
      <c r="R1852" t="s">
        <v>2982</v>
      </c>
      <c r="S1852" t="s">
        <v>2983</v>
      </c>
      <c r="T1852" t="s">
        <v>2984</v>
      </c>
      <c r="U1852" t="s">
        <v>2985</v>
      </c>
      <c r="X1852" s="1">
        <v>44602</v>
      </c>
    </row>
    <row r="1853" spans="1:24" x14ac:dyDescent="0.35">
      <c r="A1853" t="s">
        <v>156</v>
      </c>
      <c r="B1853" t="s">
        <v>157</v>
      </c>
      <c r="C1853" t="s">
        <v>1669</v>
      </c>
      <c r="D1853" t="s">
        <v>3383</v>
      </c>
      <c r="E1853" t="s">
        <v>1670</v>
      </c>
      <c r="F1853" t="s">
        <v>6475</v>
      </c>
      <c r="G1853" t="s">
        <v>4274</v>
      </c>
      <c r="H1853">
        <v>3</v>
      </c>
      <c r="I1853">
        <v>0</v>
      </c>
      <c r="J1853" t="s">
        <v>2979</v>
      </c>
      <c r="K1853" t="s">
        <v>1479</v>
      </c>
      <c r="L1853" t="s">
        <v>1473</v>
      </c>
      <c r="N1853" t="s">
        <v>3442</v>
      </c>
      <c r="O1853" t="s">
        <v>27505</v>
      </c>
      <c r="P1853" t="s">
        <v>3620</v>
      </c>
      <c r="Q1853" t="s">
        <v>1475</v>
      </c>
      <c r="R1853" t="s">
        <v>2982</v>
      </c>
      <c r="S1853" t="s">
        <v>2983</v>
      </c>
      <c r="T1853" t="s">
        <v>2984</v>
      </c>
      <c r="U1853" t="s">
        <v>2985</v>
      </c>
      <c r="X1853" s="1">
        <v>44602</v>
      </c>
    </row>
    <row r="1854" spans="1:24" x14ac:dyDescent="0.35">
      <c r="A1854" t="s">
        <v>156</v>
      </c>
      <c r="B1854" t="s">
        <v>157</v>
      </c>
      <c r="C1854" t="s">
        <v>1669</v>
      </c>
      <c r="D1854" t="s">
        <v>3383</v>
      </c>
      <c r="E1854" t="s">
        <v>1670</v>
      </c>
      <c r="F1854" t="s">
        <v>6475</v>
      </c>
      <c r="G1854" t="s">
        <v>4274</v>
      </c>
      <c r="H1854">
        <v>56</v>
      </c>
      <c r="I1854">
        <v>0</v>
      </c>
      <c r="J1854" t="s">
        <v>2979</v>
      </c>
      <c r="K1854" t="s">
        <v>1479</v>
      </c>
      <c r="L1854" t="s">
        <v>1473</v>
      </c>
      <c r="N1854" t="s">
        <v>4025</v>
      </c>
      <c r="O1854" t="s">
        <v>41087</v>
      </c>
      <c r="P1854" t="s">
        <v>3452</v>
      </c>
      <c r="Q1854" t="s">
        <v>1475</v>
      </c>
      <c r="R1854" t="s">
        <v>2399</v>
      </c>
      <c r="S1854" t="s">
        <v>2983</v>
      </c>
      <c r="T1854" t="s">
        <v>2984</v>
      </c>
      <c r="U1854" t="s">
        <v>2985</v>
      </c>
      <c r="V1854" t="s">
        <v>41088</v>
      </c>
      <c r="W1854" t="s">
        <v>7845</v>
      </c>
      <c r="X1854" s="1">
        <v>44602</v>
      </c>
    </row>
    <row r="1855" spans="1:24" x14ac:dyDescent="0.35">
      <c r="A1855" t="s">
        <v>156</v>
      </c>
      <c r="B1855" t="s">
        <v>157</v>
      </c>
      <c r="C1855" t="s">
        <v>1615</v>
      </c>
      <c r="D1855" t="s">
        <v>4175</v>
      </c>
      <c r="E1855" t="s">
        <v>1616</v>
      </c>
      <c r="F1855" t="s">
        <v>41051</v>
      </c>
      <c r="G1855" t="s">
        <v>4706</v>
      </c>
      <c r="H1855">
        <v>1</v>
      </c>
      <c r="I1855">
        <v>0</v>
      </c>
      <c r="J1855" t="s">
        <v>2979</v>
      </c>
      <c r="K1855" t="s">
        <v>1479</v>
      </c>
      <c r="L1855" t="s">
        <v>1473</v>
      </c>
      <c r="N1855" t="s">
        <v>3574</v>
      </c>
      <c r="O1855" t="s">
        <v>30270</v>
      </c>
      <c r="P1855" t="s">
        <v>3452</v>
      </c>
      <c r="Q1855" t="s">
        <v>1475</v>
      </c>
      <c r="R1855" t="s">
        <v>2399</v>
      </c>
      <c r="S1855" t="s">
        <v>2983</v>
      </c>
      <c r="T1855" t="s">
        <v>2984</v>
      </c>
      <c r="U1855" t="s">
        <v>2985</v>
      </c>
      <c r="V1855" t="s">
        <v>42056</v>
      </c>
      <c r="W1855" t="s">
        <v>42057</v>
      </c>
      <c r="X1855" s="1">
        <v>44601</v>
      </c>
    </row>
    <row r="1856" spans="1:24" x14ac:dyDescent="0.35">
      <c r="A1856" t="s">
        <v>156</v>
      </c>
      <c r="B1856" t="s">
        <v>157</v>
      </c>
      <c r="C1856" t="s">
        <v>1934</v>
      </c>
      <c r="D1856" t="s">
        <v>3644</v>
      </c>
      <c r="E1856" t="s">
        <v>1935</v>
      </c>
      <c r="F1856" t="s">
        <v>6756</v>
      </c>
      <c r="G1856" t="s">
        <v>4854</v>
      </c>
      <c r="H1856">
        <v>21</v>
      </c>
      <c r="I1856">
        <v>0</v>
      </c>
      <c r="J1856" t="s">
        <v>2979</v>
      </c>
      <c r="K1856" t="s">
        <v>1479</v>
      </c>
      <c r="L1856" t="s">
        <v>1473</v>
      </c>
      <c r="N1856" t="s">
        <v>3475</v>
      </c>
      <c r="O1856" t="s">
        <v>42011</v>
      </c>
      <c r="P1856" t="s">
        <v>3524</v>
      </c>
      <c r="Q1856" t="s">
        <v>1475</v>
      </c>
      <c r="R1856" t="s">
        <v>2399</v>
      </c>
      <c r="S1856" t="s">
        <v>2983</v>
      </c>
      <c r="T1856" t="s">
        <v>3006</v>
      </c>
      <c r="U1856" t="s">
        <v>2985</v>
      </c>
      <c r="V1856" t="s">
        <v>41052</v>
      </c>
      <c r="W1856" t="s">
        <v>41053</v>
      </c>
      <c r="X1856" s="1">
        <v>44730</v>
      </c>
    </row>
    <row r="1857" spans="1:24" x14ac:dyDescent="0.35">
      <c r="A1857" t="s">
        <v>156</v>
      </c>
      <c r="B1857" t="s">
        <v>157</v>
      </c>
      <c r="C1857" t="s">
        <v>1934</v>
      </c>
      <c r="D1857" t="s">
        <v>3644</v>
      </c>
      <c r="E1857" t="s">
        <v>1935</v>
      </c>
      <c r="F1857" t="s">
        <v>6756</v>
      </c>
      <c r="G1857" t="s">
        <v>4854</v>
      </c>
      <c r="H1857">
        <v>1</v>
      </c>
      <c r="I1857">
        <v>0</v>
      </c>
      <c r="J1857" t="s">
        <v>2979</v>
      </c>
      <c r="K1857" t="s">
        <v>1479</v>
      </c>
      <c r="L1857" t="s">
        <v>1473</v>
      </c>
      <c r="N1857" t="s">
        <v>3442</v>
      </c>
      <c r="O1857" t="s">
        <v>41171</v>
      </c>
      <c r="P1857" t="s">
        <v>3646</v>
      </c>
      <c r="Q1857" t="s">
        <v>1475</v>
      </c>
      <c r="R1857" t="s">
        <v>2399</v>
      </c>
      <c r="S1857" t="s">
        <v>2983</v>
      </c>
      <c r="T1857" t="s">
        <v>3006</v>
      </c>
      <c r="U1857" t="s">
        <v>2985</v>
      </c>
      <c r="V1857" t="s">
        <v>27250</v>
      </c>
      <c r="W1857" t="s">
        <v>27251</v>
      </c>
      <c r="X1857" s="1">
        <v>44730</v>
      </c>
    </row>
    <row r="1858" spans="1:24" x14ac:dyDescent="0.35">
      <c r="A1858" t="s">
        <v>156</v>
      </c>
      <c r="B1858" t="s">
        <v>157</v>
      </c>
      <c r="C1858" t="s">
        <v>1700</v>
      </c>
      <c r="D1858" t="s">
        <v>3299</v>
      </c>
      <c r="E1858" t="s">
        <v>1701</v>
      </c>
      <c r="F1858" t="s">
        <v>7904</v>
      </c>
      <c r="G1858" t="s">
        <v>3250</v>
      </c>
      <c r="H1858">
        <v>9</v>
      </c>
      <c r="I1858">
        <v>0</v>
      </c>
      <c r="J1858" t="s">
        <v>2979</v>
      </c>
      <c r="K1858" t="s">
        <v>1479</v>
      </c>
      <c r="L1858" t="s">
        <v>1473</v>
      </c>
      <c r="N1858" t="s">
        <v>3442</v>
      </c>
      <c r="O1858" t="s">
        <v>41171</v>
      </c>
      <c r="P1858" t="s">
        <v>3452</v>
      </c>
      <c r="Q1858" t="s">
        <v>1475</v>
      </c>
      <c r="R1858" t="s">
        <v>2399</v>
      </c>
      <c r="S1858" t="s">
        <v>2983</v>
      </c>
      <c r="T1858" t="s">
        <v>2984</v>
      </c>
      <c r="U1858" t="s">
        <v>2985</v>
      </c>
      <c r="V1858" t="s">
        <v>27806</v>
      </c>
      <c r="W1858" t="s">
        <v>6946</v>
      </c>
      <c r="X1858" s="1">
        <v>44730</v>
      </c>
    </row>
    <row r="1859" spans="1:24" x14ac:dyDescent="0.35">
      <c r="A1859" t="s">
        <v>156</v>
      </c>
      <c r="B1859" t="s">
        <v>157</v>
      </c>
      <c r="C1859" t="s">
        <v>1995</v>
      </c>
      <c r="D1859" t="s">
        <v>3808</v>
      </c>
      <c r="E1859" t="s">
        <v>1996</v>
      </c>
      <c r="F1859" t="s">
        <v>27962</v>
      </c>
      <c r="G1859" t="s">
        <v>3722</v>
      </c>
      <c r="H1859">
        <v>2</v>
      </c>
      <c r="I1859">
        <v>0</v>
      </c>
      <c r="J1859" t="s">
        <v>2979</v>
      </c>
      <c r="K1859" t="s">
        <v>1479</v>
      </c>
      <c r="L1859" t="s">
        <v>1473</v>
      </c>
      <c r="N1859" t="s">
        <v>3574</v>
      </c>
      <c r="O1859" t="s">
        <v>30270</v>
      </c>
      <c r="P1859" t="s">
        <v>3452</v>
      </c>
      <c r="Q1859" t="s">
        <v>1475</v>
      </c>
      <c r="R1859" t="s">
        <v>2399</v>
      </c>
      <c r="S1859" t="s">
        <v>2983</v>
      </c>
      <c r="T1859" t="s">
        <v>2984</v>
      </c>
      <c r="U1859" t="s">
        <v>2985</v>
      </c>
      <c r="V1859" t="s">
        <v>42098</v>
      </c>
      <c r="W1859" t="s">
        <v>7137</v>
      </c>
      <c r="X1859" s="1">
        <v>44730</v>
      </c>
    </row>
    <row r="1860" spans="1:24" x14ac:dyDescent="0.35">
      <c r="A1860" t="s">
        <v>156</v>
      </c>
      <c r="B1860" t="s">
        <v>157</v>
      </c>
      <c r="C1860" t="s">
        <v>1995</v>
      </c>
      <c r="D1860" t="s">
        <v>3808</v>
      </c>
      <c r="E1860" t="s">
        <v>1996</v>
      </c>
      <c r="F1860" t="s">
        <v>27962</v>
      </c>
      <c r="G1860" t="s">
        <v>3722</v>
      </c>
      <c r="H1860">
        <v>5</v>
      </c>
      <c r="I1860">
        <v>0</v>
      </c>
      <c r="J1860" t="s">
        <v>2979</v>
      </c>
      <c r="K1860" t="s">
        <v>1479</v>
      </c>
      <c r="L1860" t="s">
        <v>1473</v>
      </c>
      <c r="N1860" t="s">
        <v>3574</v>
      </c>
      <c r="O1860" t="s">
        <v>30270</v>
      </c>
      <c r="P1860" t="s">
        <v>3452</v>
      </c>
      <c r="Q1860" t="s">
        <v>1475</v>
      </c>
      <c r="R1860" t="s">
        <v>2399</v>
      </c>
      <c r="S1860" t="s">
        <v>2983</v>
      </c>
      <c r="T1860" t="s">
        <v>2984</v>
      </c>
      <c r="U1860" t="s">
        <v>2985</v>
      </c>
      <c r="V1860" t="s">
        <v>41085</v>
      </c>
      <c r="W1860" t="s">
        <v>41086</v>
      </c>
      <c r="X1860" s="1">
        <v>44730</v>
      </c>
    </row>
    <row r="1861" spans="1:24" x14ac:dyDescent="0.35">
      <c r="A1861" t="s">
        <v>156</v>
      </c>
      <c r="B1861" t="s">
        <v>157</v>
      </c>
      <c r="C1861" t="s">
        <v>1995</v>
      </c>
      <c r="D1861" t="s">
        <v>3808</v>
      </c>
      <c r="E1861" t="s">
        <v>1996</v>
      </c>
      <c r="F1861" t="s">
        <v>25451</v>
      </c>
      <c r="G1861" t="s">
        <v>3134</v>
      </c>
      <c r="H1861">
        <v>1</v>
      </c>
      <c r="I1861">
        <v>0</v>
      </c>
      <c r="J1861" t="s">
        <v>2979</v>
      </c>
      <c r="K1861" t="s">
        <v>1479</v>
      </c>
      <c r="L1861" t="s">
        <v>1473</v>
      </c>
      <c r="N1861" t="s">
        <v>3442</v>
      </c>
      <c r="O1861" t="s">
        <v>41171</v>
      </c>
      <c r="P1861" t="s">
        <v>3452</v>
      </c>
      <c r="Q1861" t="s">
        <v>1475</v>
      </c>
      <c r="R1861" t="s">
        <v>2399</v>
      </c>
      <c r="S1861" t="s">
        <v>2983</v>
      </c>
      <c r="T1861" t="s">
        <v>2984</v>
      </c>
      <c r="U1861" t="s">
        <v>2985</v>
      </c>
      <c r="V1861" t="s">
        <v>28396</v>
      </c>
      <c r="W1861" t="s">
        <v>28397</v>
      </c>
      <c r="X1861" s="1">
        <v>44730</v>
      </c>
    </row>
    <row r="1862" spans="1:24" x14ac:dyDescent="0.35">
      <c r="A1862" t="s">
        <v>156</v>
      </c>
      <c r="B1862" t="s">
        <v>157</v>
      </c>
      <c r="C1862" t="s">
        <v>1995</v>
      </c>
      <c r="D1862" t="s">
        <v>3808</v>
      </c>
      <c r="E1862" t="s">
        <v>1996</v>
      </c>
      <c r="F1862" t="s">
        <v>25451</v>
      </c>
      <c r="G1862" t="s">
        <v>3134</v>
      </c>
      <c r="H1862">
        <v>2</v>
      </c>
      <c r="I1862">
        <v>0</v>
      </c>
      <c r="J1862" t="s">
        <v>2979</v>
      </c>
      <c r="K1862" t="s">
        <v>1479</v>
      </c>
      <c r="L1862" t="s">
        <v>1473</v>
      </c>
      <c r="N1862" t="s">
        <v>3442</v>
      </c>
      <c r="O1862" t="s">
        <v>41171</v>
      </c>
      <c r="P1862" t="s">
        <v>3452</v>
      </c>
      <c r="Q1862" t="s">
        <v>1475</v>
      </c>
      <c r="R1862" t="s">
        <v>2399</v>
      </c>
      <c r="S1862" t="s">
        <v>2983</v>
      </c>
      <c r="T1862" t="s">
        <v>2984</v>
      </c>
      <c r="U1862" t="s">
        <v>2985</v>
      </c>
      <c r="V1862" t="s">
        <v>27507</v>
      </c>
      <c r="W1862" t="s">
        <v>27508</v>
      </c>
      <c r="X1862" s="1">
        <v>44730</v>
      </c>
    </row>
    <row r="1863" spans="1:24" x14ac:dyDescent="0.35">
      <c r="A1863" t="s">
        <v>156</v>
      </c>
      <c r="B1863" t="s">
        <v>157</v>
      </c>
      <c r="C1863" t="s">
        <v>1651</v>
      </c>
      <c r="D1863" t="s">
        <v>3589</v>
      </c>
      <c r="E1863" t="s">
        <v>1652</v>
      </c>
      <c r="F1863" t="s">
        <v>5887</v>
      </c>
      <c r="G1863" t="s">
        <v>4274</v>
      </c>
      <c r="H1863">
        <v>1</v>
      </c>
      <c r="I1863">
        <v>0</v>
      </c>
      <c r="J1863" t="s">
        <v>2979</v>
      </c>
      <c r="K1863" t="s">
        <v>1479</v>
      </c>
      <c r="L1863" t="s">
        <v>1473</v>
      </c>
      <c r="N1863" t="s">
        <v>4025</v>
      </c>
      <c r="O1863" t="s">
        <v>41092</v>
      </c>
      <c r="P1863" t="s">
        <v>3452</v>
      </c>
      <c r="Q1863" t="s">
        <v>1475</v>
      </c>
      <c r="R1863" t="s">
        <v>2399</v>
      </c>
      <c r="S1863" t="s">
        <v>2983</v>
      </c>
      <c r="T1863" t="s">
        <v>2984</v>
      </c>
      <c r="U1863" t="s">
        <v>2985</v>
      </c>
      <c r="V1863" t="s">
        <v>41093</v>
      </c>
      <c r="W1863" t="s">
        <v>41094</v>
      </c>
      <c r="X1863" s="1">
        <v>44722</v>
      </c>
    </row>
    <row r="1864" spans="1:24" x14ac:dyDescent="0.35">
      <c r="A1864" t="s">
        <v>156</v>
      </c>
      <c r="B1864" t="s">
        <v>157</v>
      </c>
      <c r="C1864" t="s">
        <v>1703</v>
      </c>
      <c r="D1864" t="s">
        <v>3579</v>
      </c>
      <c r="E1864" t="s">
        <v>1704</v>
      </c>
      <c r="F1864" t="s">
        <v>2693</v>
      </c>
      <c r="G1864" t="s">
        <v>3134</v>
      </c>
      <c r="H1864">
        <v>1</v>
      </c>
      <c r="I1864">
        <v>0</v>
      </c>
      <c r="J1864" t="s">
        <v>2979</v>
      </c>
      <c r="K1864" t="s">
        <v>1479</v>
      </c>
      <c r="L1864" t="s">
        <v>1473</v>
      </c>
      <c r="N1864" t="s">
        <v>3574</v>
      </c>
      <c r="O1864" t="s">
        <v>30270</v>
      </c>
      <c r="P1864" t="s">
        <v>3452</v>
      </c>
      <c r="Q1864" t="s">
        <v>1475</v>
      </c>
      <c r="R1864" t="s">
        <v>2399</v>
      </c>
      <c r="S1864" t="s">
        <v>2983</v>
      </c>
      <c r="T1864" t="s">
        <v>2984</v>
      </c>
      <c r="U1864" t="s">
        <v>2985</v>
      </c>
      <c r="V1864" t="s">
        <v>41147</v>
      </c>
      <c r="W1864" t="s">
        <v>41148</v>
      </c>
      <c r="X1864" s="1">
        <v>44771</v>
      </c>
    </row>
    <row r="1865" spans="1:24" x14ac:dyDescent="0.35">
      <c r="A1865" t="s">
        <v>156</v>
      </c>
      <c r="B1865" t="s">
        <v>157</v>
      </c>
      <c r="C1865" t="s">
        <v>1703</v>
      </c>
      <c r="D1865" t="s">
        <v>3579</v>
      </c>
      <c r="E1865" t="s">
        <v>1704</v>
      </c>
      <c r="F1865" t="s">
        <v>2693</v>
      </c>
      <c r="G1865" t="s">
        <v>3134</v>
      </c>
      <c r="H1865">
        <v>54</v>
      </c>
      <c r="I1865">
        <v>0</v>
      </c>
      <c r="J1865" t="s">
        <v>2979</v>
      </c>
      <c r="K1865" t="s">
        <v>1479</v>
      </c>
      <c r="L1865" t="s">
        <v>1473</v>
      </c>
      <c r="N1865" t="s">
        <v>3442</v>
      </c>
      <c r="O1865" t="s">
        <v>41171</v>
      </c>
      <c r="P1865" t="s">
        <v>3452</v>
      </c>
      <c r="Q1865" t="s">
        <v>1475</v>
      </c>
      <c r="R1865" t="s">
        <v>2399</v>
      </c>
      <c r="S1865" t="s">
        <v>2983</v>
      </c>
      <c r="T1865" t="s">
        <v>2984</v>
      </c>
      <c r="U1865" t="s">
        <v>2985</v>
      </c>
      <c r="V1865" t="s">
        <v>27242</v>
      </c>
      <c r="W1865" t="s">
        <v>27243</v>
      </c>
      <c r="X1865" s="1">
        <v>44771</v>
      </c>
    </row>
    <row r="1866" spans="1:24" x14ac:dyDescent="0.35">
      <c r="A1866" t="s">
        <v>156</v>
      </c>
      <c r="B1866" t="s">
        <v>157</v>
      </c>
      <c r="C1866" t="s">
        <v>2327</v>
      </c>
      <c r="D1866" t="s">
        <v>3556</v>
      </c>
      <c r="E1866" t="s">
        <v>1499</v>
      </c>
      <c r="F1866" t="s">
        <v>26642</v>
      </c>
      <c r="G1866" t="s">
        <v>4706</v>
      </c>
      <c r="H1866">
        <v>28</v>
      </c>
      <c r="I1866">
        <v>0</v>
      </c>
      <c r="J1866" t="s">
        <v>2979</v>
      </c>
      <c r="K1866" t="s">
        <v>1479</v>
      </c>
      <c r="L1866" t="s">
        <v>1473</v>
      </c>
      <c r="N1866" t="s">
        <v>8943</v>
      </c>
      <c r="O1866" t="s">
        <v>41242</v>
      </c>
      <c r="P1866" t="s">
        <v>3576</v>
      </c>
      <c r="Q1866" t="s">
        <v>1475</v>
      </c>
      <c r="R1866" t="s">
        <v>2399</v>
      </c>
      <c r="S1866" t="s">
        <v>2983</v>
      </c>
      <c r="T1866" t="s">
        <v>2984</v>
      </c>
      <c r="U1866" t="s">
        <v>2985</v>
      </c>
      <c r="V1866" t="s">
        <v>41243</v>
      </c>
      <c r="W1866" t="s">
        <v>41244</v>
      </c>
      <c r="X1866" s="1">
        <v>44775</v>
      </c>
    </row>
    <row r="1867" spans="1:24" x14ac:dyDescent="0.35">
      <c r="A1867" t="s">
        <v>156</v>
      </c>
      <c r="B1867" t="s">
        <v>157</v>
      </c>
      <c r="C1867" t="s">
        <v>2327</v>
      </c>
      <c r="D1867" t="s">
        <v>3556</v>
      </c>
      <c r="E1867" t="s">
        <v>1499</v>
      </c>
      <c r="F1867" t="s">
        <v>26642</v>
      </c>
      <c r="G1867" t="s">
        <v>4706</v>
      </c>
      <c r="H1867">
        <v>2</v>
      </c>
      <c r="I1867">
        <v>0</v>
      </c>
      <c r="J1867" t="s">
        <v>2979</v>
      </c>
      <c r="K1867" t="s">
        <v>1479</v>
      </c>
      <c r="L1867" t="s">
        <v>1473</v>
      </c>
      <c r="N1867" t="s">
        <v>4025</v>
      </c>
      <c r="O1867" t="s">
        <v>41544</v>
      </c>
      <c r="P1867" t="s">
        <v>3576</v>
      </c>
      <c r="Q1867" t="s">
        <v>1475</v>
      </c>
      <c r="R1867" t="s">
        <v>2399</v>
      </c>
      <c r="S1867" t="s">
        <v>2983</v>
      </c>
      <c r="T1867" t="s">
        <v>2984</v>
      </c>
      <c r="U1867" t="s">
        <v>2985</v>
      </c>
      <c r="V1867" t="s">
        <v>41545</v>
      </c>
      <c r="W1867" t="s">
        <v>41546</v>
      </c>
      <c r="X1867" s="1">
        <v>44775</v>
      </c>
    </row>
    <row r="1868" spans="1:24" x14ac:dyDescent="0.35">
      <c r="A1868" t="s">
        <v>156</v>
      </c>
      <c r="B1868" t="s">
        <v>157</v>
      </c>
      <c r="C1868" t="s">
        <v>2960</v>
      </c>
      <c r="D1868" t="s">
        <v>914</v>
      </c>
      <c r="E1868" t="s">
        <v>1482</v>
      </c>
      <c r="F1868" t="s">
        <v>2751</v>
      </c>
      <c r="G1868" t="s">
        <v>27152</v>
      </c>
      <c r="H1868">
        <v>1</v>
      </c>
      <c r="I1868">
        <v>0</v>
      </c>
      <c r="J1868" t="s">
        <v>2979</v>
      </c>
      <c r="K1868" t="s">
        <v>1479</v>
      </c>
      <c r="L1868" t="s">
        <v>1473</v>
      </c>
      <c r="N1868" t="s">
        <v>8943</v>
      </c>
      <c r="O1868" t="s">
        <v>41640</v>
      </c>
      <c r="P1868" t="s">
        <v>3524</v>
      </c>
      <c r="Q1868" t="s">
        <v>1475</v>
      </c>
      <c r="R1868" t="s">
        <v>2399</v>
      </c>
      <c r="S1868" t="s">
        <v>2983</v>
      </c>
      <c r="T1868" t="s">
        <v>3006</v>
      </c>
      <c r="U1868" t="s">
        <v>2985</v>
      </c>
      <c r="V1868" t="s">
        <v>41641</v>
      </c>
      <c r="W1868" t="s">
        <v>41642</v>
      </c>
      <c r="X1868" s="1">
        <v>44764</v>
      </c>
    </row>
    <row r="1869" spans="1:24" x14ac:dyDescent="0.35">
      <c r="A1869" t="s">
        <v>156</v>
      </c>
      <c r="B1869" t="s">
        <v>157</v>
      </c>
      <c r="C1869" t="s">
        <v>1700</v>
      </c>
      <c r="D1869" t="s">
        <v>3299</v>
      </c>
      <c r="E1869" t="s">
        <v>1701</v>
      </c>
      <c r="F1869" t="s">
        <v>2689</v>
      </c>
      <c r="G1869" t="s">
        <v>1773</v>
      </c>
      <c r="H1869">
        <v>1</v>
      </c>
      <c r="I1869">
        <v>0</v>
      </c>
      <c r="J1869" t="s">
        <v>2979</v>
      </c>
      <c r="K1869" t="s">
        <v>1479</v>
      </c>
      <c r="L1869" t="s">
        <v>1473</v>
      </c>
      <c r="N1869" t="s">
        <v>3475</v>
      </c>
      <c r="O1869" t="s">
        <v>42011</v>
      </c>
      <c r="P1869" t="s">
        <v>3452</v>
      </c>
      <c r="Q1869" t="s">
        <v>1475</v>
      </c>
      <c r="R1869" t="s">
        <v>2399</v>
      </c>
      <c r="S1869" t="s">
        <v>2983</v>
      </c>
      <c r="T1869" t="s">
        <v>2984</v>
      </c>
      <c r="U1869" t="s">
        <v>2985</v>
      </c>
      <c r="V1869" t="s">
        <v>41476</v>
      </c>
      <c r="W1869" t="s">
        <v>6786</v>
      </c>
      <c r="X1869" s="1">
        <v>44786</v>
      </c>
    </row>
    <row r="1870" spans="1:24" x14ac:dyDescent="0.35">
      <c r="A1870" t="s">
        <v>156</v>
      </c>
      <c r="B1870" t="s">
        <v>157</v>
      </c>
      <c r="C1870" t="s">
        <v>6082</v>
      </c>
      <c r="D1870" t="s">
        <v>6083</v>
      </c>
      <c r="E1870" t="s">
        <v>2517</v>
      </c>
      <c r="F1870" t="s">
        <v>7072</v>
      </c>
      <c r="G1870" t="s">
        <v>1570</v>
      </c>
      <c r="H1870">
        <v>3</v>
      </c>
      <c r="I1870">
        <v>0</v>
      </c>
      <c r="J1870" t="s">
        <v>2979</v>
      </c>
      <c r="K1870" t="s">
        <v>1479</v>
      </c>
      <c r="L1870" t="s">
        <v>1473</v>
      </c>
      <c r="N1870" t="s">
        <v>8943</v>
      </c>
      <c r="O1870" t="s">
        <v>41149</v>
      </c>
      <c r="P1870" t="s">
        <v>3620</v>
      </c>
      <c r="Q1870" t="s">
        <v>1475</v>
      </c>
      <c r="R1870" t="s">
        <v>2982</v>
      </c>
      <c r="S1870" t="s">
        <v>2983</v>
      </c>
      <c r="T1870" t="s">
        <v>2984</v>
      </c>
      <c r="U1870" t="s">
        <v>2985</v>
      </c>
      <c r="V1870" t="s">
        <v>41150</v>
      </c>
      <c r="W1870" t="s">
        <v>1979</v>
      </c>
      <c r="X1870" s="1">
        <v>44722</v>
      </c>
    </row>
    <row r="1871" spans="1:24" x14ac:dyDescent="0.35">
      <c r="A1871" t="s">
        <v>156</v>
      </c>
      <c r="B1871" t="s">
        <v>157</v>
      </c>
      <c r="C1871" t="s">
        <v>1770</v>
      </c>
      <c r="D1871" t="s">
        <v>4182</v>
      </c>
      <c r="E1871" t="s">
        <v>1771</v>
      </c>
      <c r="F1871" t="s">
        <v>2677</v>
      </c>
      <c r="G1871" t="s">
        <v>1773</v>
      </c>
      <c r="H1871">
        <v>21</v>
      </c>
      <c r="I1871">
        <v>0</v>
      </c>
      <c r="J1871" t="s">
        <v>2979</v>
      </c>
      <c r="K1871" t="s">
        <v>1479</v>
      </c>
      <c r="L1871" t="s">
        <v>1473</v>
      </c>
      <c r="N1871" t="s">
        <v>3574</v>
      </c>
      <c r="O1871" t="s">
        <v>30270</v>
      </c>
      <c r="P1871" t="s">
        <v>3452</v>
      </c>
      <c r="Q1871" t="s">
        <v>1475</v>
      </c>
      <c r="R1871" t="s">
        <v>2399</v>
      </c>
      <c r="S1871" t="s">
        <v>2983</v>
      </c>
      <c r="T1871" t="s">
        <v>2984</v>
      </c>
      <c r="U1871" t="s">
        <v>2985</v>
      </c>
      <c r="V1871" t="s">
        <v>42009</v>
      </c>
      <c r="W1871" t="s">
        <v>42010</v>
      </c>
      <c r="X1871" s="1">
        <v>44778</v>
      </c>
    </row>
    <row r="1872" spans="1:24" x14ac:dyDescent="0.35">
      <c r="A1872" t="s">
        <v>156</v>
      </c>
      <c r="B1872" t="s">
        <v>157</v>
      </c>
      <c r="C1872" t="s">
        <v>2328</v>
      </c>
      <c r="D1872" t="s">
        <v>3349</v>
      </c>
      <c r="E1872" t="s">
        <v>2329</v>
      </c>
      <c r="F1872" t="s">
        <v>41091</v>
      </c>
      <c r="G1872" t="s">
        <v>3722</v>
      </c>
      <c r="H1872">
        <v>1</v>
      </c>
      <c r="I1872">
        <v>0</v>
      </c>
      <c r="J1872" t="s">
        <v>2979</v>
      </c>
      <c r="K1872" t="s">
        <v>1479</v>
      </c>
      <c r="L1872" t="s">
        <v>1473</v>
      </c>
      <c r="N1872" t="s">
        <v>8943</v>
      </c>
      <c r="O1872" t="s">
        <v>41122</v>
      </c>
      <c r="P1872" t="s">
        <v>3576</v>
      </c>
      <c r="Q1872" t="s">
        <v>1475</v>
      </c>
      <c r="R1872" t="s">
        <v>2399</v>
      </c>
      <c r="S1872" t="s">
        <v>2983</v>
      </c>
      <c r="T1872" t="s">
        <v>2984</v>
      </c>
      <c r="U1872" t="s">
        <v>2985</v>
      </c>
      <c r="V1872" t="s">
        <v>41123</v>
      </c>
      <c r="W1872" t="s">
        <v>41124</v>
      </c>
      <c r="X1872" s="1">
        <v>44769</v>
      </c>
    </row>
    <row r="1873" spans="1:24" x14ac:dyDescent="0.35">
      <c r="A1873" t="s">
        <v>156</v>
      </c>
      <c r="B1873" t="s">
        <v>157</v>
      </c>
      <c r="C1873" t="s">
        <v>1651</v>
      </c>
      <c r="D1873" t="s">
        <v>3589</v>
      </c>
      <c r="E1873" t="s">
        <v>1652</v>
      </c>
      <c r="F1873" t="s">
        <v>1638</v>
      </c>
      <c r="G1873" t="s">
        <v>1653</v>
      </c>
      <c r="H1873">
        <v>1</v>
      </c>
      <c r="I1873">
        <v>0</v>
      </c>
      <c r="J1873" t="s">
        <v>2979</v>
      </c>
      <c r="K1873" t="s">
        <v>1479</v>
      </c>
      <c r="L1873" t="s">
        <v>1473</v>
      </c>
      <c r="N1873" t="s">
        <v>8943</v>
      </c>
      <c r="O1873" t="s">
        <v>41569</v>
      </c>
      <c r="P1873" t="s">
        <v>3576</v>
      </c>
      <c r="Q1873" t="s">
        <v>1475</v>
      </c>
      <c r="R1873" t="s">
        <v>2399</v>
      </c>
      <c r="S1873" t="s">
        <v>2983</v>
      </c>
      <c r="T1873" t="s">
        <v>2984</v>
      </c>
      <c r="U1873" t="s">
        <v>2985</v>
      </c>
      <c r="V1873" t="s">
        <v>41570</v>
      </c>
      <c r="W1873" t="s">
        <v>41571</v>
      </c>
      <c r="X1873" s="1">
        <v>44880</v>
      </c>
    </row>
    <row r="1874" spans="1:24" x14ac:dyDescent="0.35">
      <c r="A1874" t="s">
        <v>156</v>
      </c>
      <c r="B1874" t="s">
        <v>157</v>
      </c>
      <c r="C1874" t="s">
        <v>1920</v>
      </c>
      <c r="D1874" t="s">
        <v>4321</v>
      </c>
      <c r="E1874" t="s">
        <v>1921</v>
      </c>
      <c r="F1874" t="s">
        <v>2242</v>
      </c>
      <c r="G1874" t="s">
        <v>1706</v>
      </c>
      <c r="H1874">
        <v>1</v>
      </c>
      <c r="I1874">
        <v>0</v>
      </c>
      <c r="J1874" t="s">
        <v>2979</v>
      </c>
      <c r="K1874" t="s">
        <v>1479</v>
      </c>
      <c r="L1874" t="s">
        <v>1473</v>
      </c>
      <c r="N1874" t="s">
        <v>3475</v>
      </c>
      <c r="O1874" t="s">
        <v>42011</v>
      </c>
      <c r="P1874" t="s">
        <v>3452</v>
      </c>
      <c r="Q1874" t="s">
        <v>1475</v>
      </c>
      <c r="R1874" t="s">
        <v>2399</v>
      </c>
      <c r="S1874" t="s">
        <v>2983</v>
      </c>
      <c r="T1874" t="s">
        <v>2984</v>
      </c>
      <c r="U1874" t="s">
        <v>2985</v>
      </c>
      <c r="V1874" t="s">
        <v>41476</v>
      </c>
      <c r="W1874" t="s">
        <v>6786</v>
      </c>
      <c r="X1874" s="1">
        <v>44795</v>
      </c>
    </row>
    <row r="1875" spans="1:24" x14ac:dyDescent="0.35">
      <c r="A1875" t="s">
        <v>156</v>
      </c>
      <c r="B1875" t="s">
        <v>157</v>
      </c>
      <c r="C1875" t="s">
        <v>1532</v>
      </c>
      <c r="D1875" t="s">
        <v>3846</v>
      </c>
      <c r="E1875" t="s">
        <v>1508</v>
      </c>
      <c r="F1875" t="s">
        <v>1533</v>
      </c>
      <c r="G1875" t="s">
        <v>1534</v>
      </c>
      <c r="H1875">
        <v>1</v>
      </c>
      <c r="I1875">
        <v>0</v>
      </c>
      <c r="J1875" t="s">
        <v>2979</v>
      </c>
      <c r="K1875" t="s">
        <v>1479</v>
      </c>
      <c r="L1875" t="s">
        <v>1473</v>
      </c>
      <c r="N1875" t="s">
        <v>8943</v>
      </c>
      <c r="O1875" t="s">
        <v>30328</v>
      </c>
      <c r="P1875" t="s">
        <v>3565</v>
      </c>
      <c r="Q1875" t="s">
        <v>1475</v>
      </c>
      <c r="R1875" t="s">
        <v>3566</v>
      </c>
      <c r="S1875" t="s">
        <v>2983</v>
      </c>
      <c r="T1875" t="s">
        <v>2984</v>
      </c>
      <c r="U1875" t="s">
        <v>2985</v>
      </c>
      <c r="V1875" t="s">
        <v>28392</v>
      </c>
      <c r="W1875" t="s">
        <v>28393</v>
      </c>
      <c r="X1875" s="1">
        <v>44929</v>
      </c>
    </row>
    <row r="1876" spans="1:24" x14ac:dyDescent="0.35">
      <c r="A1876" t="s">
        <v>156</v>
      </c>
      <c r="B1876" t="s">
        <v>157</v>
      </c>
      <c r="C1876" t="s">
        <v>2306</v>
      </c>
      <c r="D1876" t="s">
        <v>3405</v>
      </c>
      <c r="E1876" t="s">
        <v>1486</v>
      </c>
      <c r="F1876" t="s">
        <v>2307</v>
      </c>
      <c r="G1876" t="s">
        <v>1537</v>
      </c>
      <c r="H1876">
        <v>1</v>
      </c>
      <c r="I1876">
        <v>0</v>
      </c>
      <c r="J1876" t="s">
        <v>2979</v>
      </c>
      <c r="K1876" t="s">
        <v>1479</v>
      </c>
      <c r="L1876" t="s">
        <v>1473</v>
      </c>
      <c r="N1876" t="s">
        <v>3628</v>
      </c>
      <c r="O1876" t="s">
        <v>27101</v>
      </c>
      <c r="P1876" t="s">
        <v>7849</v>
      </c>
      <c r="Q1876" t="s">
        <v>1469</v>
      </c>
      <c r="R1876" t="s">
        <v>4611</v>
      </c>
      <c r="S1876" t="s">
        <v>2983</v>
      </c>
      <c r="T1876" t="s">
        <v>7836</v>
      </c>
      <c r="U1876" t="s">
        <v>2985</v>
      </c>
      <c r="V1876" t="s">
        <v>26639</v>
      </c>
      <c r="W1876" t="s">
        <v>26797</v>
      </c>
      <c r="X1876" s="1">
        <v>44825</v>
      </c>
    </row>
    <row r="1877" spans="1:24" x14ac:dyDescent="0.35">
      <c r="A1877" t="s">
        <v>156</v>
      </c>
      <c r="B1877" t="s">
        <v>157</v>
      </c>
      <c r="C1877" t="s">
        <v>2306</v>
      </c>
      <c r="D1877" t="s">
        <v>3405</v>
      </c>
      <c r="E1877" t="s">
        <v>1486</v>
      </c>
      <c r="F1877" t="s">
        <v>2307</v>
      </c>
      <c r="G1877" t="s">
        <v>1537</v>
      </c>
      <c r="H1877">
        <v>1</v>
      </c>
      <c r="I1877">
        <v>0</v>
      </c>
      <c r="J1877" t="s">
        <v>2979</v>
      </c>
      <c r="K1877" t="s">
        <v>1479</v>
      </c>
      <c r="L1877" t="s">
        <v>1473</v>
      </c>
      <c r="N1877" t="s">
        <v>3628</v>
      </c>
      <c r="O1877" t="s">
        <v>9019</v>
      </c>
      <c r="P1877" t="s">
        <v>7849</v>
      </c>
      <c r="Q1877" t="s">
        <v>1469</v>
      </c>
      <c r="R1877" t="s">
        <v>4611</v>
      </c>
      <c r="S1877" t="s">
        <v>2983</v>
      </c>
      <c r="T1877" t="s">
        <v>7836</v>
      </c>
      <c r="U1877" t="s">
        <v>2985</v>
      </c>
      <c r="V1877" t="s">
        <v>9020</v>
      </c>
      <c r="W1877" t="s">
        <v>9021</v>
      </c>
      <c r="X1877" s="1">
        <v>44825</v>
      </c>
    </row>
    <row r="1878" spans="1:24" x14ac:dyDescent="0.35">
      <c r="A1878" t="s">
        <v>156</v>
      </c>
      <c r="B1878" t="s">
        <v>157</v>
      </c>
      <c r="C1878" t="s">
        <v>2306</v>
      </c>
      <c r="D1878" t="s">
        <v>3405</v>
      </c>
      <c r="E1878" t="s">
        <v>1486</v>
      </c>
      <c r="F1878" t="s">
        <v>2307</v>
      </c>
      <c r="G1878" t="s">
        <v>1537</v>
      </c>
      <c r="H1878">
        <v>4</v>
      </c>
      <c r="I1878">
        <v>0</v>
      </c>
      <c r="J1878" t="s">
        <v>2979</v>
      </c>
      <c r="K1878" t="s">
        <v>1479</v>
      </c>
      <c r="L1878" t="s">
        <v>1473</v>
      </c>
      <c r="N1878" t="s">
        <v>3628</v>
      </c>
      <c r="O1878" t="s">
        <v>27286</v>
      </c>
      <c r="P1878" t="s">
        <v>7849</v>
      </c>
      <c r="Q1878" t="s">
        <v>1469</v>
      </c>
      <c r="R1878" t="s">
        <v>4611</v>
      </c>
      <c r="S1878" t="s">
        <v>2983</v>
      </c>
      <c r="T1878" t="s">
        <v>7836</v>
      </c>
      <c r="U1878" t="s">
        <v>2985</v>
      </c>
      <c r="V1878" t="s">
        <v>26004</v>
      </c>
      <c r="W1878" t="s">
        <v>26005</v>
      </c>
      <c r="X1878" s="1">
        <v>44825</v>
      </c>
    </row>
    <row r="1879" spans="1:24" x14ac:dyDescent="0.35">
      <c r="A1879" t="s">
        <v>156</v>
      </c>
      <c r="B1879" t="s">
        <v>157</v>
      </c>
      <c r="C1879" t="s">
        <v>2306</v>
      </c>
      <c r="D1879" t="s">
        <v>3405</v>
      </c>
      <c r="E1879" t="s">
        <v>1486</v>
      </c>
      <c r="F1879" t="s">
        <v>2307</v>
      </c>
      <c r="G1879" t="s">
        <v>1537</v>
      </c>
      <c r="H1879">
        <v>3</v>
      </c>
      <c r="I1879">
        <v>0</v>
      </c>
      <c r="J1879" t="s">
        <v>2979</v>
      </c>
      <c r="K1879" t="s">
        <v>1479</v>
      </c>
      <c r="L1879" t="s">
        <v>1473</v>
      </c>
      <c r="N1879" t="s">
        <v>5671</v>
      </c>
      <c r="O1879" t="s">
        <v>41616</v>
      </c>
      <c r="P1879" t="s">
        <v>7849</v>
      </c>
      <c r="Q1879" t="s">
        <v>1469</v>
      </c>
      <c r="R1879" t="s">
        <v>4611</v>
      </c>
      <c r="S1879" t="s">
        <v>2983</v>
      </c>
      <c r="T1879" t="s">
        <v>7836</v>
      </c>
      <c r="U1879" t="s">
        <v>2985</v>
      </c>
      <c r="V1879" t="s">
        <v>41617</v>
      </c>
      <c r="W1879" t="s">
        <v>41618</v>
      </c>
      <c r="X1879" s="1">
        <v>44825</v>
      </c>
    </row>
    <row r="1880" spans="1:24" x14ac:dyDescent="0.35">
      <c r="A1880" t="s">
        <v>156</v>
      </c>
      <c r="B1880" t="s">
        <v>157</v>
      </c>
      <c r="C1880" t="s">
        <v>2306</v>
      </c>
      <c r="D1880" t="s">
        <v>3405</v>
      </c>
      <c r="E1880" t="s">
        <v>1486</v>
      </c>
      <c r="F1880" t="s">
        <v>2307</v>
      </c>
      <c r="G1880" t="s">
        <v>1537</v>
      </c>
      <c r="H1880">
        <v>2</v>
      </c>
      <c r="I1880">
        <v>0</v>
      </c>
      <c r="J1880" t="s">
        <v>2979</v>
      </c>
      <c r="K1880" t="s">
        <v>1479</v>
      </c>
      <c r="L1880" t="s">
        <v>1473</v>
      </c>
      <c r="N1880" t="s">
        <v>5671</v>
      </c>
      <c r="O1880" t="s">
        <v>41613</v>
      </c>
      <c r="P1880" t="s">
        <v>7849</v>
      </c>
      <c r="Q1880" t="s">
        <v>1469</v>
      </c>
      <c r="R1880" t="s">
        <v>4611</v>
      </c>
      <c r="S1880" t="s">
        <v>2983</v>
      </c>
      <c r="T1880" t="s">
        <v>7836</v>
      </c>
      <c r="U1880" t="s">
        <v>2985</v>
      </c>
      <c r="V1880" t="s">
        <v>41614</v>
      </c>
      <c r="W1880" t="s">
        <v>41615</v>
      </c>
      <c r="X1880" s="1">
        <v>44825</v>
      </c>
    </row>
    <row r="1881" spans="1:24" x14ac:dyDescent="0.35">
      <c r="A1881" t="s">
        <v>156</v>
      </c>
      <c r="B1881" t="s">
        <v>157</v>
      </c>
      <c r="C1881" t="s">
        <v>2306</v>
      </c>
      <c r="D1881" t="s">
        <v>3405</v>
      </c>
      <c r="E1881" t="s">
        <v>1486</v>
      </c>
      <c r="F1881" t="s">
        <v>2307</v>
      </c>
      <c r="G1881" t="s">
        <v>1537</v>
      </c>
      <c r="H1881">
        <v>1</v>
      </c>
      <c r="I1881">
        <v>0</v>
      </c>
      <c r="J1881" t="s">
        <v>2979</v>
      </c>
      <c r="K1881" t="s">
        <v>1479</v>
      </c>
      <c r="L1881" t="s">
        <v>1473</v>
      </c>
      <c r="N1881" t="s">
        <v>3628</v>
      </c>
      <c r="O1881" t="s">
        <v>41653</v>
      </c>
      <c r="P1881" t="s">
        <v>7849</v>
      </c>
      <c r="Q1881" t="s">
        <v>1469</v>
      </c>
      <c r="R1881" t="s">
        <v>4611</v>
      </c>
      <c r="S1881" t="s">
        <v>2983</v>
      </c>
      <c r="T1881" t="s">
        <v>7836</v>
      </c>
      <c r="U1881" t="s">
        <v>2985</v>
      </c>
      <c r="V1881" t="s">
        <v>41654</v>
      </c>
      <c r="W1881" t="s">
        <v>41655</v>
      </c>
      <c r="X1881" s="1">
        <v>44825</v>
      </c>
    </row>
    <row r="1882" spans="1:24" x14ac:dyDescent="0.35">
      <c r="A1882" t="s">
        <v>156</v>
      </c>
      <c r="B1882" t="s">
        <v>157</v>
      </c>
      <c r="C1882" t="s">
        <v>2312</v>
      </c>
      <c r="D1882" t="s">
        <v>3740</v>
      </c>
      <c r="E1882" t="s">
        <v>2313</v>
      </c>
      <c r="F1882" t="s">
        <v>4796</v>
      </c>
      <c r="G1882" t="s">
        <v>1537</v>
      </c>
      <c r="H1882">
        <v>19</v>
      </c>
      <c r="I1882">
        <v>0</v>
      </c>
      <c r="J1882" t="s">
        <v>2979</v>
      </c>
      <c r="K1882" t="s">
        <v>1479</v>
      </c>
      <c r="L1882" t="s">
        <v>1473</v>
      </c>
      <c r="N1882" t="s">
        <v>4025</v>
      </c>
      <c r="O1882" t="s">
        <v>41607</v>
      </c>
      <c r="P1882" t="s">
        <v>3444</v>
      </c>
      <c r="Q1882" t="s">
        <v>1475</v>
      </c>
      <c r="R1882" t="s">
        <v>3198</v>
      </c>
      <c r="S1882" t="s">
        <v>2983</v>
      </c>
      <c r="T1882" t="s">
        <v>2984</v>
      </c>
      <c r="U1882" t="s">
        <v>2985</v>
      </c>
      <c r="V1882" t="s">
        <v>31080</v>
      </c>
      <c r="W1882" t="s">
        <v>31012</v>
      </c>
      <c r="X1882" s="1">
        <v>44923</v>
      </c>
    </row>
    <row r="1883" spans="1:24" x14ac:dyDescent="0.35">
      <c r="A1883" t="s">
        <v>156</v>
      </c>
      <c r="B1883" t="s">
        <v>157</v>
      </c>
      <c r="C1883" t="s">
        <v>2306</v>
      </c>
      <c r="D1883" t="s">
        <v>3405</v>
      </c>
      <c r="E1883" t="s">
        <v>1486</v>
      </c>
      <c r="F1883" t="s">
        <v>2336</v>
      </c>
      <c r="G1883" t="s">
        <v>1657</v>
      </c>
      <c r="H1883">
        <v>1</v>
      </c>
      <c r="I1883">
        <v>0</v>
      </c>
      <c r="J1883" t="s">
        <v>2979</v>
      </c>
      <c r="K1883" t="s">
        <v>1479</v>
      </c>
      <c r="L1883" t="s">
        <v>1473</v>
      </c>
      <c r="N1883" t="s">
        <v>3475</v>
      </c>
      <c r="O1883" t="s">
        <v>42007</v>
      </c>
      <c r="P1883" t="s">
        <v>6053</v>
      </c>
      <c r="Q1883" t="s">
        <v>1475</v>
      </c>
      <c r="R1883" t="s">
        <v>3631</v>
      </c>
      <c r="S1883" t="s">
        <v>2983</v>
      </c>
      <c r="T1883" t="s">
        <v>2984</v>
      </c>
      <c r="U1883" t="s">
        <v>2985</v>
      </c>
      <c r="V1883" t="s">
        <v>42008</v>
      </c>
      <c r="W1883" t="s">
        <v>8524</v>
      </c>
      <c r="X1883" s="1">
        <v>44921</v>
      </c>
    </row>
    <row r="1884" spans="1:24" x14ac:dyDescent="0.35">
      <c r="A1884" t="s">
        <v>156</v>
      </c>
      <c r="B1884" t="s">
        <v>157</v>
      </c>
      <c r="C1884" t="s">
        <v>2102</v>
      </c>
      <c r="D1884" t="s">
        <v>3585</v>
      </c>
      <c r="E1884" t="s">
        <v>2103</v>
      </c>
      <c r="F1884" t="s">
        <v>2106</v>
      </c>
      <c r="G1884" t="s">
        <v>1657</v>
      </c>
      <c r="H1884">
        <v>1</v>
      </c>
      <c r="I1884">
        <v>0</v>
      </c>
      <c r="J1884" t="s">
        <v>2979</v>
      </c>
      <c r="K1884" t="s">
        <v>1479</v>
      </c>
      <c r="L1884" t="s">
        <v>1473</v>
      </c>
      <c r="N1884" t="s">
        <v>3442</v>
      </c>
      <c r="O1884" t="s">
        <v>30362</v>
      </c>
      <c r="P1884" t="s">
        <v>3620</v>
      </c>
      <c r="Q1884" t="s">
        <v>1475</v>
      </c>
      <c r="R1884" t="s">
        <v>2982</v>
      </c>
      <c r="S1884" t="s">
        <v>2983</v>
      </c>
      <c r="T1884" t="s">
        <v>2984</v>
      </c>
      <c r="U1884" t="s">
        <v>2985</v>
      </c>
      <c r="X1884" s="1">
        <v>45051</v>
      </c>
    </row>
    <row r="1885" spans="1:24" x14ac:dyDescent="0.35">
      <c r="A1885" t="s">
        <v>156</v>
      </c>
      <c r="B1885" t="s">
        <v>157</v>
      </c>
      <c r="C1885" t="s">
        <v>2279</v>
      </c>
      <c r="D1885" t="s">
        <v>3432</v>
      </c>
      <c r="E1885" t="s">
        <v>2280</v>
      </c>
      <c r="F1885" t="s">
        <v>1714</v>
      </c>
      <c r="G1885" t="s">
        <v>1646</v>
      </c>
      <c r="H1885">
        <v>2</v>
      </c>
      <c r="I1885">
        <v>0</v>
      </c>
      <c r="J1885" t="s">
        <v>2979</v>
      </c>
      <c r="K1885" t="s">
        <v>1479</v>
      </c>
      <c r="L1885" t="s">
        <v>1473</v>
      </c>
      <c r="N1885" t="s">
        <v>8943</v>
      </c>
      <c r="O1885" t="s">
        <v>41282</v>
      </c>
      <c r="P1885" t="s">
        <v>3444</v>
      </c>
      <c r="Q1885" t="s">
        <v>1475</v>
      </c>
      <c r="R1885" t="s">
        <v>3198</v>
      </c>
      <c r="S1885" t="s">
        <v>2983</v>
      </c>
      <c r="T1885" t="s">
        <v>2984</v>
      </c>
      <c r="U1885" t="s">
        <v>2985</v>
      </c>
      <c r="V1885" t="s">
        <v>41283</v>
      </c>
      <c r="W1885" t="s">
        <v>6662</v>
      </c>
      <c r="X1885" s="1">
        <v>44949</v>
      </c>
    </row>
    <row r="1886" spans="1:24" x14ac:dyDescent="0.35">
      <c r="A1886" t="s">
        <v>156</v>
      </c>
      <c r="B1886" t="s">
        <v>157</v>
      </c>
      <c r="C1886" t="s">
        <v>1667</v>
      </c>
      <c r="D1886" t="s">
        <v>3447</v>
      </c>
      <c r="E1886" t="s">
        <v>1668</v>
      </c>
      <c r="F1886" t="s">
        <v>1787</v>
      </c>
      <c r="G1886" t="s">
        <v>1680</v>
      </c>
      <c r="H1886">
        <v>12</v>
      </c>
      <c r="I1886">
        <v>0</v>
      </c>
      <c r="J1886" t="s">
        <v>2979</v>
      </c>
      <c r="K1886" t="s">
        <v>1479</v>
      </c>
      <c r="L1886" t="s">
        <v>1473</v>
      </c>
      <c r="N1886" t="s">
        <v>3442</v>
      </c>
      <c r="O1886" t="s">
        <v>30323</v>
      </c>
      <c r="P1886" t="s">
        <v>8800</v>
      </c>
      <c r="Q1886" t="s">
        <v>1475</v>
      </c>
      <c r="R1886" t="s">
        <v>2982</v>
      </c>
      <c r="S1886" t="s">
        <v>2983</v>
      </c>
      <c r="T1886" t="s">
        <v>2984</v>
      </c>
      <c r="U1886" t="s">
        <v>2985</v>
      </c>
      <c r="V1886" t="s">
        <v>28348</v>
      </c>
      <c r="W1886" t="s">
        <v>28349</v>
      </c>
      <c r="X1886" s="1">
        <v>44965</v>
      </c>
    </row>
    <row r="1887" spans="1:24" x14ac:dyDescent="0.35">
      <c r="A1887" t="s">
        <v>156</v>
      </c>
      <c r="B1887" t="s">
        <v>157</v>
      </c>
      <c r="C1887" t="s">
        <v>2303</v>
      </c>
      <c r="D1887" t="s">
        <v>3249</v>
      </c>
      <c r="E1887" t="s">
        <v>1514</v>
      </c>
      <c r="F1887" t="s">
        <v>1851</v>
      </c>
      <c r="G1887" t="s">
        <v>1842</v>
      </c>
      <c r="H1887">
        <v>1</v>
      </c>
      <c r="I1887">
        <v>0</v>
      </c>
      <c r="J1887" t="s">
        <v>2979</v>
      </c>
      <c r="K1887" t="s">
        <v>1479</v>
      </c>
      <c r="L1887" t="s">
        <v>1473</v>
      </c>
      <c r="N1887" t="s">
        <v>3628</v>
      </c>
      <c r="O1887" t="s">
        <v>8802</v>
      </c>
      <c r="P1887" t="s">
        <v>7835</v>
      </c>
      <c r="Q1887" t="s">
        <v>1469</v>
      </c>
      <c r="R1887" t="s">
        <v>2982</v>
      </c>
      <c r="S1887" t="s">
        <v>2983</v>
      </c>
      <c r="T1887" t="s">
        <v>7836</v>
      </c>
      <c r="U1887" t="s">
        <v>2985</v>
      </c>
      <c r="V1887" t="s">
        <v>7303</v>
      </c>
      <c r="W1887" t="s">
        <v>2071</v>
      </c>
      <c r="X1887" s="1">
        <v>44978</v>
      </c>
    </row>
    <row r="1888" spans="1:24" x14ac:dyDescent="0.35">
      <c r="A1888" t="s">
        <v>156</v>
      </c>
      <c r="B1888" t="s">
        <v>157</v>
      </c>
      <c r="C1888" t="s">
        <v>1673</v>
      </c>
      <c r="D1888" t="s">
        <v>3195</v>
      </c>
      <c r="E1888" t="s">
        <v>1674</v>
      </c>
      <c r="F1888" t="s">
        <v>1952</v>
      </c>
      <c r="G1888" t="s">
        <v>1953</v>
      </c>
      <c r="H1888">
        <v>1</v>
      </c>
      <c r="I1888">
        <v>0</v>
      </c>
      <c r="J1888" t="s">
        <v>2979</v>
      </c>
      <c r="K1888" t="s">
        <v>1479</v>
      </c>
      <c r="L1888" t="s">
        <v>1473</v>
      </c>
      <c r="N1888" t="s">
        <v>8943</v>
      </c>
      <c r="O1888" t="s">
        <v>30326</v>
      </c>
      <c r="P1888" t="s">
        <v>3444</v>
      </c>
      <c r="Q1888" t="s">
        <v>1475</v>
      </c>
      <c r="R1888" t="s">
        <v>3198</v>
      </c>
      <c r="S1888" t="s">
        <v>2983</v>
      </c>
      <c r="T1888" t="s">
        <v>2984</v>
      </c>
      <c r="U1888" t="s">
        <v>2985</v>
      </c>
      <c r="V1888" t="s">
        <v>28386</v>
      </c>
      <c r="W1888" t="s">
        <v>6882</v>
      </c>
      <c r="X1888" s="1">
        <v>44996</v>
      </c>
    </row>
    <row r="1889" spans="1:24" x14ac:dyDescent="0.35">
      <c r="A1889" t="s">
        <v>156</v>
      </c>
      <c r="B1889" t="s">
        <v>157</v>
      </c>
      <c r="C1889" t="s">
        <v>1527</v>
      </c>
      <c r="D1889" t="s">
        <v>3420</v>
      </c>
      <c r="E1889" t="s">
        <v>1500</v>
      </c>
      <c r="F1889" t="s">
        <v>8924</v>
      </c>
      <c r="G1889" t="s">
        <v>8910</v>
      </c>
      <c r="H1889">
        <v>4</v>
      </c>
      <c r="I1889">
        <v>0</v>
      </c>
      <c r="J1889" t="s">
        <v>2979</v>
      </c>
      <c r="K1889" t="s">
        <v>1479</v>
      </c>
      <c r="L1889" t="s">
        <v>1473</v>
      </c>
      <c r="N1889" t="s">
        <v>8943</v>
      </c>
      <c r="O1889" t="s">
        <v>41420</v>
      </c>
      <c r="P1889" t="s">
        <v>3444</v>
      </c>
      <c r="Q1889" t="s">
        <v>1475</v>
      </c>
      <c r="R1889" t="s">
        <v>3198</v>
      </c>
      <c r="S1889" t="s">
        <v>2983</v>
      </c>
      <c r="T1889" t="s">
        <v>2984</v>
      </c>
      <c r="U1889" t="s">
        <v>2985</v>
      </c>
      <c r="V1889" t="s">
        <v>41421</v>
      </c>
      <c r="W1889" t="s">
        <v>29283</v>
      </c>
      <c r="X1889" s="1">
        <v>45119</v>
      </c>
    </row>
    <row r="1890" spans="1:24" x14ac:dyDescent="0.35">
      <c r="A1890" t="s">
        <v>156</v>
      </c>
      <c r="B1890" t="s">
        <v>157</v>
      </c>
      <c r="C1890" t="s">
        <v>1527</v>
      </c>
      <c r="D1890" t="s">
        <v>3420</v>
      </c>
      <c r="E1890" t="s">
        <v>1500</v>
      </c>
      <c r="F1890" t="s">
        <v>8924</v>
      </c>
      <c r="G1890" t="s">
        <v>8910</v>
      </c>
      <c r="H1890">
        <v>5</v>
      </c>
      <c r="I1890">
        <v>0</v>
      </c>
      <c r="J1890" t="s">
        <v>2979</v>
      </c>
      <c r="K1890" t="s">
        <v>1479</v>
      </c>
      <c r="L1890" t="s">
        <v>1473</v>
      </c>
      <c r="N1890" t="s">
        <v>4025</v>
      </c>
      <c r="O1890" t="s">
        <v>41605</v>
      </c>
      <c r="P1890" t="s">
        <v>3444</v>
      </c>
      <c r="Q1890" t="s">
        <v>1475</v>
      </c>
      <c r="R1890" t="s">
        <v>3198</v>
      </c>
      <c r="S1890" t="s">
        <v>2983</v>
      </c>
      <c r="T1890" t="s">
        <v>2984</v>
      </c>
      <c r="U1890" t="s">
        <v>2985</v>
      </c>
      <c r="V1890" t="s">
        <v>41606</v>
      </c>
      <c r="W1890" t="s">
        <v>31937</v>
      </c>
      <c r="X1890" s="1">
        <v>45119</v>
      </c>
    </row>
    <row r="1891" spans="1:24" x14ac:dyDescent="0.35">
      <c r="A1891" t="s">
        <v>156</v>
      </c>
      <c r="B1891" t="s">
        <v>157</v>
      </c>
      <c r="C1891" t="s">
        <v>2734</v>
      </c>
      <c r="D1891" t="s">
        <v>4700</v>
      </c>
      <c r="E1891" t="s">
        <v>2453</v>
      </c>
      <c r="F1891" t="s">
        <v>2354</v>
      </c>
      <c r="G1891" t="s">
        <v>1537</v>
      </c>
      <c r="H1891">
        <v>4</v>
      </c>
      <c r="I1891">
        <v>0</v>
      </c>
      <c r="J1891" t="s">
        <v>2979</v>
      </c>
      <c r="K1891" t="s">
        <v>1479</v>
      </c>
      <c r="L1891" t="s">
        <v>1473</v>
      </c>
      <c r="N1891" t="s">
        <v>4025</v>
      </c>
      <c r="O1891" t="s">
        <v>41067</v>
      </c>
      <c r="P1891" t="s">
        <v>41389</v>
      </c>
      <c r="Q1891" t="s">
        <v>1475</v>
      </c>
      <c r="R1891" t="s">
        <v>3495</v>
      </c>
      <c r="S1891" t="s">
        <v>2983</v>
      </c>
      <c r="T1891" t="s">
        <v>3116</v>
      </c>
      <c r="U1891" t="s">
        <v>2985</v>
      </c>
      <c r="V1891" t="s">
        <v>27229</v>
      </c>
      <c r="W1891" t="s">
        <v>27230</v>
      </c>
      <c r="X1891" s="1">
        <v>45141</v>
      </c>
    </row>
    <row r="1892" spans="1:24" x14ac:dyDescent="0.35">
      <c r="A1892" t="s">
        <v>156</v>
      </c>
      <c r="B1892" t="s">
        <v>157</v>
      </c>
      <c r="C1892" t="s">
        <v>2734</v>
      </c>
      <c r="D1892" t="s">
        <v>4700</v>
      </c>
      <c r="E1892" t="s">
        <v>2453</v>
      </c>
      <c r="F1892" t="s">
        <v>2354</v>
      </c>
      <c r="G1892" t="s">
        <v>1537</v>
      </c>
      <c r="H1892">
        <v>3</v>
      </c>
      <c r="I1892">
        <v>0</v>
      </c>
      <c r="J1892" t="s">
        <v>2979</v>
      </c>
      <c r="K1892" t="s">
        <v>1479</v>
      </c>
      <c r="L1892" t="s">
        <v>1473</v>
      </c>
      <c r="N1892" t="s">
        <v>4025</v>
      </c>
      <c r="O1892" t="s">
        <v>41067</v>
      </c>
      <c r="P1892" t="s">
        <v>5925</v>
      </c>
      <c r="Q1892" t="s">
        <v>1475</v>
      </c>
      <c r="R1892" t="s">
        <v>3198</v>
      </c>
      <c r="S1892" t="s">
        <v>2983</v>
      </c>
      <c r="T1892" t="s">
        <v>3116</v>
      </c>
      <c r="U1892" t="s">
        <v>2985</v>
      </c>
      <c r="V1892" t="s">
        <v>28324</v>
      </c>
      <c r="W1892" t="s">
        <v>28325</v>
      </c>
      <c r="X1892" s="1">
        <v>45141</v>
      </c>
    </row>
    <row r="1893" spans="1:24" x14ac:dyDescent="0.35">
      <c r="A1893" t="s">
        <v>156</v>
      </c>
      <c r="B1893" t="s">
        <v>157</v>
      </c>
      <c r="C1893" t="s">
        <v>1768</v>
      </c>
      <c r="D1893" t="s">
        <v>4253</v>
      </c>
      <c r="E1893" t="s">
        <v>1769</v>
      </c>
      <c r="F1893" t="s">
        <v>25166</v>
      </c>
      <c r="G1893" t="s">
        <v>8910</v>
      </c>
      <c r="H1893">
        <v>1</v>
      </c>
      <c r="I1893">
        <v>0</v>
      </c>
      <c r="J1893" t="s">
        <v>2979</v>
      </c>
      <c r="K1893" t="s">
        <v>1479</v>
      </c>
      <c r="L1893" t="s">
        <v>1473</v>
      </c>
      <c r="N1893" t="s">
        <v>4025</v>
      </c>
      <c r="O1893" t="s">
        <v>41071</v>
      </c>
      <c r="P1893" t="s">
        <v>3444</v>
      </c>
      <c r="Q1893" t="s">
        <v>1475</v>
      </c>
      <c r="R1893" t="s">
        <v>3198</v>
      </c>
      <c r="S1893" t="s">
        <v>2983</v>
      </c>
      <c r="T1893" t="s">
        <v>2984</v>
      </c>
      <c r="U1893" t="s">
        <v>2985</v>
      </c>
      <c r="V1893" t="s">
        <v>31094</v>
      </c>
      <c r="W1893" t="s">
        <v>31047</v>
      </c>
      <c r="X1893" s="1">
        <v>45153</v>
      </c>
    </row>
    <row r="1894" spans="1:24" x14ac:dyDescent="0.35">
      <c r="A1894" t="s">
        <v>156</v>
      </c>
      <c r="B1894" t="s">
        <v>157</v>
      </c>
      <c r="C1894" t="s">
        <v>1934</v>
      </c>
      <c r="D1894" t="s">
        <v>3644</v>
      </c>
      <c r="E1894" t="s">
        <v>1935</v>
      </c>
      <c r="F1894" t="s">
        <v>9064</v>
      </c>
      <c r="G1894" t="s">
        <v>1570</v>
      </c>
      <c r="H1894">
        <v>1</v>
      </c>
      <c r="I1894">
        <v>0</v>
      </c>
      <c r="J1894" t="s">
        <v>2979</v>
      </c>
      <c r="K1894" t="s">
        <v>1479</v>
      </c>
      <c r="L1894" t="s">
        <v>1473</v>
      </c>
      <c r="N1894" t="s">
        <v>3475</v>
      </c>
      <c r="O1894" t="s">
        <v>42011</v>
      </c>
      <c r="P1894" t="s">
        <v>3542</v>
      </c>
      <c r="Q1894" t="s">
        <v>1475</v>
      </c>
      <c r="R1894" t="s">
        <v>3198</v>
      </c>
      <c r="S1894" t="s">
        <v>2983</v>
      </c>
      <c r="T1894" t="s">
        <v>3006</v>
      </c>
      <c r="U1894" t="s">
        <v>2985</v>
      </c>
      <c r="V1894" t="s">
        <v>41663</v>
      </c>
      <c r="W1894" t="s">
        <v>33871</v>
      </c>
      <c r="X1894" s="1">
        <v>45133</v>
      </c>
    </row>
    <row r="1895" spans="1:24" x14ac:dyDescent="0.35">
      <c r="A1895" t="s">
        <v>156</v>
      </c>
      <c r="B1895" t="s">
        <v>157</v>
      </c>
      <c r="C1895" t="s">
        <v>1900</v>
      </c>
      <c r="D1895" t="s">
        <v>3354</v>
      </c>
      <c r="E1895" t="s">
        <v>1509</v>
      </c>
      <c r="F1895" t="s">
        <v>2341</v>
      </c>
      <c r="G1895" t="s">
        <v>1614</v>
      </c>
      <c r="H1895">
        <v>32</v>
      </c>
      <c r="I1895">
        <v>0</v>
      </c>
      <c r="J1895" t="s">
        <v>2979</v>
      </c>
      <c r="K1895" t="s">
        <v>1479</v>
      </c>
      <c r="L1895" t="s">
        <v>1473</v>
      </c>
      <c r="N1895" t="s">
        <v>3475</v>
      </c>
      <c r="O1895" t="s">
        <v>42011</v>
      </c>
      <c r="P1895" t="s">
        <v>3620</v>
      </c>
      <c r="Q1895" t="s">
        <v>1475</v>
      </c>
      <c r="R1895" t="s">
        <v>2982</v>
      </c>
      <c r="S1895" t="s">
        <v>2983</v>
      </c>
      <c r="T1895" t="s">
        <v>2984</v>
      </c>
      <c r="U1895" t="s">
        <v>2985</v>
      </c>
      <c r="V1895" t="s">
        <v>41046</v>
      </c>
      <c r="W1895" t="s">
        <v>41047</v>
      </c>
      <c r="X1895" s="1">
        <v>45090</v>
      </c>
    </row>
    <row r="1896" spans="1:24" x14ac:dyDescent="0.35">
      <c r="A1896" t="s">
        <v>156</v>
      </c>
      <c r="B1896" t="s">
        <v>157</v>
      </c>
      <c r="C1896" t="s">
        <v>1641</v>
      </c>
      <c r="D1896" t="s">
        <v>3562</v>
      </c>
      <c r="E1896" t="s">
        <v>1642</v>
      </c>
      <c r="F1896" t="s">
        <v>2158</v>
      </c>
      <c r="G1896" t="s">
        <v>1537</v>
      </c>
      <c r="H1896">
        <v>3</v>
      </c>
      <c r="I1896">
       